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gmuraro\RiskDashboard\VISUALS\2.DataAnnex\"/>
    </mc:Choice>
  </mc:AlternateContent>
  <xr:revisionPtr revIDLastSave="0" documentId="13_ncr:1_{AE3177A5-355E-48B2-83AD-B04FF917F874}" xr6:coauthVersionLast="47" xr6:coauthVersionMax="47" xr10:uidLastSave="{00000000-0000-0000-0000-000000000000}"/>
  <bookViews>
    <workbookView xWindow="-19310" yWindow="-110" windowWidth="19420" windowHeight="10300"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s>
  <definedNames>
    <definedName name="ExternalData_1" localSheetId="6" hidden="1">Assets_3!$A$1:$E$2945</definedName>
    <definedName name="ExternalData_1" localSheetId="11" hidden="1">'Exposures and NPLs by Sector_1'!$A$1:$E$16341</definedName>
    <definedName name="ExternalData_1" localSheetId="12" hidden="1">'Exposures and NPLs by Sector_2'!$A$1:$E$16213</definedName>
    <definedName name="ExternalData_1" localSheetId="13" hidden="1">'Exposures to Real Estate activ'!$A$1:$J$1427</definedName>
    <definedName name="ExternalData_1" localSheetId="14" hidden="1">IFRS9!$A$1:$F$9357</definedName>
    <definedName name="ExternalData_1" localSheetId="17" hidden="1">Liquidity_1!$A$1:$F$3061</definedName>
    <definedName name="ExternalData_1" localSheetId="8" hidden="1">Loans_2!$A$1:$E$5161</definedName>
    <definedName name="ExternalData_1" localSheetId="9" hidden="1">Loans_3!$A$1:$E$5161</definedName>
    <definedName name="ExternalData_1" localSheetId="10" hidden="1">Loans_4!$A$1:$E$5161</definedName>
    <definedName name="ExternalData_1" localSheetId="19" hidden="1">OwnFunds_RWAs_1!$A$1:$F$4276</definedName>
    <definedName name="ExternalData_1" localSheetId="20" hidden="1">OwnFunds_RWAs_2!$A$1:$F$4378</definedName>
    <definedName name="ExternalData_1" localSheetId="21" hidden="1">'RoE'!$A$1:$D$6741</definedName>
    <definedName name="ExternalData_1" localSheetId="15" hidden="1">Sovereigns!$A$1:$G$5881</definedName>
    <definedName name="ExternalData_1" localSheetId="2" hidden="1">Time_series!$A$1:$K$889</definedName>
    <definedName name="ExternalData_2" localSheetId="4" hidden="1">Assets_1!$A$1:$E$8419</definedName>
    <definedName name="ExternalData_2" localSheetId="1" hidden="1">'KRIs by country and EU'!$A$1:$E$26038</definedName>
    <definedName name="ExternalData_2" localSheetId="16" hidden="1">Liabilities!$A$1:$G$7634</definedName>
    <definedName name="ExternalData_2" localSheetId="18" hidden="1">Liquidity_2!$A$1:$F$4026</definedName>
    <definedName name="ExternalData_2" localSheetId="7" hidden="1">Loans_1!$A$1:$E$5161</definedName>
    <definedName name="ExternalData_2" localSheetId="3" hidden="1">'Time_series Num Den evolution'!$A$1:$E$10517</definedName>
    <definedName name="ExternalData_3" localSheetId="5" hidden="1">Assets_2!$A$1:$E$19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1"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29989" uniqueCount="443">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Return on assets</t>
  </si>
  <si>
    <t>Net interest income to total net operating income</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15_3</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CET1 ratio (fully loaded)</t>
  </si>
  <si>
    <t>NEU</t>
  </si>
  <si>
    <t>to home country (% of Total)</t>
  </si>
  <si>
    <t>to other EU/EEA countries 
(% of Total)</t>
  </si>
  <si>
    <t>Share of output floor</t>
  </si>
  <si>
    <t>T07_6</t>
  </si>
  <si>
    <t>[Start]</t>
  </si>
  <si>
    <t>[Part]</t>
  </si>
  <si>
    <t>Den: Total assets and collateral</t>
  </si>
  <si>
    <t>Num: Encumbered assets and collateral</t>
  </si>
  <si>
    <t>Den: Total risk exposure amount</t>
  </si>
  <si>
    <t>Num: CET1 capital</t>
  </si>
  <si>
    <t>Den: Total risk exposure amount (fully loaded)</t>
  </si>
  <si>
    <t>Num: CET1 capital (fully loaded)</t>
  </si>
  <si>
    <t>Den: Non-performing loans</t>
  </si>
  <si>
    <t>Num: Specific allowances for loans</t>
  </si>
  <si>
    <t>Den: Total loans</t>
  </si>
  <si>
    <t>Num: Forborne loans</t>
  </si>
  <si>
    <t>Num: Tier 1 capital - transitional definition</t>
  </si>
  <si>
    <t>Den: Total Leverage Ratio exposure - using a transitional definition of Tier 1 capital</t>
  </si>
  <si>
    <t>Den: Deposits to NFCs and households</t>
  </si>
  <si>
    <t>Num: Loans to NFCs and households</t>
  </si>
  <si>
    <t>Den: Total debt instruments</t>
  </si>
  <si>
    <t>Num: Non-performing debt instruments</t>
  </si>
  <si>
    <t>Num: Non-performing loans</t>
  </si>
  <si>
    <t>Num: Tier 1 capital</t>
  </si>
  <si>
    <t>Num: Total capital</t>
  </si>
  <si>
    <t>Den: Net Liquidity Outflow</t>
  </si>
  <si>
    <t>Num: Liquidity Buffer</t>
  </si>
  <si>
    <t>Den: Total gross loans and advances subject to impairment</t>
  </si>
  <si>
    <t>Num: Changes in allowances for credit losses</t>
  </si>
  <si>
    <t>Num: Available Stable Funding</t>
  </si>
  <si>
    <t>Den: Required Stable Funding</t>
  </si>
  <si>
    <t>Time_series Num Den evolution</t>
  </si>
  <si>
    <t>PFT_21</t>
  </si>
  <si>
    <t>Return on equity (numerator annualised, denominator as average)</t>
  </si>
  <si>
    <t>PFT_23</t>
  </si>
  <si>
    <t>Cost to income ratio</t>
  </si>
  <si>
    <t>PFT_24</t>
  </si>
  <si>
    <t>PFT_25</t>
  </si>
  <si>
    <t>PFT_26</t>
  </si>
  <si>
    <t>Net fee and comission income to total net operating income</t>
  </si>
  <si>
    <t>PFT_29</t>
  </si>
  <si>
    <t>Net trading income to total net operating income</t>
  </si>
  <si>
    <t>PFT_41</t>
  </si>
  <si>
    <t>Num: Costs</t>
  </si>
  <si>
    <t>Den: Total net operating income</t>
  </si>
  <si>
    <t>Num: Net fee and commission income</t>
  </si>
  <si>
    <t>Num: Net trading income</t>
  </si>
  <si>
    <t>Num: Net interest income</t>
  </si>
  <si>
    <t>Den: Interest earning assets</t>
  </si>
  <si>
    <t>Num: Profit or loss for the year</t>
  </si>
  <si>
    <t>Den: Total assets</t>
  </si>
  <si>
    <t>Den: Total equity</t>
  </si>
  <si>
    <t>MiddleEast</t>
  </si>
  <si>
    <t>Exposures and deposits to/from counterparties in Gulf Cooperation Council (GCC) and other Middle East countries (Cyprus, Egypt, Iran, Iraq, Israel, Jordan, Lebanon, Turkey)</t>
  </si>
  <si>
    <t>Page 26</t>
  </si>
  <si>
    <t>MiddleEast_breakdown</t>
  </si>
  <si>
    <t>Exposures and deposits of European banks, broken down by Gulf Cooperation Council (GCC) and other Middle East countries (Cyprus, Egypt, Iran, Iraq, Israel, Jordan, Lebanon, Turkey)</t>
  </si>
  <si>
    <t>Page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xf numFmtId="0" fontId="0" fillId="0" borderId="0" xfId="0" applyNumberFormat="1"/>
  </cellXfs>
  <cellStyles count="2">
    <cellStyle name="Normal" xfId="0" builtinId="0"/>
    <cellStyle name="Normal 8 2 6 3" xfId="1" xr:uid="{EC9E9844-84A8-469E-890A-7452A811E89E}"/>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6038" tableType="queryTable" totalsRowShown="0">
  <autoFilter ref="A1:E26038" xr:uid="{F7CD5452-F946-4733-9D36-BB696A90DC71}"/>
  <tableColumns count="5">
    <tableColumn id="7" xr3:uid="{41AAF177-D6AB-4396-9DF3-3A5783E833B1}" uniqueName="7" name="[Period]" queryTableFieldId="7"/>
    <tableColumn id="8" xr3:uid="{9F06025E-837B-42C0-9326-E43C41CC7712}" uniqueName="8" name="[Country]" queryTableFieldId="8" dataDxfId="56"/>
    <tableColumn id="9" xr3:uid="{220A7906-4562-4B92-856A-1BDA8B6B7E40}" uniqueName="9" name="[Number]" queryTableFieldId="9" dataDxfId="55"/>
    <tableColumn id="10" xr3:uid="{59B12C54-3190-404E-9C5D-2E8FA746B80D}" uniqueName="10" name="[Name]" queryTableFieldId="10" dataDxfId="54"/>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5161" tableType="queryTable" totalsRowShown="0">
  <autoFilter ref="A1:E5161" xr:uid="{D2F2A811-86BD-48C5-B6D7-7C936C685CE2}"/>
  <tableColumns count="5">
    <tableColumn id="1" xr3:uid="{053F4D5A-EBAB-43B5-A8F2-3A2DE07405CA}" uniqueName="1" name="[lbl]" queryTableFieldId="1" dataDxfId="32"/>
    <tableColumn id="2" xr3:uid="{A126111E-5C1F-4CE8-A350-47469FB81E66}" uniqueName="2" name="[Period]" queryTableFieldId="2"/>
    <tableColumn id="3" xr3:uid="{3B153138-A837-4839-A09B-5FCAC372B4CC}" uniqueName="3" name="[NSA]" queryTableFieldId="3" dataDxfId="31"/>
    <tableColumn id="4" xr3:uid="{ED86EDAE-DCAD-428D-A3D6-ABF216913F0F}" uniqueName="4" name="[Custom]" queryTableFieldId="4" dataDxfId="30"/>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6341" tableType="queryTable" totalsRowShown="0">
  <autoFilter ref="A1:E16341" xr:uid="{78117A90-9AD4-4696-B8AA-74BA70D486DB}"/>
  <tableColumns count="5">
    <tableColumn id="1" xr3:uid="{D38DA6FD-6769-49FE-9A53-71B2349E1089}" uniqueName="1" name="[lbl]" queryTableFieldId="1" dataDxfId="29"/>
    <tableColumn id="2" xr3:uid="{48D1D215-D305-4EAC-AC06-7CBD2E62379D}" uniqueName="2" name="[Period]" queryTableFieldId="2"/>
    <tableColumn id="3" xr3:uid="{FDDD8B7B-05BB-4C5D-AE06-B7940ADAABDA}" uniqueName="3" name="[NSA]" queryTableFieldId="3" dataDxfId="28"/>
    <tableColumn id="4" xr3:uid="{6A94E8EF-31B4-407D-8839-45C25ED6B32B}" uniqueName="4" name="[Custom]" queryTableFieldId="4" dataDxfId="27"/>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6213" tableType="queryTable" totalsRowShown="0">
  <autoFilter ref="A1:E16213" xr:uid="{1E6B048B-AE06-4744-AFBF-A76AEF1903C5}"/>
  <tableColumns count="5">
    <tableColumn id="1" xr3:uid="{744C4FF5-3D2D-4AA7-9EFB-D8A25B695902}" uniqueName="1" name="[lbl]" queryTableFieldId="1" dataDxfId="26"/>
    <tableColumn id="2" xr3:uid="{A90F14F3-AE29-4D81-8EA4-5AAB8F1975F2}" uniqueName="2" name="[Period]" queryTableFieldId="2"/>
    <tableColumn id="3" xr3:uid="{28C714BE-1301-4FD0-A951-2580606436C9}" uniqueName="3" name="[NSA]" queryTableFieldId="3" dataDxfId="25"/>
    <tableColumn id="4" xr3:uid="{B8274414-B1D3-461F-81FF-A053D41D02CB}" uniqueName="4" name="[Custom]" queryTableFieldId="4" dataDxfId="24"/>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427" tableType="queryTable" totalsRowShown="0">
  <autoFilter ref="A1:J1427" xr:uid="{76BEDA67-63AE-4673-A46D-35AC5DF0C8DC}"/>
  <tableColumns count="10">
    <tableColumn id="12" xr3:uid="{CB43659B-6F16-48C1-AA5F-8CBB385CE7CE}" uniqueName="12" name="[Country]" queryTableFieldId="12" dataDxfId="0"/>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9357" tableType="queryTable" totalsRowShown="0">
  <autoFilter ref="A1:F9357" xr:uid="{C3EC6632-CA11-4A70-B846-B082B880AD98}"/>
  <tableColumns count="6">
    <tableColumn id="8" xr3:uid="{79035841-56AA-4401-90AA-1C0A1295B113}" uniqueName="8" name="[lbl]" queryTableFieldId="8" dataDxfId="23"/>
    <tableColumn id="9" xr3:uid="{5AE5D5E1-F21E-4DCC-93F6-B1C8D4853FBE}" uniqueName="9" name="[period]" queryTableFieldId="9"/>
    <tableColumn id="10" xr3:uid="{1B398274-C2BD-4A62-A7CF-53709DB9E8F7}" uniqueName="10" name="[Country]" queryTableFieldId="10" dataDxfId="22"/>
    <tableColumn id="11" xr3:uid="{811038B4-24B9-4249-ACDF-E1FF8E2B5176}" uniqueName="11" name="[Custom]" queryTableFieldId="11" dataDxfId="21"/>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881" tableType="queryTable" totalsRowShown="0">
  <autoFilter ref="A1:G5881" xr:uid="{8214FB12-DC71-4A25-A366-5C09E64A86D4}"/>
  <tableColumns count="7">
    <tableColumn id="1" xr3:uid="{DFAA3536-6DE1-402E-B3D9-B45CFDDB2E0B}" uniqueName="1" name="[period]" queryTableFieldId="1"/>
    <tableColumn id="2" xr3:uid="{F07F2441-03A2-4344-9DFB-720DA79FACFF}" uniqueName="2" name="[lbl]" queryTableFieldId="2" dataDxfId="20"/>
    <tableColumn id="3" xr3:uid="{988C0B85-DFB3-44B6-A0F0-9E502749A961}" uniqueName="3" name="[custom]" queryTableFieldId="3" dataDxfId="19"/>
    <tableColumn id="4" xr3:uid="{94E34E0F-0843-4B8A-8E25-85719FCD3CFB}" uniqueName="4" name="[Country]" queryTableFieldId="4" dataDxfId="18"/>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634" tableType="queryTable" totalsRowShown="0">
  <autoFilter ref="A1:G7634" xr:uid="{A729E3B9-6EEA-4B2D-9E38-F1BD3DEAD70D}"/>
  <tableColumns count="7">
    <tableColumn id="1" xr3:uid="{59D32AF2-1A93-4032-9C1B-9F64DE0030B2}" uniqueName="1" name="[lbl]" queryTableFieldId="1" dataDxfId="17"/>
    <tableColumn id="2" xr3:uid="{57BF3178-B44D-408B-AE7F-4134513BD594}" uniqueName="2" name="[period]" queryTableFieldId="2"/>
    <tableColumn id="3" xr3:uid="{3CD64C77-1C94-43D4-A08D-696995F804B4}" uniqueName="3" name="[Country]" queryTableFieldId="3" dataDxfId="16"/>
    <tableColumn id="4" xr3:uid="{105A32FA-A7DF-406B-8DF0-B39C1D2D9CA0}" uniqueName="4" name="[Custom]" queryTableFieldId="4" dataDxfId="15"/>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3061" tableType="queryTable" totalsRowShown="0">
  <autoFilter ref="A1:F3061" xr:uid="{72771D49-7520-49CD-86B1-71FFED6754A5}"/>
  <tableColumns count="6">
    <tableColumn id="1" xr3:uid="{D351A930-4C4D-48B1-AB7E-93C1B6A7FBE9}" uniqueName="1" name="[lbl]" queryTableFieldId="1" dataDxfId="14"/>
    <tableColumn id="2" xr3:uid="{1E3B0B9B-3AB5-47C9-9AD9-E937B314D326}" uniqueName="2" name="[period]" queryTableFieldId="2"/>
    <tableColumn id="3" xr3:uid="{92903A3B-2731-4846-933B-B07D67B24356}" uniqueName="3" name="[Country]" queryTableFieldId="3" dataDxfId="13"/>
    <tableColumn id="4" xr3:uid="{2D25BF1C-8F04-4684-B251-D637F0310433}" uniqueName="4" name="[Custom]" queryTableFieldId="4" dataDxfId="12"/>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4026" tableType="queryTable" totalsRowShown="0">
  <autoFilter ref="A1:F4026" xr:uid="{F8DE0412-E84F-4097-854C-56CBF4B451E9}"/>
  <tableColumns count="6">
    <tableColumn id="1" xr3:uid="{FC416DD7-B78B-46C3-95ED-F716298406A4}" uniqueName="1" name="[lbl]" queryTableFieldId="1" dataDxfId="11"/>
    <tableColumn id="2" xr3:uid="{DECBD356-8A1E-412E-87EC-11254AF8F4CC}" uniqueName="2" name="[period]" queryTableFieldId="2"/>
    <tableColumn id="3" xr3:uid="{D50E04DE-C15D-4C96-BEAF-E3D7B14F4B28}" uniqueName="3" name="[Country]" queryTableFieldId="3" dataDxfId="10"/>
    <tableColumn id="4" xr3:uid="{0590BAAB-E133-47FB-A969-33E47EA008DB}" uniqueName="4" name="[Custom]" queryTableFieldId="4" dataDxfId="9"/>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4276" tableType="queryTable" totalsRowShown="0">
  <autoFilter ref="A1:F4276" xr:uid="{F6280BC6-796C-4341-8438-FED80A69A2C5}"/>
  <tableColumns count="6">
    <tableColumn id="1" xr3:uid="{FEC6ED34-972F-4E41-B19F-A428F33DAEAF}" uniqueName="1" name="[lbl]" queryTableFieldId="1" dataDxfId="8"/>
    <tableColumn id="2" xr3:uid="{BBF934E3-BF5A-4532-8F3F-82BAEE7CF2BF}" uniqueName="2" name="[period]" queryTableFieldId="2"/>
    <tableColumn id="3" xr3:uid="{343810A0-A9F2-4F49-A053-77A4610B2506}" uniqueName="3" name="[Country]" queryTableFieldId="3" dataDxfId="7"/>
    <tableColumn id="4" xr3:uid="{5700A713-7E28-4E58-98F6-25B2084001F5}" uniqueName="4" name="[Custom]" queryTableFieldId="4" dataDxfId="6"/>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89" tableType="queryTable" totalsRowShown="0">
  <autoFilter ref="A1:K889" xr:uid="{A1710125-7422-446E-BFB8-3FC6F406901A}"/>
  <tableColumns count="11">
    <tableColumn id="13" xr3:uid="{F9E0E26E-030F-4EAF-A6F2-C96E5D8E687C}" uniqueName="13" name="[PERIOD]" queryTableFieldId="13"/>
    <tableColumn id="14" xr3:uid="{AB89A91D-F7C9-4B5B-9767-D69A20528A37}" uniqueName="14" name="[Name]" queryTableFieldId="14" dataDxfId="53"/>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378" tableType="queryTable" totalsRowShown="0">
  <autoFilter ref="A1:F4378" xr:uid="{D3532992-6AAB-40A2-B4ED-B15AF0EE52E6}"/>
  <tableColumns count="6">
    <tableColumn id="1" xr3:uid="{1FCFA2B9-34F4-4098-A94A-F5C93AEE550C}" uniqueName="1" name="[lbl]" queryTableFieldId="1" dataDxfId="5"/>
    <tableColumn id="2" xr3:uid="{4028056C-7888-4CAE-A0C8-FFFFE04CA5B7}" uniqueName="2" name="[period]" queryTableFieldId="2"/>
    <tableColumn id="3" xr3:uid="{C3B732A6-E052-469E-B29F-60020A7335B0}" uniqueName="3" name="[Country]" queryTableFieldId="3" dataDxfId="4"/>
    <tableColumn id="4" xr3:uid="{F6604950-DB68-45EB-9431-A31D261464C9}" uniqueName="4" name="[Custom]" queryTableFieldId="4" dataDxfId="3"/>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6741" tableType="queryTable" totalsRowShown="0">
  <autoFilter ref="A1:D6741" xr:uid="{0B289476-91C5-4348-947A-3EF87F13D3E8}"/>
  <tableColumns count="4">
    <tableColumn id="1" xr3:uid="{6373AE85-71A5-4B42-8CA7-966BCFC0D384}" uniqueName="1" name="[label]" queryTableFieldId="1" dataDxfId="2"/>
    <tableColumn id="2" xr3:uid="{D5A5BAB3-6B2A-4300-AF4D-1BAE721DEA3E}" uniqueName="2" name="[PERIOD]" queryTableFieldId="2"/>
    <tableColumn id="3" xr3:uid="{169FB82D-AA24-4F3F-B2F4-674BB02D2C41}" uniqueName="3" name="[Country]" queryTableFieldId="3" dataDxfId="1"/>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10517" tableType="queryTable" totalsRowShown="0">
  <autoFilter ref="A1:E10517"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2"/>
    <tableColumn id="10" xr3:uid="{10DD7D10-759B-4CC6-9629-F0E290009726}" uniqueName="10" name="[Part]" queryTableFieldId="10" dataDxfId="51"/>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419" tableType="queryTable" totalsRowShown="0">
  <autoFilter ref="A1:E8419" xr:uid="{1B5455B1-7898-4864-B0BF-F0B1F2905201}"/>
  <tableColumns count="5">
    <tableColumn id="1" xr3:uid="{A17C9495-FC3C-41D6-B218-7524EA162BE9}" uniqueName="1" name="[lbl]" queryTableFieldId="1" dataDxfId="50"/>
    <tableColumn id="3" xr3:uid="{0C84843C-4B52-4E23-9C6E-FD5C7D72ADFE}" uniqueName="3" name="[Period]" queryTableFieldId="3"/>
    <tableColumn id="2" xr3:uid="{C05F4A22-148E-42B1-92B4-48834DA5788A}" uniqueName="2" name="[NSA]" queryTableFieldId="2" dataDxfId="49"/>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965" tableType="queryTable" totalsRowShown="0">
  <autoFilter ref="A1:E1965"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945" tableType="queryTable" totalsRowShown="0">
  <autoFilter ref="A1:E2945"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5161" tableType="queryTable" totalsRowShown="0">
  <autoFilter ref="A1:E5161" xr:uid="{6748CB9B-1EC8-4026-A621-0D639E7843B7}"/>
  <tableColumns count="5">
    <tableColumn id="1" xr3:uid="{EFBFA368-F3B1-4805-A65C-DADF2D1C47FF}" uniqueName="1" name="[lbl]" queryTableFieldId="1" dataDxfId="41"/>
    <tableColumn id="2" xr3:uid="{43F3C7D1-55CE-4B55-A095-20A0C210E1A5}" uniqueName="2" name="[Period]" queryTableFieldId="2"/>
    <tableColumn id="3" xr3:uid="{60358888-702F-4F87-AC0A-48A2A2C9BD01}" uniqueName="3" name="[NSA]" queryTableFieldId="3" dataDxfId="40"/>
    <tableColumn id="4" xr3:uid="{6A592F4F-57C2-4303-A881-A44BECEA2B14}" uniqueName="4" name="[Custom]" queryTableFieldId="4" dataDxfId="39"/>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5161" tableType="queryTable" totalsRowShown="0">
  <autoFilter ref="A1:E5161" xr:uid="{CFB2DB27-533B-4F59-B7CA-3F8FC4EB6D34}"/>
  <tableColumns count="5">
    <tableColumn id="7" xr3:uid="{2D7F36BD-6933-4660-ADCF-2B6EBBE69A91}" uniqueName="7" name="[lbl]" queryTableFieldId="7" dataDxfId="38"/>
    <tableColumn id="8" xr3:uid="{DABA9585-B6B5-4903-A384-D1082210321B}" uniqueName="8" name="[Period]" queryTableFieldId="8"/>
    <tableColumn id="9" xr3:uid="{2A3EFAAE-F836-4AE0-B484-A70100E92821}" uniqueName="9" name="[NSA]" queryTableFieldId="9" dataDxfId="37"/>
    <tableColumn id="10" xr3:uid="{2A93B48B-7CDD-46ED-92BA-B77B5C34A58D}" uniqueName="10" name="[Custom]" queryTableFieldId="10" dataDxfId="36"/>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5161" tableType="queryTable" totalsRowShown="0">
  <autoFilter ref="A1:E5161" xr:uid="{849C9FF7-C5CC-404B-9BFE-D051E2D51614}"/>
  <tableColumns count="5">
    <tableColumn id="7" xr3:uid="{B8BB1BB4-C008-4FCB-943A-3AE0D354F1FC}" uniqueName="7" name="[lbl]" queryTableFieldId="7" dataDxfId="35"/>
    <tableColumn id="8" xr3:uid="{45CB37EF-326C-4D0D-8493-7A2CBB66F375}" uniqueName="8" name="[Period]" queryTableFieldId="8"/>
    <tableColumn id="9" xr3:uid="{C1DC3180-AB0F-46B5-878F-AE880A0E16E1}" uniqueName="9" name="[NSA]" queryTableFieldId="9" dataDxfId="34"/>
    <tableColumn id="10" xr3:uid="{52897A67-D11F-4FF5-B632-45B8CA09AFAD}" uniqueName="10" name="[Custom]" queryTableFieldId="10" dataDxfId="33"/>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5"/>
  <sheetViews>
    <sheetView tabSelected="1" workbookViewId="0">
      <selection activeCell="B12" sqref="B12"/>
    </sheetView>
  </sheetViews>
  <sheetFormatPr defaultColWidth="0" defaultRowHeight="14.5" customHeight="1" zeroHeight="1" x14ac:dyDescent="0.35"/>
  <cols>
    <col min="1" max="1" width="30.81640625" style="1" customWidth="1"/>
    <col min="2" max="2" width="44.1796875" style="1" bestFit="1" customWidth="1"/>
    <col min="3" max="6" width="21.54296875" style="1" customWidth="1"/>
    <col min="7" max="16384" width="9.1796875" hidden="1"/>
  </cols>
  <sheetData>
    <row r="1" spans="1:10" ht="22" x14ac:dyDescent="0.4">
      <c r="B1" s="2"/>
    </row>
    <row r="2" spans="1:10" ht="66" customHeight="1" x14ac:dyDescent="0.35">
      <c r="A2" s="5" t="s">
        <v>333</v>
      </c>
      <c r="B2" s="5"/>
      <c r="C2" s="5"/>
      <c r="D2" s="5"/>
      <c r="E2" s="5"/>
      <c r="F2" s="5"/>
    </row>
    <row r="3" spans="1:10" x14ac:dyDescent="0.35"/>
    <row r="4" spans="1:10" s="7" customFormat="1" x14ac:dyDescent="0.35">
      <c r="A4" s="6" t="s">
        <v>334</v>
      </c>
      <c r="B4" s="6"/>
      <c r="C4" s="6"/>
      <c r="D4" s="6"/>
      <c r="E4" s="6"/>
      <c r="F4" s="6"/>
    </row>
    <row r="5" spans="1:10" s="7" customFormat="1" ht="14.5" customHeight="1" x14ac:dyDescent="0.35"/>
    <row r="6" spans="1:10" s="1" customFormat="1" ht="14.5" customHeight="1" x14ac:dyDescent="0.25"/>
    <row r="7" spans="1:10" s="1" customFormat="1" ht="14.5" customHeight="1" x14ac:dyDescent="0.25">
      <c r="A7" s="4" t="s">
        <v>335</v>
      </c>
      <c r="B7" s="4" t="s">
        <v>336</v>
      </c>
      <c r="C7" s="4" t="s">
        <v>337</v>
      </c>
    </row>
    <row r="8" spans="1:10" s="1" customFormat="1" ht="14.5" customHeight="1" x14ac:dyDescent="0.25">
      <c r="A8" s="3" t="s">
        <v>339</v>
      </c>
      <c r="B8" s="3" t="s">
        <v>339</v>
      </c>
      <c r="C8" s="1" t="s">
        <v>338</v>
      </c>
    </row>
    <row r="9" spans="1:10" x14ac:dyDescent="0.35">
      <c r="A9" s="3" t="s">
        <v>340</v>
      </c>
      <c r="B9" s="3" t="s">
        <v>340</v>
      </c>
      <c r="C9" s="1" t="s">
        <v>338</v>
      </c>
    </row>
    <row r="10" spans="1:10" x14ac:dyDescent="0.35">
      <c r="A10" s="3" t="s">
        <v>416</v>
      </c>
      <c r="B10" s="3" t="s">
        <v>340</v>
      </c>
      <c r="C10" s="1" t="s">
        <v>338</v>
      </c>
    </row>
    <row r="11" spans="1:10" x14ac:dyDescent="0.35">
      <c r="A11" s="3" t="s">
        <v>344</v>
      </c>
      <c r="B11" s="1" t="s">
        <v>347</v>
      </c>
      <c r="C11" s="1" t="s">
        <v>341</v>
      </c>
    </row>
    <row r="12" spans="1:10" x14ac:dyDescent="0.35">
      <c r="A12" s="3" t="s">
        <v>345</v>
      </c>
      <c r="B12" s="1" t="s">
        <v>347</v>
      </c>
      <c r="C12" s="1" t="s">
        <v>342</v>
      </c>
    </row>
    <row r="13" spans="1:10" x14ac:dyDescent="0.35">
      <c r="A13" s="3" t="s">
        <v>346</v>
      </c>
      <c r="B13" s="1" t="s">
        <v>347</v>
      </c>
      <c r="C13" s="1" t="s">
        <v>343</v>
      </c>
    </row>
    <row r="14" spans="1:10" s="1" customFormat="1" x14ac:dyDescent="0.35">
      <c r="A14" s="1" t="s">
        <v>350</v>
      </c>
      <c r="B14" s="1" t="s">
        <v>97</v>
      </c>
      <c r="C14" s="3" t="s">
        <v>348</v>
      </c>
      <c r="G14"/>
      <c r="H14"/>
      <c r="I14"/>
      <c r="J14"/>
    </row>
    <row r="15" spans="1:10" s="1" customFormat="1" x14ac:dyDescent="0.35">
      <c r="A15" s="1" t="s">
        <v>351</v>
      </c>
      <c r="B15" s="1" t="s">
        <v>97</v>
      </c>
      <c r="C15" s="3" t="s">
        <v>349</v>
      </c>
      <c r="G15"/>
      <c r="H15"/>
      <c r="I15"/>
      <c r="J15"/>
    </row>
    <row r="16" spans="1:10" s="1" customFormat="1" x14ac:dyDescent="0.35">
      <c r="A16" s="1" t="s">
        <v>352</v>
      </c>
      <c r="B16" s="1" t="s">
        <v>97</v>
      </c>
      <c r="C16" s="3" t="s">
        <v>354</v>
      </c>
      <c r="G16"/>
      <c r="H16"/>
      <c r="I16"/>
      <c r="J16"/>
    </row>
    <row r="17" spans="1:10" s="1" customFormat="1" x14ac:dyDescent="0.35">
      <c r="A17" s="1" t="s">
        <v>353</v>
      </c>
      <c r="B17" s="1" t="s">
        <v>97</v>
      </c>
      <c r="C17" s="3" t="s">
        <v>354</v>
      </c>
      <c r="G17"/>
      <c r="H17"/>
      <c r="I17"/>
      <c r="J17"/>
    </row>
    <row r="18" spans="1:10" s="1" customFormat="1" x14ac:dyDescent="0.35">
      <c r="A18" s="3" t="s">
        <v>357</v>
      </c>
      <c r="B18" s="1" t="s">
        <v>359</v>
      </c>
      <c r="C18" s="3" t="s">
        <v>355</v>
      </c>
      <c r="G18"/>
      <c r="H18"/>
      <c r="I18"/>
      <c r="J18"/>
    </row>
    <row r="19" spans="1:10" s="1" customFormat="1" x14ac:dyDescent="0.35">
      <c r="A19" s="3" t="s">
        <v>358</v>
      </c>
      <c r="B19" s="1" t="s">
        <v>359</v>
      </c>
      <c r="C19" s="3" t="s">
        <v>356</v>
      </c>
      <c r="G19"/>
      <c r="H19"/>
      <c r="I19"/>
      <c r="J19"/>
    </row>
    <row r="20" spans="1:10" ht="14.5" customHeight="1" x14ac:dyDescent="0.35">
      <c r="A20" s="3" t="s">
        <v>361</v>
      </c>
      <c r="B20" s="1" t="s">
        <v>362</v>
      </c>
      <c r="C20" s="1" t="s">
        <v>360</v>
      </c>
    </row>
    <row r="21" spans="1:10" ht="14.5" customHeight="1" x14ac:dyDescent="0.35">
      <c r="A21" s="3" t="s">
        <v>369</v>
      </c>
      <c r="B21" s="3" t="s">
        <v>372</v>
      </c>
      <c r="C21" s="1" t="s">
        <v>363</v>
      </c>
    </row>
    <row r="22" spans="1:10" ht="14.5" customHeight="1" x14ac:dyDescent="0.35">
      <c r="A22" s="3" t="s">
        <v>370</v>
      </c>
      <c r="B22" s="3" t="s">
        <v>370</v>
      </c>
      <c r="C22" s="1" t="s">
        <v>364</v>
      </c>
    </row>
    <row r="23" spans="1:10" ht="14.5" customHeight="1" x14ac:dyDescent="0.35">
      <c r="A23" s="3" t="s">
        <v>371</v>
      </c>
      <c r="B23" s="3" t="s">
        <v>371</v>
      </c>
      <c r="C23" s="1" t="s">
        <v>365</v>
      </c>
    </row>
    <row r="24" spans="1:10" ht="14.5" customHeight="1" x14ac:dyDescent="0.35">
      <c r="A24" s="3" t="s">
        <v>374</v>
      </c>
      <c r="B24" s="1" t="s">
        <v>376</v>
      </c>
      <c r="C24" s="1" t="s">
        <v>366</v>
      </c>
    </row>
    <row r="25" spans="1:10" ht="14.5" customHeight="1" x14ac:dyDescent="0.35">
      <c r="A25" s="3" t="s">
        <v>375</v>
      </c>
      <c r="B25" s="1" t="s">
        <v>376</v>
      </c>
      <c r="C25" s="1" t="s">
        <v>367</v>
      </c>
    </row>
    <row r="26" spans="1:10" ht="14.5" customHeight="1" x14ac:dyDescent="0.35">
      <c r="A26" s="3" t="s">
        <v>377</v>
      </c>
      <c r="B26" s="1" t="s">
        <v>379</v>
      </c>
      <c r="C26" s="1" t="s">
        <v>368</v>
      </c>
    </row>
    <row r="27" spans="1:10" ht="14.5" customHeight="1" x14ac:dyDescent="0.35">
      <c r="A27" s="3" t="s">
        <v>378</v>
      </c>
      <c r="B27" s="1" t="s">
        <v>379</v>
      </c>
      <c r="C27" s="1" t="s">
        <v>373</v>
      </c>
    </row>
    <row r="28" spans="1:10" ht="14.5" customHeight="1" x14ac:dyDescent="0.35">
      <c r="A28" s="3" t="s">
        <v>381</v>
      </c>
      <c r="B28" s="1" t="s">
        <v>382</v>
      </c>
      <c r="C28" s="1" t="s">
        <v>380</v>
      </c>
    </row>
    <row r="29" spans="1:10" ht="14.5" customHeight="1" x14ac:dyDescent="0.35">
      <c r="A29" s="1" t="s">
        <v>437</v>
      </c>
      <c r="B29" s="1" t="s">
        <v>438</v>
      </c>
      <c r="C29" s="1" t="s">
        <v>439</v>
      </c>
    </row>
    <row r="30" spans="1:10" ht="14.5" customHeight="1" x14ac:dyDescent="0.35">
      <c r="A30" s="1" t="s">
        <v>440</v>
      </c>
      <c r="B30" s="1" t="s">
        <v>441</v>
      </c>
      <c r="C30" s="1" t="s">
        <v>442</v>
      </c>
    </row>
    <row r="31" spans="1:10" ht="14.5" customHeight="1" x14ac:dyDescent="0.35"/>
    <row r="32" spans="1:10" ht="14.5" customHeight="1" x14ac:dyDescent="0.35"/>
    <row r="33" spans="1:1" ht="14.5" customHeight="1" x14ac:dyDescent="0.35">
      <c r="A33" s="1" t="s">
        <v>332</v>
      </c>
    </row>
    <row r="34" spans="1:1" ht="14.5" customHeight="1" x14ac:dyDescent="0.35"/>
    <row r="35" spans="1:1" ht="14.5" customHeight="1" x14ac:dyDescent="0.3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5161"/>
  <sheetViews>
    <sheetView workbookViewId="0">
      <selection activeCell="D6" sqref="D6"/>
    </sheetView>
  </sheetViews>
  <sheetFormatPr defaultRowHeight="14.5" x14ac:dyDescent="0.35"/>
  <cols>
    <col min="1" max="1" width="6.36328125" bestFit="1" customWidth="1"/>
    <col min="2" max="2" width="9.81640625" bestFit="1" customWidth="1"/>
    <col min="3" max="3" width="7.7265625" bestFit="1" customWidth="1"/>
    <col min="4" max="4" width="22" bestFit="1" customWidth="1"/>
    <col min="5" max="5" width="11.81640625" bestFit="1" customWidth="1"/>
    <col min="6" max="8" width="10.54296875" bestFit="1" customWidth="1"/>
    <col min="9" max="9" width="22" bestFit="1" customWidth="1"/>
    <col min="10" max="10" width="11.81640625" bestFit="1" customWidth="1"/>
    <col min="11" max="11" width="42.1796875" bestFit="1" customWidth="1"/>
  </cols>
  <sheetData>
    <row r="1" spans="1:5" x14ac:dyDescent="0.35">
      <c r="A1" t="s">
        <v>85</v>
      </c>
      <c r="B1" t="s">
        <v>87</v>
      </c>
      <c r="C1" t="s">
        <v>86</v>
      </c>
      <c r="D1" t="s">
        <v>88</v>
      </c>
      <c r="E1" t="s">
        <v>89</v>
      </c>
    </row>
    <row r="2" spans="1:5" x14ac:dyDescent="0.35">
      <c r="A2" s="8" t="s">
        <v>130</v>
      </c>
      <c r="B2">
        <v>201903</v>
      </c>
      <c r="C2" s="8" t="s">
        <v>4</v>
      </c>
      <c r="D2" s="8" t="s">
        <v>113</v>
      </c>
      <c r="E2">
        <v>0.53048033045923848</v>
      </c>
    </row>
    <row r="3" spans="1:5" x14ac:dyDescent="0.35">
      <c r="A3" s="8" t="s">
        <v>130</v>
      </c>
      <c r="B3">
        <v>201906</v>
      </c>
      <c r="C3" s="8" t="s">
        <v>4</v>
      </c>
      <c r="D3" s="8" t="s">
        <v>113</v>
      </c>
      <c r="E3">
        <v>0.5310222483330993</v>
      </c>
    </row>
    <row r="4" spans="1:5" x14ac:dyDescent="0.35">
      <c r="A4" s="8" t="s">
        <v>130</v>
      </c>
      <c r="B4">
        <v>201909</v>
      </c>
      <c r="C4" s="8" t="s">
        <v>4</v>
      </c>
      <c r="D4" s="8" t="s">
        <v>113</v>
      </c>
      <c r="E4">
        <v>0.52611729400743346</v>
      </c>
    </row>
    <row r="5" spans="1:5" x14ac:dyDescent="0.35">
      <c r="A5" s="8" t="s">
        <v>130</v>
      </c>
      <c r="B5">
        <v>201912</v>
      </c>
      <c r="C5" s="8" t="s">
        <v>4</v>
      </c>
      <c r="D5" s="8" t="s">
        <v>113</v>
      </c>
      <c r="E5">
        <v>0.52017586341828337</v>
      </c>
    </row>
    <row r="6" spans="1:5" x14ac:dyDescent="0.35">
      <c r="A6" s="8" t="s">
        <v>130</v>
      </c>
      <c r="B6">
        <v>202003</v>
      </c>
      <c r="C6" s="8" t="s">
        <v>4</v>
      </c>
      <c r="D6" s="8" t="s">
        <v>113</v>
      </c>
      <c r="E6">
        <v>0.52820336940840618</v>
      </c>
    </row>
    <row r="7" spans="1:5" x14ac:dyDescent="0.35">
      <c r="A7" s="8" t="s">
        <v>130</v>
      </c>
      <c r="B7">
        <v>202006</v>
      </c>
      <c r="C7" s="8" t="s">
        <v>4</v>
      </c>
      <c r="D7" s="8" t="s">
        <v>113</v>
      </c>
      <c r="E7">
        <v>0.5274016837762121</v>
      </c>
    </row>
    <row r="8" spans="1:5" x14ac:dyDescent="0.35">
      <c r="A8" s="8" t="s">
        <v>130</v>
      </c>
      <c r="B8">
        <v>202009</v>
      </c>
      <c r="C8" s="8" t="s">
        <v>4</v>
      </c>
      <c r="D8" s="8" t="s">
        <v>113</v>
      </c>
      <c r="E8">
        <v>0.53675114708857941</v>
      </c>
    </row>
    <row r="9" spans="1:5" x14ac:dyDescent="0.35">
      <c r="A9" s="8" t="s">
        <v>130</v>
      </c>
      <c r="B9">
        <v>202012</v>
      </c>
      <c r="C9" s="8" t="s">
        <v>4</v>
      </c>
      <c r="D9" s="8" t="s">
        <v>113</v>
      </c>
      <c r="E9">
        <v>0.5147323164305635</v>
      </c>
    </row>
    <row r="10" spans="1:5" x14ac:dyDescent="0.35">
      <c r="A10" s="8" t="s">
        <v>130</v>
      </c>
      <c r="B10">
        <v>202103</v>
      </c>
      <c r="C10" s="8" t="s">
        <v>4</v>
      </c>
      <c r="D10" s="8" t="s">
        <v>113</v>
      </c>
      <c r="E10">
        <v>0.51070365786297678</v>
      </c>
    </row>
    <row r="11" spans="1:5" x14ac:dyDescent="0.35">
      <c r="A11" s="8" t="s">
        <v>130</v>
      </c>
      <c r="B11">
        <v>202106</v>
      </c>
      <c r="C11" s="8" t="s">
        <v>4</v>
      </c>
      <c r="D11" s="8" t="s">
        <v>113</v>
      </c>
      <c r="E11">
        <v>0.5100632049878806</v>
      </c>
    </row>
    <row r="12" spans="1:5" x14ac:dyDescent="0.35">
      <c r="A12" s="8" t="s">
        <v>130</v>
      </c>
      <c r="B12">
        <v>202109</v>
      </c>
      <c r="C12" s="8" t="s">
        <v>4</v>
      </c>
      <c r="D12" s="8" t="s">
        <v>113</v>
      </c>
      <c r="E12">
        <v>0.52158937766517566</v>
      </c>
    </row>
    <row r="13" spans="1:5" x14ac:dyDescent="0.35">
      <c r="A13" s="8" t="s">
        <v>130</v>
      </c>
      <c r="B13">
        <v>202112</v>
      </c>
      <c r="C13" s="8" t="s">
        <v>4</v>
      </c>
      <c r="D13" s="8" t="s">
        <v>113</v>
      </c>
      <c r="E13">
        <v>0.50016399306422465</v>
      </c>
    </row>
    <row r="14" spans="1:5" x14ac:dyDescent="0.35">
      <c r="A14" s="8" t="s">
        <v>130</v>
      </c>
      <c r="B14">
        <v>202203</v>
      </c>
      <c r="C14" s="8" t="s">
        <v>4</v>
      </c>
      <c r="D14" s="8" t="s">
        <v>113</v>
      </c>
      <c r="E14">
        <v>0.49965807979192178</v>
      </c>
    </row>
    <row r="15" spans="1:5" x14ac:dyDescent="0.35">
      <c r="A15" s="8" t="s">
        <v>130</v>
      </c>
      <c r="B15">
        <v>202206</v>
      </c>
      <c r="C15" s="8" t="s">
        <v>4</v>
      </c>
      <c r="D15" s="8" t="s">
        <v>113</v>
      </c>
      <c r="E15">
        <v>0.49663544382482311</v>
      </c>
    </row>
    <row r="16" spans="1:5" x14ac:dyDescent="0.35">
      <c r="A16" s="8" t="s">
        <v>130</v>
      </c>
      <c r="B16">
        <v>202209</v>
      </c>
      <c r="C16" s="8" t="s">
        <v>4</v>
      </c>
      <c r="D16" s="8" t="s">
        <v>113</v>
      </c>
      <c r="E16">
        <v>0.50478144751453902</v>
      </c>
    </row>
    <row r="17" spans="1:5" x14ac:dyDescent="0.35">
      <c r="A17" s="8" t="s">
        <v>130</v>
      </c>
      <c r="B17">
        <v>202212</v>
      </c>
      <c r="C17" s="8" t="s">
        <v>4</v>
      </c>
      <c r="D17" s="8" t="s">
        <v>113</v>
      </c>
      <c r="E17">
        <v>0.48580254105908055</v>
      </c>
    </row>
    <row r="18" spans="1:5" x14ac:dyDescent="0.35">
      <c r="A18" s="8" t="s">
        <v>130</v>
      </c>
      <c r="B18">
        <v>202303</v>
      </c>
      <c r="C18" s="8" t="s">
        <v>4</v>
      </c>
      <c r="D18" s="8" t="s">
        <v>113</v>
      </c>
      <c r="E18">
        <v>0.48551097247392594</v>
      </c>
    </row>
    <row r="19" spans="1:5" x14ac:dyDescent="0.35">
      <c r="A19" s="8" t="s">
        <v>130</v>
      </c>
      <c r="B19">
        <v>202306</v>
      </c>
      <c r="C19" s="8" t="s">
        <v>4</v>
      </c>
      <c r="D19" s="8" t="s">
        <v>113</v>
      </c>
      <c r="E19">
        <v>0.47807661699206683</v>
      </c>
    </row>
    <row r="20" spans="1:5" x14ac:dyDescent="0.35">
      <c r="A20" s="8" t="s">
        <v>130</v>
      </c>
      <c r="B20">
        <v>202309</v>
      </c>
      <c r="C20" s="8" t="s">
        <v>4</v>
      </c>
      <c r="D20" s="8" t="s">
        <v>113</v>
      </c>
      <c r="E20">
        <v>0.47299297722577094</v>
      </c>
    </row>
    <row r="21" spans="1:5" x14ac:dyDescent="0.35">
      <c r="A21" s="8" t="s">
        <v>130</v>
      </c>
      <c r="B21">
        <v>202312</v>
      </c>
      <c r="C21" s="8" t="s">
        <v>4</v>
      </c>
      <c r="D21" s="8" t="s">
        <v>113</v>
      </c>
      <c r="E21">
        <v>0.43259090182367327</v>
      </c>
    </row>
    <row r="22" spans="1:5" x14ac:dyDescent="0.35">
      <c r="A22" s="8" t="s">
        <v>130</v>
      </c>
      <c r="B22">
        <v>202403</v>
      </c>
      <c r="C22" s="8" t="s">
        <v>4</v>
      </c>
      <c r="D22" s="8" t="s">
        <v>113</v>
      </c>
      <c r="E22">
        <v>0.41677361649245959</v>
      </c>
    </row>
    <row r="23" spans="1:5" x14ac:dyDescent="0.35">
      <c r="A23" s="8" t="s">
        <v>130</v>
      </c>
      <c r="B23">
        <v>202406</v>
      </c>
      <c r="C23" s="8" t="s">
        <v>4</v>
      </c>
      <c r="D23" s="8" t="s">
        <v>113</v>
      </c>
      <c r="E23">
        <v>0.42900732887920628</v>
      </c>
    </row>
    <row r="24" spans="1:5" x14ac:dyDescent="0.35">
      <c r="A24" s="8" t="s">
        <v>130</v>
      </c>
      <c r="B24">
        <v>202409</v>
      </c>
      <c r="C24" s="8" t="s">
        <v>4</v>
      </c>
      <c r="D24" s="8" t="s">
        <v>113</v>
      </c>
      <c r="E24">
        <v>0.42275773807972505</v>
      </c>
    </row>
    <row r="25" spans="1:5" x14ac:dyDescent="0.35">
      <c r="A25" s="8" t="s">
        <v>130</v>
      </c>
      <c r="B25">
        <v>202412</v>
      </c>
      <c r="C25" s="8" t="s">
        <v>4</v>
      </c>
      <c r="D25" s="8" t="s">
        <v>113</v>
      </c>
      <c r="E25">
        <v>0.40998069901854833</v>
      </c>
    </row>
    <row r="26" spans="1:5" x14ac:dyDescent="0.35">
      <c r="A26" s="8" t="s">
        <v>130</v>
      </c>
      <c r="B26">
        <v>202503</v>
      </c>
      <c r="C26" s="8" t="s">
        <v>4</v>
      </c>
      <c r="D26" s="8" t="s">
        <v>113</v>
      </c>
      <c r="E26">
        <v>0.40179539533975128</v>
      </c>
    </row>
    <row r="27" spans="1:5" x14ac:dyDescent="0.35">
      <c r="A27" s="8" t="s">
        <v>130</v>
      </c>
      <c r="B27">
        <v>202506</v>
      </c>
      <c r="C27" s="8" t="s">
        <v>4</v>
      </c>
      <c r="D27" s="8" t="s">
        <v>113</v>
      </c>
      <c r="E27">
        <v>0.40811258390384803</v>
      </c>
    </row>
    <row r="28" spans="1:5" x14ac:dyDescent="0.35">
      <c r="A28" s="8" t="s">
        <v>130</v>
      </c>
      <c r="B28">
        <v>202509</v>
      </c>
      <c r="C28" s="8" t="s">
        <v>4</v>
      </c>
      <c r="D28" s="8" t="s">
        <v>113</v>
      </c>
      <c r="E28">
        <v>0.41038296317254441</v>
      </c>
    </row>
    <row r="29" spans="1:5" x14ac:dyDescent="0.35">
      <c r="A29" s="8" t="s">
        <v>130</v>
      </c>
      <c r="B29">
        <v>202512</v>
      </c>
      <c r="C29" s="8" t="s">
        <v>4</v>
      </c>
      <c r="D29" s="8" t="s">
        <v>113</v>
      </c>
      <c r="E29">
        <v>0.39175120345993519</v>
      </c>
    </row>
    <row r="30" spans="1:5" x14ac:dyDescent="0.35">
      <c r="A30" s="8" t="s">
        <v>130</v>
      </c>
      <c r="B30">
        <v>201903</v>
      </c>
      <c r="C30" s="8" t="s">
        <v>7</v>
      </c>
      <c r="D30" s="8" t="s">
        <v>113</v>
      </c>
      <c r="E30">
        <v>0.41681625765978814</v>
      </c>
    </row>
    <row r="31" spans="1:5" x14ac:dyDescent="0.35">
      <c r="A31" s="8" t="s">
        <v>130</v>
      </c>
      <c r="B31">
        <v>201906</v>
      </c>
      <c r="C31" s="8" t="s">
        <v>7</v>
      </c>
      <c r="D31" s="8" t="s">
        <v>113</v>
      </c>
      <c r="E31">
        <v>0.40740223309918822</v>
      </c>
    </row>
    <row r="32" spans="1:5" x14ac:dyDescent="0.35">
      <c r="A32" s="8" t="s">
        <v>130</v>
      </c>
      <c r="B32">
        <v>201909</v>
      </c>
      <c r="C32" s="8" t="s">
        <v>7</v>
      </c>
      <c r="D32" s="8" t="s">
        <v>113</v>
      </c>
      <c r="E32">
        <v>0.40322072630304562</v>
      </c>
    </row>
    <row r="33" spans="1:5" x14ac:dyDescent="0.35">
      <c r="A33" s="8" t="s">
        <v>130</v>
      </c>
      <c r="B33">
        <v>201912</v>
      </c>
      <c r="C33" s="8" t="s">
        <v>7</v>
      </c>
      <c r="D33" s="8" t="s">
        <v>113</v>
      </c>
      <c r="E33">
        <v>0.41244410853275654</v>
      </c>
    </row>
    <row r="34" spans="1:5" x14ac:dyDescent="0.35">
      <c r="A34" s="8" t="s">
        <v>130</v>
      </c>
      <c r="B34">
        <v>202003</v>
      </c>
      <c r="C34" s="8" t="s">
        <v>7</v>
      </c>
      <c r="D34" s="8" t="s">
        <v>113</v>
      </c>
      <c r="E34">
        <v>0.40941390875804945</v>
      </c>
    </row>
    <row r="35" spans="1:5" x14ac:dyDescent="0.35">
      <c r="A35" s="8" t="s">
        <v>130</v>
      </c>
      <c r="B35">
        <v>202006</v>
      </c>
      <c r="C35" s="8" t="s">
        <v>7</v>
      </c>
      <c r="D35" s="8" t="s">
        <v>113</v>
      </c>
      <c r="E35">
        <v>0.41800779383034264</v>
      </c>
    </row>
    <row r="36" spans="1:5" x14ac:dyDescent="0.35">
      <c r="A36" s="8" t="s">
        <v>130</v>
      </c>
      <c r="B36">
        <v>202009</v>
      </c>
      <c r="C36" s="8" t="s">
        <v>7</v>
      </c>
      <c r="D36" s="8" t="s">
        <v>113</v>
      </c>
      <c r="E36">
        <v>0.41820684599033142</v>
      </c>
    </row>
    <row r="37" spans="1:5" x14ac:dyDescent="0.35">
      <c r="A37" s="8" t="s">
        <v>130</v>
      </c>
      <c r="B37">
        <v>202012</v>
      </c>
      <c r="C37" s="8" t="s">
        <v>7</v>
      </c>
      <c r="D37" s="8" t="s">
        <v>113</v>
      </c>
      <c r="E37">
        <v>0.40243634669304035</v>
      </c>
    </row>
    <row r="38" spans="1:5" x14ac:dyDescent="0.35">
      <c r="A38" s="8" t="s">
        <v>130</v>
      </c>
      <c r="B38">
        <v>202103</v>
      </c>
      <c r="C38" s="8" t="s">
        <v>7</v>
      </c>
      <c r="D38" s="8" t="s">
        <v>113</v>
      </c>
      <c r="E38">
        <v>0.4027844135937334</v>
      </c>
    </row>
    <row r="39" spans="1:5" x14ac:dyDescent="0.35">
      <c r="A39" s="8" t="s">
        <v>130</v>
      </c>
      <c r="B39">
        <v>202106</v>
      </c>
      <c r="C39" s="8" t="s">
        <v>7</v>
      </c>
      <c r="D39" s="8" t="s">
        <v>113</v>
      </c>
      <c r="E39">
        <v>0.40486365001875946</v>
      </c>
    </row>
    <row r="40" spans="1:5" x14ac:dyDescent="0.35">
      <c r="A40" s="8" t="s">
        <v>130</v>
      </c>
      <c r="B40">
        <v>202109</v>
      </c>
      <c r="C40" s="8" t="s">
        <v>7</v>
      </c>
      <c r="D40" s="8" t="s">
        <v>113</v>
      </c>
      <c r="E40">
        <v>0.43569005530951038</v>
      </c>
    </row>
    <row r="41" spans="1:5" x14ac:dyDescent="0.35">
      <c r="A41" s="8" t="s">
        <v>130</v>
      </c>
      <c r="B41">
        <v>202112</v>
      </c>
      <c r="C41" s="8" t="s">
        <v>7</v>
      </c>
      <c r="D41" s="8" t="s">
        <v>113</v>
      </c>
      <c r="E41">
        <v>0.4394386971568025</v>
      </c>
    </row>
    <row r="42" spans="1:5" x14ac:dyDescent="0.35">
      <c r="A42" s="8" t="s">
        <v>130</v>
      </c>
      <c r="B42">
        <v>202203</v>
      </c>
      <c r="C42" s="8" t="s">
        <v>7</v>
      </c>
      <c r="D42" s="8" t="s">
        <v>113</v>
      </c>
      <c r="E42">
        <v>0.44186902122431415</v>
      </c>
    </row>
    <row r="43" spans="1:5" x14ac:dyDescent="0.35">
      <c r="A43" s="8" t="s">
        <v>130</v>
      </c>
      <c r="B43">
        <v>202206</v>
      </c>
      <c r="C43" s="8" t="s">
        <v>7</v>
      </c>
      <c r="D43" s="8" t="s">
        <v>113</v>
      </c>
      <c r="E43">
        <v>0.44284649850073871</v>
      </c>
    </row>
    <row r="44" spans="1:5" x14ac:dyDescent="0.35">
      <c r="A44" s="8" t="s">
        <v>130</v>
      </c>
      <c r="B44">
        <v>202209</v>
      </c>
      <c r="C44" s="8" t="s">
        <v>7</v>
      </c>
      <c r="D44" s="8" t="s">
        <v>113</v>
      </c>
      <c r="E44">
        <v>0.4483210576781721</v>
      </c>
    </row>
    <row r="45" spans="1:5" x14ac:dyDescent="0.35">
      <c r="A45" s="8" t="s">
        <v>130</v>
      </c>
      <c r="B45">
        <v>202212</v>
      </c>
      <c r="C45" s="8" t="s">
        <v>7</v>
      </c>
      <c r="D45" s="8" t="s">
        <v>113</v>
      </c>
      <c r="E45">
        <v>0.43756820737280772</v>
      </c>
    </row>
    <row r="46" spans="1:5" x14ac:dyDescent="0.35">
      <c r="A46" s="8" t="s">
        <v>130</v>
      </c>
      <c r="B46">
        <v>202303</v>
      </c>
      <c r="C46" s="8" t="s">
        <v>7</v>
      </c>
      <c r="D46" s="8" t="s">
        <v>113</v>
      </c>
      <c r="E46">
        <v>0.48116707246015938</v>
      </c>
    </row>
    <row r="47" spans="1:5" x14ac:dyDescent="0.35">
      <c r="A47" s="8" t="s">
        <v>130</v>
      </c>
      <c r="B47">
        <v>202306</v>
      </c>
      <c r="C47" s="8" t="s">
        <v>7</v>
      </c>
      <c r="D47" s="8" t="s">
        <v>113</v>
      </c>
      <c r="E47">
        <v>0.47432106393703399</v>
      </c>
    </row>
    <row r="48" spans="1:5" x14ac:dyDescent="0.35">
      <c r="A48" s="8" t="s">
        <v>130</v>
      </c>
      <c r="B48">
        <v>202309</v>
      </c>
      <c r="C48" s="8" t="s">
        <v>7</v>
      </c>
      <c r="D48" s="8" t="s">
        <v>113</v>
      </c>
      <c r="E48">
        <v>0.47096514521478339</v>
      </c>
    </row>
    <row r="49" spans="1:5" x14ac:dyDescent="0.35">
      <c r="A49" s="8" t="s">
        <v>130</v>
      </c>
      <c r="B49">
        <v>202312</v>
      </c>
      <c r="C49" s="8" t="s">
        <v>7</v>
      </c>
      <c r="D49" s="8" t="s">
        <v>113</v>
      </c>
      <c r="E49">
        <v>0.47066799337492948</v>
      </c>
    </row>
    <row r="50" spans="1:5" x14ac:dyDescent="0.35">
      <c r="A50" s="8" t="s">
        <v>130</v>
      </c>
      <c r="B50">
        <v>202403</v>
      </c>
      <c r="C50" s="8" t="s">
        <v>7</v>
      </c>
      <c r="D50" s="8" t="s">
        <v>113</v>
      </c>
      <c r="E50">
        <v>0.46297728582165126</v>
      </c>
    </row>
    <row r="51" spans="1:5" x14ac:dyDescent="0.35">
      <c r="A51" s="8" t="s">
        <v>130</v>
      </c>
      <c r="B51">
        <v>202406</v>
      </c>
      <c r="C51" s="8" t="s">
        <v>7</v>
      </c>
      <c r="D51" s="8" t="s">
        <v>113</v>
      </c>
      <c r="E51">
        <v>0.46599191209008367</v>
      </c>
    </row>
    <row r="52" spans="1:5" x14ac:dyDescent="0.35">
      <c r="A52" s="8" t="s">
        <v>130</v>
      </c>
      <c r="B52">
        <v>202409</v>
      </c>
      <c r="C52" s="8" t="s">
        <v>7</v>
      </c>
      <c r="D52" s="8" t="s">
        <v>113</v>
      </c>
      <c r="E52">
        <v>0.45701615055576428</v>
      </c>
    </row>
    <row r="53" spans="1:5" x14ac:dyDescent="0.35">
      <c r="A53" s="8" t="s">
        <v>130</v>
      </c>
      <c r="B53">
        <v>202412</v>
      </c>
      <c r="C53" s="8" t="s">
        <v>7</v>
      </c>
      <c r="D53" s="8" t="s">
        <v>113</v>
      </c>
      <c r="E53">
        <v>0.45649535835004368</v>
      </c>
    </row>
    <row r="54" spans="1:5" x14ac:dyDescent="0.35">
      <c r="A54" s="8" t="s">
        <v>130</v>
      </c>
      <c r="B54">
        <v>202503</v>
      </c>
      <c r="C54" s="8" t="s">
        <v>7</v>
      </c>
      <c r="D54" s="8" t="s">
        <v>113</v>
      </c>
      <c r="E54">
        <v>0.45713294641062557</v>
      </c>
    </row>
    <row r="55" spans="1:5" x14ac:dyDescent="0.35">
      <c r="A55" s="8" t="s">
        <v>130</v>
      </c>
      <c r="B55">
        <v>202506</v>
      </c>
      <c r="C55" s="8" t="s">
        <v>7</v>
      </c>
      <c r="D55" s="8" t="s">
        <v>113</v>
      </c>
      <c r="E55">
        <v>0.46108098420644184</v>
      </c>
    </row>
    <row r="56" spans="1:5" x14ac:dyDescent="0.35">
      <c r="A56" s="8" t="s">
        <v>130</v>
      </c>
      <c r="B56">
        <v>202509</v>
      </c>
      <c r="C56" s="8" t="s">
        <v>7</v>
      </c>
      <c r="D56" s="8" t="s">
        <v>113</v>
      </c>
      <c r="E56">
        <v>0.45811811338606451</v>
      </c>
    </row>
    <row r="57" spans="1:5" x14ac:dyDescent="0.35">
      <c r="A57" s="8" t="s">
        <v>130</v>
      </c>
      <c r="B57">
        <v>202512</v>
      </c>
      <c r="C57" s="8" t="s">
        <v>7</v>
      </c>
      <c r="D57" s="8" t="s">
        <v>113</v>
      </c>
      <c r="E57">
        <v>0.45732641095814602</v>
      </c>
    </row>
    <row r="58" spans="1:5" x14ac:dyDescent="0.35">
      <c r="A58" s="8" t="s">
        <v>130</v>
      </c>
      <c r="B58">
        <v>201903</v>
      </c>
      <c r="C58" s="8" t="s">
        <v>8</v>
      </c>
      <c r="D58" s="8" t="s">
        <v>113</v>
      </c>
      <c r="E58">
        <v>0.54330942017777595</v>
      </c>
    </row>
    <row r="59" spans="1:5" x14ac:dyDescent="0.35">
      <c r="A59" s="8" t="s">
        <v>130</v>
      </c>
      <c r="B59">
        <v>201906</v>
      </c>
      <c r="C59" s="8" t="s">
        <v>8</v>
      </c>
      <c r="D59" s="8" t="s">
        <v>113</v>
      </c>
      <c r="E59">
        <v>0.52555842232598726</v>
      </c>
    </row>
    <row r="60" spans="1:5" x14ac:dyDescent="0.35">
      <c r="A60" s="8" t="s">
        <v>130</v>
      </c>
      <c r="B60">
        <v>201909</v>
      </c>
      <c r="C60" s="8" t="s">
        <v>8</v>
      </c>
      <c r="D60" s="8" t="s">
        <v>113</v>
      </c>
      <c r="E60">
        <v>0.48798603379818961</v>
      </c>
    </row>
    <row r="61" spans="1:5" x14ac:dyDescent="0.35">
      <c r="A61" s="8" t="s">
        <v>130</v>
      </c>
      <c r="B61">
        <v>201912</v>
      </c>
      <c r="C61" s="8" t="s">
        <v>8</v>
      </c>
      <c r="D61" s="8" t="s">
        <v>113</v>
      </c>
      <c r="E61">
        <v>0.49029526180055688</v>
      </c>
    </row>
    <row r="62" spans="1:5" x14ac:dyDescent="0.35">
      <c r="A62" s="8" t="s">
        <v>130</v>
      </c>
      <c r="B62">
        <v>202003</v>
      </c>
      <c r="C62" s="8" t="s">
        <v>8</v>
      </c>
      <c r="D62" s="8" t="s">
        <v>113</v>
      </c>
      <c r="E62">
        <v>0.4909868267563805</v>
      </c>
    </row>
    <row r="63" spans="1:5" x14ac:dyDescent="0.35">
      <c r="A63" s="8" t="s">
        <v>130</v>
      </c>
      <c r="B63">
        <v>202006</v>
      </c>
      <c r="C63" s="8" t="s">
        <v>8</v>
      </c>
      <c r="D63" s="8" t="s">
        <v>113</v>
      </c>
      <c r="E63">
        <v>0.48341474095492853</v>
      </c>
    </row>
    <row r="64" spans="1:5" x14ac:dyDescent="0.35">
      <c r="A64" s="8" t="s">
        <v>130</v>
      </c>
      <c r="B64">
        <v>202009</v>
      </c>
      <c r="C64" s="8" t="s">
        <v>8</v>
      </c>
      <c r="D64" s="8" t="s">
        <v>113</v>
      </c>
      <c r="E64">
        <v>0.49543972365720101</v>
      </c>
    </row>
    <row r="65" spans="1:5" x14ac:dyDescent="0.35">
      <c r="A65" s="8" t="s">
        <v>130</v>
      </c>
      <c r="B65">
        <v>202012</v>
      </c>
      <c r="C65" s="8" t="s">
        <v>8</v>
      </c>
      <c r="D65" s="8" t="s">
        <v>113</v>
      </c>
      <c r="E65">
        <v>0.50562019469343977</v>
      </c>
    </row>
    <row r="66" spans="1:5" x14ac:dyDescent="0.35">
      <c r="A66" s="8" t="s">
        <v>130</v>
      </c>
      <c r="B66">
        <v>202103</v>
      </c>
      <c r="C66" s="8" t="s">
        <v>8</v>
      </c>
      <c r="D66" s="8" t="s">
        <v>113</v>
      </c>
      <c r="E66">
        <v>0.50201224768847375</v>
      </c>
    </row>
    <row r="67" spans="1:5" x14ac:dyDescent="0.35">
      <c r="A67" s="8" t="s">
        <v>130</v>
      </c>
      <c r="B67">
        <v>202106</v>
      </c>
      <c r="C67" s="8" t="s">
        <v>8</v>
      </c>
      <c r="D67" s="8" t="s">
        <v>113</v>
      </c>
      <c r="E67">
        <v>0.51170082943245143</v>
      </c>
    </row>
    <row r="68" spans="1:5" x14ac:dyDescent="0.35">
      <c r="A68" s="8" t="s">
        <v>130</v>
      </c>
      <c r="B68">
        <v>202109</v>
      </c>
      <c r="C68" s="8" t="s">
        <v>8</v>
      </c>
      <c r="D68" s="8" t="s">
        <v>113</v>
      </c>
      <c r="E68">
        <v>0.51520135663382549</v>
      </c>
    </row>
    <row r="69" spans="1:5" x14ac:dyDescent="0.35">
      <c r="A69" s="8" t="s">
        <v>130</v>
      </c>
      <c r="B69">
        <v>202112</v>
      </c>
      <c r="C69" s="8" t="s">
        <v>8</v>
      </c>
      <c r="D69" s="8" t="s">
        <v>113</v>
      </c>
      <c r="E69">
        <v>0.51333375735356124</v>
      </c>
    </row>
    <row r="70" spans="1:5" x14ac:dyDescent="0.35">
      <c r="A70" s="8" t="s">
        <v>130</v>
      </c>
      <c r="B70">
        <v>202203</v>
      </c>
      <c r="C70" s="8" t="s">
        <v>8</v>
      </c>
      <c r="D70" s="8" t="s">
        <v>113</v>
      </c>
      <c r="E70">
        <v>0.65935268089450116</v>
      </c>
    </row>
    <row r="71" spans="1:5" x14ac:dyDescent="0.35">
      <c r="A71" s="8" t="s">
        <v>130</v>
      </c>
      <c r="B71">
        <v>202206</v>
      </c>
      <c r="C71" s="8" t="s">
        <v>8</v>
      </c>
      <c r="D71" s="8" t="s">
        <v>113</v>
      </c>
      <c r="E71">
        <v>0.65655528286451459</v>
      </c>
    </row>
    <row r="72" spans="1:5" x14ac:dyDescent="0.35">
      <c r="A72" s="8" t="s">
        <v>130</v>
      </c>
      <c r="B72">
        <v>202209</v>
      </c>
      <c r="C72" s="8" t="s">
        <v>8</v>
      </c>
      <c r="D72" s="8" t="s">
        <v>113</v>
      </c>
      <c r="E72">
        <v>0.68746345521530716</v>
      </c>
    </row>
    <row r="73" spans="1:5" x14ac:dyDescent="0.35">
      <c r="A73" s="8" t="s">
        <v>130</v>
      </c>
      <c r="B73">
        <v>202212</v>
      </c>
      <c r="C73" s="8" t="s">
        <v>8</v>
      </c>
      <c r="D73" s="8" t="s">
        <v>113</v>
      </c>
      <c r="E73">
        <v>0.66473634385951719</v>
      </c>
    </row>
    <row r="74" spans="1:5" x14ac:dyDescent="0.35">
      <c r="A74" s="8" t="s">
        <v>130</v>
      </c>
      <c r="B74">
        <v>202303</v>
      </c>
      <c r="C74" s="8" t="s">
        <v>8</v>
      </c>
      <c r="D74" s="8" t="s">
        <v>113</v>
      </c>
      <c r="E74">
        <v>0.65230793947244226</v>
      </c>
    </row>
    <row r="75" spans="1:5" x14ac:dyDescent="0.35">
      <c r="A75" s="8" t="s">
        <v>130</v>
      </c>
      <c r="B75">
        <v>202306</v>
      </c>
      <c r="C75" s="8" t="s">
        <v>8</v>
      </c>
      <c r="D75" s="8" t="s">
        <v>113</v>
      </c>
      <c r="E75">
        <v>0.64799154660072056</v>
      </c>
    </row>
    <row r="76" spans="1:5" x14ac:dyDescent="0.35">
      <c r="A76" s="8" t="s">
        <v>130</v>
      </c>
      <c r="B76">
        <v>202309</v>
      </c>
      <c r="C76" s="8" t="s">
        <v>8</v>
      </c>
      <c r="D76" s="8" t="s">
        <v>113</v>
      </c>
      <c r="E76">
        <v>0.6390625316217603</v>
      </c>
    </row>
    <row r="77" spans="1:5" x14ac:dyDescent="0.35">
      <c r="A77" s="8" t="s">
        <v>130</v>
      </c>
      <c r="B77">
        <v>202312</v>
      </c>
      <c r="C77" s="8" t="s">
        <v>8</v>
      </c>
      <c r="D77" s="8" t="s">
        <v>113</v>
      </c>
      <c r="E77">
        <v>0.61534271962619125</v>
      </c>
    </row>
    <row r="78" spans="1:5" x14ac:dyDescent="0.35">
      <c r="A78" s="8" t="s">
        <v>130</v>
      </c>
      <c r="B78">
        <v>202403</v>
      </c>
      <c r="C78" s="8" t="s">
        <v>8</v>
      </c>
      <c r="D78" s="8" t="s">
        <v>113</v>
      </c>
      <c r="E78">
        <v>0.62690305981446914</v>
      </c>
    </row>
    <row r="79" spans="1:5" x14ac:dyDescent="0.35">
      <c r="A79" s="8" t="s">
        <v>130</v>
      </c>
      <c r="B79">
        <v>202406</v>
      </c>
      <c r="C79" s="8" t="s">
        <v>8</v>
      </c>
      <c r="D79" s="8" t="s">
        <v>113</v>
      </c>
      <c r="E79">
        <v>0.62670807491253644</v>
      </c>
    </row>
    <row r="80" spans="1:5" x14ac:dyDescent="0.35">
      <c r="A80" s="8" t="s">
        <v>130</v>
      </c>
      <c r="B80">
        <v>202409</v>
      </c>
      <c r="C80" s="8" t="s">
        <v>8</v>
      </c>
      <c r="D80" s="8" t="s">
        <v>113</v>
      </c>
      <c r="E80">
        <v>0.63481219057833815</v>
      </c>
    </row>
    <row r="81" spans="1:5" x14ac:dyDescent="0.35">
      <c r="A81" s="8" t="s">
        <v>130</v>
      </c>
      <c r="B81">
        <v>202412</v>
      </c>
      <c r="C81" s="8" t="s">
        <v>8</v>
      </c>
      <c r="D81" s="8" t="s">
        <v>113</v>
      </c>
      <c r="E81">
        <v>0.62201909080090723</v>
      </c>
    </row>
    <row r="82" spans="1:5" x14ac:dyDescent="0.35">
      <c r="A82" s="8" t="s">
        <v>130</v>
      </c>
      <c r="B82">
        <v>202503</v>
      </c>
      <c r="C82" s="8" t="s">
        <v>8</v>
      </c>
      <c r="D82" s="8" t="s">
        <v>113</v>
      </c>
      <c r="E82">
        <v>0.6229217982608215</v>
      </c>
    </row>
    <row r="83" spans="1:5" x14ac:dyDescent="0.35">
      <c r="A83" s="8" t="s">
        <v>130</v>
      </c>
      <c r="B83">
        <v>202506</v>
      </c>
      <c r="C83" s="8" t="s">
        <v>8</v>
      </c>
      <c r="D83" s="8" t="s">
        <v>113</v>
      </c>
      <c r="E83">
        <v>0.60187362359899044</v>
      </c>
    </row>
    <row r="84" spans="1:5" x14ac:dyDescent="0.35">
      <c r="A84" s="8" t="s">
        <v>130</v>
      </c>
      <c r="B84">
        <v>202509</v>
      </c>
      <c r="C84" s="8" t="s">
        <v>8</v>
      </c>
      <c r="D84" s="8" t="s">
        <v>113</v>
      </c>
      <c r="E84">
        <v>0.59600959123827424</v>
      </c>
    </row>
    <row r="85" spans="1:5" x14ac:dyDescent="0.35">
      <c r="A85" s="8" t="s">
        <v>130</v>
      </c>
      <c r="B85">
        <v>202512</v>
      </c>
      <c r="C85" s="8" t="s">
        <v>8</v>
      </c>
      <c r="D85" s="8" t="s">
        <v>113</v>
      </c>
      <c r="E85">
        <v>0.57733169723322575</v>
      </c>
    </row>
    <row r="86" spans="1:5" x14ac:dyDescent="0.35">
      <c r="A86" s="8" t="s">
        <v>130</v>
      </c>
      <c r="B86">
        <v>201903</v>
      </c>
      <c r="C86" s="8" t="s">
        <v>9</v>
      </c>
      <c r="D86" s="8" t="s">
        <v>113</v>
      </c>
      <c r="E86">
        <v>0.45912737451624464</v>
      </c>
    </row>
    <row r="87" spans="1:5" x14ac:dyDescent="0.35">
      <c r="A87" s="8" t="s">
        <v>130</v>
      </c>
      <c r="B87">
        <v>201906</v>
      </c>
      <c r="C87" s="8" t="s">
        <v>9</v>
      </c>
      <c r="D87" s="8" t="s">
        <v>113</v>
      </c>
      <c r="E87">
        <v>0.45862991839311512</v>
      </c>
    </row>
    <row r="88" spans="1:5" x14ac:dyDescent="0.35">
      <c r="A88" s="8" t="s">
        <v>130</v>
      </c>
      <c r="B88">
        <v>201909</v>
      </c>
      <c r="C88" s="8" t="s">
        <v>9</v>
      </c>
      <c r="D88" s="8" t="s">
        <v>113</v>
      </c>
      <c r="E88">
        <v>0.47109871186257984</v>
      </c>
    </row>
    <row r="89" spans="1:5" x14ac:dyDescent="0.35">
      <c r="A89" s="8" t="s">
        <v>130</v>
      </c>
      <c r="B89">
        <v>201912</v>
      </c>
      <c r="C89" s="8" t="s">
        <v>9</v>
      </c>
      <c r="D89" s="8" t="s">
        <v>113</v>
      </c>
      <c r="E89">
        <v>0.48983783623552024</v>
      </c>
    </row>
    <row r="90" spans="1:5" x14ac:dyDescent="0.35">
      <c r="A90" s="8" t="s">
        <v>130</v>
      </c>
      <c r="B90">
        <v>202003</v>
      </c>
      <c r="C90" s="8" t="s">
        <v>9</v>
      </c>
      <c r="D90" s="8" t="s">
        <v>113</v>
      </c>
      <c r="E90">
        <v>0.50584254301014009</v>
      </c>
    </row>
    <row r="91" spans="1:5" x14ac:dyDescent="0.35">
      <c r="A91" s="8" t="s">
        <v>130</v>
      </c>
      <c r="B91">
        <v>202006</v>
      </c>
      <c r="C91" s="8" t="s">
        <v>9</v>
      </c>
      <c r="D91" s="8" t="s">
        <v>113</v>
      </c>
      <c r="E91">
        <v>0.46592881518662282</v>
      </c>
    </row>
    <row r="92" spans="1:5" x14ac:dyDescent="0.35">
      <c r="A92" s="8" t="s">
        <v>130</v>
      </c>
      <c r="B92">
        <v>202009</v>
      </c>
      <c r="C92" s="8" t="s">
        <v>9</v>
      </c>
      <c r="D92" s="8" t="s">
        <v>113</v>
      </c>
      <c r="E92">
        <v>0.46210518191322397</v>
      </c>
    </row>
    <row r="93" spans="1:5" x14ac:dyDescent="0.35">
      <c r="A93" s="8" t="s">
        <v>130</v>
      </c>
      <c r="B93">
        <v>202012</v>
      </c>
      <c r="C93" s="8" t="s">
        <v>9</v>
      </c>
      <c r="D93" s="8" t="s">
        <v>113</v>
      </c>
      <c r="E93">
        <v>0.4431845516384707</v>
      </c>
    </row>
    <row r="94" spans="1:5" x14ac:dyDescent="0.35">
      <c r="A94" s="8" t="s">
        <v>130</v>
      </c>
      <c r="B94">
        <v>202103</v>
      </c>
      <c r="C94" s="8" t="s">
        <v>9</v>
      </c>
      <c r="D94" s="8" t="s">
        <v>113</v>
      </c>
      <c r="E94">
        <v>0.450579405044158</v>
      </c>
    </row>
    <row r="95" spans="1:5" x14ac:dyDescent="0.35">
      <c r="A95" s="8" t="s">
        <v>130</v>
      </c>
      <c r="B95">
        <v>202106</v>
      </c>
      <c r="C95" s="8" t="s">
        <v>9</v>
      </c>
      <c r="D95" s="8" t="s">
        <v>113</v>
      </c>
      <c r="E95">
        <v>0.4440649671074407</v>
      </c>
    </row>
    <row r="96" spans="1:5" x14ac:dyDescent="0.35">
      <c r="A96" s="8" t="s">
        <v>130</v>
      </c>
      <c r="B96">
        <v>202109</v>
      </c>
      <c r="C96" s="8" t="s">
        <v>9</v>
      </c>
      <c r="D96" s="8" t="s">
        <v>113</v>
      </c>
      <c r="E96">
        <v>0.41765632225478472</v>
      </c>
    </row>
    <row r="97" spans="1:5" x14ac:dyDescent="0.35">
      <c r="A97" s="8" t="s">
        <v>130</v>
      </c>
      <c r="B97">
        <v>202112</v>
      </c>
      <c r="C97" s="8" t="s">
        <v>9</v>
      </c>
      <c r="D97" s="8" t="s">
        <v>113</v>
      </c>
      <c r="E97">
        <v>0.30570069137970568</v>
      </c>
    </row>
    <row r="98" spans="1:5" x14ac:dyDescent="0.35">
      <c r="A98" s="8" t="s">
        <v>130</v>
      </c>
      <c r="B98">
        <v>202203</v>
      </c>
      <c r="C98" s="8" t="s">
        <v>9</v>
      </c>
      <c r="D98" s="8" t="s">
        <v>113</v>
      </c>
      <c r="E98">
        <v>0.30317386740854119</v>
      </c>
    </row>
    <row r="99" spans="1:5" x14ac:dyDescent="0.35">
      <c r="A99" s="8" t="s">
        <v>130</v>
      </c>
      <c r="B99">
        <v>202206</v>
      </c>
      <c r="C99" s="8" t="s">
        <v>9</v>
      </c>
      <c r="D99" s="8" t="s">
        <v>113</v>
      </c>
      <c r="E99">
        <v>0.28477963581465648</v>
      </c>
    </row>
    <row r="100" spans="1:5" x14ac:dyDescent="0.35">
      <c r="A100" s="8" t="s">
        <v>130</v>
      </c>
      <c r="B100">
        <v>202209</v>
      </c>
      <c r="C100" s="8" t="s">
        <v>9</v>
      </c>
      <c r="D100" s="8" t="s">
        <v>113</v>
      </c>
      <c r="E100">
        <v>0.27977844220802439</v>
      </c>
    </row>
    <row r="101" spans="1:5" x14ac:dyDescent="0.35">
      <c r="A101" s="8" t="s">
        <v>130</v>
      </c>
      <c r="B101">
        <v>202212</v>
      </c>
      <c r="C101" s="8" t="s">
        <v>9</v>
      </c>
      <c r="D101" s="8" t="s">
        <v>113</v>
      </c>
      <c r="E101">
        <v>0.3003603153588813</v>
      </c>
    </row>
    <row r="102" spans="1:5" x14ac:dyDescent="0.35">
      <c r="A102" s="8" t="s">
        <v>130</v>
      </c>
      <c r="B102">
        <v>202303</v>
      </c>
      <c r="C102" s="8" t="s">
        <v>9</v>
      </c>
      <c r="D102" s="8" t="s">
        <v>113</v>
      </c>
      <c r="E102">
        <v>0.31781909183112661</v>
      </c>
    </row>
    <row r="103" spans="1:5" x14ac:dyDescent="0.35">
      <c r="A103" s="8" t="s">
        <v>130</v>
      </c>
      <c r="B103">
        <v>202306</v>
      </c>
      <c r="C103" s="8" t="s">
        <v>9</v>
      </c>
      <c r="D103" s="8" t="s">
        <v>113</v>
      </c>
      <c r="E103">
        <v>0.34210318359831932</v>
      </c>
    </row>
    <row r="104" spans="1:5" x14ac:dyDescent="0.35">
      <c r="A104" s="8" t="s">
        <v>130</v>
      </c>
      <c r="B104">
        <v>202309</v>
      </c>
      <c r="C104" s="8" t="s">
        <v>9</v>
      </c>
      <c r="D104" s="8" t="s">
        <v>113</v>
      </c>
      <c r="E104">
        <v>0.31215016705525817</v>
      </c>
    </row>
    <row r="105" spans="1:5" x14ac:dyDescent="0.35">
      <c r="A105" s="8" t="s">
        <v>130</v>
      </c>
      <c r="B105">
        <v>202312</v>
      </c>
      <c r="C105" s="8" t="s">
        <v>9</v>
      </c>
      <c r="D105" s="8" t="s">
        <v>113</v>
      </c>
      <c r="E105">
        <v>0.31419217225355289</v>
      </c>
    </row>
    <row r="106" spans="1:5" x14ac:dyDescent="0.35">
      <c r="A106" s="8" t="s">
        <v>130</v>
      </c>
      <c r="B106">
        <v>202403</v>
      </c>
      <c r="C106" s="8" t="s">
        <v>9</v>
      </c>
      <c r="D106" s="8" t="s">
        <v>113</v>
      </c>
      <c r="E106">
        <v>0.35894318539687797</v>
      </c>
    </row>
    <row r="107" spans="1:5" x14ac:dyDescent="0.35">
      <c r="A107" s="8" t="s">
        <v>130</v>
      </c>
      <c r="B107">
        <v>202406</v>
      </c>
      <c r="C107" s="8" t="s">
        <v>9</v>
      </c>
      <c r="D107" s="8" t="s">
        <v>113</v>
      </c>
      <c r="E107">
        <v>0.35944789885239675</v>
      </c>
    </row>
    <row r="108" spans="1:5" x14ac:dyDescent="0.35">
      <c r="A108" s="8" t="s">
        <v>130</v>
      </c>
      <c r="B108">
        <v>202409</v>
      </c>
      <c r="C108" s="8" t="s">
        <v>9</v>
      </c>
      <c r="D108" s="8" t="s">
        <v>113</v>
      </c>
      <c r="E108">
        <v>0.36039598657972749</v>
      </c>
    </row>
    <row r="109" spans="1:5" x14ac:dyDescent="0.35">
      <c r="A109" s="8" t="s">
        <v>130</v>
      </c>
      <c r="B109">
        <v>202412</v>
      </c>
      <c r="C109" s="8" t="s">
        <v>9</v>
      </c>
      <c r="D109" s="8" t="s">
        <v>113</v>
      </c>
      <c r="E109">
        <v>0.37499156300717951</v>
      </c>
    </row>
    <row r="110" spans="1:5" x14ac:dyDescent="0.35">
      <c r="A110" s="8" t="s">
        <v>130</v>
      </c>
      <c r="B110">
        <v>202503</v>
      </c>
      <c r="C110" s="8" t="s">
        <v>9</v>
      </c>
      <c r="D110" s="8" t="s">
        <v>113</v>
      </c>
      <c r="E110">
        <v>0.39180058952367958</v>
      </c>
    </row>
    <row r="111" spans="1:5" x14ac:dyDescent="0.35">
      <c r="A111" s="8" t="s">
        <v>130</v>
      </c>
      <c r="B111">
        <v>202506</v>
      </c>
      <c r="C111" s="8" t="s">
        <v>9</v>
      </c>
      <c r="D111" s="8" t="s">
        <v>113</v>
      </c>
      <c r="E111">
        <v>0.40387085008099272</v>
      </c>
    </row>
    <row r="112" spans="1:5" x14ac:dyDescent="0.35">
      <c r="A112" s="8" t="s">
        <v>130</v>
      </c>
      <c r="B112">
        <v>202509</v>
      </c>
      <c r="C112" s="8" t="s">
        <v>9</v>
      </c>
      <c r="D112" s="8" t="s">
        <v>113</v>
      </c>
      <c r="E112">
        <v>0.51933174832119677</v>
      </c>
    </row>
    <row r="113" spans="1:5" x14ac:dyDescent="0.35">
      <c r="A113" s="8" t="s">
        <v>130</v>
      </c>
      <c r="B113">
        <v>202512</v>
      </c>
      <c r="C113" s="8" t="s">
        <v>9</v>
      </c>
      <c r="D113" s="8" t="s">
        <v>113</v>
      </c>
      <c r="E113">
        <v>0.5119468990284135</v>
      </c>
    </row>
    <row r="114" spans="1:5" x14ac:dyDescent="0.35">
      <c r="A114" s="8" t="s">
        <v>130</v>
      </c>
      <c r="B114">
        <v>201903</v>
      </c>
      <c r="C114" s="8" t="s">
        <v>10</v>
      </c>
      <c r="D114" s="8" t="s">
        <v>113</v>
      </c>
      <c r="E114">
        <v>0.58353296410338451</v>
      </c>
    </row>
    <row r="115" spans="1:5" x14ac:dyDescent="0.35">
      <c r="A115" s="8" t="s">
        <v>130</v>
      </c>
      <c r="B115">
        <v>201906</v>
      </c>
      <c r="C115" s="8" t="s">
        <v>10</v>
      </c>
      <c r="D115" s="8" t="s">
        <v>113</v>
      </c>
      <c r="E115">
        <v>0.57892897274199118</v>
      </c>
    </row>
    <row r="116" spans="1:5" x14ac:dyDescent="0.35">
      <c r="A116" s="8" t="s">
        <v>130</v>
      </c>
      <c r="B116">
        <v>201909</v>
      </c>
      <c r="C116" s="8" t="s">
        <v>10</v>
      </c>
      <c r="D116" s="8" t="s">
        <v>113</v>
      </c>
      <c r="E116">
        <v>0.58053788008070006</v>
      </c>
    </row>
    <row r="117" spans="1:5" x14ac:dyDescent="0.35">
      <c r="A117" s="8" t="s">
        <v>130</v>
      </c>
      <c r="B117">
        <v>201912</v>
      </c>
      <c r="C117" s="8" t="s">
        <v>10</v>
      </c>
      <c r="D117" s="8" t="s">
        <v>113</v>
      </c>
      <c r="E117">
        <v>0.57435352252681671</v>
      </c>
    </row>
    <row r="118" spans="1:5" x14ac:dyDescent="0.35">
      <c r="A118" s="8" t="s">
        <v>130</v>
      </c>
      <c r="B118">
        <v>202003</v>
      </c>
      <c r="C118" s="8" t="s">
        <v>10</v>
      </c>
      <c r="D118" s="8" t="s">
        <v>113</v>
      </c>
      <c r="E118">
        <v>0.56894855766289565</v>
      </c>
    </row>
    <row r="119" spans="1:5" x14ac:dyDescent="0.35">
      <c r="A119" s="8" t="s">
        <v>130</v>
      </c>
      <c r="B119">
        <v>202006</v>
      </c>
      <c r="C119" s="8" t="s">
        <v>10</v>
      </c>
      <c r="D119" s="8" t="s">
        <v>113</v>
      </c>
      <c r="E119">
        <v>0.55993847968573918</v>
      </c>
    </row>
    <row r="120" spans="1:5" x14ac:dyDescent="0.35">
      <c r="A120" s="8" t="s">
        <v>130</v>
      </c>
      <c r="B120">
        <v>202009</v>
      </c>
      <c r="C120" s="8" t="s">
        <v>10</v>
      </c>
      <c r="D120" s="8" t="s">
        <v>113</v>
      </c>
      <c r="E120">
        <v>0.56918304054164104</v>
      </c>
    </row>
    <row r="121" spans="1:5" x14ac:dyDescent="0.35">
      <c r="A121" s="8" t="s">
        <v>130</v>
      </c>
      <c r="B121">
        <v>202012</v>
      </c>
      <c r="C121" s="8" t="s">
        <v>10</v>
      </c>
      <c r="D121" s="8" t="s">
        <v>113</v>
      </c>
      <c r="E121">
        <v>0.54732337667940356</v>
      </c>
    </row>
    <row r="122" spans="1:5" x14ac:dyDescent="0.35">
      <c r="A122" s="8" t="s">
        <v>130</v>
      </c>
      <c r="B122">
        <v>202103</v>
      </c>
      <c r="C122" s="8" t="s">
        <v>10</v>
      </c>
      <c r="D122" s="8" t="s">
        <v>113</v>
      </c>
      <c r="E122">
        <v>0.53740614675511422</v>
      </c>
    </row>
    <row r="123" spans="1:5" x14ac:dyDescent="0.35">
      <c r="A123" s="8" t="s">
        <v>130</v>
      </c>
      <c r="B123">
        <v>202106</v>
      </c>
      <c r="C123" s="8" t="s">
        <v>10</v>
      </c>
      <c r="D123" s="8" t="s">
        <v>113</v>
      </c>
      <c r="E123">
        <v>0.53813091787554934</v>
      </c>
    </row>
    <row r="124" spans="1:5" x14ac:dyDescent="0.35">
      <c r="A124" s="8" t="s">
        <v>130</v>
      </c>
      <c r="B124">
        <v>202109</v>
      </c>
      <c r="C124" s="8" t="s">
        <v>10</v>
      </c>
      <c r="D124" s="8" t="s">
        <v>113</v>
      </c>
      <c r="E124">
        <v>0.55261658421698689</v>
      </c>
    </row>
    <row r="125" spans="1:5" x14ac:dyDescent="0.35">
      <c r="A125" s="8" t="s">
        <v>130</v>
      </c>
      <c r="B125">
        <v>202112</v>
      </c>
      <c r="C125" s="8" t="s">
        <v>10</v>
      </c>
      <c r="D125" s="8" t="s">
        <v>113</v>
      </c>
      <c r="E125">
        <v>0.54025748904755189</v>
      </c>
    </row>
    <row r="126" spans="1:5" x14ac:dyDescent="0.35">
      <c r="A126" s="8" t="s">
        <v>130</v>
      </c>
      <c r="B126">
        <v>202203</v>
      </c>
      <c r="C126" s="8" t="s">
        <v>10</v>
      </c>
      <c r="D126" s="8" t="s">
        <v>113</v>
      </c>
      <c r="E126">
        <v>0.53110929903276882</v>
      </c>
    </row>
    <row r="127" spans="1:5" x14ac:dyDescent="0.35">
      <c r="A127" s="8" t="s">
        <v>130</v>
      </c>
      <c r="B127">
        <v>202206</v>
      </c>
      <c r="C127" s="8" t="s">
        <v>10</v>
      </c>
      <c r="D127" s="8" t="s">
        <v>113</v>
      </c>
      <c r="E127">
        <v>0.53473032977691748</v>
      </c>
    </row>
    <row r="128" spans="1:5" x14ac:dyDescent="0.35">
      <c r="A128" s="8" t="s">
        <v>130</v>
      </c>
      <c r="B128">
        <v>202209</v>
      </c>
      <c r="C128" s="8" t="s">
        <v>10</v>
      </c>
      <c r="D128" s="8" t="s">
        <v>113</v>
      </c>
      <c r="E128">
        <v>0.54189576279155749</v>
      </c>
    </row>
    <row r="129" spans="1:5" x14ac:dyDescent="0.35">
      <c r="A129" s="8" t="s">
        <v>130</v>
      </c>
      <c r="B129">
        <v>202212</v>
      </c>
      <c r="C129" s="8" t="s">
        <v>10</v>
      </c>
      <c r="D129" s="8" t="s">
        <v>113</v>
      </c>
      <c r="E129">
        <v>0.53489777736839639</v>
      </c>
    </row>
    <row r="130" spans="1:5" x14ac:dyDescent="0.35">
      <c r="A130" s="8" t="s">
        <v>130</v>
      </c>
      <c r="B130">
        <v>202303</v>
      </c>
      <c r="C130" s="8" t="s">
        <v>10</v>
      </c>
      <c r="D130" s="8" t="s">
        <v>113</v>
      </c>
      <c r="E130">
        <v>0.53537638133609311</v>
      </c>
    </row>
    <row r="131" spans="1:5" x14ac:dyDescent="0.35">
      <c r="A131" s="8" t="s">
        <v>130</v>
      </c>
      <c r="B131">
        <v>202306</v>
      </c>
      <c r="C131" s="8" t="s">
        <v>10</v>
      </c>
      <c r="D131" s="8" t="s">
        <v>113</v>
      </c>
      <c r="E131">
        <v>0.53272346186536235</v>
      </c>
    </row>
    <row r="132" spans="1:5" x14ac:dyDescent="0.35">
      <c r="A132" s="8" t="s">
        <v>130</v>
      </c>
      <c r="B132">
        <v>202309</v>
      </c>
      <c r="C132" s="8" t="s">
        <v>10</v>
      </c>
      <c r="D132" s="8" t="s">
        <v>113</v>
      </c>
      <c r="E132">
        <v>0.53253693319875872</v>
      </c>
    </row>
    <row r="133" spans="1:5" x14ac:dyDescent="0.35">
      <c r="A133" s="8" t="s">
        <v>130</v>
      </c>
      <c r="B133">
        <v>202312</v>
      </c>
      <c r="C133" s="8" t="s">
        <v>10</v>
      </c>
      <c r="D133" s="8" t="s">
        <v>113</v>
      </c>
      <c r="E133">
        <v>0.51592399681682322</v>
      </c>
    </row>
    <row r="134" spans="1:5" x14ac:dyDescent="0.35">
      <c r="A134" s="8" t="s">
        <v>130</v>
      </c>
      <c r="B134">
        <v>202403</v>
      </c>
      <c r="C134" s="8" t="s">
        <v>10</v>
      </c>
      <c r="D134" s="8" t="s">
        <v>113</v>
      </c>
      <c r="E134">
        <v>0.49800082038556398</v>
      </c>
    </row>
    <row r="135" spans="1:5" x14ac:dyDescent="0.35">
      <c r="A135" s="8" t="s">
        <v>130</v>
      </c>
      <c r="B135">
        <v>202406</v>
      </c>
      <c r="C135" s="8" t="s">
        <v>10</v>
      </c>
      <c r="D135" s="8" t="s">
        <v>113</v>
      </c>
      <c r="E135">
        <v>0.49813333917881741</v>
      </c>
    </row>
    <row r="136" spans="1:5" x14ac:dyDescent="0.35">
      <c r="A136" s="8" t="s">
        <v>130</v>
      </c>
      <c r="B136">
        <v>202409</v>
      </c>
      <c r="C136" s="8" t="s">
        <v>10</v>
      </c>
      <c r="D136" s="8" t="s">
        <v>113</v>
      </c>
      <c r="E136">
        <v>0.50518999846641477</v>
      </c>
    </row>
    <row r="137" spans="1:5" x14ac:dyDescent="0.35">
      <c r="A137" s="8" t="s">
        <v>130</v>
      </c>
      <c r="B137">
        <v>202412</v>
      </c>
      <c r="C137" s="8" t="s">
        <v>10</v>
      </c>
      <c r="D137" s="8" t="s">
        <v>113</v>
      </c>
      <c r="E137">
        <v>0.50183231480556811</v>
      </c>
    </row>
    <row r="138" spans="1:5" x14ac:dyDescent="0.35">
      <c r="A138" s="8" t="s">
        <v>130</v>
      </c>
      <c r="B138">
        <v>202503</v>
      </c>
      <c r="C138" s="8" t="s">
        <v>10</v>
      </c>
      <c r="D138" s="8" t="s">
        <v>113</v>
      </c>
      <c r="E138">
        <v>0.50282707749558331</v>
      </c>
    </row>
    <row r="139" spans="1:5" x14ac:dyDescent="0.35">
      <c r="A139" s="8" t="s">
        <v>130</v>
      </c>
      <c r="B139">
        <v>202506</v>
      </c>
      <c r="C139" s="8" t="s">
        <v>10</v>
      </c>
      <c r="D139" s="8" t="s">
        <v>113</v>
      </c>
      <c r="E139">
        <v>0.50351697326141742</v>
      </c>
    </row>
    <row r="140" spans="1:5" x14ac:dyDescent="0.35">
      <c r="A140" s="8" t="s">
        <v>130</v>
      </c>
      <c r="B140">
        <v>202509</v>
      </c>
      <c r="C140" s="8" t="s">
        <v>10</v>
      </c>
      <c r="D140" s="8" t="s">
        <v>113</v>
      </c>
      <c r="E140">
        <v>0.51023819501954337</v>
      </c>
    </row>
    <row r="141" spans="1:5" x14ac:dyDescent="0.35">
      <c r="A141" s="8" t="s">
        <v>130</v>
      </c>
      <c r="B141">
        <v>202512</v>
      </c>
      <c r="C141" s="8" t="s">
        <v>10</v>
      </c>
      <c r="D141" s="8" t="s">
        <v>113</v>
      </c>
      <c r="E141">
        <v>0.52126560603725614</v>
      </c>
    </row>
    <row r="142" spans="1:5" x14ac:dyDescent="0.35">
      <c r="A142" s="8" t="s">
        <v>130</v>
      </c>
      <c r="B142">
        <v>201903</v>
      </c>
      <c r="C142" s="8" t="s">
        <v>11</v>
      </c>
      <c r="D142" s="8" t="s">
        <v>113</v>
      </c>
      <c r="E142">
        <v>0.41101445007920873</v>
      </c>
    </row>
    <row r="143" spans="1:5" x14ac:dyDescent="0.35">
      <c r="A143" s="8" t="s">
        <v>130</v>
      </c>
      <c r="B143">
        <v>201906</v>
      </c>
      <c r="C143" s="8" t="s">
        <v>11</v>
      </c>
      <c r="D143" s="8" t="s">
        <v>113</v>
      </c>
      <c r="E143">
        <v>0.39344282415005954</v>
      </c>
    </row>
    <row r="144" spans="1:5" x14ac:dyDescent="0.35">
      <c r="A144" s="8" t="s">
        <v>130</v>
      </c>
      <c r="B144">
        <v>201909</v>
      </c>
      <c r="C144" s="8" t="s">
        <v>11</v>
      </c>
      <c r="D144" s="8" t="s">
        <v>113</v>
      </c>
      <c r="E144">
        <v>0.3978297479430683</v>
      </c>
    </row>
    <row r="145" spans="1:5" x14ac:dyDescent="0.35">
      <c r="A145" s="8" t="s">
        <v>130</v>
      </c>
      <c r="B145">
        <v>201912</v>
      </c>
      <c r="C145" s="8" t="s">
        <v>11</v>
      </c>
      <c r="D145" s="8" t="s">
        <v>113</v>
      </c>
      <c r="E145">
        <v>0.39064733974348925</v>
      </c>
    </row>
    <row r="146" spans="1:5" x14ac:dyDescent="0.35">
      <c r="A146" s="8" t="s">
        <v>130</v>
      </c>
      <c r="B146">
        <v>202003</v>
      </c>
      <c r="C146" s="8" t="s">
        <v>11</v>
      </c>
      <c r="D146" s="8" t="s">
        <v>113</v>
      </c>
      <c r="E146">
        <v>0.39173069260533999</v>
      </c>
    </row>
    <row r="147" spans="1:5" x14ac:dyDescent="0.35">
      <c r="A147" s="8" t="s">
        <v>130</v>
      </c>
      <c r="B147">
        <v>202006</v>
      </c>
      <c r="C147" s="8" t="s">
        <v>11</v>
      </c>
      <c r="D147" s="8" t="s">
        <v>113</v>
      </c>
      <c r="E147">
        <v>0.37914636203843649</v>
      </c>
    </row>
    <row r="148" spans="1:5" x14ac:dyDescent="0.35">
      <c r="A148" s="8" t="s">
        <v>130</v>
      </c>
      <c r="B148">
        <v>202009</v>
      </c>
      <c r="C148" s="8" t="s">
        <v>11</v>
      </c>
      <c r="D148" s="8" t="s">
        <v>113</v>
      </c>
      <c r="E148">
        <v>0.37095194000947368</v>
      </c>
    </row>
    <row r="149" spans="1:5" x14ac:dyDescent="0.35">
      <c r="A149" s="8" t="s">
        <v>130</v>
      </c>
      <c r="B149">
        <v>202012</v>
      </c>
      <c r="C149" s="8" t="s">
        <v>11</v>
      </c>
      <c r="D149" s="8" t="s">
        <v>113</v>
      </c>
      <c r="E149">
        <v>0.36582801592079006</v>
      </c>
    </row>
    <row r="150" spans="1:5" x14ac:dyDescent="0.35">
      <c r="A150" s="8" t="s">
        <v>130</v>
      </c>
      <c r="B150">
        <v>202103</v>
      </c>
      <c r="C150" s="8" t="s">
        <v>11</v>
      </c>
      <c r="D150" s="8" t="s">
        <v>113</v>
      </c>
      <c r="E150">
        <v>0.36501250210570868</v>
      </c>
    </row>
    <row r="151" spans="1:5" x14ac:dyDescent="0.35">
      <c r="A151" s="8" t="s">
        <v>130</v>
      </c>
      <c r="B151">
        <v>202106</v>
      </c>
      <c r="C151" s="8" t="s">
        <v>11</v>
      </c>
      <c r="D151" s="8" t="s">
        <v>113</v>
      </c>
      <c r="E151">
        <v>0.35361901466954077</v>
      </c>
    </row>
    <row r="152" spans="1:5" x14ac:dyDescent="0.35">
      <c r="A152" s="8" t="s">
        <v>130</v>
      </c>
      <c r="B152">
        <v>202109</v>
      </c>
      <c r="C152" s="8" t="s">
        <v>11</v>
      </c>
      <c r="D152" s="8" t="s">
        <v>113</v>
      </c>
      <c r="E152">
        <v>0.35179627133660807</v>
      </c>
    </row>
    <row r="153" spans="1:5" x14ac:dyDescent="0.35">
      <c r="A153" s="8" t="s">
        <v>130</v>
      </c>
      <c r="B153">
        <v>202112</v>
      </c>
      <c r="C153" s="8" t="s">
        <v>11</v>
      </c>
      <c r="D153" s="8" t="s">
        <v>113</v>
      </c>
      <c r="E153">
        <v>0.35913113708446454</v>
      </c>
    </row>
    <row r="154" spans="1:5" x14ac:dyDescent="0.35">
      <c r="A154" s="8" t="s">
        <v>130</v>
      </c>
      <c r="B154">
        <v>202203</v>
      </c>
      <c r="C154" s="8" t="s">
        <v>11</v>
      </c>
      <c r="D154" s="8" t="s">
        <v>113</v>
      </c>
      <c r="E154">
        <v>0.36040411795493543</v>
      </c>
    </row>
    <row r="155" spans="1:5" x14ac:dyDescent="0.35">
      <c r="A155" s="8" t="s">
        <v>130</v>
      </c>
      <c r="B155">
        <v>202206</v>
      </c>
      <c r="C155" s="8" t="s">
        <v>11</v>
      </c>
      <c r="D155" s="8" t="s">
        <v>113</v>
      </c>
      <c r="E155">
        <v>0.35258004017228861</v>
      </c>
    </row>
    <row r="156" spans="1:5" x14ac:dyDescent="0.35">
      <c r="A156" s="8" t="s">
        <v>130</v>
      </c>
      <c r="B156">
        <v>202209</v>
      </c>
      <c r="C156" s="8" t="s">
        <v>11</v>
      </c>
      <c r="D156" s="8" t="s">
        <v>113</v>
      </c>
      <c r="E156">
        <v>0.35361393898329824</v>
      </c>
    </row>
    <row r="157" spans="1:5" x14ac:dyDescent="0.35">
      <c r="A157" s="8" t="s">
        <v>130</v>
      </c>
      <c r="B157">
        <v>202212</v>
      </c>
      <c r="C157" s="8" t="s">
        <v>11</v>
      </c>
      <c r="D157" s="8" t="s">
        <v>113</v>
      </c>
      <c r="E157">
        <v>0.3469246243022413</v>
      </c>
    </row>
    <row r="158" spans="1:5" x14ac:dyDescent="0.35">
      <c r="A158" s="8" t="s">
        <v>130</v>
      </c>
      <c r="B158">
        <v>202303</v>
      </c>
      <c r="C158" s="8" t="s">
        <v>11</v>
      </c>
      <c r="D158" s="8" t="s">
        <v>113</v>
      </c>
      <c r="E158">
        <v>0.35062959083758011</v>
      </c>
    </row>
    <row r="159" spans="1:5" x14ac:dyDescent="0.35">
      <c r="A159" s="8" t="s">
        <v>130</v>
      </c>
      <c r="B159">
        <v>202306</v>
      </c>
      <c r="C159" s="8" t="s">
        <v>11</v>
      </c>
      <c r="D159" s="8" t="s">
        <v>113</v>
      </c>
      <c r="E159">
        <v>0.33039988496291883</v>
      </c>
    </row>
    <row r="160" spans="1:5" x14ac:dyDescent="0.35">
      <c r="A160" s="8" t="s">
        <v>130</v>
      </c>
      <c r="B160">
        <v>202309</v>
      </c>
      <c r="C160" s="8" t="s">
        <v>11</v>
      </c>
      <c r="D160" s="8" t="s">
        <v>113</v>
      </c>
      <c r="E160">
        <v>0.32974567631506113</v>
      </c>
    </row>
    <row r="161" spans="1:5" x14ac:dyDescent="0.35">
      <c r="A161" s="8" t="s">
        <v>130</v>
      </c>
      <c r="B161">
        <v>202312</v>
      </c>
      <c r="C161" s="8" t="s">
        <v>11</v>
      </c>
      <c r="D161" s="8" t="s">
        <v>113</v>
      </c>
      <c r="E161">
        <v>0.32454918947557454</v>
      </c>
    </row>
    <row r="162" spans="1:5" x14ac:dyDescent="0.35">
      <c r="A162" s="8" t="s">
        <v>130</v>
      </c>
      <c r="B162">
        <v>202403</v>
      </c>
      <c r="C162" s="8" t="s">
        <v>11</v>
      </c>
      <c r="D162" s="8" t="s">
        <v>113</v>
      </c>
      <c r="E162">
        <v>0.3201851184895928</v>
      </c>
    </row>
    <row r="163" spans="1:5" x14ac:dyDescent="0.35">
      <c r="A163" s="8" t="s">
        <v>130</v>
      </c>
      <c r="B163">
        <v>202406</v>
      </c>
      <c r="C163" s="8" t="s">
        <v>11</v>
      </c>
      <c r="D163" s="8" t="s">
        <v>113</v>
      </c>
      <c r="E163">
        <v>0.32567434226542918</v>
      </c>
    </row>
    <row r="164" spans="1:5" x14ac:dyDescent="0.35">
      <c r="A164" s="8" t="s">
        <v>130</v>
      </c>
      <c r="B164">
        <v>202409</v>
      </c>
      <c r="C164" s="8" t="s">
        <v>11</v>
      </c>
      <c r="D164" s="8" t="s">
        <v>113</v>
      </c>
      <c r="E164">
        <v>0.32279799479594556</v>
      </c>
    </row>
    <row r="165" spans="1:5" x14ac:dyDescent="0.35">
      <c r="A165" s="8" t="s">
        <v>130</v>
      </c>
      <c r="B165">
        <v>202412</v>
      </c>
      <c r="C165" s="8" t="s">
        <v>11</v>
      </c>
      <c r="D165" s="8" t="s">
        <v>113</v>
      </c>
      <c r="E165">
        <v>0.3278728975930173</v>
      </c>
    </row>
    <row r="166" spans="1:5" x14ac:dyDescent="0.35">
      <c r="A166" s="8" t="s">
        <v>130</v>
      </c>
      <c r="B166">
        <v>202503</v>
      </c>
      <c r="C166" s="8" t="s">
        <v>11</v>
      </c>
      <c r="D166" s="8" t="s">
        <v>113</v>
      </c>
      <c r="E166">
        <v>0.35315026435085539</v>
      </c>
    </row>
    <row r="167" spans="1:5" x14ac:dyDescent="0.35">
      <c r="A167" s="8" t="s">
        <v>130</v>
      </c>
      <c r="B167">
        <v>202506</v>
      </c>
      <c r="C167" s="8" t="s">
        <v>11</v>
      </c>
      <c r="D167" s="8" t="s">
        <v>113</v>
      </c>
      <c r="E167">
        <v>0.34978926543027911</v>
      </c>
    </row>
    <row r="168" spans="1:5" x14ac:dyDescent="0.35">
      <c r="A168" s="8" t="s">
        <v>130</v>
      </c>
      <c r="B168">
        <v>202509</v>
      </c>
      <c r="C168" s="8" t="s">
        <v>11</v>
      </c>
      <c r="D168" s="8" t="s">
        <v>113</v>
      </c>
      <c r="E168">
        <v>0.34357126301784763</v>
      </c>
    </row>
    <row r="169" spans="1:5" x14ac:dyDescent="0.35">
      <c r="A169" s="8" t="s">
        <v>130</v>
      </c>
      <c r="B169">
        <v>202512</v>
      </c>
      <c r="C169" s="8" t="s">
        <v>11</v>
      </c>
      <c r="D169" s="8" t="s">
        <v>113</v>
      </c>
      <c r="E169">
        <v>0.32943313784131101</v>
      </c>
    </row>
    <row r="170" spans="1:5" x14ac:dyDescent="0.35">
      <c r="A170" s="8" t="s">
        <v>130</v>
      </c>
      <c r="B170">
        <v>201903</v>
      </c>
      <c r="C170" s="8" t="s">
        <v>12</v>
      </c>
      <c r="D170" s="8" t="s">
        <v>113</v>
      </c>
      <c r="E170">
        <v>0.33402464395735482</v>
      </c>
    </row>
    <row r="171" spans="1:5" x14ac:dyDescent="0.35">
      <c r="A171" s="8" t="s">
        <v>130</v>
      </c>
      <c r="B171">
        <v>201906</v>
      </c>
      <c r="C171" s="8" t="s">
        <v>12</v>
      </c>
      <c r="D171" s="8" t="s">
        <v>113</v>
      </c>
      <c r="E171">
        <v>0.32683399864900686</v>
      </c>
    </row>
    <row r="172" spans="1:5" x14ac:dyDescent="0.35">
      <c r="A172" s="8" t="s">
        <v>130</v>
      </c>
      <c r="B172">
        <v>201909</v>
      </c>
      <c r="C172" s="8" t="s">
        <v>12</v>
      </c>
      <c r="D172" s="8" t="s">
        <v>113</v>
      </c>
      <c r="E172">
        <v>0.30800582458987291</v>
      </c>
    </row>
    <row r="173" spans="1:5" x14ac:dyDescent="0.35">
      <c r="A173" s="8" t="s">
        <v>130</v>
      </c>
      <c r="B173">
        <v>201912</v>
      </c>
      <c r="C173" s="8" t="s">
        <v>12</v>
      </c>
      <c r="D173" s="8" t="s">
        <v>113</v>
      </c>
      <c r="E173">
        <v>0.31073691694228411</v>
      </c>
    </row>
    <row r="174" spans="1:5" x14ac:dyDescent="0.35">
      <c r="A174" s="8" t="s">
        <v>130</v>
      </c>
      <c r="B174">
        <v>202003</v>
      </c>
      <c r="C174" s="8" t="s">
        <v>12</v>
      </c>
      <c r="D174" s="8" t="s">
        <v>113</v>
      </c>
      <c r="E174">
        <v>0.34536248203220221</v>
      </c>
    </row>
    <row r="175" spans="1:5" x14ac:dyDescent="0.35">
      <c r="A175" s="8" t="s">
        <v>130</v>
      </c>
      <c r="B175">
        <v>202006</v>
      </c>
      <c r="C175" s="8" t="s">
        <v>12</v>
      </c>
      <c r="D175" s="8" t="s">
        <v>113</v>
      </c>
      <c r="E175">
        <v>0.34479811734362853</v>
      </c>
    </row>
    <row r="176" spans="1:5" x14ac:dyDescent="0.35">
      <c r="A176" s="8" t="s">
        <v>130</v>
      </c>
      <c r="B176">
        <v>202009</v>
      </c>
      <c r="C176" s="8" t="s">
        <v>12</v>
      </c>
      <c r="D176" s="8" t="s">
        <v>113</v>
      </c>
      <c r="E176">
        <v>0.31909231503016233</v>
      </c>
    </row>
    <row r="177" spans="1:5" x14ac:dyDescent="0.35">
      <c r="A177" s="8" t="s">
        <v>130</v>
      </c>
      <c r="B177">
        <v>202012</v>
      </c>
      <c r="C177" s="8" t="s">
        <v>12</v>
      </c>
      <c r="D177" s="8" t="s">
        <v>113</v>
      </c>
      <c r="E177">
        <v>0.29299373195699291</v>
      </c>
    </row>
    <row r="178" spans="1:5" x14ac:dyDescent="0.35">
      <c r="A178" s="8" t="s">
        <v>130</v>
      </c>
      <c r="B178">
        <v>202103</v>
      </c>
      <c r="C178" s="8" t="s">
        <v>12</v>
      </c>
      <c r="D178" s="8" t="s">
        <v>113</v>
      </c>
      <c r="E178">
        <v>0.29780761447120657</v>
      </c>
    </row>
    <row r="179" spans="1:5" x14ac:dyDescent="0.35">
      <c r="A179" s="8" t="s">
        <v>130</v>
      </c>
      <c r="B179">
        <v>202106</v>
      </c>
      <c r="C179" s="8" t="s">
        <v>12</v>
      </c>
      <c r="D179" s="8" t="s">
        <v>113</v>
      </c>
      <c r="E179">
        <v>0.27215325855743594</v>
      </c>
    </row>
    <row r="180" spans="1:5" x14ac:dyDescent="0.35">
      <c r="A180" s="8" t="s">
        <v>130</v>
      </c>
      <c r="B180">
        <v>202109</v>
      </c>
      <c r="C180" s="8" t="s">
        <v>12</v>
      </c>
      <c r="D180" s="8" t="s">
        <v>113</v>
      </c>
      <c r="E180">
        <v>0.28781927055696727</v>
      </c>
    </row>
    <row r="181" spans="1:5" x14ac:dyDescent="0.35">
      <c r="A181" s="8" t="s">
        <v>130</v>
      </c>
      <c r="B181">
        <v>202112</v>
      </c>
      <c r="C181" s="8" t="s">
        <v>12</v>
      </c>
      <c r="D181" s="8" t="s">
        <v>113</v>
      </c>
      <c r="E181">
        <v>0.3003138834447594</v>
      </c>
    </row>
    <row r="182" spans="1:5" x14ac:dyDescent="0.35">
      <c r="A182" s="8" t="s">
        <v>130</v>
      </c>
      <c r="B182">
        <v>202203</v>
      </c>
      <c r="C182" s="8" t="s">
        <v>12</v>
      </c>
      <c r="D182" s="8" t="s">
        <v>113</v>
      </c>
      <c r="E182">
        <v>0.29171958461084768</v>
      </c>
    </row>
    <row r="183" spans="1:5" x14ac:dyDescent="0.35">
      <c r="A183" s="8" t="s">
        <v>130</v>
      </c>
      <c r="B183">
        <v>202206</v>
      </c>
      <c r="C183" s="8" t="s">
        <v>12</v>
      </c>
      <c r="D183" s="8" t="s">
        <v>113</v>
      </c>
      <c r="E183">
        <v>0.27314892471929242</v>
      </c>
    </row>
    <row r="184" spans="1:5" x14ac:dyDescent="0.35">
      <c r="A184" s="8" t="s">
        <v>130</v>
      </c>
      <c r="B184">
        <v>202209</v>
      </c>
      <c r="C184" s="8" t="s">
        <v>12</v>
      </c>
      <c r="D184" s="8" t="s">
        <v>113</v>
      </c>
      <c r="E184">
        <v>0.27021660429650657</v>
      </c>
    </row>
    <row r="185" spans="1:5" x14ac:dyDescent="0.35">
      <c r="A185" s="8" t="s">
        <v>130</v>
      </c>
      <c r="B185">
        <v>202212</v>
      </c>
      <c r="C185" s="8" t="s">
        <v>12</v>
      </c>
      <c r="D185" s="8" t="s">
        <v>113</v>
      </c>
      <c r="E185">
        <v>0.28017827374065024</v>
      </c>
    </row>
    <row r="186" spans="1:5" x14ac:dyDescent="0.35">
      <c r="A186" s="8" t="s">
        <v>130</v>
      </c>
      <c r="B186">
        <v>202303</v>
      </c>
      <c r="C186" s="8" t="s">
        <v>12</v>
      </c>
      <c r="D186" s="8" t="s">
        <v>113</v>
      </c>
      <c r="E186">
        <v>0.28301771448325752</v>
      </c>
    </row>
    <row r="187" spans="1:5" x14ac:dyDescent="0.35">
      <c r="A187" s="8" t="s">
        <v>130</v>
      </c>
      <c r="B187">
        <v>202306</v>
      </c>
      <c r="C187" s="8" t="s">
        <v>12</v>
      </c>
      <c r="D187" s="8" t="s">
        <v>113</v>
      </c>
      <c r="E187">
        <v>0.28944459211308521</v>
      </c>
    </row>
    <row r="188" spans="1:5" x14ac:dyDescent="0.35">
      <c r="A188" s="8" t="s">
        <v>130</v>
      </c>
      <c r="B188">
        <v>202309</v>
      </c>
      <c r="C188" s="8" t="s">
        <v>12</v>
      </c>
      <c r="D188" s="8" t="s">
        <v>113</v>
      </c>
      <c r="E188">
        <v>0.2884841172669802</v>
      </c>
    </row>
    <row r="189" spans="1:5" x14ac:dyDescent="0.35">
      <c r="A189" s="8" t="s">
        <v>130</v>
      </c>
      <c r="B189">
        <v>202312</v>
      </c>
      <c r="C189" s="8" t="s">
        <v>12</v>
      </c>
      <c r="D189" s="8" t="s">
        <v>113</v>
      </c>
      <c r="E189">
        <v>0.28887613455055983</v>
      </c>
    </row>
    <row r="190" spans="1:5" x14ac:dyDescent="0.35">
      <c r="A190" s="8" t="s">
        <v>130</v>
      </c>
      <c r="B190">
        <v>202403</v>
      </c>
      <c r="C190" s="8" t="s">
        <v>12</v>
      </c>
      <c r="D190" s="8" t="s">
        <v>113</v>
      </c>
      <c r="E190">
        <v>0.2272366915305305</v>
      </c>
    </row>
    <row r="191" spans="1:5" x14ac:dyDescent="0.35">
      <c r="A191" s="8" t="s">
        <v>130</v>
      </c>
      <c r="B191">
        <v>202406</v>
      </c>
      <c r="C191" s="8" t="s">
        <v>12</v>
      </c>
      <c r="D191" s="8" t="s">
        <v>113</v>
      </c>
      <c r="E191">
        <v>0.29610838453317118</v>
      </c>
    </row>
    <row r="192" spans="1:5" x14ac:dyDescent="0.35">
      <c r="A192" s="8" t="s">
        <v>130</v>
      </c>
      <c r="B192">
        <v>202409</v>
      </c>
      <c r="C192" s="8" t="s">
        <v>12</v>
      </c>
      <c r="D192" s="8" t="s">
        <v>113</v>
      </c>
      <c r="E192">
        <v>0.29558258682997557</v>
      </c>
    </row>
    <row r="193" spans="1:5" x14ac:dyDescent="0.35">
      <c r="A193" s="8" t="s">
        <v>130</v>
      </c>
      <c r="B193">
        <v>202412</v>
      </c>
      <c r="C193" s="8" t="s">
        <v>12</v>
      </c>
      <c r="D193" s="8" t="s">
        <v>113</v>
      </c>
      <c r="E193">
        <v>0.23554750798348231</v>
      </c>
    </row>
    <row r="194" spans="1:5" x14ac:dyDescent="0.35">
      <c r="A194" s="8" t="s">
        <v>130</v>
      </c>
      <c r="B194">
        <v>202503</v>
      </c>
      <c r="C194" s="8" t="s">
        <v>12</v>
      </c>
      <c r="D194" s="8" t="s">
        <v>113</v>
      </c>
      <c r="E194">
        <v>0.24995434194410857</v>
      </c>
    </row>
    <row r="195" spans="1:5" x14ac:dyDescent="0.35">
      <c r="A195" s="8" t="s">
        <v>130</v>
      </c>
      <c r="B195">
        <v>202506</v>
      </c>
      <c r="C195" s="8" t="s">
        <v>12</v>
      </c>
      <c r="D195" s="8" t="s">
        <v>113</v>
      </c>
      <c r="E195">
        <v>0.25949590694708663</v>
      </c>
    </row>
    <row r="196" spans="1:5" x14ac:dyDescent="0.35">
      <c r="A196" s="8" t="s">
        <v>130</v>
      </c>
      <c r="B196">
        <v>202509</v>
      </c>
      <c r="C196" s="8" t="s">
        <v>12</v>
      </c>
      <c r="D196" s="8" t="s">
        <v>113</v>
      </c>
      <c r="E196">
        <v>0.25910713112755779</v>
      </c>
    </row>
    <row r="197" spans="1:5" x14ac:dyDescent="0.35">
      <c r="A197" s="8" t="s">
        <v>130</v>
      </c>
      <c r="B197">
        <v>202512</v>
      </c>
      <c r="C197" s="8" t="s">
        <v>12</v>
      </c>
      <c r="D197" s="8" t="s">
        <v>113</v>
      </c>
      <c r="E197">
        <v>0.25555116762006902</v>
      </c>
    </row>
    <row r="198" spans="1:5" x14ac:dyDescent="0.35">
      <c r="A198" s="8" t="s">
        <v>130</v>
      </c>
      <c r="B198">
        <v>201903</v>
      </c>
      <c r="C198" s="8" t="s">
        <v>13</v>
      </c>
      <c r="D198" s="8" t="s">
        <v>113</v>
      </c>
      <c r="E198">
        <v>0.25848262523836774</v>
      </c>
    </row>
    <row r="199" spans="1:5" x14ac:dyDescent="0.35">
      <c r="A199" s="8" t="s">
        <v>130</v>
      </c>
      <c r="B199">
        <v>201906</v>
      </c>
      <c r="C199" s="8" t="s">
        <v>13</v>
      </c>
      <c r="D199" s="8" t="s">
        <v>113</v>
      </c>
      <c r="E199">
        <v>0.2841267473811066</v>
      </c>
    </row>
    <row r="200" spans="1:5" x14ac:dyDescent="0.35">
      <c r="A200" s="8" t="s">
        <v>130</v>
      </c>
      <c r="B200">
        <v>201909</v>
      </c>
      <c r="C200" s="8" t="s">
        <v>13</v>
      </c>
      <c r="D200" s="8" t="s">
        <v>113</v>
      </c>
      <c r="E200">
        <v>0.32676960818534762</v>
      </c>
    </row>
    <row r="201" spans="1:5" x14ac:dyDescent="0.35">
      <c r="A201" s="8" t="s">
        <v>130</v>
      </c>
      <c r="B201">
        <v>201912</v>
      </c>
      <c r="C201" s="8" t="s">
        <v>13</v>
      </c>
      <c r="D201" s="8" t="s">
        <v>113</v>
      </c>
      <c r="E201">
        <v>0.34825655156881247</v>
      </c>
    </row>
    <row r="202" spans="1:5" x14ac:dyDescent="0.35">
      <c r="A202" s="8" t="s">
        <v>130</v>
      </c>
      <c r="B202">
        <v>202003</v>
      </c>
      <c r="C202" s="8" t="s">
        <v>13</v>
      </c>
      <c r="D202" s="8" t="s">
        <v>113</v>
      </c>
      <c r="E202">
        <v>0.34581953668425325</v>
      </c>
    </row>
    <row r="203" spans="1:5" x14ac:dyDescent="0.35">
      <c r="A203" s="8" t="s">
        <v>130</v>
      </c>
      <c r="B203">
        <v>202006</v>
      </c>
      <c r="C203" s="8" t="s">
        <v>13</v>
      </c>
      <c r="D203" s="8" t="s">
        <v>113</v>
      </c>
      <c r="E203">
        <v>0.33266615168818747</v>
      </c>
    </row>
    <row r="204" spans="1:5" x14ac:dyDescent="0.35">
      <c r="A204" s="8" t="s">
        <v>130</v>
      </c>
      <c r="B204">
        <v>202009</v>
      </c>
      <c r="C204" s="8" t="s">
        <v>13</v>
      </c>
      <c r="D204" s="8" t="s">
        <v>113</v>
      </c>
      <c r="E204">
        <v>0.34000065117392148</v>
      </c>
    </row>
    <row r="205" spans="1:5" x14ac:dyDescent="0.35">
      <c r="A205" s="8" t="s">
        <v>130</v>
      </c>
      <c r="B205">
        <v>202012</v>
      </c>
      <c r="C205" s="8" t="s">
        <v>13</v>
      </c>
      <c r="D205" s="8" t="s">
        <v>113</v>
      </c>
      <c r="E205">
        <v>0.29014354033116785</v>
      </c>
    </row>
    <row r="206" spans="1:5" x14ac:dyDescent="0.35">
      <c r="A206" s="8" t="s">
        <v>130</v>
      </c>
      <c r="B206">
        <v>202103</v>
      </c>
      <c r="C206" s="8" t="s">
        <v>13</v>
      </c>
      <c r="D206" s="8" t="s">
        <v>113</v>
      </c>
      <c r="E206">
        <v>0.26849774520189545</v>
      </c>
    </row>
    <row r="207" spans="1:5" x14ac:dyDescent="0.35">
      <c r="A207" s="8" t="s">
        <v>130</v>
      </c>
      <c r="B207">
        <v>202106</v>
      </c>
      <c r="C207" s="8" t="s">
        <v>13</v>
      </c>
      <c r="D207" s="8" t="s">
        <v>113</v>
      </c>
      <c r="E207">
        <v>0.27230603339916021</v>
      </c>
    </row>
    <row r="208" spans="1:5" x14ac:dyDescent="0.35">
      <c r="A208" s="8" t="s">
        <v>130</v>
      </c>
      <c r="B208">
        <v>202109</v>
      </c>
      <c r="C208" s="8" t="s">
        <v>13</v>
      </c>
      <c r="D208" s="8" t="s">
        <v>113</v>
      </c>
      <c r="E208">
        <v>0.26604248959634719</v>
      </c>
    </row>
    <row r="209" spans="1:5" x14ac:dyDescent="0.35">
      <c r="A209" s="8" t="s">
        <v>130</v>
      </c>
      <c r="B209">
        <v>202112</v>
      </c>
      <c r="C209" s="8" t="s">
        <v>13</v>
      </c>
      <c r="D209" s="8" t="s">
        <v>113</v>
      </c>
      <c r="E209">
        <v>0.29071458184454618</v>
      </c>
    </row>
    <row r="210" spans="1:5" x14ac:dyDescent="0.35">
      <c r="A210" s="8" t="s">
        <v>130</v>
      </c>
      <c r="B210">
        <v>202203</v>
      </c>
      <c r="C210" s="8" t="s">
        <v>13</v>
      </c>
      <c r="D210" s="8" t="s">
        <v>113</v>
      </c>
      <c r="E210">
        <v>0.30004977210149258</v>
      </c>
    </row>
    <row r="211" spans="1:5" x14ac:dyDescent="0.35">
      <c r="A211" s="8" t="s">
        <v>130</v>
      </c>
      <c r="B211">
        <v>202206</v>
      </c>
      <c r="C211" s="8" t="s">
        <v>13</v>
      </c>
      <c r="D211" s="8" t="s">
        <v>113</v>
      </c>
      <c r="E211">
        <v>0.29506750637173851</v>
      </c>
    </row>
    <row r="212" spans="1:5" x14ac:dyDescent="0.35">
      <c r="A212" s="8" t="s">
        <v>130</v>
      </c>
      <c r="B212">
        <v>202209</v>
      </c>
      <c r="C212" s="8" t="s">
        <v>13</v>
      </c>
      <c r="D212" s="8" t="s">
        <v>113</v>
      </c>
      <c r="E212">
        <v>0.29212044745979993</v>
      </c>
    </row>
    <row r="213" spans="1:5" x14ac:dyDescent="0.35">
      <c r="A213" s="8" t="s">
        <v>130</v>
      </c>
      <c r="B213">
        <v>202212</v>
      </c>
      <c r="C213" s="8" t="s">
        <v>13</v>
      </c>
      <c r="D213" s="8" t="s">
        <v>113</v>
      </c>
      <c r="E213">
        <v>0.30478861875814856</v>
      </c>
    </row>
    <row r="214" spans="1:5" x14ac:dyDescent="0.35">
      <c r="A214" s="8" t="s">
        <v>130</v>
      </c>
      <c r="B214">
        <v>202303</v>
      </c>
      <c r="C214" s="8" t="s">
        <v>13</v>
      </c>
      <c r="D214" s="8" t="s">
        <v>113</v>
      </c>
      <c r="E214">
        <v>0.31007498760942914</v>
      </c>
    </row>
    <row r="215" spans="1:5" x14ac:dyDescent="0.35">
      <c r="A215" s="8" t="s">
        <v>130</v>
      </c>
      <c r="B215">
        <v>202306</v>
      </c>
      <c r="C215" s="8" t="s">
        <v>13</v>
      </c>
      <c r="D215" s="8" t="s">
        <v>113</v>
      </c>
      <c r="E215">
        <v>0.31289112997856205</v>
      </c>
    </row>
    <row r="216" spans="1:5" x14ac:dyDescent="0.35">
      <c r="A216" s="8" t="s">
        <v>130</v>
      </c>
      <c r="B216">
        <v>202309</v>
      </c>
      <c r="C216" s="8" t="s">
        <v>13</v>
      </c>
      <c r="D216" s="8" t="s">
        <v>113</v>
      </c>
      <c r="E216">
        <v>0.32569318134645808</v>
      </c>
    </row>
    <row r="217" spans="1:5" x14ac:dyDescent="0.35">
      <c r="A217" s="8" t="s">
        <v>130</v>
      </c>
      <c r="B217">
        <v>202312</v>
      </c>
      <c r="C217" s="8" t="s">
        <v>13</v>
      </c>
      <c r="D217" s="8" t="s">
        <v>113</v>
      </c>
      <c r="E217">
        <v>0.30677107989666974</v>
      </c>
    </row>
    <row r="218" spans="1:5" x14ac:dyDescent="0.35">
      <c r="A218" s="8" t="s">
        <v>130</v>
      </c>
      <c r="B218">
        <v>202403</v>
      </c>
      <c r="C218" s="8" t="s">
        <v>13</v>
      </c>
      <c r="D218" s="8" t="s">
        <v>113</v>
      </c>
      <c r="E218">
        <v>0.29434237608752323</v>
      </c>
    </row>
    <row r="219" spans="1:5" x14ac:dyDescent="0.35">
      <c r="A219" s="8" t="s">
        <v>130</v>
      </c>
      <c r="B219">
        <v>202406</v>
      </c>
      <c r="C219" s="8" t="s">
        <v>13</v>
      </c>
      <c r="D219" s="8" t="s">
        <v>113</v>
      </c>
      <c r="E219">
        <v>0.2720862794293078</v>
      </c>
    </row>
    <row r="220" spans="1:5" x14ac:dyDescent="0.35">
      <c r="A220" s="8" t="s">
        <v>130</v>
      </c>
      <c r="B220">
        <v>202409</v>
      </c>
      <c r="C220" s="8" t="s">
        <v>13</v>
      </c>
      <c r="D220" s="8" t="s">
        <v>113</v>
      </c>
      <c r="E220">
        <v>0.27886956079538749</v>
      </c>
    </row>
    <row r="221" spans="1:5" x14ac:dyDescent="0.35">
      <c r="A221" s="8" t="s">
        <v>130</v>
      </c>
      <c r="B221">
        <v>202412</v>
      </c>
      <c r="C221" s="8" t="s">
        <v>13</v>
      </c>
      <c r="D221" s="8" t="s">
        <v>113</v>
      </c>
      <c r="E221">
        <v>0.30089844149247025</v>
      </c>
    </row>
    <row r="222" spans="1:5" x14ac:dyDescent="0.35">
      <c r="A222" s="8" t="s">
        <v>130</v>
      </c>
      <c r="B222">
        <v>202503</v>
      </c>
      <c r="C222" s="8" t="s">
        <v>13</v>
      </c>
      <c r="D222" s="8" t="s">
        <v>113</v>
      </c>
      <c r="E222">
        <v>0.27285870056621353</v>
      </c>
    </row>
    <row r="223" spans="1:5" x14ac:dyDescent="0.35">
      <c r="A223" s="8" t="s">
        <v>130</v>
      </c>
      <c r="B223">
        <v>202506</v>
      </c>
      <c r="C223" s="8" t="s">
        <v>13</v>
      </c>
      <c r="D223" s="8" t="s">
        <v>113</v>
      </c>
      <c r="E223">
        <v>0.26074059247921588</v>
      </c>
    </row>
    <row r="224" spans="1:5" x14ac:dyDescent="0.35">
      <c r="A224" s="8" t="s">
        <v>130</v>
      </c>
      <c r="B224">
        <v>202509</v>
      </c>
      <c r="C224" s="8" t="s">
        <v>13</v>
      </c>
      <c r="D224" s="8" t="s">
        <v>113</v>
      </c>
      <c r="E224">
        <v>0.2707575134112134</v>
      </c>
    </row>
    <row r="225" spans="1:5" x14ac:dyDescent="0.35">
      <c r="A225" s="8" t="s">
        <v>130</v>
      </c>
      <c r="B225">
        <v>202512</v>
      </c>
      <c r="C225" s="8" t="s">
        <v>13</v>
      </c>
      <c r="D225" s="8" t="s">
        <v>113</v>
      </c>
      <c r="E225">
        <v>0.27323776695416951</v>
      </c>
    </row>
    <row r="226" spans="1:5" x14ac:dyDescent="0.35">
      <c r="A226" s="8" t="s">
        <v>130</v>
      </c>
      <c r="B226">
        <v>201903</v>
      </c>
      <c r="C226" s="8" t="s">
        <v>14</v>
      </c>
      <c r="D226" s="8" t="s">
        <v>113</v>
      </c>
      <c r="E226">
        <v>0.427866342199901</v>
      </c>
    </row>
    <row r="227" spans="1:5" x14ac:dyDescent="0.35">
      <c r="A227" s="8" t="s">
        <v>130</v>
      </c>
      <c r="B227">
        <v>201906</v>
      </c>
      <c r="C227" s="8" t="s">
        <v>14</v>
      </c>
      <c r="D227" s="8" t="s">
        <v>113</v>
      </c>
      <c r="E227">
        <v>0.42932427303194348</v>
      </c>
    </row>
    <row r="228" spans="1:5" x14ac:dyDescent="0.35">
      <c r="A228" s="8" t="s">
        <v>130</v>
      </c>
      <c r="B228">
        <v>201909</v>
      </c>
      <c r="C228" s="8" t="s">
        <v>14</v>
      </c>
      <c r="D228" s="8" t="s">
        <v>113</v>
      </c>
      <c r="E228">
        <v>0.42897312368537133</v>
      </c>
    </row>
    <row r="229" spans="1:5" x14ac:dyDescent="0.35">
      <c r="A229" s="8" t="s">
        <v>130</v>
      </c>
      <c r="B229">
        <v>201912</v>
      </c>
      <c r="C229" s="8" t="s">
        <v>14</v>
      </c>
      <c r="D229" s="8" t="s">
        <v>113</v>
      </c>
      <c r="E229">
        <v>0.4291666040789785</v>
      </c>
    </row>
    <row r="230" spans="1:5" x14ac:dyDescent="0.35">
      <c r="A230" s="8" t="s">
        <v>130</v>
      </c>
      <c r="B230">
        <v>202003</v>
      </c>
      <c r="C230" s="8" t="s">
        <v>14</v>
      </c>
      <c r="D230" s="8" t="s">
        <v>113</v>
      </c>
      <c r="E230">
        <v>0.43313141709032998</v>
      </c>
    </row>
    <row r="231" spans="1:5" x14ac:dyDescent="0.35">
      <c r="A231" s="8" t="s">
        <v>130</v>
      </c>
      <c r="B231">
        <v>202006</v>
      </c>
      <c r="C231" s="8" t="s">
        <v>14</v>
      </c>
      <c r="D231" s="8" t="s">
        <v>113</v>
      </c>
      <c r="E231">
        <v>0.4328829037554015</v>
      </c>
    </row>
    <row r="232" spans="1:5" x14ac:dyDescent="0.35">
      <c r="A232" s="8" t="s">
        <v>130</v>
      </c>
      <c r="B232">
        <v>202009</v>
      </c>
      <c r="C232" s="8" t="s">
        <v>14</v>
      </c>
      <c r="D232" s="8" t="s">
        <v>113</v>
      </c>
      <c r="E232">
        <v>0.44303835821999793</v>
      </c>
    </row>
    <row r="233" spans="1:5" x14ac:dyDescent="0.35">
      <c r="A233" s="8" t="s">
        <v>130</v>
      </c>
      <c r="B233">
        <v>202012</v>
      </c>
      <c r="C233" s="8" t="s">
        <v>14</v>
      </c>
      <c r="D233" s="8" t="s">
        <v>113</v>
      </c>
      <c r="E233">
        <v>0.44921010269263861</v>
      </c>
    </row>
    <row r="234" spans="1:5" x14ac:dyDescent="0.35">
      <c r="A234" s="8" t="s">
        <v>130</v>
      </c>
      <c r="B234">
        <v>202103</v>
      </c>
      <c r="C234" s="8" t="s">
        <v>14</v>
      </c>
      <c r="D234" s="8" t="s">
        <v>113</v>
      </c>
      <c r="E234">
        <v>0.42208345298579558</v>
      </c>
    </row>
    <row r="235" spans="1:5" x14ac:dyDescent="0.35">
      <c r="A235" s="8" t="s">
        <v>130</v>
      </c>
      <c r="B235">
        <v>202106</v>
      </c>
      <c r="C235" s="8" t="s">
        <v>14</v>
      </c>
      <c r="D235" s="8" t="s">
        <v>113</v>
      </c>
      <c r="E235">
        <v>0.40680650060094431</v>
      </c>
    </row>
    <row r="236" spans="1:5" x14ac:dyDescent="0.35">
      <c r="A236" s="8" t="s">
        <v>130</v>
      </c>
      <c r="B236">
        <v>202109</v>
      </c>
      <c r="C236" s="8" t="s">
        <v>14</v>
      </c>
      <c r="D236" s="8" t="s">
        <v>113</v>
      </c>
      <c r="E236">
        <v>0.4161337185848113</v>
      </c>
    </row>
    <row r="237" spans="1:5" x14ac:dyDescent="0.35">
      <c r="A237" s="8" t="s">
        <v>130</v>
      </c>
      <c r="B237">
        <v>202112</v>
      </c>
      <c r="C237" s="8" t="s">
        <v>14</v>
      </c>
      <c r="D237" s="8" t="s">
        <v>113</v>
      </c>
      <c r="E237">
        <v>0.40866436173621978</v>
      </c>
    </row>
    <row r="238" spans="1:5" x14ac:dyDescent="0.35">
      <c r="A238" s="8" t="s">
        <v>130</v>
      </c>
      <c r="B238">
        <v>202203</v>
      </c>
      <c r="C238" s="8" t="s">
        <v>14</v>
      </c>
      <c r="D238" s="8" t="s">
        <v>113</v>
      </c>
      <c r="E238">
        <v>0.42453939261888501</v>
      </c>
    </row>
    <row r="239" spans="1:5" x14ac:dyDescent="0.35">
      <c r="A239" s="8" t="s">
        <v>130</v>
      </c>
      <c r="B239">
        <v>202206</v>
      </c>
      <c r="C239" s="8" t="s">
        <v>14</v>
      </c>
      <c r="D239" s="8" t="s">
        <v>113</v>
      </c>
      <c r="E239">
        <v>0.41832738337493441</v>
      </c>
    </row>
    <row r="240" spans="1:5" x14ac:dyDescent="0.35">
      <c r="A240" s="8" t="s">
        <v>130</v>
      </c>
      <c r="B240">
        <v>202209</v>
      </c>
      <c r="C240" s="8" t="s">
        <v>14</v>
      </c>
      <c r="D240" s="8" t="s">
        <v>113</v>
      </c>
      <c r="E240">
        <v>0.42785657248079145</v>
      </c>
    </row>
    <row r="241" spans="1:5" x14ac:dyDescent="0.35">
      <c r="A241" s="8" t="s">
        <v>130</v>
      </c>
      <c r="B241">
        <v>202212</v>
      </c>
      <c r="C241" s="8" t="s">
        <v>14</v>
      </c>
      <c r="D241" s="8" t="s">
        <v>113</v>
      </c>
      <c r="E241">
        <v>0.42869295936720242</v>
      </c>
    </row>
    <row r="242" spans="1:5" x14ac:dyDescent="0.35">
      <c r="A242" s="8" t="s">
        <v>130</v>
      </c>
      <c r="B242">
        <v>202303</v>
      </c>
      <c r="C242" s="8" t="s">
        <v>14</v>
      </c>
      <c r="D242" s="8" t="s">
        <v>113</v>
      </c>
      <c r="E242">
        <v>0.42719907896830439</v>
      </c>
    </row>
    <row r="243" spans="1:5" x14ac:dyDescent="0.35">
      <c r="A243" s="8" t="s">
        <v>130</v>
      </c>
      <c r="B243">
        <v>202306</v>
      </c>
      <c r="C243" s="8" t="s">
        <v>14</v>
      </c>
      <c r="D243" s="8" t="s">
        <v>113</v>
      </c>
      <c r="E243">
        <v>0.42798278037665188</v>
      </c>
    </row>
    <row r="244" spans="1:5" x14ac:dyDescent="0.35">
      <c r="A244" s="8" t="s">
        <v>130</v>
      </c>
      <c r="B244">
        <v>202309</v>
      </c>
      <c r="C244" s="8" t="s">
        <v>14</v>
      </c>
      <c r="D244" s="8" t="s">
        <v>113</v>
      </c>
      <c r="E244">
        <v>0.42240485461186222</v>
      </c>
    </row>
    <row r="245" spans="1:5" x14ac:dyDescent="0.35">
      <c r="A245" s="8" t="s">
        <v>130</v>
      </c>
      <c r="B245">
        <v>202312</v>
      </c>
      <c r="C245" s="8" t="s">
        <v>14</v>
      </c>
      <c r="D245" s="8" t="s">
        <v>113</v>
      </c>
      <c r="E245">
        <v>0.43061540354721289</v>
      </c>
    </row>
    <row r="246" spans="1:5" x14ac:dyDescent="0.35">
      <c r="A246" s="8" t="s">
        <v>130</v>
      </c>
      <c r="B246">
        <v>202403</v>
      </c>
      <c r="C246" s="8" t="s">
        <v>14</v>
      </c>
      <c r="D246" s="8" t="s">
        <v>113</v>
      </c>
      <c r="E246">
        <v>0.43053052688514626</v>
      </c>
    </row>
    <row r="247" spans="1:5" x14ac:dyDescent="0.35">
      <c r="A247" s="8" t="s">
        <v>130</v>
      </c>
      <c r="B247">
        <v>202406</v>
      </c>
      <c r="C247" s="8" t="s">
        <v>14</v>
      </c>
      <c r="D247" s="8" t="s">
        <v>113</v>
      </c>
      <c r="E247">
        <v>0.43592316903207462</v>
      </c>
    </row>
    <row r="248" spans="1:5" x14ac:dyDescent="0.35">
      <c r="A248" s="8" t="s">
        <v>130</v>
      </c>
      <c r="B248">
        <v>202409</v>
      </c>
      <c r="C248" s="8" t="s">
        <v>14</v>
      </c>
      <c r="D248" s="8" t="s">
        <v>113</v>
      </c>
      <c r="E248">
        <v>0.43544212631623647</v>
      </c>
    </row>
    <row r="249" spans="1:5" x14ac:dyDescent="0.35">
      <c r="A249" s="8" t="s">
        <v>130</v>
      </c>
      <c r="B249">
        <v>202412</v>
      </c>
      <c r="C249" s="8" t="s">
        <v>14</v>
      </c>
      <c r="D249" s="8" t="s">
        <v>113</v>
      </c>
      <c r="E249">
        <v>0.44181629825899499</v>
      </c>
    </row>
    <row r="250" spans="1:5" x14ac:dyDescent="0.35">
      <c r="A250" s="8" t="s">
        <v>130</v>
      </c>
      <c r="B250">
        <v>202503</v>
      </c>
      <c r="C250" s="8" t="s">
        <v>14</v>
      </c>
      <c r="D250" s="8" t="s">
        <v>113</v>
      </c>
      <c r="E250">
        <v>0.44336205678580248</v>
      </c>
    </row>
    <row r="251" spans="1:5" x14ac:dyDescent="0.35">
      <c r="A251" s="8" t="s">
        <v>130</v>
      </c>
      <c r="B251">
        <v>202506</v>
      </c>
      <c r="C251" s="8" t="s">
        <v>14</v>
      </c>
      <c r="D251" s="8" t="s">
        <v>113</v>
      </c>
      <c r="E251">
        <v>0.4546503751764075</v>
      </c>
    </row>
    <row r="252" spans="1:5" x14ac:dyDescent="0.35">
      <c r="A252" s="8" t="s">
        <v>130</v>
      </c>
      <c r="B252">
        <v>202509</v>
      </c>
      <c r="C252" s="8" t="s">
        <v>14</v>
      </c>
      <c r="D252" s="8" t="s">
        <v>113</v>
      </c>
      <c r="E252">
        <v>0.46292936027966025</v>
      </c>
    </row>
    <row r="253" spans="1:5" x14ac:dyDescent="0.35">
      <c r="A253" s="8" t="s">
        <v>130</v>
      </c>
      <c r="B253">
        <v>202512</v>
      </c>
      <c r="C253" s="8" t="s">
        <v>14</v>
      </c>
      <c r="D253" s="8" t="s">
        <v>113</v>
      </c>
      <c r="E253">
        <v>0.46588025844633785</v>
      </c>
    </row>
    <row r="254" spans="1:5" x14ac:dyDescent="0.35">
      <c r="A254" s="8" t="s">
        <v>130</v>
      </c>
      <c r="B254">
        <v>201903</v>
      </c>
      <c r="C254" s="8" t="s">
        <v>15</v>
      </c>
      <c r="D254" s="8" t="s">
        <v>113</v>
      </c>
      <c r="E254">
        <v>0.45131115565745344</v>
      </c>
    </row>
    <row r="255" spans="1:5" x14ac:dyDescent="0.35">
      <c r="A255" s="8" t="s">
        <v>130</v>
      </c>
      <c r="B255">
        <v>201906</v>
      </c>
      <c r="C255" s="8" t="s">
        <v>15</v>
      </c>
      <c r="D255" s="8" t="s">
        <v>113</v>
      </c>
      <c r="E255">
        <v>0.44878189069143221</v>
      </c>
    </row>
    <row r="256" spans="1:5" x14ac:dyDescent="0.35">
      <c r="A256" s="8" t="s">
        <v>130</v>
      </c>
      <c r="B256">
        <v>201909</v>
      </c>
      <c r="C256" s="8" t="s">
        <v>15</v>
      </c>
      <c r="D256" s="8" t="s">
        <v>113</v>
      </c>
      <c r="E256">
        <v>0.44585612458317758</v>
      </c>
    </row>
    <row r="257" spans="1:5" x14ac:dyDescent="0.35">
      <c r="A257" s="8" t="s">
        <v>130</v>
      </c>
      <c r="B257">
        <v>201912</v>
      </c>
      <c r="C257" s="8" t="s">
        <v>15</v>
      </c>
      <c r="D257" s="8" t="s">
        <v>113</v>
      </c>
      <c r="E257">
        <v>0.44710542876507148</v>
      </c>
    </row>
    <row r="258" spans="1:5" x14ac:dyDescent="0.35">
      <c r="A258" s="8" t="s">
        <v>130</v>
      </c>
      <c r="B258">
        <v>202003</v>
      </c>
      <c r="C258" s="8" t="s">
        <v>15</v>
      </c>
      <c r="D258" s="8" t="s">
        <v>113</v>
      </c>
      <c r="E258">
        <v>0.45991049746998103</v>
      </c>
    </row>
    <row r="259" spans="1:5" x14ac:dyDescent="0.35">
      <c r="A259" s="8" t="s">
        <v>130</v>
      </c>
      <c r="B259">
        <v>202006</v>
      </c>
      <c r="C259" s="8" t="s">
        <v>15</v>
      </c>
      <c r="D259" s="8" t="s">
        <v>113</v>
      </c>
      <c r="E259">
        <v>0.4545850040130231</v>
      </c>
    </row>
    <row r="260" spans="1:5" x14ac:dyDescent="0.35">
      <c r="A260" s="8" t="s">
        <v>130</v>
      </c>
      <c r="B260">
        <v>202009</v>
      </c>
      <c r="C260" s="8" t="s">
        <v>15</v>
      </c>
      <c r="D260" s="8" t="s">
        <v>113</v>
      </c>
      <c r="E260">
        <v>0.45483796630197937</v>
      </c>
    </row>
    <row r="261" spans="1:5" x14ac:dyDescent="0.35">
      <c r="A261" s="8" t="s">
        <v>130</v>
      </c>
      <c r="B261">
        <v>202012</v>
      </c>
      <c r="C261" s="8" t="s">
        <v>15</v>
      </c>
      <c r="D261" s="8" t="s">
        <v>113</v>
      </c>
      <c r="E261">
        <v>0.44919072852642922</v>
      </c>
    </row>
    <row r="262" spans="1:5" x14ac:dyDescent="0.35">
      <c r="A262" s="8" t="s">
        <v>130</v>
      </c>
      <c r="B262">
        <v>202103</v>
      </c>
      <c r="C262" s="8" t="s">
        <v>15</v>
      </c>
      <c r="D262" s="8" t="s">
        <v>113</v>
      </c>
      <c r="E262">
        <v>0.44660822585060922</v>
      </c>
    </row>
    <row r="263" spans="1:5" x14ac:dyDescent="0.35">
      <c r="A263" s="8" t="s">
        <v>130</v>
      </c>
      <c r="B263">
        <v>202106</v>
      </c>
      <c r="C263" s="8" t="s">
        <v>15</v>
      </c>
      <c r="D263" s="8" t="s">
        <v>113</v>
      </c>
      <c r="E263">
        <v>0.44283010207485429</v>
      </c>
    </row>
    <row r="264" spans="1:5" x14ac:dyDescent="0.35">
      <c r="A264" s="8" t="s">
        <v>130</v>
      </c>
      <c r="B264">
        <v>202109</v>
      </c>
      <c r="C264" s="8" t="s">
        <v>15</v>
      </c>
      <c r="D264" s="8" t="s">
        <v>113</v>
      </c>
      <c r="E264">
        <v>0.45125888654412011</v>
      </c>
    </row>
    <row r="265" spans="1:5" x14ac:dyDescent="0.35">
      <c r="A265" s="8" t="s">
        <v>130</v>
      </c>
      <c r="B265">
        <v>202112</v>
      </c>
      <c r="C265" s="8" t="s">
        <v>15</v>
      </c>
      <c r="D265" s="8" t="s">
        <v>113</v>
      </c>
      <c r="E265">
        <v>0.44533341164728973</v>
      </c>
    </row>
    <row r="266" spans="1:5" x14ac:dyDescent="0.35">
      <c r="A266" s="8" t="s">
        <v>130</v>
      </c>
      <c r="B266">
        <v>202203</v>
      </c>
      <c r="C266" s="8" t="s">
        <v>15</v>
      </c>
      <c r="D266" s="8" t="s">
        <v>113</v>
      </c>
      <c r="E266">
        <v>0.44927550373190406</v>
      </c>
    </row>
    <row r="267" spans="1:5" x14ac:dyDescent="0.35">
      <c r="A267" s="8" t="s">
        <v>130</v>
      </c>
      <c r="B267">
        <v>202206</v>
      </c>
      <c r="C267" s="8" t="s">
        <v>15</v>
      </c>
      <c r="D267" s="8" t="s">
        <v>113</v>
      </c>
      <c r="E267">
        <v>0.43814942932090584</v>
      </c>
    </row>
    <row r="268" spans="1:5" x14ac:dyDescent="0.35">
      <c r="A268" s="8" t="s">
        <v>130</v>
      </c>
      <c r="B268">
        <v>202209</v>
      </c>
      <c r="C268" s="8" t="s">
        <v>15</v>
      </c>
      <c r="D268" s="8" t="s">
        <v>113</v>
      </c>
      <c r="E268">
        <v>0.44074433296539112</v>
      </c>
    </row>
    <row r="269" spans="1:5" x14ac:dyDescent="0.35">
      <c r="A269" s="8" t="s">
        <v>130</v>
      </c>
      <c r="B269">
        <v>202212</v>
      </c>
      <c r="C269" s="8" t="s">
        <v>15</v>
      </c>
      <c r="D269" s="8" t="s">
        <v>113</v>
      </c>
      <c r="E269">
        <v>0.43506283144448071</v>
      </c>
    </row>
    <row r="270" spans="1:5" x14ac:dyDescent="0.35">
      <c r="A270" s="8" t="s">
        <v>130</v>
      </c>
      <c r="B270">
        <v>202303</v>
      </c>
      <c r="C270" s="8" t="s">
        <v>15</v>
      </c>
      <c r="D270" s="8" t="s">
        <v>113</v>
      </c>
      <c r="E270">
        <v>0.43638208872787504</v>
      </c>
    </row>
    <row r="271" spans="1:5" x14ac:dyDescent="0.35">
      <c r="A271" s="8" t="s">
        <v>130</v>
      </c>
      <c r="B271">
        <v>202306</v>
      </c>
      <c r="C271" s="8" t="s">
        <v>15</v>
      </c>
      <c r="D271" s="8" t="s">
        <v>113</v>
      </c>
      <c r="E271">
        <v>0.42923769916541793</v>
      </c>
    </row>
    <row r="272" spans="1:5" x14ac:dyDescent="0.35">
      <c r="A272" s="8" t="s">
        <v>130</v>
      </c>
      <c r="B272">
        <v>202309</v>
      </c>
      <c r="C272" s="8" t="s">
        <v>15</v>
      </c>
      <c r="D272" s="8" t="s">
        <v>113</v>
      </c>
      <c r="E272">
        <v>0.4255422967029685</v>
      </c>
    </row>
    <row r="273" spans="1:5" x14ac:dyDescent="0.35">
      <c r="A273" s="8" t="s">
        <v>130</v>
      </c>
      <c r="B273">
        <v>202312</v>
      </c>
      <c r="C273" s="8" t="s">
        <v>15</v>
      </c>
      <c r="D273" s="8" t="s">
        <v>113</v>
      </c>
      <c r="E273">
        <v>0.42255731418519865</v>
      </c>
    </row>
    <row r="274" spans="1:5" x14ac:dyDescent="0.35">
      <c r="A274" s="8" t="s">
        <v>130</v>
      </c>
      <c r="B274">
        <v>202403</v>
      </c>
      <c r="C274" s="8" t="s">
        <v>15</v>
      </c>
      <c r="D274" s="8" t="s">
        <v>113</v>
      </c>
      <c r="E274">
        <v>0.41635129890216632</v>
      </c>
    </row>
    <row r="275" spans="1:5" x14ac:dyDescent="0.35">
      <c r="A275" s="8" t="s">
        <v>130</v>
      </c>
      <c r="B275">
        <v>202406</v>
      </c>
      <c r="C275" s="8" t="s">
        <v>15</v>
      </c>
      <c r="D275" s="8" t="s">
        <v>113</v>
      </c>
      <c r="E275">
        <v>0.41990368815054691</v>
      </c>
    </row>
    <row r="276" spans="1:5" x14ac:dyDescent="0.35">
      <c r="A276" s="8" t="s">
        <v>130</v>
      </c>
      <c r="B276">
        <v>202409</v>
      </c>
      <c r="C276" s="8" t="s">
        <v>15</v>
      </c>
      <c r="D276" s="8" t="s">
        <v>113</v>
      </c>
      <c r="E276">
        <v>0.4167344473552253</v>
      </c>
    </row>
    <row r="277" spans="1:5" x14ac:dyDescent="0.35">
      <c r="A277" s="8" t="s">
        <v>130</v>
      </c>
      <c r="B277">
        <v>202412</v>
      </c>
      <c r="C277" s="8" t="s">
        <v>15</v>
      </c>
      <c r="D277" s="8" t="s">
        <v>113</v>
      </c>
      <c r="E277">
        <v>0.41192260979382028</v>
      </c>
    </row>
    <row r="278" spans="1:5" x14ac:dyDescent="0.35">
      <c r="A278" s="8" t="s">
        <v>130</v>
      </c>
      <c r="B278">
        <v>202503</v>
      </c>
      <c r="C278" s="8" t="s">
        <v>15</v>
      </c>
      <c r="D278" s="8" t="s">
        <v>113</v>
      </c>
      <c r="E278">
        <v>0.4147972007950867</v>
      </c>
    </row>
    <row r="279" spans="1:5" x14ac:dyDescent="0.35">
      <c r="A279" s="8" t="s">
        <v>130</v>
      </c>
      <c r="B279">
        <v>202506</v>
      </c>
      <c r="C279" s="8" t="s">
        <v>15</v>
      </c>
      <c r="D279" s="8" t="s">
        <v>113</v>
      </c>
      <c r="E279">
        <v>0.41665388520057423</v>
      </c>
    </row>
    <row r="280" spans="1:5" x14ac:dyDescent="0.35">
      <c r="A280" s="8" t="s">
        <v>130</v>
      </c>
      <c r="B280">
        <v>202509</v>
      </c>
      <c r="C280" s="8" t="s">
        <v>15</v>
      </c>
      <c r="D280" s="8" t="s">
        <v>113</v>
      </c>
      <c r="E280">
        <v>0.41932770446276718</v>
      </c>
    </row>
    <row r="281" spans="1:5" x14ac:dyDescent="0.35">
      <c r="A281" s="8" t="s">
        <v>130</v>
      </c>
      <c r="B281">
        <v>202512</v>
      </c>
      <c r="C281" s="8" t="s">
        <v>15</v>
      </c>
      <c r="D281" s="8" t="s">
        <v>113</v>
      </c>
      <c r="E281">
        <v>0.41400615603377167</v>
      </c>
    </row>
    <row r="282" spans="1:5" x14ac:dyDescent="0.35">
      <c r="A282" s="8" t="s">
        <v>130</v>
      </c>
      <c r="B282">
        <v>201903</v>
      </c>
      <c r="C282" s="8" t="s">
        <v>16</v>
      </c>
      <c r="D282" s="8" t="s">
        <v>113</v>
      </c>
      <c r="E282">
        <v>0.27034276206564606</v>
      </c>
    </row>
    <row r="283" spans="1:5" x14ac:dyDescent="0.35">
      <c r="A283" s="8" t="s">
        <v>130</v>
      </c>
      <c r="B283">
        <v>201906</v>
      </c>
      <c r="C283" s="8" t="s">
        <v>16</v>
      </c>
      <c r="D283" s="8" t="s">
        <v>113</v>
      </c>
      <c r="E283">
        <v>0.25946886597664526</v>
      </c>
    </row>
    <row r="284" spans="1:5" x14ac:dyDescent="0.35">
      <c r="A284" s="8" t="s">
        <v>130</v>
      </c>
      <c r="B284">
        <v>201909</v>
      </c>
      <c r="C284" s="8" t="s">
        <v>16</v>
      </c>
      <c r="D284" s="8" t="s">
        <v>113</v>
      </c>
      <c r="E284">
        <v>0.291900153775008</v>
      </c>
    </row>
    <row r="285" spans="1:5" x14ac:dyDescent="0.35">
      <c r="A285" s="8" t="s">
        <v>130</v>
      </c>
      <c r="B285">
        <v>201912</v>
      </c>
      <c r="C285" s="8" t="s">
        <v>16</v>
      </c>
      <c r="D285" s="8" t="s">
        <v>113</v>
      </c>
      <c r="E285">
        <v>0.31468797501458601</v>
      </c>
    </row>
    <row r="286" spans="1:5" x14ac:dyDescent="0.35">
      <c r="A286" s="8" t="s">
        <v>130</v>
      </c>
      <c r="B286">
        <v>202003</v>
      </c>
      <c r="C286" s="8" t="s">
        <v>16</v>
      </c>
      <c r="D286" s="8" t="s">
        <v>113</v>
      </c>
      <c r="E286">
        <v>0.31265153665660167</v>
      </c>
    </row>
    <row r="287" spans="1:5" x14ac:dyDescent="0.35">
      <c r="A287" s="8" t="s">
        <v>130</v>
      </c>
      <c r="B287">
        <v>202006</v>
      </c>
      <c r="C287" s="8" t="s">
        <v>16</v>
      </c>
      <c r="D287" s="8" t="s">
        <v>113</v>
      </c>
      <c r="E287">
        <v>0.31813780552722637</v>
      </c>
    </row>
    <row r="288" spans="1:5" x14ac:dyDescent="0.35">
      <c r="A288" s="8" t="s">
        <v>130</v>
      </c>
      <c r="B288">
        <v>202009</v>
      </c>
      <c r="C288" s="8" t="s">
        <v>16</v>
      </c>
      <c r="D288" s="8" t="s">
        <v>113</v>
      </c>
      <c r="E288">
        <v>0.3067186975924322</v>
      </c>
    </row>
    <row r="289" spans="1:5" x14ac:dyDescent="0.35">
      <c r="A289" s="8" t="s">
        <v>130</v>
      </c>
      <c r="B289">
        <v>202012</v>
      </c>
      <c r="C289" s="8" t="s">
        <v>16</v>
      </c>
      <c r="D289" s="8" t="s">
        <v>113</v>
      </c>
      <c r="E289">
        <v>0.29535808574872474</v>
      </c>
    </row>
    <row r="290" spans="1:5" x14ac:dyDescent="0.35">
      <c r="A290" s="8" t="s">
        <v>130</v>
      </c>
      <c r="B290">
        <v>202103</v>
      </c>
      <c r="C290" s="8" t="s">
        <v>16</v>
      </c>
      <c r="D290" s="8" t="s">
        <v>113</v>
      </c>
      <c r="E290">
        <v>0.2966504823609683</v>
      </c>
    </row>
    <row r="291" spans="1:5" x14ac:dyDescent="0.35">
      <c r="A291" s="8" t="s">
        <v>130</v>
      </c>
      <c r="B291">
        <v>202106</v>
      </c>
      <c r="C291" s="8" t="s">
        <v>16</v>
      </c>
      <c r="D291" s="8" t="s">
        <v>113</v>
      </c>
      <c r="E291">
        <v>0.30711472638069814</v>
      </c>
    </row>
    <row r="292" spans="1:5" x14ac:dyDescent="0.35">
      <c r="A292" s="8" t="s">
        <v>130</v>
      </c>
      <c r="B292">
        <v>202109</v>
      </c>
      <c r="C292" s="8" t="s">
        <v>16</v>
      </c>
      <c r="D292" s="8" t="s">
        <v>113</v>
      </c>
      <c r="E292">
        <v>0.3110525200089832</v>
      </c>
    </row>
    <row r="293" spans="1:5" x14ac:dyDescent="0.35">
      <c r="A293" s="8" t="s">
        <v>130</v>
      </c>
      <c r="B293">
        <v>202112</v>
      </c>
      <c r="C293" s="8" t="s">
        <v>16</v>
      </c>
      <c r="D293" s="8" t="s">
        <v>113</v>
      </c>
      <c r="E293">
        <v>0.32404678793035152</v>
      </c>
    </row>
    <row r="294" spans="1:5" x14ac:dyDescent="0.35">
      <c r="A294" s="8" t="s">
        <v>130</v>
      </c>
      <c r="B294">
        <v>202203</v>
      </c>
      <c r="C294" s="8" t="s">
        <v>16</v>
      </c>
      <c r="D294" s="8" t="s">
        <v>113</v>
      </c>
      <c r="E294">
        <v>0.29739851383572163</v>
      </c>
    </row>
    <row r="295" spans="1:5" x14ac:dyDescent="0.35">
      <c r="A295" s="8" t="s">
        <v>130</v>
      </c>
      <c r="B295">
        <v>202206</v>
      </c>
      <c r="C295" s="8" t="s">
        <v>16</v>
      </c>
      <c r="D295" s="8" t="s">
        <v>113</v>
      </c>
      <c r="E295">
        <v>0.30186136422030896</v>
      </c>
    </row>
    <row r="296" spans="1:5" x14ac:dyDescent="0.35">
      <c r="A296" s="8" t="s">
        <v>130</v>
      </c>
      <c r="B296">
        <v>202209</v>
      </c>
      <c r="C296" s="8" t="s">
        <v>16</v>
      </c>
      <c r="D296" s="8" t="s">
        <v>113</v>
      </c>
      <c r="E296">
        <v>0.29151721388695534</v>
      </c>
    </row>
    <row r="297" spans="1:5" x14ac:dyDescent="0.35">
      <c r="A297" s="8" t="s">
        <v>130</v>
      </c>
      <c r="B297">
        <v>202212</v>
      </c>
      <c r="C297" s="8" t="s">
        <v>16</v>
      </c>
      <c r="D297" s="8" t="s">
        <v>113</v>
      </c>
      <c r="E297">
        <v>0.29946170458870786</v>
      </c>
    </row>
    <row r="298" spans="1:5" x14ac:dyDescent="0.35">
      <c r="A298" s="8" t="s">
        <v>130</v>
      </c>
      <c r="B298">
        <v>202303</v>
      </c>
      <c r="C298" s="8" t="s">
        <v>16</v>
      </c>
      <c r="D298" s="8" t="s">
        <v>113</v>
      </c>
      <c r="E298">
        <v>0.29962031740025108</v>
      </c>
    </row>
    <row r="299" spans="1:5" x14ac:dyDescent="0.35">
      <c r="A299" s="8" t="s">
        <v>130</v>
      </c>
      <c r="B299">
        <v>202306</v>
      </c>
      <c r="C299" s="8" t="s">
        <v>16</v>
      </c>
      <c r="D299" s="8" t="s">
        <v>113</v>
      </c>
      <c r="E299">
        <v>0.28655908208292158</v>
      </c>
    </row>
    <row r="300" spans="1:5" x14ac:dyDescent="0.35">
      <c r="A300" s="8" t="s">
        <v>130</v>
      </c>
      <c r="B300">
        <v>202309</v>
      </c>
      <c r="C300" s="8" t="s">
        <v>16</v>
      </c>
      <c r="D300" s="8" t="s">
        <v>113</v>
      </c>
      <c r="E300">
        <v>0.27483444641752292</v>
      </c>
    </row>
    <row r="301" spans="1:5" x14ac:dyDescent="0.35">
      <c r="A301" s="8" t="s">
        <v>130</v>
      </c>
      <c r="B301">
        <v>202312</v>
      </c>
      <c r="C301" s="8" t="s">
        <v>16</v>
      </c>
      <c r="D301" s="8" t="s">
        <v>113</v>
      </c>
      <c r="E301">
        <v>0.26599795036028784</v>
      </c>
    </row>
    <row r="302" spans="1:5" x14ac:dyDescent="0.35">
      <c r="A302" s="8" t="s">
        <v>130</v>
      </c>
      <c r="B302">
        <v>202403</v>
      </c>
      <c r="C302" s="8" t="s">
        <v>16</v>
      </c>
      <c r="D302" s="8" t="s">
        <v>113</v>
      </c>
      <c r="E302">
        <v>0.26857941046605927</v>
      </c>
    </row>
    <row r="303" spans="1:5" x14ac:dyDescent="0.35">
      <c r="A303" s="8" t="s">
        <v>130</v>
      </c>
      <c r="B303">
        <v>202406</v>
      </c>
      <c r="C303" s="8" t="s">
        <v>16</v>
      </c>
      <c r="D303" s="8" t="s">
        <v>113</v>
      </c>
      <c r="E303">
        <v>0.26370358440977049</v>
      </c>
    </row>
    <row r="304" spans="1:5" x14ac:dyDescent="0.35">
      <c r="A304" s="8" t="s">
        <v>130</v>
      </c>
      <c r="B304">
        <v>202409</v>
      </c>
      <c r="C304" s="8" t="s">
        <v>16</v>
      </c>
      <c r="D304" s="8" t="s">
        <v>113</v>
      </c>
      <c r="E304">
        <v>0.26387733449686296</v>
      </c>
    </row>
    <row r="305" spans="1:5" x14ac:dyDescent="0.35">
      <c r="A305" s="8" t="s">
        <v>130</v>
      </c>
      <c r="B305">
        <v>202412</v>
      </c>
      <c r="C305" s="8" t="s">
        <v>16</v>
      </c>
      <c r="D305" s="8" t="s">
        <v>113</v>
      </c>
      <c r="E305">
        <v>0.2397230892318977</v>
      </c>
    </row>
    <row r="306" spans="1:5" x14ac:dyDescent="0.35">
      <c r="A306" s="8" t="s">
        <v>130</v>
      </c>
      <c r="B306">
        <v>202503</v>
      </c>
      <c r="C306" s="8" t="s">
        <v>16</v>
      </c>
      <c r="D306" s="8" t="s">
        <v>113</v>
      </c>
      <c r="E306">
        <v>0.23040710132868009</v>
      </c>
    </row>
    <row r="307" spans="1:5" x14ac:dyDescent="0.35">
      <c r="A307" s="8" t="s">
        <v>130</v>
      </c>
      <c r="B307">
        <v>202506</v>
      </c>
      <c r="C307" s="8" t="s">
        <v>16</v>
      </c>
      <c r="D307" s="8" t="s">
        <v>113</v>
      </c>
      <c r="E307">
        <v>0.22773655133193535</v>
      </c>
    </row>
    <row r="308" spans="1:5" x14ac:dyDescent="0.35">
      <c r="A308" s="8" t="s">
        <v>130</v>
      </c>
      <c r="B308">
        <v>202509</v>
      </c>
      <c r="C308" s="8" t="s">
        <v>16</v>
      </c>
      <c r="D308" s="8" t="s">
        <v>113</v>
      </c>
      <c r="E308">
        <v>0.22705562989912645</v>
      </c>
    </row>
    <row r="309" spans="1:5" x14ac:dyDescent="0.35">
      <c r="A309" s="8" t="s">
        <v>130</v>
      </c>
      <c r="B309">
        <v>202512</v>
      </c>
      <c r="C309" s="8" t="s">
        <v>16</v>
      </c>
      <c r="D309" s="8" t="s">
        <v>113</v>
      </c>
      <c r="E309">
        <v>0.22332822294893315</v>
      </c>
    </row>
    <row r="310" spans="1:5" x14ac:dyDescent="0.35">
      <c r="A310" s="8" t="s">
        <v>130</v>
      </c>
      <c r="B310">
        <v>201903</v>
      </c>
      <c r="C310" s="8" t="s">
        <v>17</v>
      </c>
      <c r="D310" s="8" t="s">
        <v>113</v>
      </c>
      <c r="E310">
        <v>0.50347084649183516</v>
      </c>
    </row>
    <row r="311" spans="1:5" x14ac:dyDescent="0.35">
      <c r="A311" s="8" t="s">
        <v>130</v>
      </c>
      <c r="B311">
        <v>201906</v>
      </c>
      <c r="C311" s="8" t="s">
        <v>17</v>
      </c>
      <c r="D311" s="8" t="s">
        <v>113</v>
      </c>
      <c r="E311">
        <v>0.50647459046268284</v>
      </c>
    </row>
    <row r="312" spans="1:5" x14ac:dyDescent="0.35">
      <c r="A312" s="8" t="s">
        <v>130</v>
      </c>
      <c r="B312">
        <v>201909</v>
      </c>
      <c r="C312" s="8" t="s">
        <v>17</v>
      </c>
      <c r="D312" s="8" t="s">
        <v>113</v>
      </c>
      <c r="E312">
        <v>0.5072821358883014</v>
      </c>
    </row>
    <row r="313" spans="1:5" x14ac:dyDescent="0.35">
      <c r="A313" s="8" t="s">
        <v>130</v>
      </c>
      <c r="B313">
        <v>201912</v>
      </c>
      <c r="C313" s="8" t="s">
        <v>17</v>
      </c>
      <c r="D313" s="8" t="s">
        <v>113</v>
      </c>
      <c r="E313">
        <v>0.501741636931886</v>
      </c>
    </row>
    <row r="314" spans="1:5" x14ac:dyDescent="0.35">
      <c r="A314" s="8" t="s">
        <v>130</v>
      </c>
      <c r="B314">
        <v>202003</v>
      </c>
      <c r="C314" s="8" t="s">
        <v>17</v>
      </c>
      <c r="D314" s="8" t="s">
        <v>113</v>
      </c>
      <c r="E314">
        <v>0.50321415495180399</v>
      </c>
    </row>
    <row r="315" spans="1:5" x14ac:dyDescent="0.35">
      <c r="A315" s="8" t="s">
        <v>130</v>
      </c>
      <c r="B315">
        <v>202006</v>
      </c>
      <c r="C315" s="8" t="s">
        <v>17</v>
      </c>
      <c r="D315" s="8" t="s">
        <v>113</v>
      </c>
      <c r="E315">
        <v>0.49517965348991078</v>
      </c>
    </row>
    <row r="316" spans="1:5" x14ac:dyDescent="0.35">
      <c r="A316" s="8" t="s">
        <v>130</v>
      </c>
      <c r="B316">
        <v>202009</v>
      </c>
      <c r="C316" s="8" t="s">
        <v>17</v>
      </c>
      <c r="D316" s="8" t="s">
        <v>113</v>
      </c>
      <c r="E316">
        <v>0.48762984431500439</v>
      </c>
    </row>
    <row r="317" spans="1:5" x14ac:dyDescent="0.35">
      <c r="A317" s="8" t="s">
        <v>130</v>
      </c>
      <c r="B317">
        <v>202012</v>
      </c>
      <c r="C317" s="8" t="s">
        <v>17</v>
      </c>
      <c r="D317" s="8" t="s">
        <v>113</v>
      </c>
      <c r="E317">
        <v>0.49054632294990713</v>
      </c>
    </row>
    <row r="318" spans="1:5" x14ac:dyDescent="0.35">
      <c r="A318" s="8" t="s">
        <v>130</v>
      </c>
      <c r="B318">
        <v>202103</v>
      </c>
      <c r="C318" s="8" t="s">
        <v>17</v>
      </c>
      <c r="D318" s="8" t="s">
        <v>113</v>
      </c>
      <c r="E318">
        <v>0.49097953524320515</v>
      </c>
    </row>
    <row r="319" spans="1:5" x14ac:dyDescent="0.35">
      <c r="A319" s="8" t="s">
        <v>130</v>
      </c>
      <c r="B319">
        <v>202106</v>
      </c>
      <c r="C319" s="8" t="s">
        <v>17</v>
      </c>
      <c r="D319" s="8" t="s">
        <v>113</v>
      </c>
      <c r="E319">
        <v>0.49368118300475128</v>
      </c>
    </row>
    <row r="320" spans="1:5" x14ac:dyDescent="0.35">
      <c r="A320" s="8" t="s">
        <v>130</v>
      </c>
      <c r="B320">
        <v>202109</v>
      </c>
      <c r="C320" s="8" t="s">
        <v>17</v>
      </c>
      <c r="D320" s="8" t="s">
        <v>113</v>
      </c>
      <c r="E320">
        <v>0.50372814080871464</v>
      </c>
    </row>
    <row r="321" spans="1:5" x14ac:dyDescent="0.35">
      <c r="A321" s="8" t="s">
        <v>130</v>
      </c>
      <c r="B321">
        <v>202112</v>
      </c>
      <c r="C321" s="8" t="s">
        <v>17</v>
      </c>
      <c r="D321" s="8" t="s">
        <v>113</v>
      </c>
      <c r="E321">
        <v>0.49449126643616881</v>
      </c>
    </row>
    <row r="322" spans="1:5" x14ac:dyDescent="0.35">
      <c r="A322" s="8" t="s">
        <v>130</v>
      </c>
      <c r="B322">
        <v>202203</v>
      </c>
      <c r="C322" s="8" t="s">
        <v>17</v>
      </c>
      <c r="D322" s="8" t="s">
        <v>113</v>
      </c>
      <c r="E322">
        <v>0.49081307021393211</v>
      </c>
    </row>
    <row r="323" spans="1:5" x14ac:dyDescent="0.35">
      <c r="A323" s="8" t="s">
        <v>130</v>
      </c>
      <c r="B323">
        <v>202206</v>
      </c>
      <c r="C323" s="8" t="s">
        <v>17</v>
      </c>
      <c r="D323" s="8" t="s">
        <v>113</v>
      </c>
      <c r="E323">
        <v>0.48562201539465888</v>
      </c>
    </row>
    <row r="324" spans="1:5" x14ac:dyDescent="0.35">
      <c r="A324" s="8" t="s">
        <v>130</v>
      </c>
      <c r="B324">
        <v>202209</v>
      </c>
      <c r="C324" s="8" t="s">
        <v>17</v>
      </c>
      <c r="D324" s="8" t="s">
        <v>113</v>
      </c>
      <c r="E324">
        <v>0.47946124428161829</v>
      </c>
    </row>
    <row r="325" spans="1:5" x14ac:dyDescent="0.35">
      <c r="A325" s="8" t="s">
        <v>130</v>
      </c>
      <c r="B325">
        <v>202212</v>
      </c>
      <c r="C325" s="8" t="s">
        <v>17</v>
      </c>
      <c r="D325" s="8" t="s">
        <v>113</v>
      </c>
      <c r="E325">
        <v>0.46686200587365945</v>
      </c>
    </row>
    <row r="326" spans="1:5" x14ac:dyDescent="0.35">
      <c r="A326" s="8" t="s">
        <v>130</v>
      </c>
      <c r="B326">
        <v>202303</v>
      </c>
      <c r="C326" s="8" t="s">
        <v>17</v>
      </c>
      <c r="D326" s="8" t="s">
        <v>113</v>
      </c>
      <c r="E326">
        <v>0.46691153349990105</v>
      </c>
    </row>
    <row r="327" spans="1:5" x14ac:dyDescent="0.35">
      <c r="A327" s="8" t="s">
        <v>130</v>
      </c>
      <c r="B327">
        <v>202306</v>
      </c>
      <c r="C327" s="8" t="s">
        <v>17</v>
      </c>
      <c r="D327" s="8" t="s">
        <v>113</v>
      </c>
      <c r="E327">
        <v>0.45645805608572354</v>
      </c>
    </row>
    <row r="328" spans="1:5" x14ac:dyDescent="0.35">
      <c r="A328" s="8" t="s">
        <v>130</v>
      </c>
      <c r="B328">
        <v>202309</v>
      </c>
      <c r="C328" s="8" t="s">
        <v>17</v>
      </c>
      <c r="D328" s="8" t="s">
        <v>113</v>
      </c>
      <c r="E328">
        <v>0.45626643789315646</v>
      </c>
    </row>
    <row r="329" spans="1:5" x14ac:dyDescent="0.35">
      <c r="A329" s="8" t="s">
        <v>130</v>
      </c>
      <c r="B329">
        <v>202312</v>
      </c>
      <c r="C329" s="8" t="s">
        <v>17</v>
      </c>
      <c r="D329" s="8" t="s">
        <v>113</v>
      </c>
      <c r="E329">
        <v>0.45223985994188087</v>
      </c>
    </row>
    <row r="330" spans="1:5" x14ac:dyDescent="0.35">
      <c r="A330" s="8" t="s">
        <v>130</v>
      </c>
      <c r="B330">
        <v>202403</v>
      </c>
      <c r="C330" s="8" t="s">
        <v>17</v>
      </c>
      <c r="D330" s="8" t="s">
        <v>113</v>
      </c>
      <c r="E330">
        <v>0.44481611825935213</v>
      </c>
    </row>
    <row r="331" spans="1:5" x14ac:dyDescent="0.35">
      <c r="A331" s="8" t="s">
        <v>130</v>
      </c>
      <c r="B331">
        <v>202406</v>
      </c>
      <c r="C331" s="8" t="s">
        <v>17</v>
      </c>
      <c r="D331" s="8" t="s">
        <v>113</v>
      </c>
      <c r="E331">
        <v>0.44831786623395536</v>
      </c>
    </row>
    <row r="332" spans="1:5" x14ac:dyDescent="0.35">
      <c r="A332" s="8" t="s">
        <v>130</v>
      </c>
      <c r="B332">
        <v>202409</v>
      </c>
      <c r="C332" s="8" t="s">
        <v>17</v>
      </c>
      <c r="D332" s="8" t="s">
        <v>113</v>
      </c>
      <c r="E332">
        <v>0.4484966373437817</v>
      </c>
    </row>
    <row r="333" spans="1:5" x14ac:dyDescent="0.35">
      <c r="A333" s="8" t="s">
        <v>130</v>
      </c>
      <c r="B333">
        <v>202412</v>
      </c>
      <c r="C333" s="8" t="s">
        <v>17</v>
      </c>
      <c r="D333" s="8" t="s">
        <v>113</v>
      </c>
      <c r="E333">
        <v>0.44887892913368699</v>
      </c>
    </row>
    <row r="334" spans="1:5" x14ac:dyDescent="0.35">
      <c r="A334" s="8" t="s">
        <v>130</v>
      </c>
      <c r="B334">
        <v>202503</v>
      </c>
      <c r="C334" s="8" t="s">
        <v>17</v>
      </c>
      <c r="D334" s="8" t="s">
        <v>113</v>
      </c>
      <c r="E334">
        <v>0.44696559569878025</v>
      </c>
    </row>
    <row r="335" spans="1:5" x14ac:dyDescent="0.35">
      <c r="A335" s="8" t="s">
        <v>130</v>
      </c>
      <c r="B335">
        <v>202506</v>
      </c>
      <c r="C335" s="8" t="s">
        <v>17</v>
      </c>
      <c r="D335" s="8" t="s">
        <v>113</v>
      </c>
      <c r="E335">
        <v>0.44323197890257637</v>
      </c>
    </row>
    <row r="336" spans="1:5" x14ac:dyDescent="0.35">
      <c r="A336" s="8" t="s">
        <v>130</v>
      </c>
      <c r="B336">
        <v>202509</v>
      </c>
      <c r="C336" s="8" t="s">
        <v>17</v>
      </c>
      <c r="D336" s="8" t="s">
        <v>113</v>
      </c>
      <c r="E336">
        <v>0.44254438740442659</v>
      </c>
    </row>
    <row r="337" spans="1:5" x14ac:dyDescent="0.35">
      <c r="A337" s="8" t="s">
        <v>130</v>
      </c>
      <c r="B337">
        <v>202512</v>
      </c>
      <c r="C337" s="8" t="s">
        <v>17</v>
      </c>
      <c r="D337" s="8" t="s">
        <v>113</v>
      </c>
      <c r="E337">
        <v>0.44148788780907944</v>
      </c>
    </row>
    <row r="338" spans="1:5" x14ac:dyDescent="0.35">
      <c r="A338" s="8" t="s">
        <v>130</v>
      </c>
      <c r="B338">
        <v>201903</v>
      </c>
      <c r="C338" s="8" t="s">
        <v>18</v>
      </c>
      <c r="D338" s="8" t="s">
        <v>113</v>
      </c>
      <c r="E338">
        <v>0.30355641282920215</v>
      </c>
    </row>
    <row r="339" spans="1:5" x14ac:dyDescent="0.35">
      <c r="A339" s="8" t="s">
        <v>130</v>
      </c>
      <c r="B339">
        <v>201906</v>
      </c>
      <c r="C339" s="8" t="s">
        <v>18</v>
      </c>
      <c r="D339" s="8" t="s">
        <v>113</v>
      </c>
      <c r="E339">
        <v>0.31425141340671797</v>
      </c>
    </row>
    <row r="340" spans="1:5" x14ac:dyDescent="0.35">
      <c r="A340" s="8" t="s">
        <v>130</v>
      </c>
      <c r="B340">
        <v>201909</v>
      </c>
      <c r="C340" s="8" t="s">
        <v>18</v>
      </c>
      <c r="D340" s="8" t="s">
        <v>113</v>
      </c>
      <c r="E340">
        <v>0.32168748757491905</v>
      </c>
    </row>
    <row r="341" spans="1:5" x14ac:dyDescent="0.35">
      <c r="A341" s="8" t="s">
        <v>130</v>
      </c>
      <c r="B341">
        <v>201912</v>
      </c>
      <c r="C341" s="8" t="s">
        <v>18</v>
      </c>
      <c r="D341" s="8" t="s">
        <v>113</v>
      </c>
      <c r="E341">
        <v>0.34238439699572665</v>
      </c>
    </row>
    <row r="342" spans="1:5" x14ac:dyDescent="0.35">
      <c r="A342" s="8" t="s">
        <v>130</v>
      </c>
      <c r="B342">
        <v>202003</v>
      </c>
      <c r="C342" s="8" t="s">
        <v>18</v>
      </c>
      <c r="D342" s="8" t="s">
        <v>113</v>
      </c>
      <c r="E342">
        <v>0.36177323971735448</v>
      </c>
    </row>
    <row r="343" spans="1:5" x14ac:dyDescent="0.35">
      <c r="A343" s="8" t="s">
        <v>130</v>
      </c>
      <c r="B343">
        <v>202006</v>
      </c>
      <c r="C343" s="8" t="s">
        <v>18</v>
      </c>
      <c r="D343" s="8" t="s">
        <v>113</v>
      </c>
      <c r="E343">
        <v>0.36478775734857816</v>
      </c>
    </row>
    <row r="344" spans="1:5" x14ac:dyDescent="0.35">
      <c r="A344" s="8" t="s">
        <v>130</v>
      </c>
      <c r="B344">
        <v>202009</v>
      </c>
      <c r="C344" s="8" t="s">
        <v>18</v>
      </c>
      <c r="D344" s="8" t="s">
        <v>113</v>
      </c>
      <c r="E344">
        <v>0.35899808212464962</v>
      </c>
    </row>
    <row r="345" spans="1:5" x14ac:dyDescent="0.35">
      <c r="A345" s="8" t="s">
        <v>130</v>
      </c>
      <c r="B345">
        <v>202012</v>
      </c>
      <c r="C345" s="8" t="s">
        <v>18</v>
      </c>
      <c r="D345" s="8" t="s">
        <v>113</v>
      </c>
      <c r="E345">
        <v>0.35516110545872132</v>
      </c>
    </row>
    <row r="346" spans="1:5" x14ac:dyDescent="0.35">
      <c r="A346" s="8" t="s">
        <v>130</v>
      </c>
      <c r="B346">
        <v>201903</v>
      </c>
      <c r="C346" s="8" t="s">
        <v>19</v>
      </c>
      <c r="D346" s="8" t="s">
        <v>113</v>
      </c>
      <c r="E346">
        <v>0.48006183367134247</v>
      </c>
    </row>
    <row r="347" spans="1:5" x14ac:dyDescent="0.35">
      <c r="A347" s="8" t="s">
        <v>130</v>
      </c>
      <c r="B347">
        <v>201906</v>
      </c>
      <c r="C347" s="8" t="s">
        <v>19</v>
      </c>
      <c r="D347" s="8" t="s">
        <v>113</v>
      </c>
      <c r="E347">
        <v>0.47064026033305989</v>
      </c>
    </row>
    <row r="348" spans="1:5" x14ac:dyDescent="0.35">
      <c r="A348" s="8" t="s">
        <v>130</v>
      </c>
      <c r="B348">
        <v>201909</v>
      </c>
      <c r="C348" s="8" t="s">
        <v>19</v>
      </c>
      <c r="D348" s="8" t="s">
        <v>113</v>
      </c>
      <c r="E348">
        <v>0.45289072515326723</v>
      </c>
    </row>
    <row r="349" spans="1:5" x14ac:dyDescent="0.35">
      <c r="A349" s="8" t="s">
        <v>130</v>
      </c>
      <c r="B349">
        <v>201912</v>
      </c>
      <c r="C349" s="8" t="s">
        <v>19</v>
      </c>
      <c r="D349" s="8" t="s">
        <v>113</v>
      </c>
      <c r="E349">
        <v>0.44730591374753065</v>
      </c>
    </row>
    <row r="350" spans="1:5" x14ac:dyDescent="0.35">
      <c r="A350" s="8" t="s">
        <v>130</v>
      </c>
      <c r="B350">
        <v>202003</v>
      </c>
      <c r="C350" s="8" t="s">
        <v>19</v>
      </c>
      <c r="D350" s="8" t="s">
        <v>113</v>
      </c>
      <c r="E350">
        <v>0.4515126911059133</v>
      </c>
    </row>
    <row r="351" spans="1:5" x14ac:dyDescent="0.35">
      <c r="A351" s="8" t="s">
        <v>130</v>
      </c>
      <c r="B351">
        <v>202006</v>
      </c>
      <c r="C351" s="8" t="s">
        <v>19</v>
      </c>
      <c r="D351" s="8" t="s">
        <v>113</v>
      </c>
      <c r="E351">
        <v>0.44549833618789753</v>
      </c>
    </row>
    <row r="352" spans="1:5" x14ac:dyDescent="0.35">
      <c r="A352" s="8" t="s">
        <v>130</v>
      </c>
      <c r="B352">
        <v>202009</v>
      </c>
      <c r="C352" s="8" t="s">
        <v>19</v>
      </c>
      <c r="D352" s="8" t="s">
        <v>113</v>
      </c>
      <c r="E352">
        <v>0.44855000035570131</v>
      </c>
    </row>
    <row r="353" spans="1:5" x14ac:dyDescent="0.35">
      <c r="A353" s="8" t="s">
        <v>130</v>
      </c>
      <c r="B353">
        <v>202012</v>
      </c>
      <c r="C353" s="8" t="s">
        <v>19</v>
      </c>
      <c r="D353" s="8" t="s">
        <v>113</v>
      </c>
      <c r="E353">
        <v>0.44745451265536573</v>
      </c>
    </row>
    <row r="354" spans="1:5" x14ac:dyDescent="0.35">
      <c r="A354" s="8" t="s">
        <v>130</v>
      </c>
      <c r="B354">
        <v>202103</v>
      </c>
      <c r="C354" s="8" t="s">
        <v>19</v>
      </c>
      <c r="D354" s="8" t="s">
        <v>113</v>
      </c>
      <c r="E354">
        <v>0.47054901371617053</v>
      </c>
    </row>
    <row r="355" spans="1:5" x14ac:dyDescent="0.35">
      <c r="A355" s="8" t="s">
        <v>130</v>
      </c>
      <c r="B355">
        <v>202106</v>
      </c>
      <c r="C355" s="8" t="s">
        <v>19</v>
      </c>
      <c r="D355" s="8" t="s">
        <v>113</v>
      </c>
      <c r="E355">
        <v>0.46556010394471625</v>
      </c>
    </row>
    <row r="356" spans="1:5" x14ac:dyDescent="0.35">
      <c r="A356" s="8" t="s">
        <v>130</v>
      </c>
      <c r="B356">
        <v>202109</v>
      </c>
      <c r="C356" s="8" t="s">
        <v>19</v>
      </c>
      <c r="D356" s="8" t="s">
        <v>113</v>
      </c>
      <c r="E356">
        <v>0.4784130227044453</v>
      </c>
    </row>
    <row r="357" spans="1:5" x14ac:dyDescent="0.35">
      <c r="A357" s="8" t="s">
        <v>130</v>
      </c>
      <c r="B357">
        <v>202112</v>
      </c>
      <c r="C357" s="8" t="s">
        <v>19</v>
      </c>
      <c r="D357" s="8" t="s">
        <v>113</v>
      </c>
      <c r="E357">
        <v>0.42114401709806926</v>
      </c>
    </row>
    <row r="358" spans="1:5" x14ac:dyDescent="0.35">
      <c r="A358" s="8" t="s">
        <v>130</v>
      </c>
      <c r="B358">
        <v>202203</v>
      </c>
      <c r="C358" s="8" t="s">
        <v>19</v>
      </c>
      <c r="D358" s="8" t="s">
        <v>113</v>
      </c>
      <c r="E358">
        <v>0.44397501599306943</v>
      </c>
    </row>
    <row r="359" spans="1:5" x14ac:dyDescent="0.35">
      <c r="A359" s="8" t="s">
        <v>130</v>
      </c>
      <c r="B359">
        <v>202206</v>
      </c>
      <c r="C359" s="8" t="s">
        <v>19</v>
      </c>
      <c r="D359" s="8" t="s">
        <v>113</v>
      </c>
      <c r="E359">
        <v>0.41824260991318318</v>
      </c>
    </row>
    <row r="360" spans="1:5" x14ac:dyDescent="0.35">
      <c r="A360" s="8" t="s">
        <v>130</v>
      </c>
      <c r="B360">
        <v>202209</v>
      </c>
      <c r="C360" s="8" t="s">
        <v>19</v>
      </c>
      <c r="D360" s="8" t="s">
        <v>113</v>
      </c>
      <c r="E360">
        <v>0.4282936703095207</v>
      </c>
    </row>
    <row r="361" spans="1:5" x14ac:dyDescent="0.35">
      <c r="A361" s="8" t="s">
        <v>130</v>
      </c>
      <c r="B361">
        <v>202212</v>
      </c>
      <c r="C361" s="8" t="s">
        <v>19</v>
      </c>
      <c r="D361" s="8" t="s">
        <v>113</v>
      </c>
      <c r="E361">
        <v>0.44254616372116962</v>
      </c>
    </row>
    <row r="362" spans="1:5" x14ac:dyDescent="0.35">
      <c r="A362" s="8" t="s">
        <v>130</v>
      </c>
      <c r="B362">
        <v>202303</v>
      </c>
      <c r="C362" s="8" t="s">
        <v>19</v>
      </c>
      <c r="D362" s="8" t="s">
        <v>113</v>
      </c>
      <c r="E362">
        <v>0.44239084118018746</v>
      </c>
    </row>
    <row r="363" spans="1:5" x14ac:dyDescent="0.35">
      <c r="A363" s="8" t="s">
        <v>130</v>
      </c>
      <c r="B363">
        <v>202306</v>
      </c>
      <c r="C363" s="8" t="s">
        <v>19</v>
      </c>
      <c r="D363" s="8" t="s">
        <v>113</v>
      </c>
      <c r="E363">
        <v>0.4303593472992211</v>
      </c>
    </row>
    <row r="364" spans="1:5" x14ac:dyDescent="0.35">
      <c r="A364" s="8" t="s">
        <v>130</v>
      </c>
      <c r="B364">
        <v>202309</v>
      </c>
      <c r="C364" s="8" t="s">
        <v>19</v>
      </c>
      <c r="D364" s="8" t="s">
        <v>113</v>
      </c>
      <c r="E364">
        <v>0.42833748124078314</v>
      </c>
    </row>
    <row r="365" spans="1:5" x14ac:dyDescent="0.35">
      <c r="A365" s="8" t="s">
        <v>130</v>
      </c>
      <c r="B365">
        <v>202312</v>
      </c>
      <c r="C365" s="8" t="s">
        <v>19</v>
      </c>
      <c r="D365" s="8" t="s">
        <v>113</v>
      </c>
      <c r="E365">
        <v>0.43638807648825351</v>
      </c>
    </row>
    <row r="366" spans="1:5" x14ac:dyDescent="0.35">
      <c r="A366" s="8" t="s">
        <v>130</v>
      </c>
      <c r="B366">
        <v>202403</v>
      </c>
      <c r="C366" s="8" t="s">
        <v>19</v>
      </c>
      <c r="D366" s="8" t="s">
        <v>113</v>
      </c>
      <c r="E366">
        <v>0.3734377923377748</v>
      </c>
    </row>
    <row r="367" spans="1:5" x14ac:dyDescent="0.35">
      <c r="A367" s="8" t="s">
        <v>130</v>
      </c>
      <c r="B367">
        <v>202406</v>
      </c>
      <c r="C367" s="8" t="s">
        <v>19</v>
      </c>
      <c r="D367" s="8" t="s">
        <v>113</v>
      </c>
      <c r="E367">
        <v>0.37210432048810471</v>
      </c>
    </row>
    <row r="368" spans="1:5" x14ac:dyDescent="0.35">
      <c r="A368" s="8" t="s">
        <v>130</v>
      </c>
      <c r="B368">
        <v>202409</v>
      </c>
      <c r="C368" s="8" t="s">
        <v>19</v>
      </c>
      <c r="D368" s="8" t="s">
        <v>113</v>
      </c>
      <c r="E368">
        <v>0.37727251378869536</v>
      </c>
    </row>
    <row r="369" spans="1:5" x14ac:dyDescent="0.35">
      <c r="A369" s="8" t="s">
        <v>130</v>
      </c>
      <c r="B369">
        <v>202412</v>
      </c>
      <c r="C369" s="8" t="s">
        <v>19</v>
      </c>
      <c r="D369" s="8" t="s">
        <v>113</v>
      </c>
      <c r="E369">
        <v>0.39474601576163709</v>
      </c>
    </row>
    <row r="370" spans="1:5" x14ac:dyDescent="0.35">
      <c r="A370" s="8" t="s">
        <v>130</v>
      </c>
      <c r="B370">
        <v>202503</v>
      </c>
      <c r="C370" s="8" t="s">
        <v>19</v>
      </c>
      <c r="D370" s="8" t="s">
        <v>113</v>
      </c>
      <c r="E370">
        <v>0.38238856692988993</v>
      </c>
    </row>
    <row r="371" spans="1:5" x14ac:dyDescent="0.35">
      <c r="A371" s="8" t="s">
        <v>130</v>
      </c>
      <c r="B371">
        <v>202506</v>
      </c>
      <c r="C371" s="8" t="s">
        <v>19</v>
      </c>
      <c r="D371" s="8" t="s">
        <v>113</v>
      </c>
      <c r="E371">
        <v>0.40899465473017288</v>
      </c>
    </row>
    <row r="372" spans="1:5" x14ac:dyDescent="0.35">
      <c r="A372" s="8" t="s">
        <v>130</v>
      </c>
      <c r="B372">
        <v>202509</v>
      </c>
      <c r="C372" s="8" t="s">
        <v>19</v>
      </c>
      <c r="D372" s="8" t="s">
        <v>113</v>
      </c>
      <c r="E372">
        <v>0.4209613697287658</v>
      </c>
    </row>
    <row r="373" spans="1:5" x14ac:dyDescent="0.35">
      <c r="A373" s="8" t="s">
        <v>130</v>
      </c>
      <c r="B373">
        <v>202512</v>
      </c>
      <c r="C373" s="8" t="s">
        <v>19</v>
      </c>
      <c r="D373" s="8" t="s">
        <v>113</v>
      </c>
      <c r="E373">
        <v>0.38654233141367561</v>
      </c>
    </row>
    <row r="374" spans="1:5" x14ac:dyDescent="0.35">
      <c r="A374" s="8" t="s">
        <v>130</v>
      </c>
      <c r="B374">
        <v>201903</v>
      </c>
      <c r="C374" s="8" t="s">
        <v>20</v>
      </c>
      <c r="D374" s="8" t="s">
        <v>113</v>
      </c>
      <c r="E374">
        <v>0.58068128482671</v>
      </c>
    </row>
    <row r="375" spans="1:5" x14ac:dyDescent="0.35">
      <c r="A375" s="8" t="s">
        <v>130</v>
      </c>
      <c r="B375">
        <v>201906</v>
      </c>
      <c r="C375" s="8" t="s">
        <v>20</v>
      </c>
      <c r="D375" s="8" t="s">
        <v>113</v>
      </c>
      <c r="E375">
        <v>0.55339236124371316</v>
      </c>
    </row>
    <row r="376" spans="1:5" x14ac:dyDescent="0.35">
      <c r="A376" s="8" t="s">
        <v>130</v>
      </c>
      <c r="B376">
        <v>201909</v>
      </c>
      <c r="C376" s="8" t="s">
        <v>20</v>
      </c>
      <c r="D376" s="8" t="s">
        <v>113</v>
      </c>
      <c r="E376">
        <v>0.63543667026478701</v>
      </c>
    </row>
    <row r="377" spans="1:5" x14ac:dyDescent="0.35">
      <c r="A377" s="8" t="s">
        <v>130</v>
      </c>
      <c r="B377">
        <v>201912</v>
      </c>
      <c r="C377" s="8" t="s">
        <v>20</v>
      </c>
      <c r="D377" s="8" t="s">
        <v>113</v>
      </c>
      <c r="E377">
        <v>0.65837829317837426</v>
      </c>
    </row>
    <row r="378" spans="1:5" x14ac:dyDescent="0.35">
      <c r="A378" s="8" t="s">
        <v>130</v>
      </c>
      <c r="B378">
        <v>202003</v>
      </c>
      <c r="C378" s="8" t="s">
        <v>20</v>
      </c>
      <c r="D378" s="8" t="s">
        <v>113</v>
      </c>
      <c r="E378">
        <v>0.67811870803880681</v>
      </c>
    </row>
    <row r="379" spans="1:5" x14ac:dyDescent="0.35">
      <c r="A379" s="8" t="s">
        <v>130</v>
      </c>
      <c r="B379">
        <v>202006</v>
      </c>
      <c r="C379" s="8" t="s">
        <v>20</v>
      </c>
      <c r="D379" s="8" t="s">
        <v>113</v>
      </c>
      <c r="E379">
        <v>0.67484730810745908</v>
      </c>
    </row>
    <row r="380" spans="1:5" x14ac:dyDescent="0.35">
      <c r="A380" s="8" t="s">
        <v>130</v>
      </c>
      <c r="B380">
        <v>202009</v>
      </c>
      <c r="C380" s="8" t="s">
        <v>20</v>
      </c>
      <c r="D380" s="8" t="s">
        <v>113</v>
      </c>
      <c r="E380">
        <v>0.6751626418270481</v>
      </c>
    </row>
    <row r="381" spans="1:5" x14ac:dyDescent="0.35">
      <c r="A381" s="8" t="s">
        <v>130</v>
      </c>
      <c r="B381">
        <v>202012</v>
      </c>
      <c r="C381" s="8" t="s">
        <v>20</v>
      </c>
      <c r="D381" s="8" t="s">
        <v>113</v>
      </c>
      <c r="E381">
        <v>0.62872757818571323</v>
      </c>
    </row>
    <row r="382" spans="1:5" x14ac:dyDescent="0.35">
      <c r="A382" s="8" t="s">
        <v>130</v>
      </c>
      <c r="B382">
        <v>202103</v>
      </c>
      <c r="C382" s="8" t="s">
        <v>20</v>
      </c>
      <c r="D382" s="8" t="s">
        <v>113</v>
      </c>
      <c r="E382">
        <v>0.63048848202398</v>
      </c>
    </row>
    <row r="383" spans="1:5" x14ac:dyDescent="0.35">
      <c r="A383" s="8" t="s">
        <v>130</v>
      </c>
      <c r="B383">
        <v>202106</v>
      </c>
      <c r="C383" s="8" t="s">
        <v>20</v>
      </c>
      <c r="D383" s="8" t="s">
        <v>113</v>
      </c>
      <c r="E383">
        <v>0.61962966895986127</v>
      </c>
    </row>
    <row r="384" spans="1:5" x14ac:dyDescent="0.35">
      <c r="A384" s="8" t="s">
        <v>130</v>
      </c>
      <c r="B384">
        <v>202109</v>
      </c>
      <c r="C384" s="8" t="s">
        <v>20</v>
      </c>
      <c r="D384" s="8" t="s">
        <v>113</v>
      </c>
      <c r="E384">
        <v>0.62945511688806632</v>
      </c>
    </row>
    <row r="385" spans="1:5" x14ac:dyDescent="0.35">
      <c r="A385" s="8" t="s">
        <v>130</v>
      </c>
      <c r="B385">
        <v>202112</v>
      </c>
      <c r="C385" s="8" t="s">
        <v>20</v>
      </c>
      <c r="D385" s="8" t="s">
        <v>113</v>
      </c>
      <c r="E385">
        <v>0.62775135559425432</v>
      </c>
    </row>
    <row r="386" spans="1:5" x14ac:dyDescent="0.35">
      <c r="A386" s="8" t="s">
        <v>130</v>
      </c>
      <c r="B386">
        <v>202203</v>
      </c>
      <c r="C386" s="8" t="s">
        <v>20</v>
      </c>
      <c r="D386" s="8" t="s">
        <v>113</v>
      </c>
      <c r="E386">
        <v>0.63487980796104648</v>
      </c>
    </row>
    <row r="387" spans="1:5" x14ac:dyDescent="0.35">
      <c r="A387" s="8" t="s">
        <v>130</v>
      </c>
      <c r="B387">
        <v>202206</v>
      </c>
      <c r="C387" s="8" t="s">
        <v>20</v>
      </c>
      <c r="D387" s="8" t="s">
        <v>113</v>
      </c>
      <c r="E387">
        <v>0.62616105084945528</v>
      </c>
    </row>
    <row r="388" spans="1:5" x14ac:dyDescent="0.35">
      <c r="A388" s="8" t="s">
        <v>130</v>
      </c>
      <c r="B388">
        <v>202209</v>
      </c>
      <c r="C388" s="8" t="s">
        <v>20</v>
      </c>
      <c r="D388" s="8" t="s">
        <v>113</v>
      </c>
      <c r="E388">
        <v>0.64956380376016265</v>
      </c>
    </row>
    <row r="389" spans="1:5" x14ac:dyDescent="0.35">
      <c r="A389" s="8" t="s">
        <v>130</v>
      </c>
      <c r="B389">
        <v>202212</v>
      </c>
      <c r="C389" s="8" t="s">
        <v>20</v>
      </c>
      <c r="D389" s="8" t="s">
        <v>113</v>
      </c>
      <c r="E389">
        <v>0.65849606657427784</v>
      </c>
    </row>
    <row r="390" spans="1:5" x14ac:dyDescent="0.35">
      <c r="A390" s="8" t="s">
        <v>130</v>
      </c>
      <c r="B390">
        <v>202303</v>
      </c>
      <c r="C390" s="8" t="s">
        <v>20</v>
      </c>
      <c r="D390" s="8" t="s">
        <v>113</v>
      </c>
      <c r="E390">
        <v>0.66683855769681399</v>
      </c>
    </row>
    <row r="391" spans="1:5" x14ac:dyDescent="0.35">
      <c r="A391" s="8" t="s">
        <v>130</v>
      </c>
      <c r="B391">
        <v>202306</v>
      </c>
      <c r="C391" s="8" t="s">
        <v>20</v>
      </c>
      <c r="D391" s="8" t="s">
        <v>113</v>
      </c>
      <c r="E391">
        <v>0.67819011125022488</v>
      </c>
    </row>
    <row r="392" spans="1:5" x14ac:dyDescent="0.35">
      <c r="A392" s="8" t="s">
        <v>130</v>
      </c>
      <c r="B392">
        <v>202309</v>
      </c>
      <c r="C392" s="8" t="s">
        <v>20</v>
      </c>
      <c r="D392" s="8" t="s">
        <v>113</v>
      </c>
      <c r="E392">
        <v>0.70341938273131355</v>
      </c>
    </row>
    <row r="393" spans="1:5" x14ac:dyDescent="0.35">
      <c r="A393" s="8" t="s">
        <v>130</v>
      </c>
      <c r="B393">
        <v>202312</v>
      </c>
      <c r="C393" s="8" t="s">
        <v>20</v>
      </c>
      <c r="D393" s="8" t="s">
        <v>113</v>
      </c>
      <c r="E393">
        <v>0.71385417131150986</v>
      </c>
    </row>
    <row r="394" spans="1:5" x14ac:dyDescent="0.35">
      <c r="A394" s="8" t="s">
        <v>130</v>
      </c>
      <c r="B394">
        <v>202403</v>
      </c>
      <c r="C394" s="8" t="s">
        <v>20</v>
      </c>
      <c r="D394" s="8" t="s">
        <v>113</v>
      </c>
      <c r="E394">
        <v>0.70970564399890135</v>
      </c>
    </row>
    <row r="395" spans="1:5" x14ac:dyDescent="0.35">
      <c r="A395" s="8" t="s">
        <v>130</v>
      </c>
      <c r="B395">
        <v>202406</v>
      </c>
      <c r="C395" s="8" t="s">
        <v>20</v>
      </c>
      <c r="D395" s="8" t="s">
        <v>113</v>
      </c>
      <c r="E395">
        <v>0.69684422659288858</v>
      </c>
    </row>
    <row r="396" spans="1:5" x14ac:dyDescent="0.35">
      <c r="A396" s="8" t="s">
        <v>130</v>
      </c>
      <c r="B396">
        <v>202409</v>
      </c>
      <c r="C396" s="8" t="s">
        <v>20</v>
      </c>
      <c r="D396" s="8" t="s">
        <v>113</v>
      </c>
      <c r="E396">
        <v>0.68499403767051081</v>
      </c>
    </row>
    <row r="397" spans="1:5" x14ac:dyDescent="0.35">
      <c r="A397" s="8" t="s">
        <v>130</v>
      </c>
      <c r="B397">
        <v>202412</v>
      </c>
      <c r="C397" s="8" t="s">
        <v>20</v>
      </c>
      <c r="D397" s="8" t="s">
        <v>113</v>
      </c>
      <c r="E397">
        <v>0.672957092256107</v>
      </c>
    </row>
    <row r="398" spans="1:5" x14ac:dyDescent="0.35">
      <c r="A398" s="8" t="s">
        <v>130</v>
      </c>
      <c r="B398">
        <v>202503</v>
      </c>
      <c r="C398" s="8" t="s">
        <v>20</v>
      </c>
      <c r="D398" s="8" t="s">
        <v>113</v>
      </c>
      <c r="E398">
        <v>0.64991863112993309</v>
      </c>
    </row>
    <row r="399" spans="1:5" x14ac:dyDescent="0.35">
      <c r="A399" s="8" t="s">
        <v>130</v>
      </c>
      <c r="B399">
        <v>202506</v>
      </c>
      <c r="C399" s="8" t="s">
        <v>20</v>
      </c>
      <c r="D399" s="8" t="s">
        <v>113</v>
      </c>
      <c r="E399">
        <v>0.63785613863404689</v>
      </c>
    </row>
    <row r="400" spans="1:5" x14ac:dyDescent="0.35">
      <c r="A400" s="8" t="s">
        <v>130</v>
      </c>
      <c r="B400">
        <v>202509</v>
      </c>
      <c r="C400" s="8" t="s">
        <v>20</v>
      </c>
      <c r="D400" s="8" t="s">
        <v>113</v>
      </c>
      <c r="E400">
        <v>0.65262943654705408</v>
      </c>
    </row>
    <row r="401" spans="1:5" x14ac:dyDescent="0.35">
      <c r="A401" s="8" t="s">
        <v>130</v>
      </c>
      <c r="B401">
        <v>202512</v>
      </c>
      <c r="C401" s="8" t="s">
        <v>20</v>
      </c>
      <c r="D401" s="8" t="s">
        <v>113</v>
      </c>
      <c r="E401">
        <v>0.63749334177157602</v>
      </c>
    </row>
    <row r="402" spans="1:5" x14ac:dyDescent="0.35">
      <c r="A402" s="8" t="s">
        <v>130</v>
      </c>
      <c r="B402">
        <v>201903</v>
      </c>
      <c r="C402" s="8" t="s">
        <v>21</v>
      </c>
      <c r="D402" s="8" t="s">
        <v>113</v>
      </c>
      <c r="E402">
        <v>0.65828385382948862</v>
      </c>
    </row>
    <row r="403" spans="1:5" x14ac:dyDescent="0.35">
      <c r="A403" s="8" t="s">
        <v>130</v>
      </c>
      <c r="B403">
        <v>201906</v>
      </c>
      <c r="C403" s="8" t="s">
        <v>21</v>
      </c>
      <c r="D403" s="8" t="s">
        <v>113</v>
      </c>
      <c r="E403">
        <v>0.66450993602725628</v>
      </c>
    </row>
    <row r="404" spans="1:5" x14ac:dyDescent="0.35">
      <c r="A404" s="8" t="s">
        <v>130</v>
      </c>
      <c r="B404">
        <v>201909</v>
      </c>
      <c r="C404" s="8" t="s">
        <v>21</v>
      </c>
      <c r="D404" s="8" t="s">
        <v>113</v>
      </c>
      <c r="E404">
        <v>0.66804530514831928</v>
      </c>
    </row>
    <row r="405" spans="1:5" x14ac:dyDescent="0.35">
      <c r="A405" s="8" t="s">
        <v>130</v>
      </c>
      <c r="B405">
        <v>201912</v>
      </c>
      <c r="C405" s="8" t="s">
        <v>21</v>
      </c>
      <c r="D405" s="8" t="s">
        <v>113</v>
      </c>
      <c r="E405">
        <v>0.6646764475332273</v>
      </c>
    </row>
    <row r="406" spans="1:5" x14ac:dyDescent="0.35">
      <c r="A406" s="8" t="s">
        <v>130</v>
      </c>
      <c r="B406">
        <v>202003</v>
      </c>
      <c r="C406" s="8" t="s">
        <v>21</v>
      </c>
      <c r="D406" s="8" t="s">
        <v>113</v>
      </c>
      <c r="E406">
        <v>0.65103687458725978</v>
      </c>
    </row>
    <row r="407" spans="1:5" x14ac:dyDescent="0.35">
      <c r="A407" s="8" t="s">
        <v>130</v>
      </c>
      <c r="B407">
        <v>202006</v>
      </c>
      <c r="C407" s="8" t="s">
        <v>21</v>
      </c>
      <c r="D407" s="8" t="s">
        <v>113</v>
      </c>
      <c r="E407">
        <v>0.6644891405350245</v>
      </c>
    </row>
    <row r="408" spans="1:5" x14ac:dyDescent="0.35">
      <c r="A408" s="8" t="s">
        <v>130</v>
      </c>
      <c r="B408">
        <v>202009</v>
      </c>
      <c r="C408" s="8" t="s">
        <v>21</v>
      </c>
      <c r="D408" s="8" t="s">
        <v>113</v>
      </c>
      <c r="E408">
        <v>0.65483057241064313</v>
      </c>
    </row>
    <row r="409" spans="1:5" x14ac:dyDescent="0.35">
      <c r="A409" s="8" t="s">
        <v>130</v>
      </c>
      <c r="B409">
        <v>202012</v>
      </c>
      <c r="C409" s="8" t="s">
        <v>21</v>
      </c>
      <c r="D409" s="8" t="s">
        <v>113</v>
      </c>
      <c r="E409">
        <v>0.62842375800628947</v>
      </c>
    </row>
    <row r="410" spans="1:5" x14ac:dyDescent="0.35">
      <c r="A410" s="8" t="s">
        <v>130</v>
      </c>
      <c r="B410">
        <v>202103</v>
      </c>
      <c r="C410" s="8" t="s">
        <v>21</v>
      </c>
      <c r="D410" s="8" t="s">
        <v>113</v>
      </c>
      <c r="E410">
        <v>0.62610445652178459</v>
      </c>
    </row>
    <row r="411" spans="1:5" x14ac:dyDescent="0.35">
      <c r="A411" s="8" t="s">
        <v>130</v>
      </c>
      <c r="B411">
        <v>202106</v>
      </c>
      <c r="C411" s="8" t="s">
        <v>21</v>
      </c>
      <c r="D411" s="8" t="s">
        <v>113</v>
      </c>
      <c r="E411">
        <v>0.63928911223596718</v>
      </c>
    </row>
    <row r="412" spans="1:5" x14ac:dyDescent="0.35">
      <c r="A412" s="8" t="s">
        <v>130</v>
      </c>
      <c r="B412">
        <v>202109</v>
      </c>
      <c r="C412" s="8" t="s">
        <v>21</v>
      </c>
      <c r="D412" s="8" t="s">
        <v>113</v>
      </c>
      <c r="E412">
        <v>0.65011830464440878</v>
      </c>
    </row>
    <row r="413" spans="1:5" x14ac:dyDescent="0.35">
      <c r="A413" s="8" t="s">
        <v>130</v>
      </c>
      <c r="B413">
        <v>202112</v>
      </c>
      <c r="C413" s="8" t="s">
        <v>21</v>
      </c>
      <c r="D413" s="8" t="s">
        <v>113</v>
      </c>
      <c r="E413">
        <v>0.59360781913906702</v>
      </c>
    </row>
    <row r="414" spans="1:5" x14ac:dyDescent="0.35">
      <c r="A414" s="8" t="s">
        <v>130</v>
      </c>
      <c r="B414">
        <v>202203</v>
      </c>
      <c r="C414" s="8" t="s">
        <v>21</v>
      </c>
      <c r="D414" s="8" t="s">
        <v>113</v>
      </c>
      <c r="E414">
        <v>0.59958417712467282</v>
      </c>
    </row>
    <row r="415" spans="1:5" x14ac:dyDescent="0.35">
      <c r="A415" s="8" t="s">
        <v>130</v>
      </c>
      <c r="B415">
        <v>202206</v>
      </c>
      <c r="C415" s="8" t="s">
        <v>21</v>
      </c>
      <c r="D415" s="8" t="s">
        <v>113</v>
      </c>
      <c r="E415">
        <v>0.63894942341483352</v>
      </c>
    </row>
    <row r="416" spans="1:5" x14ac:dyDescent="0.35">
      <c r="A416" s="8" t="s">
        <v>130</v>
      </c>
      <c r="B416">
        <v>202209</v>
      </c>
      <c r="C416" s="8" t="s">
        <v>21</v>
      </c>
      <c r="D416" s="8" t="s">
        <v>113</v>
      </c>
      <c r="E416">
        <v>0.6251231283606894</v>
      </c>
    </row>
    <row r="417" spans="1:5" x14ac:dyDescent="0.35">
      <c r="A417" s="8" t="s">
        <v>130</v>
      </c>
      <c r="B417">
        <v>202212</v>
      </c>
      <c r="C417" s="8" t="s">
        <v>21</v>
      </c>
      <c r="D417" s="8" t="s">
        <v>113</v>
      </c>
      <c r="E417">
        <v>0.59228254143794923</v>
      </c>
    </row>
    <row r="418" spans="1:5" x14ac:dyDescent="0.35">
      <c r="A418" s="8" t="s">
        <v>130</v>
      </c>
      <c r="B418">
        <v>202303</v>
      </c>
      <c r="C418" s="8" t="s">
        <v>21</v>
      </c>
      <c r="D418" s="8" t="s">
        <v>113</v>
      </c>
      <c r="E418">
        <v>0.58361872265417303</v>
      </c>
    </row>
    <row r="419" spans="1:5" x14ac:dyDescent="0.35">
      <c r="A419" s="8" t="s">
        <v>130</v>
      </c>
      <c r="B419">
        <v>202306</v>
      </c>
      <c r="C419" s="8" t="s">
        <v>21</v>
      </c>
      <c r="D419" s="8" t="s">
        <v>113</v>
      </c>
      <c r="E419">
        <v>0.57722740738983824</v>
      </c>
    </row>
    <row r="420" spans="1:5" x14ac:dyDescent="0.35">
      <c r="A420" s="8" t="s">
        <v>130</v>
      </c>
      <c r="B420">
        <v>202309</v>
      </c>
      <c r="C420" s="8" t="s">
        <v>21</v>
      </c>
      <c r="D420" s="8" t="s">
        <v>113</v>
      </c>
      <c r="E420">
        <v>0.56732210208917433</v>
      </c>
    </row>
    <row r="421" spans="1:5" x14ac:dyDescent="0.35">
      <c r="A421" s="8" t="s">
        <v>130</v>
      </c>
      <c r="B421">
        <v>202312</v>
      </c>
      <c r="C421" s="8" t="s">
        <v>21</v>
      </c>
      <c r="D421" s="8" t="s">
        <v>113</v>
      </c>
      <c r="E421">
        <v>0.58787000901664188</v>
      </c>
    </row>
    <row r="422" spans="1:5" x14ac:dyDescent="0.35">
      <c r="A422" s="8" t="s">
        <v>130</v>
      </c>
      <c r="B422">
        <v>202403</v>
      </c>
      <c r="C422" s="8" t="s">
        <v>21</v>
      </c>
      <c r="D422" s="8" t="s">
        <v>113</v>
      </c>
      <c r="E422">
        <v>0.59650397550787349</v>
      </c>
    </row>
    <row r="423" spans="1:5" x14ac:dyDescent="0.35">
      <c r="A423" s="8" t="s">
        <v>130</v>
      </c>
      <c r="B423">
        <v>202406</v>
      </c>
      <c r="C423" s="8" t="s">
        <v>21</v>
      </c>
      <c r="D423" s="8" t="s">
        <v>113</v>
      </c>
      <c r="E423">
        <v>0.60909770321170797</v>
      </c>
    </row>
    <row r="424" spans="1:5" x14ac:dyDescent="0.35">
      <c r="A424" s="8" t="s">
        <v>130</v>
      </c>
      <c r="B424">
        <v>202409</v>
      </c>
      <c r="C424" s="8" t="s">
        <v>21</v>
      </c>
      <c r="D424" s="8" t="s">
        <v>113</v>
      </c>
      <c r="E424">
        <v>0.60954017247415326</v>
      </c>
    </row>
    <row r="425" spans="1:5" x14ac:dyDescent="0.35">
      <c r="A425" s="8" t="s">
        <v>130</v>
      </c>
      <c r="B425">
        <v>202412</v>
      </c>
      <c r="C425" s="8" t="s">
        <v>21</v>
      </c>
      <c r="D425" s="8" t="s">
        <v>113</v>
      </c>
      <c r="E425">
        <v>0.60159433020364306</v>
      </c>
    </row>
    <row r="426" spans="1:5" x14ac:dyDescent="0.35">
      <c r="A426" s="8" t="s">
        <v>130</v>
      </c>
      <c r="B426">
        <v>202503</v>
      </c>
      <c r="C426" s="8" t="s">
        <v>21</v>
      </c>
      <c r="D426" s="8" t="s">
        <v>113</v>
      </c>
      <c r="E426">
        <v>0.61184825304745172</v>
      </c>
    </row>
    <row r="427" spans="1:5" x14ac:dyDescent="0.35">
      <c r="A427" s="8" t="s">
        <v>130</v>
      </c>
      <c r="B427">
        <v>202506</v>
      </c>
      <c r="C427" s="8" t="s">
        <v>21</v>
      </c>
      <c r="D427" s="8" t="s">
        <v>113</v>
      </c>
      <c r="E427">
        <v>0.60789160226017025</v>
      </c>
    </row>
    <row r="428" spans="1:5" x14ac:dyDescent="0.35">
      <c r="A428" s="8" t="s">
        <v>130</v>
      </c>
      <c r="B428">
        <v>202509</v>
      </c>
      <c r="C428" s="8" t="s">
        <v>21</v>
      </c>
      <c r="D428" s="8" t="s">
        <v>113</v>
      </c>
      <c r="E428">
        <v>0.61233375108867516</v>
      </c>
    </row>
    <row r="429" spans="1:5" x14ac:dyDescent="0.35">
      <c r="A429" s="8" t="s">
        <v>130</v>
      </c>
      <c r="B429">
        <v>202512</v>
      </c>
      <c r="C429" s="8" t="s">
        <v>21</v>
      </c>
      <c r="D429" s="8" t="s">
        <v>113</v>
      </c>
      <c r="E429">
        <v>0.60819529034007436</v>
      </c>
    </row>
    <row r="430" spans="1:5" x14ac:dyDescent="0.35">
      <c r="A430" s="8" t="s">
        <v>130</v>
      </c>
      <c r="B430">
        <v>201903</v>
      </c>
      <c r="C430" s="8" t="s">
        <v>22</v>
      </c>
      <c r="D430" s="8" t="s">
        <v>113</v>
      </c>
      <c r="E430">
        <v>0.25987099339209052</v>
      </c>
    </row>
    <row r="431" spans="1:5" x14ac:dyDescent="0.35">
      <c r="A431" s="8" t="s">
        <v>130</v>
      </c>
      <c r="B431">
        <v>201906</v>
      </c>
      <c r="C431" s="8" t="s">
        <v>22</v>
      </c>
      <c r="D431" s="8" t="s">
        <v>113</v>
      </c>
      <c r="E431">
        <v>0.27170883985276412</v>
      </c>
    </row>
    <row r="432" spans="1:5" x14ac:dyDescent="0.35">
      <c r="A432" s="8" t="s">
        <v>130</v>
      </c>
      <c r="B432">
        <v>201909</v>
      </c>
      <c r="C432" s="8" t="s">
        <v>22</v>
      </c>
      <c r="D432" s="8" t="s">
        <v>113</v>
      </c>
      <c r="E432">
        <v>0.27145351447518573</v>
      </c>
    </row>
    <row r="433" spans="1:5" x14ac:dyDescent="0.35">
      <c r="A433" s="8" t="s">
        <v>130</v>
      </c>
      <c r="B433">
        <v>201912</v>
      </c>
      <c r="C433" s="8" t="s">
        <v>22</v>
      </c>
      <c r="D433" s="8" t="s">
        <v>113</v>
      </c>
      <c r="E433">
        <v>0.27021966830446636</v>
      </c>
    </row>
    <row r="434" spans="1:5" x14ac:dyDescent="0.35">
      <c r="A434" s="8" t="s">
        <v>130</v>
      </c>
      <c r="B434">
        <v>202003</v>
      </c>
      <c r="C434" s="8" t="s">
        <v>22</v>
      </c>
      <c r="D434" s="8" t="s">
        <v>113</v>
      </c>
      <c r="E434">
        <v>0.27638564065789889</v>
      </c>
    </row>
    <row r="435" spans="1:5" x14ac:dyDescent="0.35">
      <c r="A435" s="8" t="s">
        <v>130</v>
      </c>
      <c r="B435">
        <v>202006</v>
      </c>
      <c r="C435" s="8" t="s">
        <v>22</v>
      </c>
      <c r="D435" s="8" t="s">
        <v>113</v>
      </c>
      <c r="E435">
        <v>0.29753918564972687</v>
      </c>
    </row>
    <row r="436" spans="1:5" x14ac:dyDescent="0.35">
      <c r="A436" s="8" t="s">
        <v>130</v>
      </c>
      <c r="B436">
        <v>202009</v>
      </c>
      <c r="C436" s="8" t="s">
        <v>22</v>
      </c>
      <c r="D436" s="8" t="s">
        <v>113</v>
      </c>
      <c r="E436">
        <v>0.29840683229171977</v>
      </c>
    </row>
    <row r="437" spans="1:5" x14ac:dyDescent="0.35">
      <c r="A437" s="8" t="s">
        <v>130</v>
      </c>
      <c r="B437">
        <v>202012</v>
      </c>
      <c r="C437" s="8" t="s">
        <v>22</v>
      </c>
      <c r="D437" s="8" t="s">
        <v>113</v>
      </c>
      <c r="E437">
        <v>0.30798506343477822</v>
      </c>
    </row>
    <row r="438" spans="1:5" x14ac:dyDescent="0.35">
      <c r="A438" s="8" t="s">
        <v>130</v>
      </c>
      <c r="B438">
        <v>202103</v>
      </c>
      <c r="C438" s="8" t="s">
        <v>22</v>
      </c>
      <c r="D438" s="8" t="s">
        <v>113</v>
      </c>
      <c r="E438">
        <v>0.28501119615873838</v>
      </c>
    </row>
    <row r="439" spans="1:5" x14ac:dyDescent="0.35">
      <c r="A439" s="8" t="s">
        <v>130</v>
      </c>
      <c r="B439">
        <v>202106</v>
      </c>
      <c r="C439" s="8" t="s">
        <v>22</v>
      </c>
      <c r="D439" s="8" t="s">
        <v>113</v>
      </c>
      <c r="E439">
        <v>0.28341548981734888</v>
      </c>
    </row>
    <row r="440" spans="1:5" x14ac:dyDescent="0.35">
      <c r="A440" s="8" t="s">
        <v>130</v>
      </c>
      <c r="B440">
        <v>202109</v>
      </c>
      <c r="C440" s="8" t="s">
        <v>22</v>
      </c>
      <c r="D440" s="8" t="s">
        <v>113</v>
      </c>
      <c r="E440">
        <v>0.28407200525411719</v>
      </c>
    </row>
    <row r="441" spans="1:5" x14ac:dyDescent="0.35">
      <c r="A441" s="8" t="s">
        <v>130</v>
      </c>
      <c r="B441">
        <v>202112</v>
      </c>
      <c r="C441" s="8" t="s">
        <v>22</v>
      </c>
      <c r="D441" s="8" t="s">
        <v>113</v>
      </c>
      <c r="E441">
        <v>0.30709684429754919</v>
      </c>
    </row>
    <row r="442" spans="1:5" x14ac:dyDescent="0.35">
      <c r="A442" s="8" t="s">
        <v>130</v>
      </c>
      <c r="B442">
        <v>202203</v>
      </c>
      <c r="C442" s="8" t="s">
        <v>22</v>
      </c>
      <c r="D442" s="8" t="s">
        <v>113</v>
      </c>
      <c r="E442">
        <v>0.30786857433074816</v>
      </c>
    </row>
    <row r="443" spans="1:5" x14ac:dyDescent="0.35">
      <c r="A443" s="8" t="s">
        <v>130</v>
      </c>
      <c r="B443">
        <v>202206</v>
      </c>
      <c r="C443" s="8" t="s">
        <v>22</v>
      </c>
      <c r="D443" s="8" t="s">
        <v>113</v>
      </c>
      <c r="E443">
        <v>0.30454657406724867</v>
      </c>
    </row>
    <row r="444" spans="1:5" x14ac:dyDescent="0.35">
      <c r="A444" s="8" t="s">
        <v>130</v>
      </c>
      <c r="B444">
        <v>202209</v>
      </c>
      <c r="C444" s="8" t="s">
        <v>22</v>
      </c>
      <c r="D444" s="8" t="s">
        <v>113</v>
      </c>
      <c r="E444">
        <v>0.28678420137817645</v>
      </c>
    </row>
    <row r="445" spans="1:5" x14ac:dyDescent="0.35">
      <c r="A445" s="8" t="s">
        <v>130</v>
      </c>
      <c r="B445">
        <v>202212</v>
      </c>
      <c r="C445" s="8" t="s">
        <v>22</v>
      </c>
      <c r="D445" s="8" t="s">
        <v>113</v>
      </c>
      <c r="E445">
        <v>0.31277544672285973</v>
      </c>
    </row>
    <row r="446" spans="1:5" x14ac:dyDescent="0.35">
      <c r="A446" s="8" t="s">
        <v>130</v>
      </c>
      <c r="B446">
        <v>202303</v>
      </c>
      <c r="C446" s="8" t="s">
        <v>22</v>
      </c>
      <c r="D446" s="8" t="s">
        <v>113</v>
      </c>
      <c r="E446">
        <v>0.30798465066286762</v>
      </c>
    </row>
    <row r="447" spans="1:5" x14ac:dyDescent="0.35">
      <c r="A447" s="8" t="s">
        <v>130</v>
      </c>
      <c r="B447">
        <v>202306</v>
      </c>
      <c r="C447" s="8" t="s">
        <v>22</v>
      </c>
      <c r="D447" s="8" t="s">
        <v>113</v>
      </c>
      <c r="E447">
        <v>0.307027008329466</v>
      </c>
    </row>
    <row r="448" spans="1:5" x14ac:dyDescent="0.35">
      <c r="A448" s="8" t="s">
        <v>130</v>
      </c>
      <c r="B448">
        <v>202309</v>
      </c>
      <c r="C448" s="8" t="s">
        <v>22</v>
      </c>
      <c r="D448" s="8" t="s">
        <v>113</v>
      </c>
      <c r="E448">
        <v>0.294115341411123</v>
      </c>
    </row>
    <row r="449" spans="1:5" x14ac:dyDescent="0.35">
      <c r="A449" s="8" t="s">
        <v>130</v>
      </c>
      <c r="B449">
        <v>202312</v>
      </c>
      <c r="C449" s="8" t="s">
        <v>22</v>
      </c>
      <c r="D449" s="8" t="s">
        <v>113</v>
      </c>
      <c r="E449">
        <v>0.28979276230597889</v>
      </c>
    </row>
    <row r="450" spans="1:5" x14ac:dyDescent="0.35">
      <c r="A450" s="8" t="s">
        <v>130</v>
      </c>
      <c r="B450">
        <v>202403</v>
      </c>
      <c r="C450" s="8" t="s">
        <v>22</v>
      </c>
      <c r="D450" s="8" t="s">
        <v>113</v>
      </c>
      <c r="E450">
        <v>0.30958079087647117</v>
      </c>
    </row>
    <row r="451" spans="1:5" x14ac:dyDescent="0.35">
      <c r="A451" s="8" t="s">
        <v>130</v>
      </c>
      <c r="B451">
        <v>202406</v>
      </c>
      <c r="C451" s="8" t="s">
        <v>22</v>
      </c>
      <c r="D451" s="8" t="s">
        <v>113</v>
      </c>
      <c r="E451">
        <v>0.31803418622398372</v>
      </c>
    </row>
    <row r="452" spans="1:5" x14ac:dyDescent="0.35">
      <c r="A452" s="8" t="s">
        <v>130</v>
      </c>
      <c r="B452">
        <v>202409</v>
      </c>
      <c r="C452" s="8" t="s">
        <v>22</v>
      </c>
      <c r="D452" s="8" t="s">
        <v>113</v>
      </c>
      <c r="E452">
        <v>0.32018002957926694</v>
      </c>
    </row>
    <row r="453" spans="1:5" x14ac:dyDescent="0.35">
      <c r="A453" s="8" t="s">
        <v>130</v>
      </c>
      <c r="B453">
        <v>202412</v>
      </c>
      <c r="C453" s="8" t="s">
        <v>22</v>
      </c>
      <c r="D453" s="8" t="s">
        <v>113</v>
      </c>
      <c r="E453">
        <v>0.3067363627353637</v>
      </c>
    </row>
    <row r="454" spans="1:5" x14ac:dyDescent="0.35">
      <c r="A454" s="8" t="s">
        <v>130</v>
      </c>
      <c r="B454">
        <v>202503</v>
      </c>
      <c r="C454" s="8" t="s">
        <v>22</v>
      </c>
      <c r="D454" s="8" t="s">
        <v>113</v>
      </c>
      <c r="E454">
        <v>0.30655905399468131</v>
      </c>
    </row>
    <row r="455" spans="1:5" x14ac:dyDescent="0.35">
      <c r="A455" s="8" t="s">
        <v>130</v>
      </c>
      <c r="B455">
        <v>202506</v>
      </c>
      <c r="C455" s="8" t="s">
        <v>22</v>
      </c>
      <c r="D455" s="8" t="s">
        <v>113</v>
      </c>
      <c r="E455">
        <v>0.31722944912622014</v>
      </c>
    </row>
    <row r="456" spans="1:5" x14ac:dyDescent="0.35">
      <c r="A456" s="8" t="s">
        <v>130</v>
      </c>
      <c r="B456">
        <v>202509</v>
      </c>
      <c r="C456" s="8" t="s">
        <v>22</v>
      </c>
      <c r="D456" s="8" t="s">
        <v>113</v>
      </c>
      <c r="E456">
        <v>0.31326544514281712</v>
      </c>
    </row>
    <row r="457" spans="1:5" x14ac:dyDescent="0.35">
      <c r="A457" s="8" t="s">
        <v>130</v>
      </c>
      <c r="B457">
        <v>202512</v>
      </c>
      <c r="C457" s="8" t="s">
        <v>22</v>
      </c>
      <c r="D457" s="8" t="s">
        <v>113</v>
      </c>
      <c r="E457">
        <v>0.32146299732885408</v>
      </c>
    </row>
    <row r="458" spans="1:5" x14ac:dyDescent="0.35">
      <c r="A458" s="8" t="s">
        <v>130</v>
      </c>
      <c r="B458">
        <v>201903</v>
      </c>
      <c r="C458" s="8" t="s">
        <v>59</v>
      </c>
      <c r="D458" s="8" t="s">
        <v>113</v>
      </c>
      <c r="E458">
        <v>0.29221782730344992</v>
      </c>
    </row>
    <row r="459" spans="1:5" x14ac:dyDescent="0.35">
      <c r="A459" s="8" t="s">
        <v>130</v>
      </c>
      <c r="B459">
        <v>201906</v>
      </c>
      <c r="C459" s="8" t="s">
        <v>59</v>
      </c>
      <c r="D459" s="8" t="s">
        <v>113</v>
      </c>
      <c r="E459">
        <v>0.30768096180078469</v>
      </c>
    </row>
    <row r="460" spans="1:5" x14ac:dyDescent="0.35">
      <c r="A460" s="8" t="s">
        <v>130</v>
      </c>
      <c r="B460">
        <v>201909</v>
      </c>
      <c r="C460" s="8" t="s">
        <v>59</v>
      </c>
      <c r="D460" s="8" t="s">
        <v>113</v>
      </c>
      <c r="E460">
        <v>0.27786111102354361</v>
      </c>
    </row>
    <row r="461" spans="1:5" x14ac:dyDescent="0.35">
      <c r="A461" s="8" t="s">
        <v>130</v>
      </c>
      <c r="B461">
        <v>201912</v>
      </c>
      <c r="C461" s="8" t="s">
        <v>59</v>
      </c>
      <c r="D461" s="8" t="s">
        <v>113</v>
      </c>
      <c r="E461">
        <v>0.2759198232123517</v>
      </c>
    </row>
    <row r="462" spans="1:5" x14ac:dyDescent="0.35">
      <c r="A462" s="8" t="s">
        <v>130</v>
      </c>
      <c r="B462">
        <v>202003</v>
      </c>
      <c r="C462" s="8" t="s">
        <v>59</v>
      </c>
      <c r="D462" s="8" t="s">
        <v>113</v>
      </c>
      <c r="E462">
        <v>0.30262644515972514</v>
      </c>
    </row>
    <row r="463" spans="1:5" x14ac:dyDescent="0.35">
      <c r="A463" s="8" t="s">
        <v>130</v>
      </c>
      <c r="B463">
        <v>202006</v>
      </c>
      <c r="C463" s="8" t="s">
        <v>59</v>
      </c>
      <c r="D463" s="8" t="s">
        <v>113</v>
      </c>
      <c r="E463">
        <v>0.29282189653319074</v>
      </c>
    </row>
    <row r="464" spans="1:5" x14ac:dyDescent="0.35">
      <c r="A464" s="8" t="s">
        <v>130</v>
      </c>
      <c r="B464">
        <v>202009</v>
      </c>
      <c r="C464" s="8" t="s">
        <v>59</v>
      </c>
      <c r="D464" s="8" t="s">
        <v>113</v>
      </c>
      <c r="E464">
        <v>0.29600627402652852</v>
      </c>
    </row>
    <row r="465" spans="1:5" x14ac:dyDescent="0.35">
      <c r="A465" s="8" t="s">
        <v>130</v>
      </c>
      <c r="B465">
        <v>202012</v>
      </c>
      <c r="C465" s="8" t="s">
        <v>59</v>
      </c>
      <c r="D465" s="8" t="s">
        <v>113</v>
      </c>
      <c r="E465">
        <v>0.30421958388955073</v>
      </c>
    </row>
    <row r="466" spans="1:5" x14ac:dyDescent="0.35">
      <c r="A466" s="8" t="s">
        <v>130</v>
      </c>
      <c r="B466">
        <v>202103</v>
      </c>
      <c r="C466" s="8" t="s">
        <v>59</v>
      </c>
      <c r="D466" s="8" t="s">
        <v>113</v>
      </c>
      <c r="E466">
        <v>0.29900718620432176</v>
      </c>
    </row>
    <row r="467" spans="1:5" x14ac:dyDescent="0.35">
      <c r="A467" s="8" t="s">
        <v>130</v>
      </c>
      <c r="B467">
        <v>202106</v>
      </c>
      <c r="C467" s="8" t="s">
        <v>59</v>
      </c>
      <c r="D467" s="8" t="s">
        <v>113</v>
      </c>
      <c r="E467">
        <v>0.25787544156126718</v>
      </c>
    </row>
    <row r="468" spans="1:5" x14ac:dyDescent="0.35">
      <c r="A468" s="8" t="s">
        <v>130</v>
      </c>
      <c r="B468">
        <v>202109</v>
      </c>
      <c r="C468" s="8" t="s">
        <v>59</v>
      </c>
      <c r="D468" s="8" t="s">
        <v>113</v>
      </c>
      <c r="E468">
        <v>0.26396955780339881</v>
      </c>
    </row>
    <row r="469" spans="1:5" x14ac:dyDescent="0.35">
      <c r="A469" s="8" t="s">
        <v>130</v>
      </c>
      <c r="B469">
        <v>202112</v>
      </c>
      <c r="C469" s="8" t="s">
        <v>59</v>
      </c>
      <c r="D469" s="8" t="s">
        <v>113</v>
      </c>
      <c r="E469">
        <v>0.25600832738442675</v>
      </c>
    </row>
    <row r="470" spans="1:5" x14ac:dyDescent="0.35">
      <c r="A470" s="8" t="s">
        <v>130</v>
      </c>
      <c r="B470">
        <v>202203</v>
      </c>
      <c r="C470" s="8" t="s">
        <v>59</v>
      </c>
      <c r="D470" s="8" t="s">
        <v>113</v>
      </c>
      <c r="E470">
        <v>0.26085949686875159</v>
      </c>
    </row>
    <row r="471" spans="1:5" x14ac:dyDescent="0.35">
      <c r="A471" s="8" t="s">
        <v>130</v>
      </c>
      <c r="B471">
        <v>202206</v>
      </c>
      <c r="C471" s="8" t="s">
        <v>59</v>
      </c>
      <c r="D471" s="8" t="s">
        <v>113</v>
      </c>
      <c r="E471">
        <v>0.24593835969429584</v>
      </c>
    </row>
    <row r="472" spans="1:5" x14ac:dyDescent="0.35">
      <c r="A472" s="8" t="s">
        <v>130</v>
      </c>
      <c r="B472">
        <v>202209</v>
      </c>
      <c r="C472" s="8" t="s">
        <v>59</v>
      </c>
      <c r="D472" s="8" t="s">
        <v>113</v>
      </c>
      <c r="E472">
        <v>0.25157856893071645</v>
      </c>
    </row>
    <row r="473" spans="1:5" x14ac:dyDescent="0.35">
      <c r="A473" s="8" t="s">
        <v>130</v>
      </c>
      <c r="B473">
        <v>202212</v>
      </c>
      <c r="C473" s="8" t="s">
        <v>59</v>
      </c>
      <c r="D473" s="8" t="s">
        <v>113</v>
      </c>
      <c r="E473">
        <v>0.22399647274847151</v>
      </c>
    </row>
    <row r="474" spans="1:5" x14ac:dyDescent="0.35">
      <c r="A474" s="8" t="s">
        <v>130</v>
      </c>
      <c r="B474">
        <v>202303</v>
      </c>
      <c r="C474" s="8" t="s">
        <v>59</v>
      </c>
      <c r="D474" s="8" t="s">
        <v>113</v>
      </c>
      <c r="E474">
        <v>0.20438716095151951</v>
      </c>
    </row>
    <row r="475" spans="1:5" x14ac:dyDescent="0.35">
      <c r="A475" s="8" t="s">
        <v>130</v>
      </c>
      <c r="B475">
        <v>202306</v>
      </c>
      <c r="C475" s="8" t="s">
        <v>59</v>
      </c>
      <c r="D475" s="8" t="s">
        <v>113</v>
      </c>
      <c r="E475">
        <v>0.19303477512087777</v>
      </c>
    </row>
    <row r="476" spans="1:5" x14ac:dyDescent="0.35">
      <c r="A476" s="8" t="s">
        <v>130</v>
      </c>
      <c r="B476">
        <v>202309</v>
      </c>
      <c r="C476" s="8" t="s">
        <v>59</v>
      </c>
      <c r="D476" s="8" t="s">
        <v>113</v>
      </c>
      <c r="E476">
        <v>0.20640236029665973</v>
      </c>
    </row>
    <row r="477" spans="1:5" x14ac:dyDescent="0.35">
      <c r="A477" s="8" t="s">
        <v>130</v>
      </c>
      <c r="B477">
        <v>202312</v>
      </c>
      <c r="C477" s="8" t="s">
        <v>59</v>
      </c>
      <c r="D477" s="8" t="s">
        <v>113</v>
      </c>
      <c r="E477">
        <v>0.21525474005746467</v>
      </c>
    </row>
    <row r="478" spans="1:5" x14ac:dyDescent="0.35">
      <c r="A478" s="8" t="s">
        <v>130</v>
      </c>
      <c r="B478">
        <v>202403</v>
      </c>
      <c r="C478" s="8" t="s">
        <v>59</v>
      </c>
      <c r="D478" s="8" t="s">
        <v>113</v>
      </c>
      <c r="E478">
        <v>0.22171642400988512</v>
      </c>
    </row>
    <row r="479" spans="1:5" x14ac:dyDescent="0.35">
      <c r="A479" s="8" t="s">
        <v>130</v>
      </c>
      <c r="B479">
        <v>202406</v>
      </c>
      <c r="C479" s="8" t="s">
        <v>59</v>
      </c>
      <c r="D479" s="8" t="s">
        <v>113</v>
      </c>
      <c r="E479">
        <v>0.1972820726813892</v>
      </c>
    </row>
    <row r="480" spans="1:5" x14ac:dyDescent="0.35">
      <c r="A480" s="8" t="s">
        <v>130</v>
      </c>
      <c r="B480">
        <v>202409</v>
      </c>
      <c r="C480" s="8" t="s">
        <v>59</v>
      </c>
      <c r="D480" s="8" t="s">
        <v>113</v>
      </c>
      <c r="E480">
        <v>0.18808848257420008</v>
      </c>
    </row>
    <row r="481" spans="1:5" x14ac:dyDescent="0.35">
      <c r="A481" s="8" t="s">
        <v>130</v>
      </c>
      <c r="B481">
        <v>202412</v>
      </c>
      <c r="C481" s="8" t="s">
        <v>59</v>
      </c>
      <c r="D481" s="8" t="s">
        <v>113</v>
      </c>
      <c r="E481">
        <v>0.21130279436285651</v>
      </c>
    </row>
    <row r="482" spans="1:5" x14ac:dyDescent="0.35">
      <c r="A482" s="8" t="s">
        <v>130</v>
      </c>
      <c r="B482">
        <v>202503</v>
      </c>
      <c r="C482" s="8" t="s">
        <v>59</v>
      </c>
      <c r="D482" s="8" t="s">
        <v>113</v>
      </c>
      <c r="E482">
        <v>0.21172578491253655</v>
      </c>
    </row>
    <row r="483" spans="1:5" x14ac:dyDescent="0.35">
      <c r="A483" s="8" t="s">
        <v>130</v>
      </c>
      <c r="B483">
        <v>202506</v>
      </c>
      <c r="C483" s="8" t="s">
        <v>59</v>
      </c>
      <c r="D483" s="8" t="s">
        <v>113</v>
      </c>
      <c r="E483">
        <v>0.20623104662294689</v>
      </c>
    </row>
    <row r="484" spans="1:5" x14ac:dyDescent="0.35">
      <c r="A484" s="8" t="s">
        <v>130</v>
      </c>
      <c r="B484">
        <v>202509</v>
      </c>
      <c r="C484" s="8" t="s">
        <v>59</v>
      </c>
      <c r="D484" s="8" t="s">
        <v>113</v>
      </c>
      <c r="E484">
        <v>0.21639186144500155</v>
      </c>
    </row>
    <row r="485" spans="1:5" x14ac:dyDescent="0.35">
      <c r="A485" s="8" t="s">
        <v>130</v>
      </c>
      <c r="B485">
        <v>202512</v>
      </c>
      <c r="C485" s="8" t="s">
        <v>59</v>
      </c>
      <c r="D485" s="8" t="s">
        <v>113</v>
      </c>
      <c r="E485">
        <v>0.21789874408370741</v>
      </c>
    </row>
    <row r="486" spans="1:5" x14ac:dyDescent="0.35">
      <c r="A486" s="8" t="s">
        <v>130</v>
      </c>
      <c r="B486">
        <v>201903</v>
      </c>
      <c r="C486" s="8" t="s">
        <v>23</v>
      </c>
      <c r="D486" s="8" t="s">
        <v>113</v>
      </c>
      <c r="E486">
        <v>0.53315849629837997</v>
      </c>
    </row>
    <row r="487" spans="1:5" x14ac:dyDescent="0.35">
      <c r="A487" s="8" t="s">
        <v>130</v>
      </c>
      <c r="B487">
        <v>201906</v>
      </c>
      <c r="C487" s="8" t="s">
        <v>23</v>
      </c>
      <c r="D487" s="8" t="s">
        <v>113</v>
      </c>
      <c r="E487">
        <v>0.52963510750362996</v>
      </c>
    </row>
    <row r="488" spans="1:5" x14ac:dyDescent="0.35">
      <c r="A488" s="8" t="s">
        <v>130</v>
      </c>
      <c r="B488">
        <v>201909</v>
      </c>
      <c r="C488" s="8" t="s">
        <v>23</v>
      </c>
      <c r="D488" s="8" t="s">
        <v>113</v>
      </c>
      <c r="E488">
        <v>0.52841357540571043</v>
      </c>
    </row>
    <row r="489" spans="1:5" x14ac:dyDescent="0.35">
      <c r="A489" s="8" t="s">
        <v>130</v>
      </c>
      <c r="B489">
        <v>201912</v>
      </c>
      <c r="C489" s="8" t="s">
        <v>23</v>
      </c>
      <c r="D489" s="8" t="s">
        <v>113</v>
      </c>
      <c r="E489">
        <v>0.53770268879223171</v>
      </c>
    </row>
    <row r="490" spans="1:5" x14ac:dyDescent="0.35">
      <c r="A490" s="8" t="s">
        <v>130</v>
      </c>
      <c r="B490">
        <v>202003</v>
      </c>
      <c r="C490" s="8" t="s">
        <v>23</v>
      </c>
      <c r="D490" s="8" t="s">
        <v>113</v>
      </c>
      <c r="E490">
        <v>0.53785874998391647</v>
      </c>
    </row>
    <row r="491" spans="1:5" x14ac:dyDescent="0.35">
      <c r="A491" s="8" t="s">
        <v>130</v>
      </c>
      <c r="B491">
        <v>202006</v>
      </c>
      <c r="C491" s="8" t="s">
        <v>23</v>
      </c>
      <c r="D491" s="8" t="s">
        <v>113</v>
      </c>
      <c r="E491">
        <v>0.52713335721325383</v>
      </c>
    </row>
    <row r="492" spans="1:5" x14ac:dyDescent="0.35">
      <c r="A492" s="8" t="s">
        <v>130</v>
      </c>
      <c r="B492">
        <v>202009</v>
      </c>
      <c r="C492" s="8" t="s">
        <v>23</v>
      </c>
      <c r="D492" s="8" t="s">
        <v>113</v>
      </c>
      <c r="E492">
        <v>0.53807245905701029</v>
      </c>
    </row>
    <row r="493" spans="1:5" x14ac:dyDescent="0.35">
      <c r="A493" s="8" t="s">
        <v>130</v>
      </c>
      <c r="B493">
        <v>202012</v>
      </c>
      <c r="C493" s="8" t="s">
        <v>23</v>
      </c>
      <c r="D493" s="8" t="s">
        <v>113</v>
      </c>
      <c r="E493">
        <v>0.53464145169642041</v>
      </c>
    </row>
    <row r="494" spans="1:5" x14ac:dyDescent="0.35">
      <c r="A494" s="8" t="s">
        <v>130</v>
      </c>
      <c r="B494">
        <v>202103</v>
      </c>
      <c r="C494" s="8" t="s">
        <v>23</v>
      </c>
      <c r="D494" s="8" t="s">
        <v>113</v>
      </c>
      <c r="E494">
        <v>0.53278614103738997</v>
      </c>
    </row>
    <row r="495" spans="1:5" x14ac:dyDescent="0.35">
      <c r="A495" s="8" t="s">
        <v>130</v>
      </c>
      <c r="B495">
        <v>202106</v>
      </c>
      <c r="C495" s="8" t="s">
        <v>23</v>
      </c>
      <c r="D495" s="8" t="s">
        <v>113</v>
      </c>
      <c r="E495">
        <v>0.53549043706958022</v>
      </c>
    </row>
    <row r="496" spans="1:5" x14ac:dyDescent="0.35">
      <c r="A496" s="8" t="s">
        <v>130</v>
      </c>
      <c r="B496">
        <v>202109</v>
      </c>
      <c r="C496" s="8" t="s">
        <v>23</v>
      </c>
      <c r="D496" s="8" t="s">
        <v>113</v>
      </c>
      <c r="E496">
        <v>0.53873415756816012</v>
      </c>
    </row>
    <row r="497" spans="1:5" x14ac:dyDescent="0.35">
      <c r="A497" s="8" t="s">
        <v>130</v>
      </c>
      <c r="B497">
        <v>202112</v>
      </c>
      <c r="C497" s="8" t="s">
        <v>23</v>
      </c>
      <c r="D497" s="8" t="s">
        <v>113</v>
      </c>
      <c r="E497">
        <v>0.55059283263623426</v>
      </c>
    </row>
    <row r="498" spans="1:5" x14ac:dyDescent="0.35">
      <c r="A498" s="8" t="s">
        <v>130</v>
      </c>
      <c r="B498">
        <v>202203</v>
      </c>
      <c r="C498" s="8" t="s">
        <v>23</v>
      </c>
      <c r="D498" s="8" t="s">
        <v>113</v>
      </c>
      <c r="E498">
        <v>0.55133445399767089</v>
      </c>
    </row>
    <row r="499" spans="1:5" x14ac:dyDescent="0.35">
      <c r="A499" s="8" t="s">
        <v>130</v>
      </c>
      <c r="B499">
        <v>202206</v>
      </c>
      <c r="C499" s="8" t="s">
        <v>23</v>
      </c>
      <c r="D499" s="8" t="s">
        <v>113</v>
      </c>
      <c r="E499">
        <v>0.5270755201146482</v>
      </c>
    </row>
    <row r="500" spans="1:5" x14ac:dyDescent="0.35">
      <c r="A500" s="8" t="s">
        <v>130</v>
      </c>
      <c r="B500">
        <v>202209</v>
      </c>
      <c r="C500" s="8" t="s">
        <v>23</v>
      </c>
      <c r="D500" s="8" t="s">
        <v>113</v>
      </c>
      <c r="E500">
        <v>0.53910072797372788</v>
      </c>
    </row>
    <row r="501" spans="1:5" x14ac:dyDescent="0.35">
      <c r="A501" s="8" t="s">
        <v>130</v>
      </c>
      <c r="B501">
        <v>202212</v>
      </c>
      <c r="C501" s="8" t="s">
        <v>23</v>
      </c>
      <c r="D501" s="8" t="s">
        <v>113</v>
      </c>
      <c r="E501">
        <v>0.53254904362346678</v>
      </c>
    </row>
    <row r="502" spans="1:5" x14ac:dyDescent="0.35">
      <c r="A502" s="8" t="s">
        <v>130</v>
      </c>
      <c r="B502">
        <v>202303</v>
      </c>
      <c r="C502" s="8" t="s">
        <v>23</v>
      </c>
      <c r="D502" s="8" t="s">
        <v>113</v>
      </c>
      <c r="E502">
        <v>0.54420989931649111</v>
      </c>
    </row>
    <row r="503" spans="1:5" x14ac:dyDescent="0.35">
      <c r="A503" s="8" t="s">
        <v>130</v>
      </c>
      <c r="B503">
        <v>202306</v>
      </c>
      <c r="C503" s="8" t="s">
        <v>23</v>
      </c>
      <c r="D503" s="8" t="s">
        <v>113</v>
      </c>
      <c r="E503">
        <v>0.54077469435919256</v>
      </c>
    </row>
    <row r="504" spans="1:5" x14ac:dyDescent="0.35">
      <c r="A504" s="8" t="s">
        <v>130</v>
      </c>
      <c r="B504">
        <v>202309</v>
      </c>
      <c r="C504" s="8" t="s">
        <v>23</v>
      </c>
      <c r="D504" s="8" t="s">
        <v>113</v>
      </c>
      <c r="E504">
        <v>0.54327141093651332</v>
      </c>
    </row>
    <row r="505" spans="1:5" x14ac:dyDescent="0.35">
      <c r="A505" s="8" t="s">
        <v>130</v>
      </c>
      <c r="B505">
        <v>202312</v>
      </c>
      <c r="C505" s="8" t="s">
        <v>23</v>
      </c>
      <c r="D505" s="8" t="s">
        <v>113</v>
      </c>
      <c r="E505">
        <v>0.53719622334673089</v>
      </c>
    </row>
    <row r="506" spans="1:5" x14ac:dyDescent="0.35">
      <c r="A506" s="8" t="s">
        <v>130</v>
      </c>
      <c r="B506">
        <v>202403</v>
      </c>
      <c r="C506" s="8" t="s">
        <v>23</v>
      </c>
      <c r="D506" s="8" t="s">
        <v>113</v>
      </c>
      <c r="E506">
        <v>0.53359710073010791</v>
      </c>
    </row>
    <row r="507" spans="1:5" x14ac:dyDescent="0.35">
      <c r="A507" s="8" t="s">
        <v>130</v>
      </c>
      <c r="B507">
        <v>202406</v>
      </c>
      <c r="C507" s="8" t="s">
        <v>23</v>
      </c>
      <c r="D507" s="8" t="s">
        <v>113</v>
      </c>
      <c r="E507">
        <v>0.53978087585188173</v>
      </c>
    </row>
    <row r="508" spans="1:5" x14ac:dyDescent="0.35">
      <c r="A508" s="8" t="s">
        <v>130</v>
      </c>
      <c r="B508">
        <v>202409</v>
      </c>
      <c r="C508" s="8" t="s">
        <v>23</v>
      </c>
      <c r="D508" s="8" t="s">
        <v>113</v>
      </c>
      <c r="E508">
        <v>0.53338025540605261</v>
      </c>
    </row>
    <row r="509" spans="1:5" x14ac:dyDescent="0.35">
      <c r="A509" s="8" t="s">
        <v>130</v>
      </c>
      <c r="B509">
        <v>202412</v>
      </c>
      <c r="C509" s="8" t="s">
        <v>23</v>
      </c>
      <c r="D509" s="8" t="s">
        <v>113</v>
      </c>
      <c r="E509">
        <v>0.52482573921245113</v>
      </c>
    </row>
    <row r="510" spans="1:5" x14ac:dyDescent="0.35">
      <c r="A510" s="8" t="s">
        <v>130</v>
      </c>
      <c r="B510">
        <v>202503</v>
      </c>
      <c r="C510" s="8" t="s">
        <v>23</v>
      </c>
      <c r="D510" s="8" t="s">
        <v>113</v>
      </c>
      <c r="E510">
        <v>0.5283850291154244</v>
      </c>
    </row>
    <row r="511" spans="1:5" x14ac:dyDescent="0.35">
      <c r="A511" s="8" t="s">
        <v>130</v>
      </c>
      <c r="B511">
        <v>202506</v>
      </c>
      <c r="C511" s="8" t="s">
        <v>23</v>
      </c>
      <c r="D511" s="8" t="s">
        <v>113</v>
      </c>
      <c r="E511">
        <v>0.52122269271399946</v>
      </c>
    </row>
    <row r="512" spans="1:5" x14ac:dyDescent="0.35">
      <c r="A512" s="8" t="s">
        <v>130</v>
      </c>
      <c r="B512">
        <v>202509</v>
      </c>
      <c r="C512" s="8" t="s">
        <v>23</v>
      </c>
      <c r="D512" s="8" t="s">
        <v>113</v>
      </c>
      <c r="E512">
        <v>0.5262771886596771</v>
      </c>
    </row>
    <row r="513" spans="1:5" x14ac:dyDescent="0.35">
      <c r="A513" s="8" t="s">
        <v>130</v>
      </c>
      <c r="B513">
        <v>202512</v>
      </c>
      <c r="C513" s="8" t="s">
        <v>23</v>
      </c>
      <c r="D513" s="8" t="s">
        <v>113</v>
      </c>
      <c r="E513">
        <v>0.50709139691564664</v>
      </c>
    </row>
    <row r="514" spans="1:5" x14ac:dyDescent="0.35">
      <c r="A514" s="8" t="s">
        <v>130</v>
      </c>
      <c r="B514">
        <v>202103</v>
      </c>
      <c r="C514" s="8" t="s">
        <v>62</v>
      </c>
      <c r="D514" s="8" t="s">
        <v>113</v>
      </c>
      <c r="E514">
        <v>0.27278906744846509</v>
      </c>
    </row>
    <row r="515" spans="1:5" x14ac:dyDescent="0.35">
      <c r="A515" s="8" t="s">
        <v>130</v>
      </c>
      <c r="B515">
        <v>202206</v>
      </c>
      <c r="C515" s="8" t="s">
        <v>62</v>
      </c>
      <c r="D515" s="8" t="s">
        <v>113</v>
      </c>
      <c r="E515">
        <v>0.31425724337962724</v>
      </c>
    </row>
    <row r="516" spans="1:5" x14ac:dyDescent="0.35">
      <c r="A516" s="8" t="s">
        <v>130</v>
      </c>
      <c r="B516">
        <v>202209</v>
      </c>
      <c r="C516" s="8" t="s">
        <v>62</v>
      </c>
      <c r="D516" s="8" t="s">
        <v>113</v>
      </c>
      <c r="E516">
        <v>0.3572061823564362</v>
      </c>
    </row>
    <row r="517" spans="1:5" x14ac:dyDescent="0.35">
      <c r="A517" s="8" t="s">
        <v>130</v>
      </c>
      <c r="B517">
        <v>202212</v>
      </c>
      <c r="C517" s="8" t="s">
        <v>62</v>
      </c>
      <c r="D517" s="8" t="s">
        <v>113</v>
      </c>
      <c r="E517">
        <v>0.34295744814657436</v>
      </c>
    </row>
    <row r="518" spans="1:5" x14ac:dyDescent="0.35">
      <c r="A518" s="8" t="s">
        <v>130</v>
      </c>
      <c r="B518">
        <v>202303</v>
      </c>
      <c r="C518" s="8" t="s">
        <v>62</v>
      </c>
      <c r="D518" s="8" t="s">
        <v>113</v>
      </c>
      <c r="E518">
        <v>0.38749332742557729</v>
      </c>
    </row>
    <row r="519" spans="1:5" x14ac:dyDescent="0.35">
      <c r="A519" s="8" t="s">
        <v>130</v>
      </c>
      <c r="B519">
        <v>202306</v>
      </c>
      <c r="C519" s="8" t="s">
        <v>62</v>
      </c>
      <c r="D519" s="8" t="s">
        <v>113</v>
      </c>
      <c r="E519">
        <v>0.38369263211484428</v>
      </c>
    </row>
    <row r="520" spans="1:5" x14ac:dyDescent="0.35">
      <c r="A520" s="8" t="s">
        <v>130</v>
      </c>
      <c r="B520">
        <v>202309</v>
      </c>
      <c r="C520" s="8" t="s">
        <v>62</v>
      </c>
      <c r="D520" s="8" t="s">
        <v>113</v>
      </c>
      <c r="E520">
        <v>0.35594768380556074</v>
      </c>
    </row>
    <row r="521" spans="1:5" x14ac:dyDescent="0.35">
      <c r="A521" s="8" t="s">
        <v>130</v>
      </c>
      <c r="B521">
        <v>202312</v>
      </c>
      <c r="C521" s="8" t="s">
        <v>62</v>
      </c>
      <c r="D521" s="8" t="s">
        <v>113</v>
      </c>
      <c r="E521">
        <v>0.38354793786694258</v>
      </c>
    </row>
    <row r="522" spans="1:5" x14ac:dyDescent="0.35">
      <c r="A522" s="8" t="s">
        <v>130</v>
      </c>
      <c r="B522">
        <v>202403</v>
      </c>
      <c r="C522" s="8" t="s">
        <v>62</v>
      </c>
      <c r="D522" s="8" t="s">
        <v>113</v>
      </c>
      <c r="E522">
        <v>0.34157846472178816</v>
      </c>
    </row>
    <row r="523" spans="1:5" x14ac:dyDescent="0.35">
      <c r="A523" s="8" t="s">
        <v>130</v>
      </c>
      <c r="B523">
        <v>202406</v>
      </c>
      <c r="C523" s="8" t="s">
        <v>62</v>
      </c>
      <c r="D523" s="8" t="s">
        <v>113</v>
      </c>
      <c r="E523">
        <v>0.34786220942855822</v>
      </c>
    </row>
    <row r="524" spans="1:5" x14ac:dyDescent="0.35">
      <c r="A524" s="8" t="s">
        <v>130</v>
      </c>
      <c r="B524">
        <v>202409</v>
      </c>
      <c r="C524" s="8" t="s">
        <v>62</v>
      </c>
      <c r="D524" s="8" t="s">
        <v>113</v>
      </c>
      <c r="E524">
        <v>0.26795841978910295</v>
      </c>
    </row>
    <row r="525" spans="1:5" x14ac:dyDescent="0.35">
      <c r="A525" s="8" t="s">
        <v>130</v>
      </c>
      <c r="B525">
        <v>202412</v>
      </c>
      <c r="C525" s="8" t="s">
        <v>62</v>
      </c>
      <c r="D525" s="8" t="s">
        <v>113</v>
      </c>
      <c r="E525">
        <v>0.31651396629291007</v>
      </c>
    </row>
    <row r="526" spans="1:5" x14ac:dyDescent="0.35">
      <c r="A526" s="8" t="s">
        <v>130</v>
      </c>
      <c r="B526">
        <v>202503</v>
      </c>
      <c r="C526" s="8" t="s">
        <v>62</v>
      </c>
      <c r="D526" s="8" t="s">
        <v>113</v>
      </c>
      <c r="E526">
        <v>0.24878948885821872</v>
      </c>
    </row>
    <row r="527" spans="1:5" x14ac:dyDescent="0.35">
      <c r="A527" s="8" t="s">
        <v>130</v>
      </c>
      <c r="B527">
        <v>202506</v>
      </c>
      <c r="C527" s="8" t="s">
        <v>62</v>
      </c>
      <c r="D527" s="8" t="s">
        <v>113</v>
      </c>
      <c r="E527">
        <v>0.29878417358043691</v>
      </c>
    </row>
    <row r="528" spans="1:5" x14ac:dyDescent="0.35">
      <c r="A528" s="8" t="s">
        <v>130</v>
      </c>
      <c r="B528">
        <v>202509</v>
      </c>
      <c r="C528" s="8" t="s">
        <v>62</v>
      </c>
      <c r="D528" s="8" t="s">
        <v>113</v>
      </c>
      <c r="E528">
        <v>0.30137891682384954</v>
      </c>
    </row>
    <row r="529" spans="1:5" x14ac:dyDescent="0.35">
      <c r="A529" s="8" t="s">
        <v>130</v>
      </c>
      <c r="B529">
        <v>202512</v>
      </c>
      <c r="C529" s="8" t="s">
        <v>62</v>
      </c>
      <c r="D529" s="8" t="s">
        <v>113</v>
      </c>
      <c r="E529">
        <v>0.32583937504216209</v>
      </c>
    </row>
    <row r="530" spans="1:5" x14ac:dyDescent="0.35">
      <c r="A530" s="8" t="s">
        <v>130</v>
      </c>
      <c r="B530">
        <v>201903</v>
      </c>
      <c r="C530" s="8" t="s">
        <v>24</v>
      </c>
      <c r="D530" s="8" t="s">
        <v>113</v>
      </c>
      <c r="E530">
        <v>0.33391174859857364</v>
      </c>
    </row>
    <row r="531" spans="1:5" x14ac:dyDescent="0.35">
      <c r="A531" s="8" t="s">
        <v>130</v>
      </c>
      <c r="B531">
        <v>201906</v>
      </c>
      <c r="C531" s="8" t="s">
        <v>24</v>
      </c>
      <c r="D531" s="8" t="s">
        <v>113</v>
      </c>
      <c r="E531">
        <v>0.33400630565849881</v>
      </c>
    </row>
    <row r="532" spans="1:5" x14ac:dyDescent="0.35">
      <c r="A532" s="8" t="s">
        <v>130</v>
      </c>
      <c r="B532">
        <v>201909</v>
      </c>
      <c r="C532" s="8" t="s">
        <v>24</v>
      </c>
      <c r="D532" s="8" t="s">
        <v>113</v>
      </c>
      <c r="E532">
        <v>0.3293218926915028</v>
      </c>
    </row>
    <row r="533" spans="1:5" x14ac:dyDescent="0.35">
      <c r="A533" s="8" t="s">
        <v>130</v>
      </c>
      <c r="B533">
        <v>201912</v>
      </c>
      <c r="C533" s="8" t="s">
        <v>24</v>
      </c>
      <c r="D533" s="8" t="s">
        <v>113</v>
      </c>
      <c r="E533">
        <v>0.31574798887708638</v>
      </c>
    </row>
    <row r="534" spans="1:5" x14ac:dyDescent="0.35">
      <c r="A534" s="8" t="s">
        <v>130</v>
      </c>
      <c r="B534">
        <v>202003</v>
      </c>
      <c r="C534" s="8" t="s">
        <v>24</v>
      </c>
      <c r="D534" s="8" t="s">
        <v>113</v>
      </c>
      <c r="E534">
        <v>0.3211537992692976</v>
      </c>
    </row>
    <row r="535" spans="1:5" x14ac:dyDescent="0.35">
      <c r="A535" s="8" t="s">
        <v>130</v>
      </c>
      <c r="B535">
        <v>202006</v>
      </c>
      <c r="C535" s="8" t="s">
        <v>24</v>
      </c>
      <c r="D535" s="8" t="s">
        <v>113</v>
      </c>
      <c r="E535">
        <v>0.31488751578875501</v>
      </c>
    </row>
    <row r="536" spans="1:5" x14ac:dyDescent="0.35">
      <c r="A536" s="8" t="s">
        <v>130</v>
      </c>
      <c r="B536">
        <v>202009</v>
      </c>
      <c r="C536" s="8" t="s">
        <v>24</v>
      </c>
      <c r="D536" s="8" t="s">
        <v>113</v>
      </c>
      <c r="E536">
        <v>0.31982298717881441</v>
      </c>
    </row>
    <row r="537" spans="1:5" x14ac:dyDescent="0.35">
      <c r="A537" s="8" t="s">
        <v>130</v>
      </c>
      <c r="B537">
        <v>202012</v>
      </c>
      <c r="C537" s="8" t="s">
        <v>24</v>
      </c>
      <c r="D537" s="8" t="s">
        <v>113</v>
      </c>
      <c r="E537">
        <v>0.29634454868362115</v>
      </c>
    </row>
    <row r="538" spans="1:5" x14ac:dyDescent="0.35">
      <c r="A538" s="8" t="s">
        <v>130</v>
      </c>
      <c r="B538">
        <v>202103</v>
      </c>
      <c r="C538" s="8" t="s">
        <v>24</v>
      </c>
      <c r="D538" s="8" t="s">
        <v>113</v>
      </c>
      <c r="E538">
        <v>0.27483828222956797</v>
      </c>
    </row>
    <row r="539" spans="1:5" x14ac:dyDescent="0.35">
      <c r="A539" s="8" t="s">
        <v>130</v>
      </c>
      <c r="B539">
        <v>202106</v>
      </c>
      <c r="C539" s="8" t="s">
        <v>24</v>
      </c>
      <c r="D539" s="8" t="s">
        <v>113</v>
      </c>
      <c r="E539">
        <v>0.26847553132847429</v>
      </c>
    </row>
    <row r="540" spans="1:5" x14ac:dyDescent="0.35">
      <c r="A540" s="8" t="s">
        <v>130</v>
      </c>
      <c r="B540">
        <v>202109</v>
      </c>
      <c r="C540" s="8" t="s">
        <v>24</v>
      </c>
      <c r="D540" s="8" t="s">
        <v>113</v>
      </c>
      <c r="E540">
        <v>0.28180447428719801</v>
      </c>
    </row>
    <row r="541" spans="1:5" x14ac:dyDescent="0.35">
      <c r="A541" s="8" t="s">
        <v>130</v>
      </c>
      <c r="B541">
        <v>202112</v>
      </c>
      <c r="C541" s="8" t="s">
        <v>24</v>
      </c>
      <c r="D541" s="8" t="s">
        <v>113</v>
      </c>
      <c r="E541">
        <v>0.29836110714504255</v>
      </c>
    </row>
    <row r="542" spans="1:5" x14ac:dyDescent="0.35">
      <c r="A542" s="8" t="s">
        <v>130</v>
      </c>
      <c r="B542">
        <v>202203</v>
      </c>
      <c r="C542" s="8" t="s">
        <v>24</v>
      </c>
      <c r="D542" s="8" t="s">
        <v>113</v>
      </c>
      <c r="E542">
        <v>0.22761911194895948</v>
      </c>
    </row>
    <row r="543" spans="1:5" x14ac:dyDescent="0.35">
      <c r="A543" s="8" t="s">
        <v>130</v>
      </c>
      <c r="B543">
        <v>202206</v>
      </c>
      <c r="C543" s="8" t="s">
        <v>24</v>
      </c>
      <c r="D543" s="8" t="s">
        <v>113</v>
      </c>
      <c r="E543">
        <v>0.23485191558735621</v>
      </c>
    </row>
    <row r="544" spans="1:5" x14ac:dyDescent="0.35">
      <c r="A544" s="8" t="s">
        <v>130</v>
      </c>
      <c r="B544">
        <v>202209</v>
      </c>
      <c r="C544" s="8" t="s">
        <v>24</v>
      </c>
      <c r="D544" s="8" t="s">
        <v>113</v>
      </c>
      <c r="E544">
        <v>0.25556421099488091</v>
      </c>
    </row>
    <row r="545" spans="1:5" x14ac:dyDescent="0.35">
      <c r="A545" s="8" t="s">
        <v>130</v>
      </c>
      <c r="B545">
        <v>202212</v>
      </c>
      <c r="C545" s="8" t="s">
        <v>24</v>
      </c>
      <c r="D545" s="8" t="s">
        <v>113</v>
      </c>
      <c r="E545">
        <v>0.37452324627045819</v>
      </c>
    </row>
    <row r="546" spans="1:5" x14ac:dyDescent="0.35">
      <c r="A546" s="8" t="s">
        <v>130</v>
      </c>
      <c r="B546">
        <v>202303</v>
      </c>
      <c r="C546" s="8" t="s">
        <v>24</v>
      </c>
      <c r="D546" s="8" t="s">
        <v>113</v>
      </c>
      <c r="E546">
        <v>0.38232974543967518</v>
      </c>
    </row>
    <row r="547" spans="1:5" x14ac:dyDescent="0.35">
      <c r="A547" s="8" t="s">
        <v>130</v>
      </c>
      <c r="B547">
        <v>202306</v>
      </c>
      <c r="C547" s="8" t="s">
        <v>24</v>
      </c>
      <c r="D547" s="8" t="s">
        <v>113</v>
      </c>
      <c r="E547">
        <v>0.40381237104182238</v>
      </c>
    </row>
    <row r="548" spans="1:5" x14ac:dyDescent="0.35">
      <c r="A548" s="8" t="s">
        <v>130</v>
      </c>
      <c r="B548">
        <v>202309</v>
      </c>
      <c r="C548" s="8" t="s">
        <v>24</v>
      </c>
      <c r="D548" s="8" t="s">
        <v>113</v>
      </c>
      <c r="E548">
        <v>0.41646828797602953</v>
      </c>
    </row>
    <row r="549" spans="1:5" x14ac:dyDescent="0.35">
      <c r="A549" s="8" t="s">
        <v>130</v>
      </c>
      <c r="B549">
        <v>202312</v>
      </c>
      <c r="C549" s="8" t="s">
        <v>24</v>
      </c>
      <c r="D549" s="8" t="s">
        <v>113</v>
      </c>
      <c r="E549">
        <v>0.42228056841474931</v>
      </c>
    </row>
    <row r="550" spans="1:5" x14ac:dyDescent="0.35">
      <c r="A550" s="8" t="s">
        <v>130</v>
      </c>
      <c r="B550">
        <v>202403</v>
      </c>
      <c r="C550" s="8" t="s">
        <v>24</v>
      </c>
      <c r="D550" s="8" t="s">
        <v>113</v>
      </c>
      <c r="E550">
        <v>0.4045657961819521</v>
      </c>
    </row>
    <row r="551" spans="1:5" x14ac:dyDescent="0.35">
      <c r="A551" s="8" t="s">
        <v>130</v>
      </c>
      <c r="B551">
        <v>202406</v>
      </c>
      <c r="C551" s="8" t="s">
        <v>24</v>
      </c>
      <c r="D551" s="8" t="s">
        <v>113</v>
      </c>
      <c r="E551">
        <v>0.41265844394178652</v>
      </c>
    </row>
    <row r="552" spans="1:5" x14ac:dyDescent="0.35">
      <c r="A552" s="8" t="s">
        <v>130</v>
      </c>
      <c r="B552">
        <v>202409</v>
      </c>
      <c r="C552" s="8" t="s">
        <v>24</v>
      </c>
      <c r="D552" s="8" t="s">
        <v>113</v>
      </c>
      <c r="E552">
        <v>0.3912623830635753</v>
      </c>
    </row>
    <row r="553" spans="1:5" x14ac:dyDescent="0.35">
      <c r="A553" s="8" t="s">
        <v>130</v>
      </c>
      <c r="B553">
        <v>202412</v>
      </c>
      <c r="C553" s="8" t="s">
        <v>24</v>
      </c>
      <c r="D553" s="8" t="s">
        <v>113</v>
      </c>
      <c r="E553">
        <v>0.36122101124713846</v>
      </c>
    </row>
    <row r="554" spans="1:5" x14ac:dyDescent="0.35">
      <c r="A554" s="8" t="s">
        <v>130</v>
      </c>
      <c r="B554">
        <v>202503</v>
      </c>
      <c r="C554" s="8" t="s">
        <v>24</v>
      </c>
      <c r="D554" s="8" t="s">
        <v>113</v>
      </c>
      <c r="E554">
        <v>0.3808647373820937</v>
      </c>
    </row>
    <row r="555" spans="1:5" x14ac:dyDescent="0.35">
      <c r="A555" s="8" t="s">
        <v>130</v>
      </c>
      <c r="B555">
        <v>202506</v>
      </c>
      <c r="C555" s="8" t="s">
        <v>24</v>
      </c>
      <c r="D555" s="8" t="s">
        <v>113</v>
      </c>
      <c r="E555">
        <v>0.38665482225226505</v>
      </c>
    </row>
    <row r="556" spans="1:5" x14ac:dyDescent="0.35">
      <c r="A556" s="8" t="s">
        <v>130</v>
      </c>
      <c r="B556">
        <v>202509</v>
      </c>
      <c r="C556" s="8" t="s">
        <v>24</v>
      </c>
      <c r="D556" s="8" t="s">
        <v>113</v>
      </c>
      <c r="E556">
        <v>0.38419677397020841</v>
      </c>
    </row>
    <row r="557" spans="1:5" x14ac:dyDescent="0.35">
      <c r="A557" s="8" t="s">
        <v>130</v>
      </c>
      <c r="B557">
        <v>202512</v>
      </c>
      <c r="C557" s="8" t="s">
        <v>24</v>
      </c>
      <c r="D557" s="8" t="s">
        <v>113</v>
      </c>
      <c r="E557">
        <v>0.38870292251804311</v>
      </c>
    </row>
    <row r="558" spans="1:5" x14ac:dyDescent="0.35">
      <c r="A558" s="8" t="s">
        <v>130</v>
      </c>
      <c r="B558">
        <v>201903</v>
      </c>
      <c r="C558" s="8" t="s">
        <v>25</v>
      </c>
      <c r="D558" s="8" t="s">
        <v>113</v>
      </c>
      <c r="E558">
        <v>0.34975238437353257</v>
      </c>
    </row>
    <row r="559" spans="1:5" x14ac:dyDescent="0.35">
      <c r="A559" s="8" t="s">
        <v>130</v>
      </c>
      <c r="B559">
        <v>201906</v>
      </c>
      <c r="C559" s="8" t="s">
        <v>25</v>
      </c>
      <c r="D559" s="8" t="s">
        <v>113</v>
      </c>
      <c r="E559">
        <v>0.35187492147808108</v>
      </c>
    </row>
    <row r="560" spans="1:5" x14ac:dyDescent="0.35">
      <c r="A560" s="8" t="s">
        <v>130</v>
      </c>
      <c r="B560">
        <v>201909</v>
      </c>
      <c r="C560" s="8" t="s">
        <v>25</v>
      </c>
      <c r="D560" s="8" t="s">
        <v>113</v>
      </c>
      <c r="E560">
        <v>0.3631046994262867</v>
      </c>
    </row>
    <row r="561" spans="1:5" x14ac:dyDescent="0.35">
      <c r="A561" s="8" t="s">
        <v>130</v>
      </c>
      <c r="B561">
        <v>201912</v>
      </c>
      <c r="C561" s="8" t="s">
        <v>25</v>
      </c>
      <c r="D561" s="8" t="s">
        <v>113</v>
      </c>
      <c r="E561">
        <v>0.40690556985148157</v>
      </c>
    </row>
    <row r="562" spans="1:5" x14ac:dyDescent="0.35">
      <c r="A562" s="8" t="s">
        <v>130</v>
      </c>
      <c r="B562">
        <v>202003</v>
      </c>
      <c r="C562" s="8" t="s">
        <v>25</v>
      </c>
      <c r="D562" s="8" t="s">
        <v>113</v>
      </c>
      <c r="E562">
        <v>0.39761124843727841</v>
      </c>
    </row>
    <row r="563" spans="1:5" x14ac:dyDescent="0.35">
      <c r="A563" s="8" t="s">
        <v>130</v>
      </c>
      <c r="B563">
        <v>202006</v>
      </c>
      <c r="C563" s="8" t="s">
        <v>25</v>
      </c>
      <c r="D563" s="8" t="s">
        <v>113</v>
      </c>
      <c r="E563">
        <v>0.38634218112837487</v>
      </c>
    </row>
    <row r="564" spans="1:5" x14ac:dyDescent="0.35">
      <c r="A564" s="8" t="s">
        <v>130</v>
      </c>
      <c r="B564">
        <v>202009</v>
      </c>
      <c r="C564" s="8" t="s">
        <v>25</v>
      </c>
      <c r="D564" s="8" t="s">
        <v>113</v>
      </c>
      <c r="E564">
        <v>0.33079066467044765</v>
      </c>
    </row>
    <row r="565" spans="1:5" x14ac:dyDescent="0.35">
      <c r="A565" s="8" t="s">
        <v>130</v>
      </c>
      <c r="B565">
        <v>202012</v>
      </c>
      <c r="C565" s="8" t="s">
        <v>25</v>
      </c>
      <c r="D565" s="8" t="s">
        <v>113</v>
      </c>
      <c r="E565">
        <v>0.3177069342209875</v>
      </c>
    </row>
    <row r="566" spans="1:5" x14ac:dyDescent="0.35">
      <c r="A566" s="8" t="s">
        <v>130</v>
      </c>
      <c r="B566">
        <v>202103</v>
      </c>
      <c r="C566" s="8" t="s">
        <v>25</v>
      </c>
      <c r="D566" s="8" t="s">
        <v>113</v>
      </c>
      <c r="E566">
        <v>0.33726900256906361</v>
      </c>
    </row>
    <row r="567" spans="1:5" x14ac:dyDescent="0.35">
      <c r="A567" s="8" t="s">
        <v>130</v>
      </c>
      <c r="B567">
        <v>202106</v>
      </c>
      <c r="C567" s="8" t="s">
        <v>25</v>
      </c>
      <c r="D567" s="8" t="s">
        <v>113</v>
      </c>
      <c r="E567">
        <v>0.36695885553477792</v>
      </c>
    </row>
    <row r="568" spans="1:5" x14ac:dyDescent="0.35">
      <c r="A568" s="8" t="s">
        <v>130</v>
      </c>
      <c r="B568">
        <v>202109</v>
      </c>
      <c r="C568" s="8" t="s">
        <v>25</v>
      </c>
      <c r="D568" s="8" t="s">
        <v>113</v>
      </c>
      <c r="E568">
        <v>0.39599936839719441</v>
      </c>
    </row>
    <row r="569" spans="1:5" x14ac:dyDescent="0.35">
      <c r="A569" s="8" t="s">
        <v>130</v>
      </c>
      <c r="B569">
        <v>202112</v>
      </c>
      <c r="C569" s="8" t="s">
        <v>25</v>
      </c>
      <c r="D569" s="8" t="s">
        <v>113</v>
      </c>
      <c r="E569">
        <v>0.40193067975955987</v>
      </c>
    </row>
    <row r="570" spans="1:5" x14ac:dyDescent="0.35">
      <c r="A570" s="8" t="s">
        <v>130</v>
      </c>
      <c r="B570">
        <v>202203</v>
      </c>
      <c r="C570" s="8" t="s">
        <v>25</v>
      </c>
      <c r="D570" s="8" t="s">
        <v>113</v>
      </c>
      <c r="E570">
        <v>0.39238547242344041</v>
      </c>
    </row>
    <row r="571" spans="1:5" x14ac:dyDescent="0.35">
      <c r="A571" s="8" t="s">
        <v>130</v>
      </c>
      <c r="B571">
        <v>202206</v>
      </c>
      <c r="C571" s="8" t="s">
        <v>25</v>
      </c>
      <c r="D571" s="8" t="s">
        <v>113</v>
      </c>
      <c r="E571">
        <v>0.38521818929265539</v>
      </c>
    </row>
    <row r="572" spans="1:5" x14ac:dyDescent="0.35">
      <c r="A572" s="8" t="s">
        <v>130</v>
      </c>
      <c r="B572">
        <v>202209</v>
      </c>
      <c r="C572" s="8" t="s">
        <v>25</v>
      </c>
      <c r="D572" s="8" t="s">
        <v>113</v>
      </c>
      <c r="E572">
        <v>0.41371950851676847</v>
      </c>
    </row>
    <row r="573" spans="1:5" x14ac:dyDescent="0.35">
      <c r="A573" s="8" t="s">
        <v>130</v>
      </c>
      <c r="B573">
        <v>202212</v>
      </c>
      <c r="C573" s="8" t="s">
        <v>25</v>
      </c>
      <c r="D573" s="8" t="s">
        <v>113</v>
      </c>
      <c r="E573">
        <v>0.40355595471665517</v>
      </c>
    </row>
    <row r="574" spans="1:5" x14ac:dyDescent="0.35">
      <c r="A574" s="8" t="s">
        <v>130</v>
      </c>
      <c r="B574">
        <v>202303</v>
      </c>
      <c r="C574" s="8" t="s">
        <v>25</v>
      </c>
      <c r="D574" s="8" t="s">
        <v>113</v>
      </c>
      <c r="E574">
        <v>0.42447213182329202</v>
      </c>
    </row>
    <row r="575" spans="1:5" x14ac:dyDescent="0.35">
      <c r="A575" s="8" t="s">
        <v>130</v>
      </c>
      <c r="B575">
        <v>202306</v>
      </c>
      <c r="C575" s="8" t="s">
        <v>25</v>
      </c>
      <c r="D575" s="8" t="s">
        <v>113</v>
      </c>
      <c r="E575">
        <v>0.4056766711622467</v>
      </c>
    </row>
    <row r="576" spans="1:5" x14ac:dyDescent="0.35">
      <c r="A576" s="8" t="s">
        <v>130</v>
      </c>
      <c r="B576">
        <v>202309</v>
      </c>
      <c r="C576" s="8" t="s">
        <v>25</v>
      </c>
      <c r="D576" s="8" t="s">
        <v>113</v>
      </c>
      <c r="E576">
        <v>0.41242518318609833</v>
      </c>
    </row>
    <row r="577" spans="1:5" x14ac:dyDescent="0.35">
      <c r="A577" s="8" t="s">
        <v>130</v>
      </c>
      <c r="B577">
        <v>202312</v>
      </c>
      <c r="C577" s="8" t="s">
        <v>25</v>
      </c>
      <c r="D577" s="8" t="s">
        <v>113</v>
      </c>
      <c r="E577">
        <v>0.37575362711708626</v>
      </c>
    </row>
    <row r="578" spans="1:5" x14ac:dyDescent="0.35">
      <c r="A578" s="8" t="s">
        <v>130</v>
      </c>
      <c r="B578">
        <v>202403</v>
      </c>
      <c r="C578" s="8" t="s">
        <v>25</v>
      </c>
      <c r="D578" s="8" t="s">
        <v>113</v>
      </c>
      <c r="E578">
        <v>0.34203328899326629</v>
      </c>
    </row>
    <row r="579" spans="1:5" x14ac:dyDescent="0.35">
      <c r="A579" s="8" t="s">
        <v>130</v>
      </c>
      <c r="B579">
        <v>202406</v>
      </c>
      <c r="C579" s="8" t="s">
        <v>25</v>
      </c>
      <c r="D579" s="8" t="s">
        <v>113</v>
      </c>
      <c r="E579">
        <v>0.35154760521796535</v>
      </c>
    </row>
    <row r="580" spans="1:5" x14ac:dyDescent="0.35">
      <c r="A580" s="8" t="s">
        <v>130</v>
      </c>
      <c r="B580">
        <v>202409</v>
      </c>
      <c r="C580" s="8" t="s">
        <v>25</v>
      </c>
      <c r="D580" s="8" t="s">
        <v>113</v>
      </c>
      <c r="E580">
        <v>0.33772513321116915</v>
      </c>
    </row>
    <row r="581" spans="1:5" x14ac:dyDescent="0.35">
      <c r="A581" s="8" t="s">
        <v>130</v>
      </c>
      <c r="B581">
        <v>202412</v>
      </c>
      <c r="C581" s="8" t="s">
        <v>25</v>
      </c>
      <c r="D581" s="8" t="s">
        <v>113</v>
      </c>
      <c r="E581">
        <v>0.35407275248285996</v>
      </c>
    </row>
    <row r="582" spans="1:5" x14ac:dyDescent="0.35">
      <c r="A582" s="8" t="s">
        <v>130</v>
      </c>
      <c r="B582">
        <v>202503</v>
      </c>
      <c r="C582" s="8" t="s">
        <v>25</v>
      </c>
      <c r="D582" s="8" t="s">
        <v>113</v>
      </c>
      <c r="E582">
        <v>0.4222805415549285</v>
      </c>
    </row>
    <row r="583" spans="1:5" x14ac:dyDescent="0.35">
      <c r="A583" s="8" t="s">
        <v>130</v>
      </c>
      <c r="B583">
        <v>202506</v>
      </c>
      <c r="C583" s="8" t="s">
        <v>25</v>
      </c>
      <c r="D583" s="8" t="s">
        <v>113</v>
      </c>
      <c r="E583">
        <v>0.42270243125163987</v>
      </c>
    </row>
    <row r="584" spans="1:5" x14ac:dyDescent="0.35">
      <c r="A584" s="8" t="s">
        <v>130</v>
      </c>
      <c r="B584">
        <v>202509</v>
      </c>
      <c r="C584" s="8" t="s">
        <v>25</v>
      </c>
      <c r="D584" s="8" t="s">
        <v>113</v>
      </c>
      <c r="E584">
        <v>0.42270103824545519</v>
      </c>
    </row>
    <row r="585" spans="1:5" x14ac:dyDescent="0.35">
      <c r="A585" s="8" t="s">
        <v>130</v>
      </c>
      <c r="B585">
        <v>202512</v>
      </c>
      <c r="C585" s="8" t="s">
        <v>25</v>
      </c>
      <c r="D585" s="8" t="s">
        <v>113</v>
      </c>
      <c r="E585">
        <v>0.42458054928552014</v>
      </c>
    </row>
    <row r="586" spans="1:5" x14ac:dyDescent="0.35">
      <c r="A586" s="8" t="s">
        <v>130</v>
      </c>
      <c r="B586">
        <v>201903</v>
      </c>
      <c r="C586" s="8" t="s">
        <v>26</v>
      </c>
      <c r="D586" s="8" t="s">
        <v>113</v>
      </c>
      <c r="E586">
        <v>0.3610738271059305</v>
      </c>
    </row>
    <row r="587" spans="1:5" x14ac:dyDescent="0.35">
      <c r="A587" s="8" t="s">
        <v>130</v>
      </c>
      <c r="B587">
        <v>201906</v>
      </c>
      <c r="C587" s="8" t="s">
        <v>26</v>
      </c>
      <c r="D587" s="8" t="s">
        <v>113</v>
      </c>
      <c r="E587">
        <v>0.32596161001032103</v>
      </c>
    </row>
    <row r="588" spans="1:5" x14ac:dyDescent="0.35">
      <c r="A588" s="8" t="s">
        <v>130</v>
      </c>
      <c r="B588">
        <v>201909</v>
      </c>
      <c r="C588" s="8" t="s">
        <v>26</v>
      </c>
      <c r="D588" s="8" t="s">
        <v>113</v>
      </c>
      <c r="E588">
        <v>0.3286300427818033</v>
      </c>
    </row>
    <row r="589" spans="1:5" x14ac:dyDescent="0.35">
      <c r="A589" s="8" t="s">
        <v>130</v>
      </c>
      <c r="B589">
        <v>201912</v>
      </c>
      <c r="C589" s="8" t="s">
        <v>26</v>
      </c>
      <c r="D589" s="8" t="s">
        <v>113</v>
      </c>
      <c r="E589">
        <v>0.35081693131846181</v>
      </c>
    </row>
    <row r="590" spans="1:5" x14ac:dyDescent="0.35">
      <c r="A590" s="8" t="s">
        <v>130</v>
      </c>
      <c r="B590">
        <v>202003</v>
      </c>
      <c r="C590" s="8" t="s">
        <v>26</v>
      </c>
      <c r="D590" s="8" t="s">
        <v>113</v>
      </c>
      <c r="E590">
        <v>0.39249897524434929</v>
      </c>
    </row>
    <row r="591" spans="1:5" x14ac:dyDescent="0.35">
      <c r="A591" s="8" t="s">
        <v>130</v>
      </c>
      <c r="B591">
        <v>202006</v>
      </c>
      <c r="C591" s="8" t="s">
        <v>26</v>
      </c>
      <c r="D591" s="8" t="s">
        <v>113</v>
      </c>
      <c r="E591">
        <v>0.36934871198591585</v>
      </c>
    </row>
    <row r="592" spans="1:5" x14ac:dyDescent="0.35">
      <c r="A592" s="8" t="s">
        <v>130</v>
      </c>
      <c r="B592">
        <v>202009</v>
      </c>
      <c r="C592" s="8" t="s">
        <v>26</v>
      </c>
      <c r="D592" s="8" t="s">
        <v>113</v>
      </c>
      <c r="E592">
        <v>0.37422409662038758</v>
      </c>
    </row>
    <row r="593" spans="1:5" x14ac:dyDescent="0.35">
      <c r="A593" s="8" t="s">
        <v>130</v>
      </c>
      <c r="B593">
        <v>202012</v>
      </c>
      <c r="C593" s="8" t="s">
        <v>26</v>
      </c>
      <c r="D593" s="8" t="s">
        <v>113</v>
      </c>
      <c r="E593">
        <v>0.35174971349728967</v>
      </c>
    </row>
    <row r="594" spans="1:5" x14ac:dyDescent="0.35">
      <c r="A594" s="8" t="s">
        <v>130</v>
      </c>
      <c r="B594">
        <v>202103</v>
      </c>
      <c r="C594" s="8" t="s">
        <v>26</v>
      </c>
      <c r="D594" s="8" t="s">
        <v>113</v>
      </c>
      <c r="E594">
        <v>0.29160644675392633</v>
      </c>
    </row>
    <row r="595" spans="1:5" x14ac:dyDescent="0.35">
      <c r="A595" s="8" t="s">
        <v>130</v>
      </c>
      <c r="B595">
        <v>202106</v>
      </c>
      <c r="C595" s="8" t="s">
        <v>26</v>
      </c>
      <c r="D595" s="8" t="s">
        <v>113</v>
      </c>
      <c r="E595">
        <v>0.30871211351422267</v>
      </c>
    </row>
    <row r="596" spans="1:5" x14ac:dyDescent="0.35">
      <c r="A596" s="8" t="s">
        <v>130</v>
      </c>
      <c r="B596">
        <v>202109</v>
      </c>
      <c r="C596" s="8" t="s">
        <v>26</v>
      </c>
      <c r="D596" s="8" t="s">
        <v>113</v>
      </c>
      <c r="E596">
        <v>0.29020731567014812</v>
      </c>
    </row>
    <row r="597" spans="1:5" x14ac:dyDescent="0.35">
      <c r="A597" s="8" t="s">
        <v>130</v>
      </c>
      <c r="B597">
        <v>202112</v>
      </c>
      <c r="C597" s="8" t="s">
        <v>26</v>
      </c>
      <c r="D597" s="8" t="s">
        <v>113</v>
      </c>
      <c r="E597">
        <v>0.27502823058864995</v>
      </c>
    </row>
    <row r="598" spans="1:5" x14ac:dyDescent="0.35">
      <c r="A598" s="8" t="s">
        <v>130</v>
      </c>
      <c r="B598">
        <v>202203</v>
      </c>
      <c r="C598" s="8" t="s">
        <v>26</v>
      </c>
      <c r="D598" s="8" t="s">
        <v>113</v>
      </c>
      <c r="E598">
        <v>0.27584881248822729</v>
      </c>
    </row>
    <row r="599" spans="1:5" x14ac:dyDescent="0.35">
      <c r="A599" s="8" t="s">
        <v>130</v>
      </c>
      <c r="B599">
        <v>202206</v>
      </c>
      <c r="C599" s="8" t="s">
        <v>26</v>
      </c>
      <c r="D599" s="8" t="s">
        <v>113</v>
      </c>
      <c r="E599">
        <v>0.29907608994591378</v>
      </c>
    </row>
    <row r="600" spans="1:5" x14ac:dyDescent="0.35">
      <c r="A600" s="8" t="s">
        <v>130</v>
      </c>
      <c r="B600">
        <v>202209</v>
      </c>
      <c r="C600" s="8" t="s">
        <v>26</v>
      </c>
      <c r="D600" s="8" t="s">
        <v>113</v>
      </c>
      <c r="E600">
        <v>0.32114934236242604</v>
      </c>
    </row>
    <row r="601" spans="1:5" x14ac:dyDescent="0.35">
      <c r="A601" s="8" t="s">
        <v>130</v>
      </c>
      <c r="B601">
        <v>202212</v>
      </c>
      <c r="C601" s="8" t="s">
        <v>26</v>
      </c>
      <c r="D601" s="8" t="s">
        <v>113</v>
      </c>
      <c r="E601">
        <v>0.3465778890304187</v>
      </c>
    </row>
    <row r="602" spans="1:5" x14ac:dyDescent="0.35">
      <c r="A602" s="8" t="s">
        <v>130</v>
      </c>
      <c r="B602">
        <v>202303</v>
      </c>
      <c r="C602" s="8" t="s">
        <v>26</v>
      </c>
      <c r="D602" s="8" t="s">
        <v>113</v>
      </c>
      <c r="E602">
        <v>0.34828932396646206</v>
      </c>
    </row>
    <row r="603" spans="1:5" x14ac:dyDescent="0.35">
      <c r="A603" s="8" t="s">
        <v>130</v>
      </c>
      <c r="B603">
        <v>202306</v>
      </c>
      <c r="C603" s="8" t="s">
        <v>26</v>
      </c>
      <c r="D603" s="8" t="s">
        <v>113</v>
      </c>
      <c r="E603">
        <v>0.36797462506377848</v>
      </c>
    </row>
    <row r="604" spans="1:5" x14ac:dyDescent="0.35">
      <c r="A604" s="8" t="s">
        <v>130</v>
      </c>
      <c r="B604">
        <v>202309</v>
      </c>
      <c r="C604" s="8" t="s">
        <v>26</v>
      </c>
      <c r="D604" s="8" t="s">
        <v>113</v>
      </c>
      <c r="E604">
        <v>0.37357329674248874</v>
      </c>
    </row>
    <row r="605" spans="1:5" x14ac:dyDescent="0.35">
      <c r="A605" s="8" t="s">
        <v>130</v>
      </c>
      <c r="B605">
        <v>202312</v>
      </c>
      <c r="C605" s="8" t="s">
        <v>26</v>
      </c>
      <c r="D605" s="8" t="s">
        <v>113</v>
      </c>
      <c r="E605">
        <v>0.40487948245547117</v>
      </c>
    </row>
    <row r="606" spans="1:5" x14ac:dyDescent="0.35">
      <c r="A606" s="8" t="s">
        <v>130</v>
      </c>
      <c r="B606">
        <v>202403</v>
      </c>
      <c r="C606" s="8" t="s">
        <v>26</v>
      </c>
      <c r="D606" s="8" t="s">
        <v>113</v>
      </c>
      <c r="E606">
        <v>0.40091655060221137</v>
      </c>
    </row>
    <row r="607" spans="1:5" x14ac:dyDescent="0.35">
      <c r="A607" s="8" t="s">
        <v>130</v>
      </c>
      <c r="B607">
        <v>202406</v>
      </c>
      <c r="C607" s="8" t="s">
        <v>26</v>
      </c>
      <c r="D607" s="8" t="s">
        <v>113</v>
      </c>
      <c r="E607">
        <v>0.39011933559103662</v>
      </c>
    </row>
    <row r="608" spans="1:5" x14ac:dyDescent="0.35">
      <c r="A608" s="8" t="s">
        <v>130</v>
      </c>
      <c r="B608">
        <v>202409</v>
      </c>
      <c r="C608" s="8" t="s">
        <v>26</v>
      </c>
      <c r="D608" s="8" t="s">
        <v>113</v>
      </c>
      <c r="E608">
        <v>0.40015932414606009</v>
      </c>
    </row>
    <row r="609" spans="1:5" x14ac:dyDescent="0.35">
      <c r="A609" s="8" t="s">
        <v>130</v>
      </c>
      <c r="B609">
        <v>202412</v>
      </c>
      <c r="C609" s="8" t="s">
        <v>26</v>
      </c>
      <c r="D609" s="8" t="s">
        <v>113</v>
      </c>
      <c r="E609">
        <v>0.36442052403062503</v>
      </c>
    </row>
    <row r="610" spans="1:5" x14ac:dyDescent="0.35">
      <c r="A610" s="8" t="s">
        <v>130</v>
      </c>
      <c r="B610">
        <v>202503</v>
      </c>
      <c r="C610" s="8" t="s">
        <v>26</v>
      </c>
      <c r="D610" s="8" t="s">
        <v>113</v>
      </c>
      <c r="E610">
        <v>0.38127027209580389</v>
      </c>
    </row>
    <row r="611" spans="1:5" x14ac:dyDescent="0.35">
      <c r="A611" s="8" t="s">
        <v>130</v>
      </c>
      <c r="B611">
        <v>202506</v>
      </c>
      <c r="C611" s="8" t="s">
        <v>26</v>
      </c>
      <c r="D611" s="8" t="s">
        <v>113</v>
      </c>
      <c r="E611">
        <v>0.38335482896170658</v>
      </c>
    </row>
    <row r="612" spans="1:5" x14ac:dyDescent="0.35">
      <c r="A612" s="8" t="s">
        <v>130</v>
      </c>
      <c r="B612">
        <v>202509</v>
      </c>
      <c r="C612" s="8" t="s">
        <v>26</v>
      </c>
      <c r="D612" s="8" t="s">
        <v>113</v>
      </c>
      <c r="E612">
        <v>0.34247049754501263</v>
      </c>
    </row>
    <row r="613" spans="1:5" x14ac:dyDescent="0.35">
      <c r="A613" s="8" t="s">
        <v>130</v>
      </c>
      <c r="B613">
        <v>202512</v>
      </c>
      <c r="C613" s="8" t="s">
        <v>26</v>
      </c>
      <c r="D613" s="8" t="s">
        <v>113</v>
      </c>
      <c r="E613">
        <v>0.30823841976689131</v>
      </c>
    </row>
    <row r="614" spans="1:5" x14ac:dyDescent="0.35">
      <c r="A614" s="8" t="s">
        <v>130</v>
      </c>
      <c r="B614">
        <v>201903</v>
      </c>
      <c r="C614" s="8" t="s">
        <v>27</v>
      </c>
      <c r="D614" s="8" t="s">
        <v>113</v>
      </c>
      <c r="E614">
        <v>0.24587497152014984</v>
      </c>
    </row>
    <row r="615" spans="1:5" x14ac:dyDescent="0.35">
      <c r="A615" s="8" t="s">
        <v>130</v>
      </c>
      <c r="B615">
        <v>201906</v>
      </c>
      <c r="C615" s="8" t="s">
        <v>27</v>
      </c>
      <c r="D615" s="8" t="s">
        <v>113</v>
      </c>
      <c r="E615">
        <v>0.2571699016630089</v>
      </c>
    </row>
    <row r="616" spans="1:5" x14ac:dyDescent="0.35">
      <c r="A616" s="8" t="s">
        <v>130</v>
      </c>
      <c r="B616">
        <v>201909</v>
      </c>
      <c r="C616" s="8" t="s">
        <v>27</v>
      </c>
      <c r="D616" s="8" t="s">
        <v>113</v>
      </c>
      <c r="E616">
        <v>0.25949183473730197</v>
      </c>
    </row>
    <row r="617" spans="1:5" x14ac:dyDescent="0.35">
      <c r="A617" s="8" t="s">
        <v>130</v>
      </c>
      <c r="B617">
        <v>201912</v>
      </c>
      <c r="C617" s="8" t="s">
        <v>27</v>
      </c>
      <c r="D617" s="8" t="s">
        <v>113</v>
      </c>
      <c r="E617">
        <v>0.25775764631304526</v>
      </c>
    </row>
    <row r="618" spans="1:5" x14ac:dyDescent="0.35">
      <c r="A618" s="8" t="s">
        <v>130</v>
      </c>
      <c r="B618">
        <v>202003</v>
      </c>
      <c r="C618" s="8" t="s">
        <v>27</v>
      </c>
      <c r="D618" s="8" t="s">
        <v>113</v>
      </c>
      <c r="E618">
        <v>0.25880451438650526</v>
      </c>
    </row>
    <row r="619" spans="1:5" x14ac:dyDescent="0.35">
      <c r="A619" s="8" t="s">
        <v>130</v>
      </c>
      <c r="B619">
        <v>202006</v>
      </c>
      <c r="C619" s="8" t="s">
        <v>27</v>
      </c>
      <c r="D619" s="8" t="s">
        <v>113</v>
      </c>
      <c r="E619">
        <v>0.30595627511383644</v>
      </c>
    </row>
    <row r="620" spans="1:5" x14ac:dyDescent="0.35">
      <c r="A620" s="8" t="s">
        <v>130</v>
      </c>
      <c r="B620">
        <v>202009</v>
      </c>
      <c r="C620" s="8" t="s">
        <v>27</v>
      </c>
      <c r="D620" s="8" t="s">
        <v>113</v>
      </c>
      <c r="E620">
        <v>0.27995510627107323</v>
      </c>
    </row>
    <row r="621" spans="1:5" x14ac:dyDescent="0.35">
      <c r="A621" s="8" t="s">
        <v>130</v>
      </c>
      <c r="B621">
        <v>202012</v>
      </c>
      <c r="C621" s="8" t="s">
        <v>27</v>
      </c>
      <c r="D621" s="8" t="s">
        <v>113</v>
      </c>
      <c r="E621">
        <v>0.32955791875703638</v>
      </c>
    </row>
    <row r="622" spans="1:5" x14ac:dyDescent="0.35">
      <c r="A622" s="8" t="s">
        <v>130</v>
      </c>
      <c r="B622">
        <v>202103</v>
      </c>
      <c r="C622" s="8" t="s">
        <v>27</v>
      </c>
      <c r="D622" s="8" t="s">
        <v>113</v>
      </c>
      <c r="E622">
        <v>0.31896247095161645</v>
      </c>
    </row>
    <row r="623" spans="1:5" x14ac:dyDescent="0.35">
      <c r="A623" s="8" t="s">
        <v>130</v>
      </c>
      <c r="B623">
        <v>202106</v>
      </c>
      <c r="C623" s="8" t="s">
        <v>27</v>
      </c>
      <c r="D623" s="8" t="s">
        <v>113</v>
      </c>
      <c r="E623">
        <v>0.29989241850769854</v>
      </c>
    </row>
    <row r="624" spans="1:5" x14ac:dyDescent="0.35">
      <c r="A624" s="8" t="s">
        <v>130</v>
      </c>
      <c r="B624">
        <v>202109</v>
      </c>
      <c r="C624" s="8" t="s">
        <v>27</v>
      </c>
      <c r="D624" s="8" t="s">
        <v>113</v>
      </c>
      <c r="E624">
        <v>0.29280484263335338</v>
      </c>
    </row>
    <row r="625" spans="1:5" x14ac:dyDescent="0.35">
      <c r="A625" s="8" t="s">
        <v>130</v>
      </c>
      <c r="B625">
        <v>202112</v>
      </c>
      <c r="C625" s="8" t="s">
        <v>27</v>
      </c>
      <c r="D625" s="8" t="s">
        <v>113</v>
      </c>
      <c r="E625">
        <v>0.30914095677186115</v>
      </c>
    </row>
    <row r="626" spans="1:5" x14ac:dyDescent="0.35">
      <c r="A626" s="8" t="s">
        <v>130</v>
      </c>
      <c r="B626">
        <v>202203</v>
      </c>
      <c r="C626" s="8" t="s">
        <v>27</v>
      </c>
      <c r="D626" s="8" t="s">
        <v>113</v>
      </c>
      <c r="E626">
        <v>0.30896721474767758</v>
      </c>
    </row>
    <row r="627" spans="1:5" x14ac:dyDescent="0.35">
      <c r="A627" s="8" t="s">
        <v>130</v>
      </c>
      <c r="B627">
        <v>202206</v>
      </c>
      <c r="C627" s="8" t="s">
        <v>27</v>
      </c>
      <c r="D627" s="8" t="s">
        <v>113</v>
      </c>
      <c r="E627">
        <v>0.35442882092500327</v>
      </c>
    </row>
    <row r="628" spans="1:5" x14ac:dyDescent="0.35">
      <c r="A628" s="8" t="s">
        <v>130</v>
      </c>
      <c r="B628">
        <v>202209</v>
      </c>
      <c r="C628" s="8" t="s">
        <v>27</v>
      </c>
      <c r="D628" s="8" t="s">
        <v>113</v>
      </c>
      <c r="E628">
        <v>0.40790067708965766</v>
      </c>
    </row>
    <row r="629" spans="1:5" x14ac:dyDescent="0.35">
      <c r="A629" s="8" t="s">
        <v>130</v>
      </c>
      <c r="B629">
        <v>202212</v>
      </c>
      <c r="C629" s="8" t="s">
        <v>27</v>
      </c>
      <c r="D629" s="8" t="s">
        <v>113</v>
      </c>
      <c r="E629">
        <v>0.3421233732982138</v>
      </c>
    </row>
    <row r="630" spans="1:5" x14ac:dyDescent="0.35">
      <c r="A630" s="8" t="s">
        <v>130</v>
      </c>
      <c r="B630">
        <v>202303</v>
      </c>
      <c r="C630" s="8" t="s">
        <v>27</v>
      </c>
      <c r="D630" s="8" t="s">
        <v>113</v>
      </c>
      <c r="E630">
        <v>0.32162528412702346</v>
      </c>
    </row>
    <row r="631" spans="1:5" x14ac:dyDescent="0.35">
      <c r="A631" s="8" t="s">
        <v>130</v>
      </c>
      <c r="B631">
        <v>202306</v>
      </c>
      <c r="C631" s="8" t="s">
        <v>27</v>
      </c>
      <c r="D631" s="8" t="s">
        <v>113</v>
      </c>
      <c r="E631">
        <v>0.31294142680243231</v>
      </c>
    </row>
    <row r="632" spans="1:5" x14ac:dyDescent="0.35">
      <c r="A632" s="8" t="s">
        <v>130</v>
      </c>
      <c r="B632">
        <v>202309</v>
      </c>
      <c r="C632" s="8" t="s">
        <v>27</v>
      </c>
      <c r="D632" s="8" t="s">
        <v>113</v>
      </c>
      <c r="E632">
        <v>0.34829103231803749</v>
      </c>
    </row>
    <row r="633" spans="1:5" x14ac:dyDescent="0.35">
      <c r="A633" s="8" t="s">
        <v>130</v>
      </c>
      <c r="B633">
        <v>202312</v>
      </c>
      <c r="C633" s="8" t="s">
        <v>27</v>
      </c>
      <c r="D633" s="8" t="s">
        <v>113</v>
      </c>
      <c r="E633">
        <v>0.28020659832095707</v>
      </c>
    </row>
    <row r="634" spans="1:5" x14ac:dyDescent="0.35">
      <c r="A634" s="8" t="s">
        <v>130</v>
      </c>
      <c r="B634">
        <v>202403</v>
      </c>
      <c r="C634" s="8" t="s">
        <v>27</v>
      </c>
      <c r="D634" s="8" t="s">
        <v>113</v>
      </c>
      <c r="E634">
        <v>0.29227271508287178</v>
      </c>
    </row>
    <row r="635" spans="1:5" x14ac:dyDescent="0.35">
      <c r="A635" s="8" t="s">
        <v>130</v>
      </c>
      <c r="B635">
        <v>202406</v>
      </c>
      <c r="C635" s="8" t="s">
        <v>27</v>
      </c>
      <c r="D635" s="8" t="s">
        <v>113</v>
      </c>
      <c r="E635">
        <v>0.30474251006339831</v>
      </c>
    </row>
    <row r="636" spans="1:5" x14ac:dyDescent="0.35">
      <c r="A636" s="8" t="s">
        <v>130</v>
      </c>
      <c r="B636">
        <v>202409</v>
      </c>
      <c r="C636" s="8" t="s">
        <v>27</v>
      </c>
      <c r="D636" s="8" t="s">
        <v>113</v>
      </c>
      <c r="E636">
        <v>0.28340617126230067</v>
      </c>
    </row>
    <row r="637" spans="1:5" x14ac:dyDescent="0.35">
      <c r="A637" s="8" t="s">
        <v>130</v>
      </c>
      <c r="B637">
        <v>202412</v>
      </c>
      <c r="C637" s="8" t="s">
        <v>27</v>
      </c>
      <c r="D637" s="8" t="s">
        <v>113</v>
      </c>
      <c r="E637">
        <v>0.28256455363899941</v>
      </c>
    </row>
    <row r="638" spans="1:5" x14ac:dyDescent="0.35">
      <c r="A638" s="8" t="s">
        <v>130</v>
      </c>
      <c r="B638">
        <v>202503</v>
      </c>
      <c r="C638" s="8" t="s">
        <v>27</v>
      </c>
      <c r="D638" s="8" t="s">
        <v>113</v>
      </c>
      <c r="E638">
        <v>0.28025018368529125</v>
      </c>
    </row>
    <row r="639" spans="1:5" x14ac:dyDescent="0.35">
      <c r="A639" s="8" t="s">
        <v>130</v>
      </c>
      <c r="B639">
        <v>202506</v>
      </c>
      <c r="C639" s="8" t="s">
        <v>27</v>
      </c>
      <c r="D639" s="8" t="s">
        <v>113</v>
      </c>
      <c r="E639">
        <v>0.27273157121623853</v>
      </c>
    </row>
    <row r="640" spans="1:5" x14ac:dyDescent="0.35">
      <c r="A640" s="8" t="s">
        <v>130</v>
      </c>
      <c r="B640">
        <v>202509</v>
      </c>
      <c r="C640" s="8" t="s">
        <v>27</v>
      </c>
      <c r="D640" s="8" t="s">
        <v>113</v>
      </c>
      <c r="E640">
        <v>0.34059809035116861</v>
      </c>
    </row>
    <row r="641" spans="1:5" x14ac:dyDescent="0.35">
      <c r="A641" s="8" t="s">
        <v>130</v>
      </c>
      <c r="B641">
        <v>202512</v>
      </c>
      <c r="C641" s="8" t="s">
        <v>27</v>
      </c>
      <c r="D641" s="8" t="s">
        <v>113</v>
      </c>
      <c r="E641">
        <v>0.34680196020352549</v>
      </c>
    </row>
    <row r="642" spans="1:5" x14ac:dyDescent="0.35">
      <c r="A642" s="8" t="s">
        <v>130</v>
      </c>
      <c r="B642">
        <v>201903</v>
      </c>
      <c r="C642" s="8" t="s">
        <v>28</v>
      </c>
      <c r="D642" s="8" t="s">
        <v>113</v>
      </c>
      <c r="E642">
        <v>0.25703437144036934</v>
      </c>
    </row>
    <row r="643" spans="1:5" x14ac:dyDescent="0.35">
      <c r="A643" s="8" t="s">
        <v>130</v>
      </c>
      <c r="B643">
        <v>201906</v>
      </c>
      <c r="C643" s="8" t="s">
        <v>28</v>
      </c>
      <c r="D643" s="8" t="s">
        <v>113</v>
      </c>
      <c r="E643">
        <v>0.24254119630343715</v>
      </c>
    </row>
    <row r="644" spans="1:5" x14ac:dyDescent="0.35">
      <c r="A644" s="8" t="s">
        <v>130</v>
      </c>
      <c r="B644">
        <v>201909</v>
      </c>
      <c r="C644" s="8" t="s">
        <v>28</v>
      </c>
      <c r="D644" s="8" t="s">
        <v>113</v>
      </c>
      <c r="E644">
        <v>0.24216619187541696</v>
      </c>
    </row>
    <row r="645" spans="1:5" x14ac:dyDescent="0.35">
      <c r="A645" s="8" t="s">
        <v>130</v>
      </c>
      <c r="B645">
        <v>201912</v>
      </c>
      <c r="C645" s="8" t="s">
        <v>28</v>
      </c>
      <c r="D645" s="8" t="s">
        <v>113</v>
      </c>
      <c r="E645">
        <v>0.25468975743289113</v>
      </c>
    </row>
    <row r="646" spans="1:5" x14ac:dyDescent="0.35">
      <c r="A646" s="8" t="s">
        <v>130</v>
      </c>
      <c r="B646">
        <v>202003</v>
      </c>
      <c r="C646" s="8" t="s">
        <v>28</v>
      </c>
      <c r="D646" s="8" t="s">
        <v>113</v>
      </c>
      <c r="E646">
        <v>0.25684151506906366</v>
      </c>
    </row>
    <row r="647" spans="1:5" x14ac:dyDescent="0.35">
      <c r="A647" s="8" t="s">
        <v>130</v>
      </c>
      <c r="B647">
        <v>202006</v>
      </c>
      <c r="C647" s="8" t="s">
        <v>28</v>
      </c>
      <c r="D647" s="8" t="s">
        <v>113</v>
      </c>
      <c r="E647">
        <v>0.27870220544660518</v>
      </c>
    </row>
    <row r="648" spans="1:5" x14ac:dyDescent="0.35">
      <c r="A648" s="8" t="s">
        <v>130</v>
      </c>
      <c r="B648">
        <v>202009</v>
      </c>
      <c r="C648" s="8" t="s">
        <v>28</v>
      </c>
      <c r="D648" s="8" t="s">
        <v>113</v>
      </c>
      <c r="E648">
        <v>0.27351227679548712</v>
      </c>
    </row>
    <row r="649" spans="1:5" x14ac:dyDescent="0.35">
      <c r="A649" s="8" t="s">
        <v>130</v>
      </c>
      <c r="B649">
        <v>202012</v>
      </c>
      <c r="C649" s="8" t="s">
        <v>28</v>
      </c>
      <c r="D649" s="8" t="s">
        <v>113</v>
      </c>
      <c r="E649">
        <v>0.27084729664519297</v>
      </c>
    </row>
    <row r="650" spans="1:5" x14ac:dyDescent="0.35">
      <c r="A650" s="8" t="s">
        <v>130</v>
      </c>
      <c r="B650">
        <v>202103</v>
      </c>
      <c r="C650" s="8" t="s">
        <v>28</v>
      </c>
      <c r="D650" s="8" t="s">
        <v>113</v>
      </c>
      <c r="E650">
        <v>0.26683987193415554</v>
      </c>
    </row>
    <row r="651" spans="1:5" x14ac:dyDescent="0.35">
      <c r="A651" s="8" t="s">
        <v>130</v>
      </c>
      <c r="B651">
        <v>202106</v>
      </c>
      <c r="C651" s="8" t="s">
        <v>28</v>
      </c>
      <c r="D651" s="8" t="s">
        <v>113</v>
      </c>
      <c r="E651">
        <v>0.26409738855338966</v>
      </c>
    </row>
    <row r="652" spans="1:5" x14ac:dyDescent="0.35">
      <c r="A652" s="8" t="s">
        <v>130</v>
      </c>
      <c r="B652">
        <v>202109</v>
      </c>
      <c r="C652" s="8" t="s">
        <v>28</v>
      </c>
      <c r="D652" s="8" t="s">
        <v>113</v>
      </c>
      <c r="E652">
        <v>0.27457938843316038</v>
      </c>
    </row>
    <row r="653" spans="1:5" x14ac:dyDescent="0.35">
      <c r="A653" s="8" t="s">
        <v>130</v>
      </c>
      <c r="B653">
        <v>202112</v>
      </c>
      <c r="C653" s="8" t="s">
        <v>28</v>
      </c>
      <c r="D653" s="8" t="s">
        <v>113</v>
      </c>
      <c r="E653">
        <v>0.28715883394869068</v>
      </c>
    </row>
    <row r="654" spans="1:5" x14ac:dyDescent="0.35">
      <c r="A654" s="8" t="s">
        <v>130</v>
      </c>
      <c r="B654">
        <v>202203</v>
      </c>
      <c r="C654" s="8" t="s">
        <v>28</v>
      </c>
      <c r="D654" s="8" t="s">
        <v>113</v>
      </c>
      <c r="E654">
        <v>0.28874430755193858</v>
      </c>
    </row>
    <row r="655" spans="1:5" x14ac:dyDescent="0.35">
      <c r="A655" s="8" t="s">
        <v>130</v>
      </c>
      <c r="B655">
        <v>202206</v>
      </c>
      <c r="C655" s="8" t="s">
        <v>28</v>
      </c>
      <c r="D655" s="8" t="s">
        <v>113</v>
      </c>
      <c r="E655">
        <v>0.28297800544172874</v>
      </c>
    </row>
    <row r="656" spans="1:5" x14ac:dyDescent="0.35">
      <c r="A656" s="8" t="s">
        <v>130</v>
      </c>
      <c r="B656">
        <v>202209</v>
      </c>
      <c r="C656" s="8" t="s">
        <v>28</v>
      </c>
      <c r="D656" s="8" t="s">
        <v>113</v>
      </c>
      <c r="E656">
        <v>0.27301897293735072</v>
      </c>
    </row>
    <row r="657" spans="1:5" x14ac:dyDescent="0.35">
      <c r="A657" s="8" t="s">
        <v>130</v>
      </c>
      <c r="B657">
        <v>202212</v>
      </c>
      <c r="C657" s="8" t="s">
        <v>28</v>
      </c>
      <c r="D657" s="8" t="s">
        <v>113</v>
      </c>
      <c r="E657">
        <v>0.26556778863520564</v>
      </c>
    </row>
    <row r="658" spans="1:5" x14ac:dyDescent="0.35">
      <c r="A658" s="8" t="s">
        <v>130</v>
      </c>
      <c r="B658">
        <v>202303</v>
      </c>
      <c r="C658" s="8" t="s">
        <v>28</v>
      </c>
      <c r="D658" s="8" t="s">
        <v>113</v>
      </c>
      <c r="E658">
        <v>0.2590303035784442</v>
      </c>
    </row>
    <row r="659" spans="1:5" x14ac:dyDescent="0.35">
      <c r="A659" s="8" t="s">
        <v>130</v>
      </c>
      <c r="B659">
        <v>202306</v>
      </c>
      <c r="C659" s="8" t="s">
        <v>28</v>
      </c>
      <c r="D659" s="8" t="s">
        <v>113</v>
      </c>
      <c r="E659">
        <v>0.25887963139368314</v>
      </c>
    </row>
    <row r="660" spans="1:5" x14ac:dyDescent="0.35">
      <c r="A660" s="8" t="s">
        <v>130</v>
      </c>
      <c r="B660">
        <v>202309</v>
      </c>
      <c r="C660" s="8" t="s">
        <v>28</v>
      </c>
      <c r="D660" s="8" t="s">
        <v>113</v>
      </c>
      <c r="E660">
        <v>0.24773301503871792</v>
      </c>
    </row>
    <row r="661" spans="1:5" x14ac:dyDescent="0.35">
      <c r="A661" s="8" t="s">
        <v>130</v>
      </c>
      <c r="B661">
        <v>202312</v>
      </c>
      <c r="C661" s="8" t="s">
        <v>28</v>
      </c>
      <c r="D661" s="8" t="s">
        <v>113</v>
      </c>
      <c r="E661">
        <v>0.26190243350367637</v>
      </c>
    </row>
    <row r="662" spans="1:5" x14ac:dyDescent="0.35">
      <c r="A662" s="8" t="s">
        <v>130</v>
      </c>
      <c r="B662">
        <v>202403</v>
      </c>
      <c r="C662" s="8" t="s">
        <v>28</v>
      </c>
      <c r="D662" s="8" t="s">
        <v>113</v>
      </c>
      <c r="E662">
        <v>0.26301886673914604</v>
      </c>
    </row>
    <row r="663" spans="1:5" x14ac:dyDescent="0.35">
      <c r="A663" s="8" t="s">
        <v>130</v>
      </c>
      <c r="B663">
        <v>202406</v>
      </c>
      <c r="C663" s="8" t="s">
        <v>28</v>
      </c>
      <c r="D663" s="8" t="s">
        <v>113</v>
      </c>
      <c r="E663">
        <v>0.26516200568671211</v>
      </c>
    </row>
    <row r="664" spans="1:5" x14ac:dyDescent="0.35">
      <c r="A664" s="8" t="s">
        <v>130</v>
      </c>
      <c r="B664">
        <v>202409</v>
      </c>
      <c r="C664" s="8" t="s">
        <v>28</v>
      </c>
      <c r="D664" s="8" t="s">
        <v>113</v>
      </c>
      <c r="E664">
        <v>0.25782457345614995</v>
      </c>
    </row>
    <row r="665" spans="1:5" x14ac:dyDescent="0.35">
      <c r="A665" s="8" t="s">
        <v>130</v>
      </c>
      <c r="B665">
        <v>202412</v>
      </c>
      <c r="C665" s="8" t="s">
        <v>28</v>
      </c>
      <c r="D665" s="8" t="s">
        <v>113</v>
      </c>
      <c r="E665">
        <v>0.24231676895642865</v>
      </c>
    </row>
    <row r="666" spans="1:5" x14ac:dyDescent="0.35">
      <c r="A666" s="8" t="s">
        <v>130</v>
      </c>
      <c r="B666">
        <v>202503</v>
      </c>
      <c r="C666" s="8" t="s">
        <v>28</v>
      </c>
      <c r="D666" s="8" t="s">
        <v>113</v>
      </c>
      <c r="E666">
        <v>0.23705082153571735</v>
      </c>
    </row>
    <row r="667" spans="1:5" x14ac:dyDescent="0.35">
      <c r="A667" s="8" t="s">
        <v>130</v>
      </c>
      <c r="B667">
        <v>202506</v>
      </c>
      <c r="C667" s="8" t="s">
        <v>28</v>
      </c>
      <c r="D667" s="8" t="s">
        <v>113</v>
      </c>
      <c r="E667">
        <v>0.2423789694124367</v>
      </c>
    </row>
    <row r="668" spans="1:5" x14ac:dyDescent="0.35">
      <c r="A668" s="8" t="s">
        <v>130</v>
      </c>
      <c r="B668">
        <v>202509</v>
      </c>
      <c r="C668" s="8" t="s">
        <v>28</v>
      </c>
      <c r="D668" s="8" t="s">
        <v>113</v>
      </c>
      <c r="E668">
        <v>0.25197820865387943</v>
      </c>
    </row>
    <row r="669" spans="1:5" x14ac:dyDescent="0.35">
      <c r="A669" s="8" t="s">
        <v>130</v>
      </c>
      <c r="B669">
        <v>202512</v>
      </c>
      <c r="C669" s="8" t="s">
        <v>28</v>
      </c>
      <c r="D669" s="8" t="s">
        <v>113</v>
      </c>
      <c r="E669">
        <v>0.25954788035775839</v>
      </c>
    </row>
    <row r="670" spans="1:5" x14ac:dyDescent="0.35">
      <c r="A670" s="8" t="s">
        <v>130</v>
      </c>
      <c r="B670">
        <v>201903</v>
      </c>
      <c r="C670" s="8" t="s">
        <v>29</v>
      </c>
      <c r="D670" s="8" t="s">
        <v>113</v>
      </c>
      <c r="E670">
        <v>0.29429058174949146</v>
      </c>
    </row>
    <row r="671" spans="1:5" x14ac:dyDescent="0.35">
      <c r="A671" s="8" t="s">
        <v>130</v>
      </c>
      <c r="B671">
        <v>201906</v>
      </c>
      <c r="C671" s="8" t="s">
        <v>29</v>
      </c>
      <c r="D671" s="8" t="s">
        <v>113</v>
      </c>
      <c r="E671">
        <v>0.30174003577764935</v>
      </c>
    </row>
    <row r="672" spans="1:5" x14ac:dyDescent="0.35">
      <c r="A672" s="8" t="s">
        <v>130</v>
      </c>
      <c r="B672">
        <v>201909</v>
      </c>
      <c r="C672" s="8" t="s">
        <v>29</v>
      </c>
      <c r="D672" s="8" t="s">
        <v>113</v>
      </c>
      <c r="E672">
        <v>0.30243828768319203</v>
      </c>
    </row>
    <row r="673" spans="1:5" x14ac:dyDescent="0.35">
      <c r="A673" s="8" t="s">
        <v>130</v>
      </c>
      <c r="B673">
        <v>201912</v>
      </c>
      <c r="C673" s="8" t="s">
        <v>29</v>
      </c>
      <c r="D673" s="8" t="s">
        <v>113</v>
      </c>
      <c r="E673">
        <v>0.34780270454861067</v>
      </c>
    </row>
    <row r="674" spans="1:5" x14ac:dyDescent="0.35">
      <c r="A674" s="8" t="s">
        <v>130</v>
      </c>
      <c r="B674">
        <v>202003</v>
      </c>
      <c r="C674" s="8" t="s">
        <v>29</v>
      </c>
      <c r="D674" s="8" t="s">
        <v>113</v>
      </c>
      <c r="E674">
        <v>0.32097243065816528</v>
      </c>
    </row>
    <row r="675" spans="1:5" x14ac:dyDescent="0.35">
      <c r="A675" s="8" t="s">
        <v>130</v>
      </c>
      <c r="B675">
        <v>202006</v>
      </c>
      <c r="C675" s="8" t="s">
        <v>29</v>
      </c>
      <c r="D675" s="8" t="s">
        <v>113</v>
      </c>
      <c r="E675">
        <v>0.35933478671578506</v>
      </c>
    </row>
    <row r="676" spans="1:5" x14ac:dyDescent="0.35">
      <c r="A676" s="8" t="s">
        <v>130</v>
      </c>
      <c r="B676">
        <v>202009</v>
      </c>
      <c r="C676" s="8" t="s">
        <v>29</v>
      </c>
      <c r="D676" s="8" t="s">
        <v>113</v>
      </c>
      <c r="E676">
        <v>0.36546280165889922</v>
      </c>
    </row>
    <row r="677" spans="1:5" x14ac:dyDescent="0.35">
      <c r="A677" s="8" t="s">
        <v>130</v>
      </c>
      <c r="B677">
        <v>202012</v>
      </c>
      <c r="C677" s="8" t="s">
        <v>29</v>
      </c>
      <c r="D677" s="8" t="s">
        <v>113</v>
      </c>
      <c r="E677">
        <v>0.36896631748272718</v>
      </c>
    </row>
    <row r="678" spans="1:5" x14ac:dyDescent="0.35">
      <c r="A678" s="8" t="s">
        <v>130</v>
      </c>
      <c r="B678">
        <v>202103</v>
      </c>
      <c r="C678" s="8" t="s">
        <v>29</v>
      </c>
      <c r="D678" s="8" t="s">
        <v>113</v>
      </c>
      <c r="E678">
        <v>0.35675208380063078</v>
      </c>
    </row>
    <row r="679" spans="1:5" x14ac:dyDescent="0.35">
      <c r="A679" s="8" t="s">
        <v>130</v>
      </c>
      <c r="B679">
        <v>202206</v>
      </c>
      <c r="C679" s="8" t="s">
        <v>29</v>
      </c>
      <c r="D679" s="8" t="s">
        <v>113</v>
      </c>
      <c r="E679">
        <v>0.25736095401163783</v>
      </c>
    </row>
    <row r="680" spans="1:5" x14ac:dyDescent="0.35">
      <c r="A680" s="8" t="s">
        <v>130</v>
      </c>
      <c r="B680">
        <v>202209</v>
      </c>
      <c r="C680" s="8" t="s">
        <v>29</v>
      </c>
      <c r="D680" s="8" t="s">
        <v>113</v>
      </c>
      <c r="E680">
        <v>0.24349518129581391</v>
      </c>
    </row>
    <row r="681" spans="1:5" x14ac:dyDescent="0.35">
      <c r="A681" s="8" t="s">
        <v>130</v>
      </c>
      <c r="B681">
        <v>202212</v>
      </c>
      <c r="C681" s="8" t="s">
        <v>29</v>
      </c>
      <c r="D681" s="8" t="s">
        <v>113</v>
      </c>
      <c r="E681">
        <v>0.24818727200591667</v>
      </c>
    </row>
    <row r="682" spans="1:5" x14ac:dyDescent="0.35">
      <c r="A682" s="8" t="s">
        <v>130</v>
      </c>
      <c r="B682">
        <v>202303</v>
      </c>
      <c r="C682" s="8" t="s">
        <v>29</v>
      </c>
      <c r="D682" s="8" t="s">
        <v>113</v>
      </c>
      <c r="E682">
        <v>0.26059592344762161</v>
      </c>
    </row>
    <row r="683" spans="1:5" x14ac:dyDescent="0.35">
      <c r="A683" s="8" t="s">
        <v>130</v>
      </c>
      <c r="B683">
        <v>202306</v>
      </c>
      <c r="C683" s="8" t="s">
        <v>29</v>
      </c>
      <c r="D683" s="8" t="s">
        <v>113</v>
      </c>
      <c r="E683">
        <v>0.25300037068449194</v>
      </c>
    </row>
    <row r="684" spans="1:5" x14ac:dyDescent="0.35">
      <c r="A684" s="8" t="s">
        <v>130</v>
      </c>
      <c r="B684">
        <v>202309</v>
      </c>
      <c r="C684" s="8" t="s">
        <v>29</v>
      </c>
      <c r="D684" s="8" t="s">
        <v>113</v>
      </c>
      <c r="E684">
        <v>0.26378669366049695</v>
      </c>
    </row>
    <row r="685" spans="1:5" x14ac:dyDescent="0.35">
      <c r="A685" s="8" t="s">
        <v>130</v>
      </c>
      <c r="B685">
        <v>202312</v>
      </c>
      <c r="C685" s="8" t="s">
        <v>29</v>
      </c>
      <c r="D685" s="8" t="s">
        <v>113</v>
      </c>
      <c r="E685">
        <v>0.23222558690522915</v>
      </c>
    </row>
    <row r="686" spans="1:5" x14ac:dyDescent="0.35">
      <c r="A686" s="8" t="s">
        <v>130</v>
      </c>
      <c r="B686">
        <v>202403</v>
      </c>
      <c r="C686" s="8" t="s">
        <v>29</v>
      </c>
      <c r="D686" s="8" t="s">
        <v>113</v>
      </c>
      <c r="E686">
        <v>0.25195807701722411</v>
      </c>
    </row>
    <row r="687" spans="1:5" x14ac:dyDescent="0.35">
      <c r="A687" s="8" t="s">
        <v>130</v>
      </c>
      <c r="B687">
        <v>202406</v>
      </c>
      <c r="C687" s="8" t="s">
        <v>29</v>
      </c>
      <c r="D687" s="8" t="s">
        <v>113</v>
      </c>
      <c r="E687">
        <v>0.24089988268095591</v>
      </c>
    </row>
    <row r="688" spans="1:5" x14ac:dyDescent="0.35">
      <c r="A688" s="8" t="s">
        <v>130</v>
      </c>
      <c r="B688">
        <v>202409</v>
      </c>
      <c r="C688" s="8" t="s">
        <v>29</v>
      </c>
      <c r="D688" s="8" t="s">
        <v>113</v>
      </c>
      <c r="E688">
        <v>0.24189443634945987</v>
      </c>
    </row>
    <row r="689" spans="1:5" x14ac:dyDescent="0.35">
      <c r="A689" s="8" t="s">
        <v>130</v>
      </c>
      <c r="B689">
        <v>202412</v>
      </c>
      <c r="C689" s="8" t="s">
        <v>29</v>
      </c>
      <c r="D689" s="8" t="s">
        <v>113</v>
      </c>
      <c r="E689">
        <v>0.22678098673555477</v>
      </c>
    </row>
    <row r="690" spans="1:5" x14ac:dyDescent="0.35">
      <c r="A690" s="8" t="s">
        <v>130</v>
      </c>
      <c r="B690">
        <v>202503</v>
      </c>
      <c r="C690" s="8" t="s">
        <v>29</v>
      </c>
      <c r="D690" s="8" t="s">
        <v>113</v>
      </c>
      <c r="E690">
        <v>0.21729157785350947</v>
      </c>
    </row>
    <row r="691" spans="1:5" x14ac:dyDescent="0.35">
      <c r="A691" s="8" t="s">
        <v>130</v>
      </c>
      <c r="B691">
        <v>202506</v>
      </c>
      <c r="C691" s="8" t="s">
        <v>29</v>
      </c>
      <c r="D691" s="8" t="s">
        <v>113</v>
      </c>
      <c r="E691">
        <v>0.21520253916481541</v>
      </c>
    </row>
    <row r="692" spans="1:5" x14ac:dyDescent="0.35">
      <c r="A692" s="8" t="s">
        <v>130</v>
      </c>
      <c r="B692">
        <v>202509</v>
      </c>
      <c r="C692" s="8" t="s">
        <v>29</v>
      </c>
      <c r="D692" s="8" t="s">
        <v>113</v>
      </c>
      <c r="E692">
        <v>0.22115246583608772</v>
      </c>
    </row>
    <row r="693" spans="1:5" x14ac:dyDescent="0.35">
      <c r="A693" s="8" t="s">
        <v>130</v>
      </c>
      <c r="B693">
        <v>202512</v>
      </c>
      <c r="C693" s="8" t="s">
        <v>29</v>
      </c>
      <c r="D693" s="8" t="s">
        <v>113</v>
      </c>
      <c r="E693">
        <v>0.24386834093974591</v>
      </c>
    </row>
    <row r="694" spans="1:5" x14ac:dyDescent="0.35">
      <c r="A694" s="8" t="s">
        <v>130</v>
      </c>
      <c r="B694">
        <v>201903</v>
      </c>
      <c r="C694" s="8" t="s">
        <v>30</v>
      </c>
      <c r="D694" s="8" t="s">
        <v>113</v>
      </c>
      <c r="E694">
        <v>0.61266175075912344</v>
      </c>
    </row>
    <row r="695" spans="1:5" x14ac:dyDescent="0.35">
      <c r="A695" s="8" t="s">
        <v>130</v>
      </c>
      <c r="B695">
        <v>201906</v>
      </c>
      <c r="C695" s="8" t="s">
        <v>30</v>
      </c>
      <c r="D695" s="8" t="s">
        <v>113</v>
      </c>
      <c r="E695">
        <v>0.62322317184579723</v>
      </c>
    </row>
    <row r="696" spans="1:5" x14ac:dyDescent="0.35">
      <c r="A696" s="8" t="s">
        <v>130</v>
      </c>
      <c r="B696">
        <v>201909</v>
      </c>
      <c r="C696" s="8" t="s">
        <v>30</v>
      </c>
      <c r="D696" s="8" t="s">
        <v>113</v>
      </c>
      <c r="E696">
        <v>0.62543644078455585</v>
      </c>
    </row>
    <row r="697" spans="1:5" x14ac:dyDescent="0.35">
      <c r="A697" s="8" t="s">
        <v>130</v>
      </c>
      <c r="B697">
        <v>201912</v>
      </c>
      <c r="C697" s="8" t="s">
        <v>30</v>
      </c>
      <c r="D697" s="8" t="s">
        <v>113</v>
      </c>
      <c r="E697">
        <v>0.61084415210759979</v>
      </c>
    </row>
    <row r="698" spans="1:5" x14ac:dyDescent="0.35">
      <c r="A698" s="8" t="s">
        <v>130</v>
      </c>
      <c r="B698">
        <v>202003</v>
      </c>
      <c r="C698" s="8" t="s">
        <v>30</v>
      </c>
      <c r="D698" s="8" t="s">
        <v>113</v>
      </c>
      <c r="E698">
        <v>0.62685131241978431</v>
      </c>
    </row>
    <row r="699" spans="1:5" x14ac:dyDescent="0.35">
      <c r="A699" s="8" t="s">
        <v>130</v>
      </c>
      <c r="B699">
        <v>202006</v>
      </c>
      <c r="C699" s="8" t="s">
        <v>30</v>
      </c>
      <c r="D699" s="8" t="s">
        <v>113</v>
      </c>
      <c r="E699">
        <v>0.62304876567466505</v>
      </c>
    </row>
    <row r="700" spans="1:5" x14ac:dyDescent="0.35">
      <c r="A700" s="8" t="s">
        <v>130</v>
      </c>
      <c r="B700">
        <v>202009</v>
      </c>
      <c r="C700" s="8" t="s">
        <v>30</v>
      </c>
      <c r="D700" s="8" t="s">
        <v>113</v>
      </c>
      <c r="E700">
        <v>0.63905676169788173</v>
      </c>
    </row>
    <row r="701" spans="1:5" x14ac:dyDescent="0.35">
      <c r="A701" s="8" t="s">
        <v>130</v>
      </c>
      <c r="B701">
        <v>202012</v>
      </c>
      <c r="C701" s="8" t="s">
        <v>30</v>
      </c>
      <c r="D701" s="8" t="s">
        <v>113</v>
      </c>
      <c r="E701">
        <v>0.62874191332203833</v>
      </c>
    </row>
    <row r="702" spans="1:5" x14ac:dyDescent="0.35">
      <c r="A702" s="8" t="s">
        <v>130</v>
      </c>
      <c r="B702">
        <v>202103</v>
      </c>
      <c r="C702" s="8" t="s">
        <v>30</v>
      </c>
      <c r="D702" s="8" t="s">
        <v>113</v>
      </c>
      <c r="E702">
        <v>0.60171336555857124</v>
      </c>
    </row>
    <row r="703" spans="1:5" x14ac:dyDescent="0.35">
      <c r="A703" s="8" t="s">
        <v>130</v>
      </c>
      <c r="B703">
        <v>202106</v>
      </c>
      <c r="C703" s="8" t="s">
        <v>30</v>
      </c>
      <c r="D703" s="8" t="s">
        <v>113</v>
      </c>
      <c r="E703">
        <v>0.59817929426447813</v>
      </c>
    </row>
    <row r="704" spans="1:5" x14ac:dyDescent="0.35">
      <c r="A704" s="8" t="s">
        <v>130</v>
      </c>
      <c r="B704">
        <v>202109</v>
      </c>
      <c r="C704" s="8" t="s">
        <v>30</v>
      </c>
      <c r="D704" s="8" t="s">
        <v>113</v>
      </c>
      <c r="E704">
        <v>0.61947379688316262</v>
      </c>
    </row>
    <row r="705" spans="1:5" x14ac:dyDescent="0.35">
      <c r="A705" s="8" t="s">
        <v>130</v>
      </c>
      <c r="B705">
        <v>202112</v>
      </c>
      <c r="C705" s="8" t="s">
        <v>30</v>
      </c>
      <c r="D705" s="8" t="s">
        <v>113</v>
      </c>
      <c r="E705">
        <v>0.62221413583126017</v>
      </c>
    </row>
    <row r="706" spans="1:5" x14ac:dyDescent="0.35">
      <c r="A706" s="8" t="s">
        <v>130</v>
      </c>
      <c r="B706">
        <v>202203</v>
      </c>
      <c r="C706" s="8" t="s">
        <v>30</v>
      </c>
      <c r="D706" s="8" t="s">
        <v>113</v>
      </c>
      <c r="E706">
        <v>0.61261129012702076</v>
      </c>
    </row>
    <row r="707" spans="1:5" x14ac:dyDescent="0.35">
      <c r="A707" s="8" t="s">
        <v>130</v>
      </c>
      <c r="B707">
        <v>202206</v>
      </c>
      <c r="C707" s="8" t="s">
        <v>30</v>
      </c>
      <c r="D707" s="8" t="s">
        <v>113</v>
      </c>
      <c r="E707">
        <v>0.62737316618552919</v>
      </c>
    </row>
    <row r="708" spans="1:5" x14ac:dyDescent="0.35">
      <c r="A708" s="8" t="s">
        <v>130</v>
      </c>
      <c r="B708">
        <v>202209</v>
      </c>
      <c r="C708" s="8" t="s">
        <v>30</v>
      </c>
      <c r="D708" s="8" t="s">
        <v>113</v>
      </c>
      <c r="E708">
        <v>0.62634525958157183</v>
      </c>
    </row>
    <row r="709" spans="1:5" x14ac:dyDescent="0.35">
      <c r="A709" s="8" t="s">
        <v>130</v>
      </c>
      <c r="B709">
        <v>202212</v>
      </c>
      <c r="C709" s="8" t="s">
        <v>30</v>
      </c>
      <c r="D709" s="8" t="s">
        <v>113</v>
      </c>
      <c r="E709">
        <v>0.63449900948383664</v>
      </c>
    </row>
    <row r="710" spans="1:5" x14ac:dyDescent="0.35">
      <c r="A710" s="8" t="s">
        <v>130</v>
      </c>
      <c r="B710">
        <v>202303</v>
      </c>
      <c r="C710" s="8" t="s">
        <v>30</v>
      </c>
      <c r="D710" s="8" t="s">
        <v>113</v>
      </c>
      <c r="E710">
        <v>0.6284165622718576</v>
      </c>
    </row>
    <row r="711" spans="1:5" x14ac:dyDescent="0.35">
      <c r="A711" s="8" t="s">
        <v>130</v>
      </c>
      <c r="B711">
        <v>202306</v>
      </c>
      <c r="C711" s="8" t="s">
        <v>30</v>
      </c>
      <c r="D711" s="8" t="s">
        <v>113</v>
      </c>
      <c r="E711">
        <v>0.63512542081096335</v>
      </c>
    </row>
    <row r="712" spans="1:5" x14ac:dyDescent="0.35">
      <c r="A712" s="8" t="s">
        <v>130</v>
      </c>
      <c r="B712">
        <v>202309</v>
      </c>
      <c r="C712" s="8" t="s">
        <v>30</v>
      </c>
      <c r="D712" s="8" t="s">
        <v>113</v>
      </c>
      <c r="E712">
        <v>0.64033471786305718</v>
      </c>
    </row>
    <row r="713" spans="1:5" x14ac:dyDescent="0.35">
      <c r="A713" s="8" t="s">
        <v>130</v>
      </c>
      <c r="B713">
        <v>202312</v>
      </c>
      <c r="C713" s="8" t="s">
        <v>30</v>
      </c>
      <c r="D713" s="8" t="s">
        <v>113</v>
      </c>
      <c r="E713">
        <v>0.62109428993856586</v>
      </c>
    </row>
    <row r="714" spans="1:5" x14ac:dyDescent="0.35">
      <c r="A714" s="8" t="s">
        <v>130</v>
      </c>
      <c r="B714">
        <v>202403</v>
      </c>
      <c r="C714" s="8" t="s">
        <v>30</v>
      </c>
      <c r="D714" s="8" t="s">
        <v>113</v>
      </c>
      <c r="E714">
        <v>0.61347593301447823</v>
      </c>
    </row>
    <row r="715" spans="1:5" x14ac:dyDescent="0.35">
      <c r="A715" s="8" t="s">
        <v>130</v>
      </c>
      <c r="B715">
        <v>202406</v>
      </c>
      <c r="C715" s="8" t="s">
        <v>30</v>
      </c>
      <c r="D715" s="8" t="s">
        <v>113</v>
      </c>
      <c r="E715">
        <v>0.55988929493845574</v>
      </c>
    </row>
    <row r="716" spans="1:5" x14ac:dyDescent="0.35">
      <c r="A716" s="8" t="s">
        <v>130</v>
      </c>
      <c r="B716">
        <v>202409</v>
      </c>
      <c r="C716" s="8" t="s">
        <v>30</v>
      </c>
      <c r="D716" s="8" t="s">
        <v>113</v>
      </c>
      <c r="E716">
        <v>0.54689596307816468</v>
      </c>
    </row>
    <row r="717" spans="1:5" x14ac:dyDescent="0.35">
      <c r="A717" s="8" t="s">
        <v>130</v>
      </c>
      <c r="B717">
        <v>202412</v>
      </c>
      <c r="C717" s="8" t="s">
        <v>30</v>
      </c>
      <c r="D717" s="8" t="s">
        <v>113</v>
      </c>
      <c r="E717">
        <v>0.49067948365211711</v>
      </c>
    </row>
    <row r="718" spans="1:5" x14ac:dyDescent="0.35">
      <c r="A718" s="8" t="s">
        <v>130</v>
      </c>
      <c r="B718">
        <v>202503</v>
      </c>
      <c r="C718" s="8" t="s">
        <v>30</v>
      </c>
      <c r="D718" s="8" t="s">
        <v>113</v>
      </c>
      <c r="E718">
        <v>0.4911562655925108</v>
      </c>
    </row>
    <row r="719" spans="1:5" x14ac:dyDescent="0.35">
      <c r="A719" s="8" t="s">
        <v>130</v>
      </c>
      <c r="B719">
        <v>202506</v>
      </c>
      <c r="C719" s="8" t="s">
        <v>30</v>
      </c>
      <c r="D719" s="8" t="s">
        <v>113</v>
      </c>
      <c r="E719">
        <v>0.48004076556191666</v>
      </c>
    </row>
    <row r="720" spans="1:5" x14ac:dyDescent="0.35">
      <c r="A720" s="8" t="s">
        <v>130</v>
      </c>
      <c r="B720">
        <v>202509</v>
      </c>
      <c r="C720" s="8" t="s">
        <v>30</v>
      </c>
      <c r="D720" s="8" t="s">
        <v>113</v>
      </c>
      <c r="E720">
        <v>0.49983136394079369</v>
      </c>
    </row>
    <row r="721" spans="1:5" x14ac:dyDescent="0.35">
      <c r="A721" s="8" t="s">
        <v>130</v>
      </c>
      <c r="B721">
        <v>202512</v>
      </c>
      <c r="C721" s="8" t="s">
        <v>30</v>
      </c>
      <c r="D721" s="8" t="s">
        <v>113</v>
      </c>
      <c r="E721">
        <v>0.50169607975237551</v>
      </c>
    </row>
    <row r="722" spans="1:5" x14ac:dyDescent="0.35">
      <c r="A722" s="8" t="s">
        <v>130</v>
      </c>
      <c r="B722">
        <v>201903</v>
      </c>
      <c r="C722" s="8" t="s">
        <v>31</v>
      </c>
      <c r="D722" s="8" t="s">
        <v>113</v>
      </c>
      <c r="E722">
        <v>0.51436803347107607</v>
      </c>
    </row>
    <row r="723" spans="1:5" x14ac:dyDescent="0.35">
      <c r="A723" s="8" t="s">
        <v>130</v>
      </c>
      <c r="B723">
        <v>201906</v>
      </c>
      <c r="C723" s="8" t="s">
        <v>31</v>
      </c>
      <c r="D723" s="8" t="s">
        <v>113</v>
      </c>
      <c r="E723">
        <v>0.51380942277341857</v>
      </c>
    </row>
    <row r="724" spans="1:5" x14ac:dyDescent="0.35">
      <c r="A724" s="8" t="s">
        <v>130</v>
      </c>
      <c r="B724">
        <v>201909</v>
      </c>
      <c r="C724" s="8" t="s">
        <v>31</v>
      </c>
      <c r="D724" s="8" t="s">
        <v>113</v>
      </c>
      <c r="E724">
        <v>0.526649902553053</v>
      </c>
    </row>
    <row r="725" spans="1:5" x14ac:dyDescent="0.35">
      <c r="A725" s="8" t="s">
        <v>130</v>
      </c>
      <c r="B725">
        <v>201912</v>
      </c>
      <c r="C725" s="8" t="s">
        <v>31</v>
      </c>
      <c r="D725" s="8" t="s">
        <v>113</v>
      </c>
      <c r="E725">
        <v>0.50222789174922977</v>
      </c>
    </row>
    <row r="726" spans="1:5" x14ac:dyDescent="0.35">
      <c r="A726" s="8" t="s">
        <v>130</v>
      </c>
      <c r="B726">
        <v>202003</v>
      </c>
      <c r="C726" s="8" t="s">
        <v>31</v>
      </c>
      <c r="D726" s="8" t="s">
        <v>113</v>
      </c>
      <c r="E726">
        <v>0.50586461131647953</v>
      </c>
    </row>
    <row r="727" spans="1:5" x14ac:dyDescent="0.35">
      <c r="A727" s="8" t="s">
        <v>130</v>
      </c>
      <c r="B727">
        <v>202006</v>
      </c>
      <c r="C727" s="8" t="s">
        <v>31</v>
      </c>
      <c r="D727" s="8" t="s">
        <v>113</v>
      </c>
      <c r="E727">
        <v>0.51645770811418346</v>
      </c>
    </row>
    <row r="728" spans="1:5" x14ac:dyDescent="0.35">
      <c r="A728" s="8" t="s">
        <v>130</v>
      </c>
      <c r="B728">
        <v>202009</v>
      </c>
      <c r="C728" s="8" t="s">
        <v>31</v>
      </c>
      <c r="D728" s="8" t="s">
        <v>113</v>
      </c>
      <c r="E728">
        <v>0.54936932737634114</v>
      </c>
    </row>
    <row r="729" spans="1:5" x14ac:dyDescent="0.35">
      <c r="A729" s="8" t="s">
        <v>130</v>
      </c>
      <c r="B729">
        <v>202012</v>
      </c>
      <c r="C729" s="8" t="s">
        <v>31</v>
      </c>
      <c r="D729" s="8" t="s">
        <v>113</v>
      </c>
      <c r="E729">
        <v>0.53893275734162716</v>
      </c>
    </row>
    <row r="730" spans="1:5" x14ac:dyDescent="0.35">
      <c r="A730" s="8" t="s">
        <v>130</v>
      </c>
      <c r="B730">
        <v>202103</v>
      </c>
      <c r="C730" s="8" t="s">
        <v>31</v>
      </c>
      <c r="D730" s="8" t="s">
        <v>113</v>
      </c>
      <c r="E730">
        <v>0.57162346079846271</v>
      </c>
    </row>
    <row r="731" spans="1:5" x14ac:dyDescent="0.35">
      <c r="A731" s="8" t="s">
        <v>130</v>
      </c>
      <c r="B731">
        <v>202106</v>
      </c>
      <c r="C731" s="8" t="s">
        <v>31</v>
      </c>
      <c r="D731" s="8" t="s">
        <v>113</v>
      </c>
      <c r="E731">
        <v>0.58394641719966345</v>
      </c>
    </row>
    <row r="732" spans="1:5" x14ac:dyDescent="0.35">
      <c r="A732" s="8" t="s">
        <v>130</v>
      </c>
      <c r="B732">
        <v>202109</v>
      </c>
      <c r="C732" s="8" t="s">
        <v>31</v>
      </c>
      <c r="D732" s="8" t="s">
        <v>113</v>
      </c>
      <c r="E732">
        <v>0.59074149570050538</v>
      </c>
    </row>
    <row r="733" spans="1:5" x14ac:dyDescent="0.35">
      <c r="A733" s="8" t="s">
        <v>130</v>
      </c>
      <c r="B733">
        <v>202112</v>
      </c>
      <c r="C733" s="8" t="s">
        <v>31</v>
      </c>
      <c r="D733" s="8" t="s">
        <v>113</v>
      </c>
      <c r="E733">
        <v>0.54455520338979579</v>
      </c>
    </row>
    <row r="734" spans="1:5" x14ac:dyDescent="0.35">
      <c r="A734" s="8" t="s">
        <v>130</v>
      </c>
      <c r="B734">
        <v>202203</v>
      </c>
      <c r="C734" s="8" t="s">
        <v>31</v>
      </c>
      <c r="D734" s="8" t="s">
        <v>113</v>
      </c>
      <c r="E734">
        <v>0.54757121950129906</v>
      </c>
    </row>
    <row r="735" spans="1:5" x14ac:dyDescent="0.35">
      <c r="A735" s="8" t="s">
        <v>130</v>
      </c>
      <c r="B735">
        <v>202206</v>
      </c>
      <c r="C735" s="8" t="s">
        <v>31</v>
      </c>
      <c r="D735" s="8" t="s">
        <v>113</v>
      </c>
      <c r="E735">
        <v>0.53943011408385688</v>
      </c>
    </row>
    <row r="736" spans="1:5" x14ac:dyDescent="0.35">
      <c r="A736" s="8" t="s">
        <v>130</v>
      </c>
      <c r="B736">
        <v>202209</v>
      </c>
      <c r="C736" s="8" t="s">
        <v>31</v>
      </c>
      <c r="D736" s="8" t="s">
        <v>113</v>
      </c>
      <c r="E736">
        <v>0.55020039360542716</v>
      </c>
    </row>
    <row r="737" spans="1:5" x14ac:dyDescent="0.35">
      <c r="A737" s="8" t="s">
        <v>130</v>
      </c>
      <c r="B737">
        <v>202212</v>
      </c>
      <c r="C737" s="8" t="s">
        <v>31</v>
      </c>
      <c r="D737" s="8" t="s">
        <v>113</v>
      </c>
      <c r="E737">
        <v>0.56831144439188375</v>
      </c>
    </row>
    <row r="738" spans="1:5" x14ac:dyDescent="0.35">
      <c r="A738" s="8" t="s">
        <v>130</v>
      </c>
      <c r="B738">
        <v>202303</v>
      </c>
      <c r="C738" s="8" t="s">
        <v>31</v>
      </c>
      <c r="D738" s="8" t="s">
        <v>113</v>
      </c>
      <c r="E738">
        <v>0.58093753933702674</v>
      </c>
    </row>
    <row r="739" spans="1:5" x14ac:dyDescent="0.35">
      <c r="A739" s="8" t="s">
        <v>130</v>
      </c>
      <c r="B739">
        <v>202306</v>
      </c>
      <c r="C739" s="8" t="s">
        <v>31</v>
      </c>
      <c r="D739" s="8" t="s">
        <v>113</v>
      </c>
      <c r="E739">
        <v>0.59056725657622045</v>
      </c>
    </row>
    <row r="740" spans="1:5" x14ac:dyDescent="0.35">
      <c r="A740" s="8" t="s">
        <v>130</v>
      </c>
      <c r="B740">
        <v>202309</v>
      </c>
      <c r="C740" s="8" t="s">
        <v>31</v>
      </c>
      <c r="D740" s="8" t="s">
        <v>113</v>
      </c>
      <c r="E740">
        <v>0.58627155921052776</v>
      </c>
    </row>
    <row r="741" spans="1:5" x14ac:dyDescent="0.35">
      <c r="A741" s="8" t="s">
        <v>130</v>
      </c>
      <c r="B741">
        <v>202312</v>
      </c>
      <c r="C741" s="8" t="s">
        <v>31</v>
      </c>
      <c r="D741" s="8" t="s">
        <v>113</v>
      </c>
      <c r="E741">
        <v>0.57406607675762755</v>
      </c>
    </row>
    <row r="742" spans="1:5" x14ac:dyDescent="0.35">
      <c r="A742" s="8" t="s">
        <v>130</v>
      </c>
      <c r="B742">
        <v>202403</v>
      </c>
      <c r="C742" s="8" t="s">
        <v>31</v>
      </c>
      <c r="D742" s="8" t="s">
        <v>113</v>
      </c>
      <c r="E742">
        <v>0.58130999687472917</v>
      </c>
    </row>
    <row r="743" spans="1:5" x14ac:dyDescent="0.35">
      <c r="A743" s="8" t="s">
        <v>130</v>
      </c>
      <c r="B743">
        <v>202406</v>
      </c>
      <c r="C743" s="8" t="s">
        <v>31</v>
      </c>
      <c r="D743" s="8" t="s">
        <v>113</v>
      </c>
      <c r="E743">
        <v>0.58465223722339454</v>
      </c>
    </row>
    <row r="744" spans="1:5" x14ac:dyDescent="0.35">
      <c r="A744" s="8" t="s">
        <v>130</v>
      </c>
      <c r="B744">
        <v>202409</v>
      </c>
      <c r="C744" s="8" t="s">
        <v>31</v>
      </c>
      <c r="D744" s="8" t="s">
        <v>113</v>
      </c>
      <c r="E744">
        <v>0.58584784914182597</v>
      </c>
    </row>
    <row r="745" spans="1:5" x14ac:dyDescent="0.35">
      <c r="A745" s="8" t="s">
        <v>130</v>
      </c>
      <c r="B745">
        <v>202412</v>
      </c>
      <c r="C745" s="8" t="s">
        <v>31</v>
      </c>
      <c r="D745" s="8" t="s">
        <v>113</v>
      </c>
      <c r="E745">
        <v>0.59091876660346143</v>
      </c>
    </row>
    <row r="746" spans="1:5" x14ac:dyDescent="0.35">
      <c r="A746" s="8" t="s">
        <v>130</v>
      </c>
      <c r="B746">
        <v>202503</v>
      </c>
      <c r="C746" s="8" t="s">
        <v>31</v>
      </c>
      <c r="D746" s="8" t="s">
        <v>113</v>
      </c>
      <c r="E746">
        <v>0.58087017858469969</v>
      </c>
    </row>
    <row r="747" spans="1:5" x14ac:dyDescent="0.35">
      <c r="A747" s="8" t="s">
        <v>130</v>
      </c>
      <c r="B747">
        <v>202506</v>
      </c>
      <c r="C747" s="8" t="s">
        <v>31</v>
      </c>
      <c r="D747" s="8" t="s">
        <v>113</v>
      </c>
      <c r="E747">
        <v>0.6021291366415672</v>
      </c>
    </row>
    <row r="748" spans="1:5" x14ac:dyDescent="0.35">
      <c r="A748" s="8" t="s">
        <v>130</v>
      </c>
      <c r="B748">
        <v>202509</v>
      </c>
      <c r="C748" s="8" t="s">
        <v>31</v>
      </c>
      <c r="D748" s="8" t="s">
        <v>113</v>
      </c>
      <c r="E748">
        <v>0.60470567039639433</v>
      </c>
    </row>
    <row r="749" spans="1:5" x14ac:dyDescent="0.35">
      <c r="A749" s="8" t="s">
        <v>130</v>
      </c>
      <c r="B749">
        <v>202512</v>
      </c>
      <c r="C749" s="8" t="s">
        <v>31</v>
      </c>
      <c r="D749" s="8" t="s">
        <v>113</v>
      </c>
      <c r="E749">
        <v>0.60237615477844964</v>
      </c>
    </row>
    <row r="750" spans="1:5" x14ac:dyDescent="0.35">
      <c r="A750" s="8" t="s">
        <v>130</v>
      </c>
      <c r="B750">
        <v>201903</v>
      </c>
      <c r="C750" s="8" t="s">
        <v>32</v>
      </c>
      <c r="D750" s="8" t="s">
        <v>113</v>
      </c>
      <c r="E750">
        <v>0.65551791666910253</v>
      </c>
    </row>
    <row r="751" spans="1:5" x14ac:dyDescent="0.35">
      <c r="A751" s="8" t="s">
        <v>130</v>
      </c>
      <c r="B751">
        <v>201906</v>
      </c>
      <c r="C751" s="8" t="s">
        <v>32</v>
      </c>
      <c r="D751" s="8" t="s">
        <v>113</v>
      </c>
      <c r="E751">
        <v>0.66737270263737936</v>
      </c>
    </row>
    <row r="752" spans="1:5" x14ac:dyDescent="0.35">
      <c r="A752" s="8" t="s">
        <v>130</v>
      </c>
      <c r="B752">
        <v>201909</v>
      </c>
      <c r="C752" s="8" t="s">
        <v>32</v>
      </c>
      <c r="D752" s="8" t="s">
        <v>113</v>
      </c>
      <c r="E752">
        <v>0.66347623549758794</v>
      </c>
    </row>
    <row r="753" spans="1:5" x14ac:dyDescent="0.35">
      <c r="A753" s="8" t="s">
        <v>130</v>
      </c>
      <c r="B753">
        <v>201912</v>
      </c>
      <c r="C753" s="8" t="s">
        <v>32</v>
      </c>
      <c r="D753" s="8" t="s">
        <v>113</v>
      </c>
      <c r="E753">
        <v>0.64901136858526987</v>
      </c>
    </row>
    <row r="754" spans="1:5" x14ac:dyDescent="0.35">
      <c r="A754" s="8" t="s">
        <v>130</v>
      </c>
      <c r="B754">
        <v>202003</v>
      </c>
      <c r="C754" s="8" t="s">
        <v>32</v>
      </c>
      <c r="D754" s="8" t="s">
        <v>113</v>
      </c>
      <c r="E754">
        <v>0.65695011628343181</v>
      </c>
    </row>
    <row r="755" spans="1:5" x14ac:dyDescent="0.35">
      <c r="A755" s="8" t="s">
        <v>130</v>
      </c>
      <c r="B755">
        <v>202006</v>
      </c>
      <c r="C755" s="8" t="s">
        <v>32</v>
      </c>
      <c r="D755" s="8" t="s">
        <v>113</v>
      </c>
      <c r="E755">
        <v>0.65476861413620213</v>
      </c>
    </row>
    <row r="756" spans="1:5" x14ac:dyDescent="0.35">
      <c r="A756" s="8" t="s">
        <v>130</v>
      </c>
      <c r="B756">
        <v>202009</v>
      </c>
      <c r="C756" s="8" t="s">
        <v>32</v>
      </c>
      <c r="D756" s="8" t="s">
        <v>113</v>
      </c>
      <c r="E756">
        <v>0.65351261081381196</v>
      </c>
    </row>
    <row r="757" spans="1:5" x14ac:dyDescent="0.35">
      <c r="A757" s="8" t="s">
        <v>130</v>
      </c>
      <c r="B757">
        <v>202012</v>
      </c>
      <c r="C757" s="8" t="s">
        <v>32</v>
      </c>
      <c r="D757" s="8" t="s">
        <v>113</v>
      </c>
      <c r="E757">
        <v>0.66245499995648116</v>
      </c>
    </row>
    <row r="758" spans="1:5" x14ac:dyDescent="0.35">
      <c r="A758" s="8" t="s">
        <v>130</v>
      </c>
      <c r="B758">
        <v>202103</v>
      </c>
      <c r="C758" s="8" t="s">
        <v>32</v>
      </c>
      <c r="D758" s="8" t="s">
        <v>113</v>
      </c>
      <c r="E758">
        <v>0.66390934231840049</v>
      </c>
    </row>
    <row r="759" spans="1:5" x14ac:dyDescent="0.35">
      <c r="A759" s="8" t="s">
        <v>130</v>
      </c>
      <c r="B759">
        <v>202106</v>
      </c>
      <c r="C759" s="8" t="s">
        <v>32</v>
      </c>
      <c r="D759" s="8" t="s">
        <v>113</v>
      </c>
      <c r="E759">
        <v>0.66861580887126326</v>
      </c>
    </row>
    <row r="760" spans="1:5" x14ac:dyDescent="0.35">
      <c r="A760" s="8" t="s">
        <v>130</v>
      </c>
      <c r="B760">
        <v>202109</v>
      </c>
      <c r="C760" s="8" t="s">
        <v>32</v>
      </c>
      <c r="D760" s="8" t="s">
        <v>113</v>
      </c>
      <c r="E760">
        <v>0.6757518697820617</v>
      </c>
    </row>
    <row r="761" spans="1:5" x14ac:dyDescent="0.35">
      <c r="A761" s="8" t="s">
        <v>130</v>
      </c>
      <c r="B761">
        <v>202112</v>
      </c>
      <c r="C761" s="8" t="s">
        <v>32</v>
      </c>
      <c r="D761" s="8" t="s">
        <v>113</v>
      </c>
      <c r="E761">
        <v>0.67964741138488538</v>
      </c>
    </row>
    <row r="762" spans="1:5" x14ac:dyDescent="0.35">
      <c r="A762" s="8" t="s">
        <v>130</v>
      </c>
      <c r="B762">
        <v>202203</v>
      </c>
      <c r="C762" s="8" t="s">
        <v>32</v>
      </c>
      <c r="D762" s="8" t="s">
        <v>113</v>
      </c>
      <c r="E762">
        <v>0.69175146634439522</v>
      </c>
    </row>
    <row r="763" spans="1:5" x14ac:dyDescent="0.35">
      <c r="A763" s="8" t="s">
        <v>130</v>
      </c>
      <c r="B763">
        <v>202206</v>
      </c>
      <c r="C763" s="8" t="s">
        <v>32</v>
      </c>
      <c r="D763" s="8" t="s">
        <v>113</v>
      </c>
      <c r="E763">
        <v>0.70042720548502513</v>
      </c>
    </row>
    <row r="764" spans="1:5" x14ac:dyDescent="0.35">
      <c r="A764" s="8" t="s">
        <v>130</v>
      </c>
      <c r="B764">
        <v>202209</v>
      </c>
      <c r="C764" s="8" t="s">
        <v>32</v>
      </c>
      <c r="D764" s="8" t="s">
        <v>113</v>
      </c>
      <c r="E764">
        <v>0.69211956378466111</v>
      </c>
    </row>
    <row r="765" spans="1:5" x14ac:dyDescent="0.35">
      <c r="A765" s="8" t="s">
        <v>130</v>
      </c>
      <c r="B765">
        <v>202212</v>
      </c>
      <c r="C765" s="8" t="s">
        <v>32</v>
      </c>
      <c r="D765" s="8" t="s">
        <v>113</v>
      </c>
      <c r="E765">
        <v>0.68355762066329284</v>
      </c>
    </row>
    <row r="766" spans="1:5" x14ac:dyDescent="0.35">
      <c r="A766" s="8" t="s">
        <v>130</v>
      </c>
      <c r="B766">
        <v>202303</v>
      </c>
      <c r="C766" s="8" t="s">
        <v>32</v>
      </c>
      <c r="D766" s="8" t="s">
        <v>113</v>
      </c>
      <c r="E766">
        <v>0.68970203791668849</v>
      </c>
    </row>
    <row r="767" spans="1:5" x14ac:dyDescent="0.35">
      <c r="A767" s="8" t="s">
        <v>130</v>
      </c>
      <c r="B767">
        <v>202306</v>
      </c>
      <c r="C767" s="8" t="s">
        <v>32</v>
      </c>
      <c r="D767" s="8" t="s">
        <v>113</v>
      </c>
      <c r="E767">
        <v>0.67413142716360819</v>
      </c>
    </row>
    <row r="768" spans="1:5" x14ac:dyDescent="0.35">
      <c r="A768" s="8" t="s">
        <v>130</v>
      </c>
      <c r="B768">
        <v>202309</v>
      </c>
      <c r="C768" s="8" t="s">
        <v>32</v>
      </c>
      <c r="D768" s="8" t="s">
        <v>113</v>
      </c>
      <c r="E768">
        <v>0.67932725373450464</v>
      </c>
    </row>
    <row r="769" spans="1:5" x14ac:dyDescent="0.35">
      <c r="A769" s="8" t="s">
        <v>130</v>
      </c>
      <c r="B769">
        <v>202312</v>
      </c>
      <c r="C769" s="8" t="s">
        <v>32</v>
      </c>
      <c r="D769" s="8" t="s">
        <v>113</v>
      </c>
      <c r="E769">
        <v>0.67245930626710593</v>
      </c>
    </row>
    <row r="770" spans="1:5" x14ac:dyDescent="0.35">
      <c r="A770" s="8" t="s">
        <v>130</v>
      </c>
      <c r="B770">
        <v>202403</v>
      </c>
      <c r="C770" s="8" t="s">
        <v>32</v>
      </c>
      <c r="D770" s="8" t="s">
        <v>113</v>
      </c>
      <c r="E770">
        <v>0.65992634372390935</v>
      </c>
    </row>
    <row r="771" spans="1:5" x14ac:dyDescent="0.35">
      <c r="A771" s="8" t="s">
        <v>130</v>
      </c>
      <c r="B771">
        <v>202406</v>
      </c>
      <c r="C771" s="8" t="s">
        <v>32</v>
      </c>
      <c r="D771" s="8" t="s">
        <v>113</v>
      </c>
      <c r="E771">
        <v>0.6694258411626961</v>
      </c>
    </row>
    <row r="772" spans="1:5" x14ac:dyDescent="0.35">
      <c r="A772" s="8" t="s">
        <v>130</v>
      </c>
      <c r="B772">
        <v>202409</v>
      </c>
      <c r="C772" s="8" t="s">
        <v>32</v>
      </c>
      <c r="D772" s="8" t="s">
        <v>113</v>
      </c>
      <c r="E772">
        <v>0.64561822235890554</v>
      </c>
    </row>
    <row r="773" spans="1:5" x14ac:dyDescent="0.35">
      <c r="A773" s="8" t="s">
        <v>130</v>
      </c>
      <c r="B773">
        <v>202412</v>
      </c>
      <c r="C773" s="8" t="s">
        <v>32</v>
      </c>
      <c r="D773" s="8" t="s">
        <v>113</v>
      </c>
      <c r="E773">
        <v>0.64532185528759123</v>
      </c>
    </row>
    <row r="774" spans="1:5" x14ac:dyDescent="0.35">
      <c r="A774" s="8" t="s">
        <v>130</v>
      </c>
      <c r="B774">
        <v>202503</v>
      </c>
      <c r="C774" s="8" t="s">
        <v>32</v>
      </c>
      <c r="D774" s="8" t="s">
        <v>113</v>
      </c>
      <c r="E774">
        <v>0.65713953608010511</v>
      </c>
    </row>
    <row r="775" spans="1:5" x14ac:dyDescent="0.35">
      <c r="A775" s="8" t="s">
        <v>130</v>
      </c>
      <c r="B775">
        <v>202506</v>
      </c>
      <c r="C775" s="8" t="s">
        <v>32</v>
      </c>
      <c r="D775" s="8" t="s">
        <v>113</v>
      </c>
      <c r="E775">
        <v>0.64391907886183819</v>
      </c>
    </row>
    <row r="776" spans="1:5" x14ac:dyDescent="0.35">
      <c r="A776" s="8" t="s">
        <v>130</v>
      </c>
      <c r="B776">
        <v>202509</v>
      </c>
      <c r="C776" s="8" t="s">
        <v>32</v>
      </c>
      <c r="D776" s="8" t="s">
        <v>113</v>
      </c>
      <c r="E776">
        <v>0.66345506854919789</v>
      </c>
    </row>
    <row r="777" spans="1:5" x14ac:dyDescent="0.35">
      <c r="A777" s="8" t="s">
        <v>130</v>
      </c>
      <c r="B777">
        <v>202512</v>
      </c>
      <c r="C777" s="8" t="s">
        <v>32</v>
      </c>
      <c r="D777" s="8" t="s">
        <v>113</v>
      </c>
      <c r="E777">
        <v>0.62336805550414598</v>
      </c>
    </row>
    <row r="778" spans="1:5" x14ac:dyDescent="0.35">
      <c r="A778" s="8" t="s">
        <v>130</v>
      </c>
      <c r="B778">
        <v>201903</v>
      </c>
      <c r="C778" s="8" t="s">
        <v>33</v>
      </c>
      <c r="D778" s="8" t="s">
        <v>113</v>
      </c>
      <c r="E778">
        <v>0.33658416684673292</v>
      </c>
    </row>
    <row r="779" spans="1:5" x14ac:dyDescent="0.35">
      <c r="A779" s="8" t="s">
        <v>130</v>
      </c>
      <c r="B779">
        <v>201906</v>
      </c>
      <c r="C779" s="8" t="s">
        <v>33</v>
      </c>
      <c r="D779" s="8" t="s">
        <v>113</v>
      </c>
      <c r="E779">
        <v>0.33282208157169019</v>
      </c>
    </row>
    <row r="780" spans="1:5" x14ac:dyDescent="0.35">
      <c r="A780" s="8" t="s">
        <v>130</v>
      </c>
      <c r="B780">
        <v>201909</v>
      </c>
      <c r="C780" s="8" t="s">
        <v>33</v>
      </c>
      <c r="D780" s="8" t="s">
        <v>113</v>
      </c>
      <c r="E780">
        <v>0.34390601849565267</v>
      </c>
    </row>
    <row r="781" spans="1:5" x14ac:dyDescent="0.35">
      <c r="A781" s="8" t="s">
        <v>130</v>
      </c>
      <c r="B781">
        <v>201912</v>
      </c>
      <c r="C781" s="8" t="s">
        <v>33</v>
      </c>
      <c r="D781" s="8" t="s">
        <v>113</v>
      </c>
      <c r="E781">
        <v>0.37185285557754505</v>
      </c>
    </row>
    <row r="782" spans="1:5" x14ac:dyDescent="0.35">
      <c r="A782" s="8" t="s">
        <v>130</v>
      </c>
      <c r="B782">
        <v>202003</v>
      </c>
      <c r="C782" s="8" t="s">
        <v>33</v>
      </c>
      <c r="D782" s="8" t="s">
        <v>113</v>
      </c>
      <c r="E782">
        <v>0.40357409136282302</v>
      </c>
    </row>
    <row r="783" spans="1:5" x14ac:dyDescent="0.35">
      <c r="A783" s="8" t="s">
        <v>130</v>
      </c>
      <c r="B783">
        <v>202006</v>
      </c>
      <c r="C783" s="8" t="s">
        <v>33</v>
      </c>
      <c r="D783" s="8" t="s">
        <v>113</v>
      </c>
      <c r="E783">
        <v>0.4093639835711414</v>
      </c>
    </row>
    <row r="784" spans="1:5" x14ac:dyDescent="0.35">
      <c r="A784" s="8" t="s">
        <v>130</v>
      </c>
      <c r="B784">
        <v>202009</v>
      </c>
      <c r="C784" s="8" t="s">
        <v>33</v>
      </c>
      <c r="D784" s="8" t="s">
        <v>113</v>
      </c>
      <c r="E784">
        <v>0.4250273604326068</v>
      </c>
    </row>
    <row r="785" spans="1:5" x14ac:dyDescent="0.35">
      <c r="A785" s="8" t="s">
        <v>130</v>
      </c>
      <c r="B785">
        <v>202012</v>
      </c>
      <c r="C785" s="8" t="s">
        <v>33</v>
      </c>
      <c r="D785" s="8" t="s">
        <v>113</v>
      </c>
      <c r="E785">
        <v>0.42603835213928382</v>
      </c>
    </row>
    <row r="786" spans="1:5" x14ac:dyDescent="0.35">
      <c r="A786" s="8" t="s">
        <v>130</v>
      </c>
      <c r="B786">
        <v>202103</v>
      </c>
      <c r="C786" s="8" t="s">
        <v>33</v>
      </c>
      <c r="D786" s="8" t="s">
        <v>113</v>
      </c>
      <c r="E786">
        <v>0.3956974224557217</v>
      </c>
    </row>
    <row r="787" spans="1:5" x14ac:dyDescent="0.35">
      <c r="A787" s="8" t="s">
        <v>130</v>
      </c>
      <c r="B787">
        <v>202106</v>
      </c>
      <c r="C787" s="8" t="s">
        <v>33</v>
      </c>
      <c r="D787" s="8" t="s">
        <v>113</v>
      </c>
      <c r="E787">
        <v>0.42287604843667181</v>
      </c>
    </row>
    <row r="788" spans="1:5" x14ac:dyDescent="0.35">
      <c r="A788" s="8" t="s">
        <v>130</v>
      </c>
      <c r="B788">
        <v>202109</v>
      </c>
      <c r="C788" s="8" t="s">
        <v>33</v>
      </c>
      <c r="D788" s="8" t="s">
        <v>113</v>
      </c>
      <c r="E788">
        <v>0.43164070482113698</v>
      </c>
    </row>
    <row r="789" spans="1:5" x14ac:dyDescent="0.35">
      <c r="A789" s="8" t="s">
        <v>130</v>
      </c>
      <c r="B789">
        <v>202112</v>
      </c>
      <c r="C789" s="8" t="s">
        <v>33</v>
      </c>
      <c r="D789" s="8" t="s">
        <v>113</v>
      </c>
      <c r="E789">
        <v>0.42956764891944782</v>
      </c>
    </row>
    <row r="790" spans="1:5" x14ac:dyDescent="0.35">
      <c r="A790" s="8" t="s">
        <v>130</v>
      </c>
      <c r="B790">
        <v>202203</v>
      </c>
      <c r="C790" s="8" t="s">
        <v>33</v>
      </c>
      <c r="D790" s="8" t="s">
        <v>113</v>
      </c>
      <c r="E790">
        <v>0.4126575712596669</v>
      </c>
    </row>
    <row r="791" spans="1:5" x14ac:dyDescent="0.35">
      <c r="A791" s="8" t="s">
        <v>130</v>
      </c>
      <c r="B791">
        <v>202206</v>
      </c>
      <c r="C791" s="8" t="s">
        <v>33</v>
      </c>
      <c r="D791" s="8" t="s">
        <v>113</v>
      </c>
      <c r="E791">
        <v>0.40069010162612712</v>
      </c>
    </row>
    <row r="792" spans="1:5" x14ac:dyDescent="0.35">
      <c r="A792" s="8" t="s">
        <v>130</v>
      </c>
      <c r="B792">
        <v>202209</v>
      </c>
      <c r="C792" s="8" t="s">
        <v>33</v>
      </c>
      <c r="D792" s="8" t="s">
        <v>113</v>
      </c>
      <c r="E792">
        <v>0.39767036072466949</v>
      </c>
    </row>
    <row r="793" spans="1:5" x14ac:dyDescent="0.35">
      <c r="A793" s="8" t="s">
        <v>130</v>
      </c>
      <c r="B793">
        <v>202212</v>
      </c>
      <c r="C793" s="8" t="s">
        <v>33</v>
      </c>
      <c r="D793" s="8" t="s">
        <v>113</v>
      </c>
      <c r="E793">
        <v>0.40062743132713424</v>
      </c>
    </row>
    <row r="794" spans="1:5" x14ac:dyDescent="0.35">
      <c r="A794" s="8" t="s">
        <v>130</v>
      </c>
      <c r="B794">
        <v>202303</v>
      </c>
      <c r="C794" s="8" t="s">
        <v>33</v>
      </c>
      <c r="D794" s="8" t="s">
        <v>113</v>
      </c>
      <c r="E794">
        <v>0.37312366625697169</v>
      </c>
    </row>
    <row r="795" spans="1:5" x14ac:dyDescent="0.35">
      <c r="A795" s="8" t="s">
        <v>130</v>
      </c>
      <c r="B795">
        <v>202306</v>
      </c>
      <c r="C795" s="8" t="s">
        <v>33</v>
      </c>
      <c r="D795" s="8" t="s">
        <v>113</v>
      </c>
      <c r="E795">
        <v>0.34756248934105821</v>
      </c>
    </row>
    <row r="796" spans="1:5" x14ac:dyDescent="0.35">
      <c r="A796" s="8" t="s">
        <v>130</v>
      </c>
      <c r="B796">
        <v>202309</v>
      </c>
      <c r="C796" s="8" t="s">
        <v>33</v>
      </c>
      <c r="D796" s="8" t="s">
        <v>113</v>
      </c>
      <c r="E796">
        <v>0.31065921984153066</v>
      </c>
    </row>
    <row r="797" spans="1:5" x14ac:dyDescent="0.35">
      <c r="A797" s="8" t="s">
        <v>130</v>
      </c>
      <c r="B797">
        <v>202312</v>
      </c>
      <c r="C797" s="8" t="s">
        <v>33</v>
      </c>
      <c r="D797" s="8" t="s">
        <v>113</v>
      </c>
      <c r="E797">
        <v>0.29289598470060452</v>
      </c>
    </row>
    <row r="798" spans="1:5" x14ac:dyDescent="0.35">
      <c r="A798" s="8" t="s">
        <v>130</v>
      </c>
      <c r="B798">
        <v>202403</v>
      </c>
      <c r="C798" s="8" t="s">
        <v>33</v>
      </c>
      <c r="D798" s="8" t="s">
        <v>113</v>
      </c>
      <c r="E798">
        <v>0.28181277262293353</v>
      </c>
    </row>
    <row r="799" spans="1:5" x14ac:dyDescent="0.35">
      <c r="A799" s="8" t="s">
        <v>130</v>
      </c>
      <c r="B799">
        <v>202406</v>
      </c>
      <c r="C799" s="8" t="s">
        <v>33</v>
      </c>
      <c r="D799" s="8" t="s">
        <v>113</v>
      </c>
      <c r="E799">
        <v>0.26243770483403744</v>
      </c>
    </row>
    <row r="800" spans="1:5" x14ac:dyDescent="0.35">
      <c r="A800" s="8" t="s">
        <v>130</v>
      </c>
      <c r="B800">
        <v>202409</v>
      </c>
      <c r="C800" s="8" t="s">
        <v>33</v>
      </c>
      <c r="D800" s="8" t="s">
        <v>113</v>
      </c>
      <c r="E800">
        <v>0.25848891060184165</v>
      </c>
    </row>
    <row r="801" spans="1:5" x14ac:dyDescent="0.35">
      <c r="A801" s="8" t="s">
        <v>130</v>
      </c>
      <c r="B801">
        <v>202412</v>
      </c>
      <c r="C801" s="8" t="s">
        <v>33</v>
      </c>
      <c r="D801" s="8" t="s">
        <v>113</v>
      </c>
      <c r="E801">
        <v>0.25073706358707615</v>
      </c>
    </row>
    <row r="802" spans="1:5" x14ac:dyDescent="0.35">
      <c r="A802" s="8" t="s">
        <v>130</v>
      </c>
      <c r="B802">
        <v>202503</v>
      </c>
      <c r="C802" s="8" t="s">
        <v>33</v>
      </c>
      <c r="D802" s="8" t="s">
        <v>113</v>
      </c>
      <c r="E802">
        <v>0.26730594987819017</v>
      </c>
    </row>
    <row r="803" spans="1:5" x14ac:dyDescent="0.35">
      <c r="A803" s="8" t="s">
        <v>130</v>
      </c>
      <c r="B803">
        <v>202506</v>
      </c>
      <c r="C803" s="8" t="s">
        <v>33</v>
      </c>
      <c r="D803" s="8" t="s">
        <v>113</v>
      </c>
      <c r="E803">
        <v>0.2520095547862683</v>
      </c>
    </row>
    <row r="804" spans="1:5" x14ac:dyDescent="0.35">
      <c r="A804" s="8" t="s">
        <v>130</v>
      </c>
      <c r="B804">
        <v>202509</v>
      </c>
      <c r="C804" s="8" t="s">
        <v>33</v>
      </c>
      <c r="D804" s="8" t="s">
        <v>113</v>
      </c>
      <c r="E804">
        <v>0.24892947630599549</v>
      </c>
    </row>
    <row r="805" spans="1:5" x14ac:dyDescent="0.35">
      <c r="A805" s="8" t="s">
        <v>130</v>
      </c>
      <c r="B805">
        <v>202512</v>
      </c>
      <c r="C805" s="8" t="s">
        <v>33</v>
      </c>
      <c r="D805" s="8" t="s">
        <v>113</v>
      </c>
      <c r="E805">
        <v>0.21598805991728337</v>
      </c>
    </row>
    <row r="806" spans="1:5" x14ac:dyDescent="0.35">
      <c r="A806" s="8" t="s">
        <v>130</v>
      </c>
      <c r="B806">
        <v>201903</v>
      </c>
      <c r="C806" s="8" t="s">
        <v>34</v>
      </c>
      <c r="D806" s="8" t="s">
        <v>113</v>
      </c>
      <c r="E806">
        <v>0.60425904681594855</v>
      </c>
    </row>
    <row r="807" spans="1:5" x14ac:dyDescent="0.35">
      <c r="A807" s="8" t="s">
        <v>130</v>
      </c>
      <c r="B807">
        <v>201906</v>
      </c>
      <c r="C807" s="8" t="s">
        <v>34</v>
      </c>
      <c r="D807" s="8" t="s">
        <v>113</v>
      </c>
      <c r="E807">
        <v>0.59745273537664123</v>
      </c>
    </row>
    <row r="808" spans="1:5" x14ac:dyDescent="0.35">
      <c r="A808" s="8" t="s">
        <v>130</v>
      </c>
      <c r="B808">
        <v>201909</v>
      </c>
      <c r="C808" s="8" t="s">
        <v>34</v>
      </c>
      <c r="D808" s="8" t="s">
        <v>113</v>
      </c>
      <c r="E808">
        <v>0.60487341850854492</v>
      </c>
    </row>
    <row r="809" spans="1:5" x14ac:dyDescent="0.35">
      <c r="A809" s="8" t="s">
        <v>130</v>
      </c>
      <c r="B809">
        <v>201912</v>
      </c>
      <c r="C809" s="8" t="s">
        <v>34</v>
      </c>
      <c r="D809" s="8" t="s">
        <v>113</v>
      </c>
      <c r="E809">
        <v>0.56389492657583629</v>
      </c>
    </row>
    <row r="810" spans="1:5" x14ac:dyDescent="0.35">
      <c r="A810" s="8" t="s">
        <v>130</v>
      </c>
      <c r="B810">
        <v>202003</v>
      </c>
      <c r="C810" s="8" t="s">
        <v>34</v>
      </c>
      <c r="D810" s="8" t="s">
        <v>113</v>
      </c>
      <c r="E810">
        <v>0.52595892533911304</v>
      </c>
    </row>
    <row r="811" spans="1:5" x14ac:dyDescent="0.35">
      <c r="A811" s="8" t="s">
        <v>130</v>
      </c>
      <c r="B811">
        <v>202006</v>
      </c>
      <c r="C811" s="8" t="s">
        <v>34</v>
      </c>
      <c r="D811" s="8" t="s">
        <v>113</v>
      </c>
      <c r="E811">
        <v>0.52262703898277263</v>
      </c>
    </row>
    <row r="812" spans="1:5" x14ac:dyDescent="0.35">
      <c r="A812" s="8" t="s">
        <v>130</v>
      </c>
      <c r="B812">
        <v>202009</v>
      </c>
      <c r="C812" s="8" t="s">
        <v>34</v>
      </c>
      <c r="D812" s="8" t="s">
        <v>113</v>
      </c>
      <c r="E812">
        <v>0.52878185839566971</v>
      </c>
    </row>
    <row r="813" spans="1:5" x14ac:dyDescent="0.35">
      <c r="A813" s="8" t="s">
        <v>130</v>
      </c>
      <c r="B813">
        <v>202012</v>
      </c>
      <c r="C813" s="8" t="s">
        <v>34</v>
      </c>
      <c r="D813" s="8" t="s">
        <v>113</v>
      </c>
      <c r="E813">
        <v>0.51270365397017914</v>
      </c>
    </row>
    <row r="814" spans="1:5" x14ac:dyDescent="0.35">
      <c r="A814" s="8" t="s">
        <v>130</v>
      </c>
      <c r="B814">
        <v>202103</v>
      </c>
      <c r="C814" s="8" t="s">
        <v>34</v>
      </c>
      <c r="D814" s="8" t="s">
        <v>113</v>
      </c>
      <c r="E814">
        <v>0.46861232712659961</v>
      </c>
    </row>
    <row r="815" spans="1:5" x14ac:dyDescent="0.35">
      <c r="A815" s="8" t="s">
        <v>130</v>
      </c>
      <c r="B815">
        <v>202106</v>
      </c>
      <c r="C815" s="8" t="s">
        <v>34</v>
      </c>
      <c r="D815" s="8" t="s">
        <v>113</v>
      </c>
      <c r="E815">
        <v>0.52037044861389703</v>
      </c>
    </row>
    <row r="816" spans="1:5" x14ac:dyDescent="0.35">
      <c r="A816" s="8" t="s">
        <v>130</v>
      </c>
      <c r="B816">
        <v>202109</v>
      </c>
      <c r="C816" s="8" t="s">
        <v>34</v>
      </c>
      <c r="D816" s="8" t="s">
        <v>113</v>
      </c>
      <c r="E816">
        <v>0.51793477292633838</v>
      </c>
    </row>
    <row r="817" spans="1:5" x14ac:dyDescent="0.35">
      <c r="A817" s="8" t="s">
        <v>130</v>
      </c>
      <c r="B817">
        <v>202112</v>
      </c>
      <c r="C817" s="8" t="s">
        <v>34</v>
      </c>
      <c r="D817" s="8" t="s">
        <v>113</v>
      </c>
      <c r="E817">
        <v>0.50414603491548471</v>
      </c>
    </row>
    <row r="818" spans="1:5" x14ac:dyDescent="0.35">
      <c r="A818" s="8" t="s">
        <v>130</v>
      </c>
      <c r="B818">
        <v>202203</v>
      </c>
      <c r="C818" s="8" t="s">
        <v>34</v>
      </c>
      <c r="D818" s="8" t="s">
        <v>113</v>
      </c>
      <c r="E818">
        <v>0.50414595295404008</v>
      </c>
    </row>
    <row r="819" spans="1:5" x14ac:dyDescent="0.35">
      <c r="A819" s="8" t="s">
        <v>130</v>
      </c>
      <c r="B819">
        <v>202206</v>
      </c>
      <c r="C819" s="8" t="s">
        <v>34</v>
      </c>
      <c r="D819" s="8" t="s">
        <v>113</v>
      </c>
      <c r="E819">
        <v>0.51269475168938761</v>
      </c>
    </row>
    <row r="820" spans="1:5" x14ac:dyDescent="0.35">
      <c r="A820" s="8" t="s">
        <v>130</v>
      </c>
      <c r="B820">
        <v>202209</v>
      </c>
      <c r="C820" s="8" t="s">
        <v>34</v>
      </c>
      <c r="D820" s="8" t="s">
        <v>113</v>
      </c>
      <c r="E820">
        <v>0.53724173528026253</v>
      </c>
    </row>
    <row r="821" spans="1:5" x14ac:dyDescent="0.35">
      <c r="A821" s="8" t="s">
        <v>130</v>
      </c>
      <c r="B821">
        <v>202212</v>
      </c>
      <c r="C821" s="8" t="s">
        <v>34</v>
      </c>
      <c r="D821" s="8" t="s">
        <v>113</v>
      </c>
      <c r="E821">
        <v>0.51298742408118059</v>
      </c>
    </row>
    <row r="822" spans="1:5" x14ac:dyDescent="0.35">
      <c r="A822" s="8" t="s">
        <v>130</v>
      </c>
      <c r="B822">
        <v>202303</v>
      </c>
      <c r="C822" s="8" t="s">
        <v>34</v>
      </c>
      <c r="D822" s="8" t="s">
        <v>113</v>
      </c>
      <c r="E822">
        <v>0.56482477815323051</v>
      </c>
    </row>
    <row r="823" spans="1:5" x14ac:dyDescent="0.35">
      <c r="A823" s="8" t="s">
        <v>130</v>
      </c>
      <c r="B823">
        <v>202306</v>
      </c>
      <c r="C823" s="8" t="s">
        <v>34</v>
      </c>
      <c r="D823" s="8" t="s">
        <v>113</v>
      </c>
      <c r="E823">
        <v>0.56176206623741576</v>
      </c>
    </row>
    <row r="824" spans="1:5" x14ac:dyDescent="0.35">
      <c r="A824" s="8" t="s">
        <v>130</v>
      </c>
      <c r="B824">
        <v>202309</v>
      </c>
      <c r="C824" s="8" t="s">
        <v>34</v>
      </c>
      <c r="D824" s="8" t="s">
        <v>113</v>
      </c>
      <c r="E824">
        <v>0.58540790807308418</v>
      </c>
    </row>
    <row r="825" spans="1:5" x14ac:dyDescent="0.35">
      <c r="A825" s="8" t="s">
        <v>130</v>
      </c>
      <c r="B825">
        <v>202312</v>
      </c>
      <c r="C825" s="8" t="s">
        <v>34</v>
      </c>
      <c r="D825" s="8" t="s">
        <v>113</v>
      </c>
      <c r="E825">
        <v>0.5448228186790427</v>
      </c>
    </row>
    <row r="826" spans="1:5" x14ac:dyDescent="0.35">
      <c r="A826" s="8" t="s">
        <v>130</v>
      </c>
      <c r="B826">
        <v>202403</v>
      </c>
      <c r="C826" s="8" t="s">
        <v>34</v>
      </c>
      <c r="D826" s="8" t="s">
        <v>113</v>
      </c>
      <c r="E826">
        <v>0.53900335611459727</v>
      </c>
    </row>
    <row r="827" spans="1:5" x14ac:dyDescent="0.35">
      <c r="A827" s="8" t="s">
        <v>130</v>
      </c>
      <c r="B827">
        <v>202406</v>
      </c>
      <c r="C827" s="8" t="s">
        <v>34</v>
      </c>
      <c r="D827" s="8" t="s">
        <v>113</v>
      </c>
      <c r="E827">
        <v>0.57493053957457396</v>
      </c>
    </row>
    <row r="828" spans="1:5" x14ac:dyDescent="0.35">
      <c r="A828" s="8" t="s">
        <v>130</v>
      </c>
      <c r="B828">
        <v>202409</v>
      </c>
      <c r="C828" s="8" t="s">
        <v>34</v>
      </c>
      <c r="D828" s="8" t="s">
        <v>113</v>
      </c>
      <c r="E828">
        <v>0.56456467355533391</v>
      </c>
    </row>
    <row r="829" spans="1:5" x14ac:dyDescent="0.35">
      <c r="A829" s="8" t="s">
        <v>130</v>
      </c>
      <c r="B829">
        <v>202412</v>
      </c>
      <c r="C829" s="8" t="s">
        <v>34</v>
      </c>
      <c r="D829" s="8" t="s">
        <v>113</v>
      </c>
      <c r="E829">
        <v>0.56947982249481699</v>
      </c>
    </row>
    <row r="830" spans="1:5" x14ac:dyDescent="0.35">
      <c r="A830" s="8" t="s">
        <v>130</v>
      </c>
      <c r="B830">
        <v>202503</v>
      </c>
      <c r="C830" s="8" t="s">
        <v>34</v>
      </c>
      <c r="D830" s="8" t="s">
        <v>113</v>
      </c>
      <c r="E830">
        <v>0.58516852252973139</v>
      </c>
    </row>
    <row r="831" spans="1:5" x14ac:dyDescent="0.35">
      <c r="A831" s="8" t="s">
        <v>130</v>
      </c>
      <c r="B831">
        <v>202506</v>
      </c>
      <c r="C831" s="8" t="s">
        <v>34</v>
      </c>
      <c r="D831" s="8" t="s">
        <v>113</v>
      </c>
      <c r="E831">
        <v>0.57433330557115347</v>
      </c>
    </row>
    <row r="832" spans="1:5" x14ac:dyDescent="0.35">
      <c r="A832" s="8" t="s">
        <v>130</v>
      </c>
      <c r="B832">
        <v>202509</v>
      </c>
      <c r="C832" s="8" t="s">
        <v>34</v>
      </c>
      <c r="D832" s="8" t="s">
        <v>113</v>
      </c>
      <c r="E832">
        <v>0.58498085763296193</v>
      </c>
    </row>
    <row r="833" spans="1:5" x14ac:dyDescent="0.35">
      <c r="A833" s="8" t="s">
        <v>130</v>
      </c>
      <c r="B833">
        <v>202512</v>
      </c>
      <c r="C833" s="8" t="s">
        <v>34</v>
      </c>
      <c r="D833" s="8" t="s">
        <v>113</v>
      </c>
      <c r="E833">
        <v>0.49514861715799541</v>
      </c>
    </row>
    <row r="834" spans="1:5" x14ac:dyDescent="0.35">
      <c r="A834" s="8" t="s">
        <v>130</v>
      </c>
      <c r="B834">
        <v>201903</v>
      </c>
      <c r="C834" s="8" t="s">
        <v>35</v>
      </c>
      <c r="D834" s="8" t="s">
        <v>113</v>
      </c>
      <c r="E834">
        <v>0.64279959406045628</v>
      </c>
    </row>
    <row r="835" spans="1:5" x14ac:dyDescent="0.35">
      <c r="A835" s="8" t="s">
        <v>130</v>
      </c>
      <c r="B835">
        <v>201906</v>
      </c>
      <c r="C835" s="8" t="s">
        <v>35</v>
      </c>
      <c r="D835" s="8" t="s">
        <v>113</v>
      </c>
      <c r="E835">
        <v>0.63583890329954829</v>
      </c>
    </row>
    <row r="836" spans="1:5" x14ac:dyDescent="0.35">
      <c r="A836" s="8" t="s">
        <v>130</v>
      </c>
      <c r="B836">
        <v>201909</v>
      </c>
      <c r="C836" s="8" t="s">
        <v>35</v>
      </c>
      <c r="D836" s="8" t="s">
        <v>113</v>
      </c>
      <c r="E836">
        <v>0.63743582928505282</v>
      </c>
    </row>
    <row r="837" spans="1:5" x14ac:dyDescent="0.35">
      <c r="A837" s="8" t="s">
        <v>130</v>
      </c>
      <c r="B837">
        <v>201912</v>
      </c>
      <c r="C837" s="8" t="s">
        <v>35</v>
      </c>
      <c r="D837" s="8" t="s">
        <v>113</v>
      </c>
      <c r="E837">
        <v>0.62031768938132914</v>
      </c>
    </row>
    <row r="838" spans="1:5" x14ac:dyDescent="0.35">
      <c r="A838" s="8" t="s">
        <v>130</v>
      </c>
      <c r="B838">
        <v>202003</v>
      </c>
      <c r="C838" s="8" t="s">
        <v>35</v>
      </c>
      <c r="D838" s="8" t="s">
        <v>113</v>
      </c>
      <c r="E838">
        <v>0.61114273118243212</v>
      </c>
    </row>
    <row r="839" spans="1:5" x14ac:dyDescent="0.35">
      <c r="A839" s="8" t="s">
        <v>130</v>
      </c>
      <c r="B839">
        <v>202006</v>
      </c>
      <c r="C839" s="8" t="s">
        <v>35</v>
      </c>
      <c r="D839" s="8" t="s">
        <v>113</v>
      </c>
      <c r="E839">
        <v>0.62540424772053149</v>
      </c>
    </row>
    <row r="840" spans="1:5" x14ac:dyDescent="0.35">
      <c r="A840" s="8" t="s">
        <v>130</v>
      </c>
      <c r="B840">
        <v>202009</v>
      </c>
      <c r="C840" s="8" t="s">
        <v>35</v>
      </c>
      <c r="D840" s="8" t="s">
        <v>113</v>
      </c>
      <c r="E840">
        <v>0.64644367935872693</v>
      </c>
    </row>
    <row r="841" spans="1:5" x14ac:dyDescent="0.35">
      <c r="A841" s="8" t="s">
        <v>130</v>
      </c>
      <c r="B841">
        <v>202012</v>
      </c>
      <c r="C841" s="8" t="s">
        <v>35</v>
      </c>
      <c r="D841" s="8" t="s">
        <v>113</v>
      </c>
      <c r="E841">
        <v>0.62160483039362591</v>
      </c>
    </row>
    <row r="842" spans="1:5" x14ac:dyDescent="0.35">
      <c r="A842" s="8" t="s">
        <v>130</v>
      </c>
      <c r="B842">
        <v>202103</v>
      </c>
      <c r="C842" s="8" t="s">
        <v>35</v>
      </c>
      <c r="D842" s="8" t="s">
        <v>113</v>
      </c>
      <c r="E842">
        <v>0.61350094112413867</v>
      </c>
    </row>
    <row r="843" spans="1:5" x14ac:dyDescent="0.35">
      <c r="A843" s="8" t="s">
        <v>130</v>
      </c>
      <c r="B843">
        <v>202106</v>
      </c>
      <c r="C843" s="8" t="s">
        <v>35</v>
      </c>
      <c r="D843" s="8" t="s">
        <v>113</v>
      </c>
      <c r="E843">
        <v>0.62945835202043543</v>
      </c>
    </row>
    <row r="844" spans="1:5" x14ac:dyDescent="0.35">
      <c r="A844" s="8" t="s">
        <v>130</v>
      </c>
      <c r="B844">
        <v>202109</v>
      </c>
      <c r="C844" s="8" t="s">
        <v>35</v>
      </c>
      <c r="D844" s="8" t="s">
        <v>113</v>
      </c>
      <c r="E844">
        <v>0.63104203464702291</v>
      </c>
    </row>
    <row r="845" spans="1:5" x14ac:dyDescent="0.35">
      <c r="A845" s="8" t="s">
        <v>130</v>
      </c>
      <c r="B845">
        <v>202112</v>
      </c>
      <c r="C845" s="8" t="s">
        <v>35</v>
      </c>
      <c r="D845" s="8" t="s">
        <v>113</v>
      </c>
      <c r="E845">
        <v>0.66231111315557534</v>
      </c>
    </row>
    <row r="846" spans="1:5" x14ac:dyDescent="0.35">
      <c r="A846" s="8" t="s">
        <v>130</v>
      </c>
      <c r="B846">
        <v>202203</v>
      </c>
      <c r="C846" s="8" t="s">
        <v>35</v>
      </c>
      <c r="D846" s="8" t="s">
        <v>113</v>
      </c>
      <c r="E846">
        <v>0.665450200521154</v>
      </c>
    </row>
    <row r="847" spans="1:5" x14ac:dyDescent="0.35">
      <c r="A847" s="8" t="s">
        <v>130</v>
      </c>
      <c r="B847">
        <v>202206</v>
      </c>
      <c r="C847" s="8" t="s">
        <v>35</v>
      </c>
      <c r="D847" s="8" t="s">
        <v>113</v>
      </c>
      <c r="E847">
        <v>0.66168505316035053</v>
      </c>
    </row>
    <row r="848" spans="1:5" x14ac:dyDescent="0.35">
      <c r="A848" s="8" t="s">
        <v>130</v>
      </c>
      <c r="B848">
        <v>202209</v>
      </c>
      <c r="C848" s="8" t="s">
        <v>35</v>
      </c>
      <c r="D848" s="8" t="s">
        <v>113</v>
      </c>
      <c r="E848">
        <v>0.6555337339990569</v>
      </c>
    </row>
    <row r="849" spans="1:5" x14ac:dyDescent="0.35">
      <c r="A849" s="8" t="s">
        <v>130</v>
      </c>
      <c r="B849">
        <v>202212</v>
      </c>
      <c r="C849" s="8" t="s">
        <v>35</v>
      </c>
      <c r="D849" s="8" t="s">
        <v>113</v>
      </c>
      <c r="E849">
        <v>0.6305974961393257</v>
      </c>
    </row>
    <row r="850" spans="1:5" x14ac:dyDescent="0.35">
      <c r="A850" s="8" t="s">
        <v>130</v>
      </c>
      <c r="B850">
        <v>202303</v>
      </c>
      <c r="C850" s="8" t="s">
        <v>35</v>
      </c>
      <c r="D850" s="8" t="s">
        <v>113</v>
      </c>
      <c r="E850">
        <v>0.62347423856800854</v>
      </c>
    </row>
    <row r="851" spans="1:5" x14ac:dyDescent="0.35">
      <c r="A851" s="8" t="s">
        <v>130</v>
      </c>
      <c r="B851">
        <v>202306</v>
      </c>
      <c r="C851" s="8" t="s">
        <v>35</v>
      </c>
      <c r="D851" s="8" t="s">
        <v>113</v>
      </c>
      <c r="E851">
        <v>0.56818234148869284</v>
      </c>
    </row>
    <row r="852" spans="1:5" x14ac:dyDescent="0.35">
      <c r="A852" s="8" t="s">
        <v>130</v>
      </c>
      <c r="B852">
        <v>202309</v>
      </c>
      <c r="C852" s="8" t="s">
        <v>35</v>
      </c>
      <c r="D852" s="8" t="s">
        <v>113</v>
      </c>
      <c r="E852">
        <v>0.56149220888946483</v>
      </c>
    </row>
    <row r="853" spans="1:5" x14ac:dyDescent="0.35">
      <c r="A853" s="8" t="s">
        <v>130</v>
      </c>
      <c r="B853">
        <v>202312</v>
      </c>
      <c r="C853" s="8" t="s">
        <v>35</v>
      </c>
      <c r="D853" s="8" t="s">
        <v>113</v>
      </c>
      <c r="E853">
        <v>0.53995754914414396</v>
      </c>
    </row>
    <row r="854" spans="1:5" x14ac:dyDescent="0.35">
      <c r="A854" s="8" t="s">
        <v>130</v>
      </c>
      <c r="B854">
        <v>202403</v>
      </c>
      <c r="C854" s="8" t="s">
        <v>35</v>
      </c>
      <c r="D854" s="8" t="s">
        <v>113</v>
      </c>
      <c r="E854">
        <v>0.55082317974056583</v>
      </c>
    </row>
    <row r="855" spans="1:5" x14ac:dyDescent="0.35">
      <c r="A855" s="8" t="s">
        <v>130</v>
      </c>
      <c r="B855">
        <v>202406</v>
      </c>
      <c r="C855" s="8" t="s">
        <v>35</v>
      </c>
      <c r="D855" s="8" t="s">
        <v>113</v>
      </c>
      <c r="E855">
        <v>0.54901337321051069</v>
      </c>
    </row>
    <row r="856" spans="1:5" x14ac:dyDescent="0.35">
      <c r="A856" s="8" t="s">
        <v>130</v>
      </c>
      <c r="B856">
        <v>202409</v>
      </c>
      <c r="C856" s="8" t="s">
        <v>35</v>
      </c>
      <c r="D856" s="8" t="s">
        <v>113</v>
      </c>
      <c r="E856">
        <v>0.56015020977482</v>
      </c>
    </row>
    <row r="857" spans="1:5" x14ac:dyDescent="0.35">
      <c r="A857" s="8" t="s">
        <v>130</v>
      </c>
      <c r="B857">
        <v>202412</v>
      </c>
      <c r="C857" s="8" t="s">
        <v>35</v>
      </c>
      <c r="D857" s="8" t="s">
        <v>113</v>
      </c>
      <c r="E857">
        <v>0.52194714875399384</v>
      </c>
    </row>
    <row r="858" spans="1:5" x14ac:dyDescent="0.35">
      <c r="A858" s="8" t="s">
        <v>130</v>
      </c>
      <c r="B858">
        <v>202503</v>
      </c>
      <c r="C858" s="8" t="s">
        <v>35</v>
      </c>
      <c r="D858" s="8" t="s">
        <v>113</v>
      </c>
      <c r="E858">
        <v>0.53165367187649293</v>
      </c>
    </row>
    <row r="859" spans="1:5" x14ac:dyDescent="0.35">
      <c r="A859" s="8" t="s">
        <v>130</v>
      </c>
      <c r="B859">
        <v>202506</v>
      </c>
      <c r="C859" s="8" t="s">
        <v>35</v>
      </c>
      <c r="D859" s="8" t="s">
        <v>113</v>
      </c>
      <c r="E859">
        <v>0.53836715048887296</v>
      </c>
    </row>
    <row r="860" spans="1:5" x14ac:dyDescent="0.35">
      <c r="A860" s="8" t="s">
        <v>130</v>
      </c>
      <c r="B860">
        <v>202509</v>
      </c>
      <c r="C860" s="8" t="s">
        <v>35</v>
      </c>
      <c r="D860" s="8" t="s">
        <v>113</v>
      </c>
      <c r="E860">
        <v>0.54136834492007235</v>
      </c>
    </row>
    <row r="861" spans="1:5" x14ac:dyDescent="0.35">
      <c r="A861" s="8" t="s">
        <v>130</v>
      </c>
      <c r="B861">
        <v>202512</v>
      </c>
      <c r="C861" s="8" t="s">
        <v>35</v>
      </c>
      <c r="D861" s="8" t="s">
        <v>113</v>
      </c>
      <c r="E861">
        <v>0.53677293292725192</v>
      </c>
    </row>
    <row r="862" spans="1:5" x14ac:dyDescent="0.35">
      <c r="A862" s="8" t="s">
        <v>131</v>
      </c>
      <c r="B862">
        <v>201903</v>
      </c>
      <c r="C862" s="8" t="s">
        <v>4</v>
      </c>
      <c r="D862" s="8" t="s">
        <v>115</v>
      </c>
      <c r="E862">
        <v>0.55055003626109855</v>
      </c>
    </row>
    <row r="863" spans="1:5" x14ac:dyDescent="0.35">
      <c r="A863" s="8" t="s">
        <v>131</v>
      </c>
      <c r="B863">
        <v>201906</v>
      </c>
      <c r="C863" s="8" t="s">
        <v>4</v>
      </c>
      <c r="D863" s="8" t="s">
        <v>115</v>
      </c>
      <c r="E863">
        <v>0.55132462080668843</v>
      </c>
    </row>
    <row r="864" spans="1:5" x14ac:dyDescent="0.35">
      <c r="A864" s="8" t="s">
        <v>131</v>
      </c>
      <c r="B864">
        <v>201909</v>
      </c>
      <c r="C864" s="8" t="s">
        <v>4</v>
      </c>
      <c r="D864" s="8" t="s">
        <v>115</v>
      </c>
      <c r="E864">
        <v>0.54423409479641338</v>
      </c>
    </row>
    <row r="865" spans="1:5" x14ac:dyDescent="0.35">
      <c r="A865" s="8" t="s">
        <v>131</v>
      </c>
      <c r="B865">
        <v>201912</v>
      </c>
      <c r="C865" s="8" t="s">
        <v>4</v>
      </c>
      <c r="D865" s="8" t="s">
        <v>115</v>
      </c>
      <c r="E865">
        <v>0.54205242088193228</v>
      </c>
    </row>
    <row r="866" spans="1:5" x14ac:dyDescent="0.35">
      <c r="A866" s="8" t="s">
        <v>131</v>
      </c>
      <c r="B866">
        <v>202003</v>
      </c>
      <c r="C866" s="8" t="s">
        <v>4</v>
      </c>
      <c r="D866" s="8" t="s">
        <v>115</v>
      </c>
      <c r="E866">
        <v>0.54416320719737077</v>
      </c>
    </row>
    <row r="867" spans="1:5" x14ac:dyDescent="0.35">
      <c r="A867" s="8" t="s">
        <v>131</v>
      </c>
      <c r="B867">
        <v>202006</v>
      </c>
      <c r="C867" s="8" t="s">
        <v>4</v>
      </c>
      <c r="D867" s="8" t="s">
        <v>115</v>
      </c>
      <c r="E867">
        <v>0.54818861082841286</v>
      </c>
    </row>
    <row r="868" spans="1:5" x14ac:dyDescent="0.35">
      <c r="A868" s="8" t="s">
        <v>131</v>
      </c>
      <c r="B868">
        <v>202009</v>
      </c>
      <c r="C868" s="8" t="s">
        <v>4</v>
      </c>
      <c r="D868" s="8" t="s">
        <v>115</v>
      </c>
      <c r="E868">
        <v>0.55645292904080035</v>
      </c>
    </row>
    <row r="869" spans="1:5" x14ac:dyDescent="0.35">
      <c r="A869" s="8" t="s">
        <v>131</v>
      </c>
      <c r="B869">
        <v>202012</v>
      </c>
      <c r="C869" s="8" t="s">
        <v>4</v>
      </c>
      <c r="D869" s="8" t="s">
        <v>115</v>
      </c>
      <c r="E869">
        <v>0.54731775323540044</v>
      </c>
    </row>
    <row r="870" spans="1:5" x14ac:dyDescent="0.35">
      <c r="A870" s="8" t="s">
        <v>131</v>
      </c>
      <c r="B870">
        <v>202103</v>
      </c>
      <c r="C870" s="8" t="s">
        <v>4</v>
      </c>
      <c r="D870" s="8" t="s">
        <v>115</v>
      </c>
      <c r="E870">
        <v>0.54860624080339837</v>
      </c>
    </row>
    <row r="871" spans="1:5" x14ac:dyDescent="0.35">
      <c r="A871" s="8" t="s">
        <v>131</v>
      </c>
      <c r="B871">
        <v>202106</v>
      </c>
      <c r="C871" s="8" t="s">
        <v>4</v>
      </c>
      <c r="D871" s="8" t="s">
        <v>115</v>
      </c>
      <c r="E871">
        <v>0.5521843705830275</v>
      </c>
    </row>
    <row r="872" spans="1:5" x14ac:dyDescent="0.35">
      <c r="A872" s="8" t="s">
        <v>131</v>
      </c>
      <c r="B872">
        <v>202109</v>
      </c>
      <c r="C872" s="8" t="s">
        <v>4</v>
      </c>
      <c r="D872" s="8" t="s">
        <v>115</v>
      </c>
      <c r="E872">
        <v>0.5590571722405494</v>
      </c>
    </row>
    <row r="873" spans="1:5" x14ac:dyDescent="0.35">
      <c r="A873" s="8" t="s">
        <v>131</v>
      </c>
      <c r="B873">
        <v>202112</v>
      </c>
      <c r="C873" s="8" t="s">
        <v>4</v>
      </c>
      <c r="D873" s="8" t="s">
        <v>115</v>
      </c>
      <c r="E873">
        <v>0.54051204512553852</v>
      </c>
    </row>
    <row r="874" spans="1:5" x14ac:dyDescent="0.35">
      <c r="A874" s="8" t="s">
        <v>131</v>
      </c>
      <c r="B874">
        <v>202203</v>
      </c>
      <c r="C874" s="8" t="s">
        <v>4</v>
      </c>
      <c r="D874" s="8" t="s">
        <v>115</v>
      </c>
      <c r="E874">
        <v>0.54789858773028133</v>
      </c>
    </row>
    <row r="875" spans="1:5" x14ac:dyDescent="0.35">
      <c r="A875" s="8" t="s">
        <v>131</v>
      </c>
      <c r="B875">
        <v>202206</v>
      </c>
      <c r="C875" s="8" t="s">
        <v>4</v>
      </c>
      <c r="D875" s="8" t="s">
        <v>115</v>
      </c>
      <c r="E875">
        <v>0.55114489857932747</v>
      </c>
    </row>
    <row r="876" spans="1:5" x14ac:dyDescent="0.35">
      <c r="A876" s="8" t="s">
        <v>131</v>
      </c>
      <c r="B876">
        <v>202209</v>
      </c>
      <c r="C876" s="8" t="s">
        <v>4</v>
      </c>
      <c r="D876" s="8" t="s">
        <v>115</v>
      </c>
      <c r="E876">
        <v>0.55625831765933009</v>
      </c>
    </row>
    <row r="877" spans="1:5" x14ac:dyDescent="0.35">
      <c r="A877" s="8" t="s">
        <v>131</v>
      </c>
      <c r="B877">
        <v>202212</v>
      </c>
      <c r="C877" s="8" t="s">
        <v>4</v>
      </c>
      <c r="D877" s="8" t="s">
        <v>115</v>
      </c>
      <c r="E877">
        <v>0.53579402816487642</v>
      </c>
    </row>
    <row r="878" spans="1:5" x14ac:dyDescent="0.35">
      <c r="A878" s="8" t="s">
        <v>131</v>
      </c>
      <c r="B878">
        <v>202303</v>
      </c>
      <c r="C878" s="8" t="s">
        <v>4</v>
      </c>
      <c r="D878" s="8" t="s">
        <v>115</v>
      </c>
      <c r="E878">
        <v>0.53786495681711144</v>
      </c>
    </row>
    <row r="879" spans="1:5" x14ac:dyDescent="0.35">
      <c r="A879" s="8" t="s">
        <v>131</v>
      </c>
      <c r="B879">
        <v>202306</v>
      </c>
      <c r="C879" s="8" t="s">
        <v>4</v>
      </c>
      <c r="D879" s="8" t="s">
        <v>115</v>
      </c>
      <c r="E879">
        <v>0.52683975606783184</v>
      </c>
    </row>
    <row r="880" spans="1:5" x14ac:dyDescent="0.35">
      <c r="A880" s="8" t="s">
        <v>131</v>
      </c>
      <c r="B880">
        <v>202309</v>
      </c>
      <c r="C880" s="8" t="s">
        <v>4</v>
      </c>
      <c r="D880" s="8" t="s">
        <v>115</v>
      </c>
      <c r="E880">
        <v>0.5191660193148796</v>
      </c>
    </row>
    <row r="881" spans="1:5" x14ac:dyDescent="0.35">
      <c r="A881" s="8" t="s">
        <v>131</v>
      </c>
      <c r="B881">
        <v>202312</v>
      </c>
      <c r="C881" s="8" t="s">
        <v>4</v>
      </c>
      <c r="D881" s="8" t="s">
        <v>115</v>
      </c>
      <c r="E881">
        <v>0.50834309773669073</v>
      </c>
    </row>
    <row r="882" spans="1:5" x14ac:dyDescent="0.35">
      <c r="A882" s="8" t="s">
        <v>131</v>
      </c>
      <c r="B882">
        <v>202403</v>
      </c>
      <c r="C882" s="8" t="s">
        <v>4</v>
      </c>
      <c r="D882" s="8" t="s">
        <v>115</v>
      </c>
      <c r="E882">
        <v>0.50587950183702146</v>
      </c>
    </row>
    <row r="883" spans="1:5" x14ac:dyDescent="0.35">
      <c r="A883" s="8" t="s">
        <v>131</v>
      </c>
      <c r="B883">
        <v>202406</v>
      </c>
      <c r="C883" s="8" t="s">
        <v>4</v>
      </c>
      <c r="D883" s="8" t="s">
        <v>115</v>
      </c>
      <c r="E883">
        <v>0.50450752939102583</v>
      </c>
    </row>
    <row r="884" spans="1:5" x14ac:dyDescent="0.35">
      <c r="A884" s="8" t="s">
        <v>131</v>
      </c>
      <c r="B884">
        <v>202409</v>
      </c>
      <c r="C884" s="8" t="s">
        <v>4</v>
      </c>
      <c r="D884" s="8" t="s">
        <v>115</v>
      </c>
      <c r="E884">
        <v>0.49006702249299039</v>
      </c>
    </row>
    <row r="885" spans="1:5" x14ac:dyDescent="0.35">
      <c r="A885" s="8" t="s">
        <v>131</v>
      </c>
      <c r="B885">
        <v>202412</v>
      </c>
      <c r="C885" s="8" t="s">
        <v>4</v>
      </c>
      <c r="D885" s="8" t="s">
        <v>115</v>
      </c>
      <c r="E885">
        <v>0.48012534948646318</v>
      </c>
    </row>
    <row r="886" spans="1:5" x14ac:dyDescent="0.35">
      <c r="A886" s="8" t="s">
        <v>131</v>
      </c>
      <c r="B886">
        <v>202503</v>
      </c>
      <c r="C886" s="8" t="s">
        <v>4</v>
      </c>
      <c r="D886" s="8" t="s">
        <v>115</v>
      </c>
      <c r="E886">
        <v>0.4748763252606848</v>
      </c>
    </row>
    <row r="887" spans="1:5" x14ac:dyDescent="0.35">
      <c r="A887" s="8" t="s">
        <v>131</v>
      </c>
      <c r="B887">
        <v>202506</v>
      </c>
      <c r="C887" s="8" t="s">
        <v>4</v>
      </c>
      <c r="D887" s="8" t="s">
        <v>115</v>
      </c>
      <c r="E887">
        <v>0.47707596914851375</v>
      </c>
    </row>
    <row r="888" spans="1:5" x14ac:dyDescent="0.35">
      <c r="A888" s="8" t="s">
        <v>131</v>
      </c>
      <c r="B888">
        <v>202509</v>
      </c>
      <c r="C888" s="8" t="s">
        <v>4</v>
      </c>
      <c r="D888" s="8" t="s">
        <v>115</v>
      </c>
      <c r="E888">
        <v>0.48418325856807881</v>
      </c>
    </row>
    <row r="889" spans="1:5" x14ac:dyDescent="0.35">
      <c r="A889" s="8" t="s">
        <v>131</v>
      </c>
      <c r="B889">
        <v>202512</v>
      </c>
      <c r="C889" s="8" t="s">
        <v>4</v>
      </c>
      <c r="D889" s="8" t="s">
        <v>115</v>
      </c>
      <c r="E889">
        <v>0.46570986727110086</v>
      </c>
    </row>
    <row r="890" spans="1:5" x14ac:dyDescent="0.35">
      <c r="A890" s="8" t="s">
        <v>131</v>
      </c>
      <c r="B890">
        <v>201903</v>
      </c>
      <c r="C890" s="8" t="s">
        <v>7</v>
      </c>
      <c r="D890" s="8" t="s">
        <v>115</v>
      </c>
      <c r="E890">
        <v>0.30180687540220191</v>
      </c>
    </row>
    <row r="891" spans="1:5" x14ac:dyDescent="0.35">
      <c r="A891" s="8" t="s">
        <v>131</v>
      </c>
      <c r="B891">
        <v>201906</v>
      </c>
      <c r="C891" s="8" t="s">
        <v>7</v>
      </c>
      <c r="D891" s="8" t="s">
        <v>115</v>
      </c>
      <c r="E891">
        <v>0.26052260123420962</v>
      </c>
    </row>
    <row r="892" spans="1:5" x14ac:dyDescent="0.35">
      <c r="A892" s="8" t="s">
        <v>131</v>
      </c>
      <c r="B892">
        <v>201909</v>
      </c>
      <c r="C892" s="8" t="s">
        <v>7</v>
      </c>
      <c r="D892" s="8" t="s">
        <v>115</v>
      </c>
      <c r="E892">
        <v>0.2541527258309445</v>
      </c>
    </row>
    <row r="893" spans="1:5" x14ac:dyDescent="0.35">
      <c r="A893" s="8" t="s">
        <v>131</v>
      </c>
      <c r="B893">
        <v>201912</v>
      </c>
      <c r="C893" s="8" t="s">
        <v>7</v>
      </c>
      <c r="D893" s="8" t="s">
        <v>115</v>
      </c>
      <c r="E893">
        <v>0.25698768345644712</v>
      </c>
    </row>
    <row r="894" spans="1:5" x14ac:dyDescent="0.35">
      <c r="A894" s="8" t="s">
        <v>131</v>
      </c>
      <c r="B894">
        <v>202003</v>
      </c>
      <c r="C894" s="8" t="s">
        <v>7</v>
      </c>
      <c r="D894" s="8" t="s">
        <v>115</v>
      </c>
      <c r="E894">
        <v>0.23664232915360089</v>
      </c>
    </row>
    <row r="895" spans="1:5" x14ac:dyDescent="0.35">
      <c r="A895" s="8" t="s">
        <v>131</v>
      </c>
      <c r="B895">
        <v>202006</v>
      </c>
      <c r="C895" s="8" t="s">
        <v>7</v>
      </c>
      <c r="D895" s="8" t="s">
        <v>115</v>
      </c>
      <c r="E895">
        <v>0.24507932821581965</v>
      </c>
    </row>
    <row r="896" spans="1:5" x14ac:dyDescent="0.35">
      <c r="A896" s="8" t="s">
        <v>131</v>
      </c>
      <c r="B896">
        <v>202009</v>
      </c>
      <c r="C896" s="8" t="s">
        <v>7</v>
      </c>
      <c r="D896" s="8" t="s">
        <v>115</v>
      </c>
      <c r="E896">
        <v>0.2407345137470801</v>
      </c>
    </row>
    <row r="897" spans="1:5" x14ac:dyDescent="0.35">
      <c r="A897" s="8" t="s">
        <v>131</v>
      </c>
      <c r="B897">
        <v>202012</v>
      </c>
      <c r="C897" s="8" t="s">
        <v>7</v>
      </c>
      <c r="D897" s="8" t="s">
        <v>115</v>
      </c>
      <c r="E897">
        <v>0.23450971930076764</v>
      </c>
    </row>
    <row r="898" spans="1:5" x14ac:dyDescent="0.35">
      <c r="A898" s="8" t="s">
        <v>131</v>
      </c>
      <c r="B898">
        <v>202103</v>
      </c>
      <c r="C898" s="8" t="s">
        <v>7</v>
      </c>
      <c r="D898" s="8" t="s">
        <v>115</v>
      </c>
      <c r="E898">
        <v>0.22607730547257487</v>
      </c>
    </row>
    <row r="899" spans="1:5" x14ac:dyDescent="0.35">
      <c r="A899" s="8" t="s">
        <v>131</v>
      </c>
      <c r="B899">
        <v>202106</v>
      </c>
      <c r="C899" s="8" t="s">
        <v>7</v>
      </c>
      <c r="D899" s="8" t="s">
        <v>115</v>
      </c>
      <c r="E899">
        <v>0.2335913690062516</v>
      </c>
    </row>
    <row r="900" spans="1:5" x14ac:dyDescent="0.35">
      <c r="A900" s="8" t="s">
        <v>131</v>
      </c>
      <c r="B900">
        <v>202109</v>
      </c>
      <c r="C900" s="8" t="s">
        <v>7</v>
      </c>
      <c r="D900" s="8" t="s">
        <v>115</v>
      </c>
      <c r="E900">
        <v>0.23135183037791496</v>
      </c>
    </row>
    <row r="901" spans="1:5" x14ac:dyDescent="0.35">
      <c r="A901" s="8" t="s">
        <v>131</v>
      </c>
      <c r="B901">
        <v>202112</v>
      </c>
      <c r="C901" s="8" t="s">
        <v>7</v>
      </c>
      <c r="D901" s="8" t="s">
        <v>115</v>
      </c>
      <c r="E901">
        <v>0.23864243635211324</v>
      </c>
    </row>
    <row r="902" spans="1:5" x14ac:dyDescent="0.35">
      <c r="A902" s="8" t="s">
        <v>131</v>
      </c>
      <c r="B902">
        <v>202203</v>
      </c>
      <c r="C902" s="8" t="s">
        <v>7</v>
      </c>
      <c r="D902" s="8" t="s">
        <v>115</v>
      </c>
      <c r="E902">
        <v>0.24057988993619484</v>
      </c>
    </row>
    <row r="903" spans="1:5" x14ac:dyDescent="0.35">
      <c r="A903" s="8" t="s">
        <v>131</v>
      </c>
      <c r="B903">
        <v>202206</v>
      </c>
      <c r="C903" s="8" t="s">
        <v>7</v>
      </c>
      <c r="D903" s="8" t="s">
        <v>115</v>
      </c>
      <c r="E903">
        <v>0.23000863282654979</v>
      </c>
    </row>
    <row r="904" spans="1:5" x14ac:dyDescent="0.35">
      <c r="A904" s="8" t="s">
        <v>131</v>
      </c>
      <c r="B904">
        <v>202209</v>
      </c>
      <c r="C904" s="8" t="s">
        <v>7</v>
      </c>
      <c r="D904" s="8" t="s">
        <v>115</v>
      </c>
      <c r="E904">
        <v>0.23401498789293951</v>
      </c>
    </row>
    <row r="905" spans="1:5" x14ac:dyDescent="0.35">
      <c r="A905" s="8" t="s">
        <v>131</v>
      </c>
      <c r="B905">
        <v>202212</v>
      </c>
      <c r="C905" s="8" t="s">
        <v>7</v>
      </c>
      <c r="D905" s="8" t="s">
        <v>115</v>
      </c>
      <c r="E905">
        <v>0.22533669264274853</v>
      </c>
    </row>
    <row r="906" spans="1:5" x14ac:dyDescent="0.35">
      <c r="A906" s="8" t="s">
        <v>131</v>
      </c>
      <c r="B906">
        <v>202303</v>
      </c>
      <c r="C906" s="8" t="s">
        <v>7</v>
      </c>
      <c r="D906" s="8" t="s">
        <v>115</v>
      </c>
      <c r="E906">
        <v>0.33045505577894202</v>
      </c>
    </row>
    <row r="907" spans="1:5" x14ac:dyDescent="0.35">
      <c r="A907" s="8" t="s">
        <v>131</v>
      </c>
      <c r="B907">
        <v>202306</v>
      </c>
      <c r="C907" s="8" t="s">
        <v>7</v>
      </c>
      <c r="D907" s="8" t="s">
        <v>115</v>
      </c>
      <c r="E907">
        <v>0.32252548442490137</v>
      </c>
    </row>
    <row r="908" spans="1:5" x14ac:dyDescent="0.35">
      <c r="A908" s="8" t="s">
        <v>131</v>
      </c>
      <c r="B908">
        <v>202309</v>
      </c>
      <c r="C908" s="8" t="s">
        <v>7</v>
      </c>
      <c r="D908" s="8" t="s">
        <v>115</v>
      </c>
      <c r="E908">
        <v>0.32258175421283841</v>
      </c>
    </row>
    <row r="909" spans="1:5" x14ac:dyDescent="0.35">
      <c r="A909" s="8" t="s">
        <v>131</v>
      </c>
      <c r="B909">
        <v>202312</v>
      </c>
      <c r="C909" s="8" t="s">
        <v>7</v>
      </c>
      <c r="D909" s="8" t="s">
        <v>115</v>
      </c>
      <c r="E909">
        <v>0.31331299415767472</v>
      </c>
    </row>
    <row r="910" spans="1:5" x14ac:dyDescent="0.35">
      <c r="A910" s="8" t="s">
        <v>131</v>
      </c>
      <c r="B910">
        <v>202403</v>
      </c>
      <c r="C910" s="8" t="s">
        <v>7</v>
      </c>
      <c r="D910" s="8" t="s">
        <v>115</v>
      </c>
      <c r="E910">
        <v>0.32226532550910586</v>
      </c>
    </row>
    <row r="911" spans="1:5" x14ac:dyDescent="0.35">
      <c r="A911" s="8" t="s">
        <v>131</v>
      </c>
      <c r="B911">
        <v>202406</v>
      </c>
      <c r="C911" s="8" t="s">
        <v>7</v>
      </c>
      <c r="D911" s="8" t="s">
        <v>115</v>
      </c>
      <c r="E911">
        <v>0.31667140020984996</v>
      </c>
    </row>
    <row r="912" spans="1:5" x14ac:dyDescent="0.35">
      <c r="A912" s="8" t="s">
        <v>131</v>
      </c>
      <c r="B912">
        <v>202409</v>
      </c>
      <c r="C912" s="8" t="s">
        <v>7</v>
      </c>
      <c r="D912" s="8" t="s">
        <v>115</v>
      </c>
      <c r="E912">
        <v>0.31600770097647568</v>
      </c>
    </row>
    <row r="913" spans="1:5" x14ac:dyDescent="0.35">
      <c r="A913" s="8" t="s">
        <v>131</v>
      </c>
      <c r="B913">
        <v>202412</v>
      </c>
      <c r="C913" s="8" t="s">
        <v>7</v>
      </c>
      <c r="D913" s="8" t="s">
        <v>115</v>
      </c>
      <c r="E913">
        <v>0.32237490256087498</v>
      </c>
    </row>
    <row r="914" spans="1:5" x14ac:dyDescent="0.35">
      <c r="A914" s="8" t="s">
        <v>131</v>
      </c>
      <c r="B914">
        <v>202503</v>
      </c>
      <c r="C914" s="8" t="s">
        <v>7</v>
      </c>
      <c r="D914" s="8" t="s">
        <v>115</v>
      </c>
      <c r="E914">
        <v>0.32216079177296675</v>
      </c>
    </row>
    <row r="915" spans="1:5" x14ac:dyDescent="0.35">
      <c r="A915" s="8" t="s">
        <v>131</v>
      </c>
      <c r="B915">
        <v>202506</v>
      </c>
      <c r="C915" s="8" t="s">
        <v>7</v>
      </c>
      <c r="D915" s="8" t="s">
        <v>115</v>
      </c>
      <c r="E915">
        <v>0.322941260394283</v>
      </c>
    </row>
    <row r="916" spans="1:5" x14ac:dyDescent="0.35">
      <c r="A916" s="8" t="s">
        <v>131</v>
      </c>
      <c r="B916">
        <v>202509</v>
      </c>
      <c r="C916" s="8" t="s">
        <v>7</v>
      </c>
      <c r="D916" s="8" t="s">
        <v>115</v>
      </c>
      <c r="E916">
        <v>0.32020862525014265</v>
      </c>
    </row>
    <row r="917" spans="1:5" x14ac:dyDescent="0.35">
      <c r="A917" s="8" t="s">
        <v>131</v>
      </c>
      <c r="B917">
        <v>202512</v>
      </c>
      <c r="C917" s="8" t="s">
        <v>7</v>
      </c>
      <c r="D917" s="8" t="s">
        <v>115</v>
      </c>
      <c r="E917">
        <v>0.31202078653509241</v>
      </c>
    </row>
    <row r="918" spans="1:5" x14ac:dyDescent="0.35">
      <c r="A918" s="8" t="s">
        <v>131</v>
      </c>
      <c r="B918">
        <v>201903</v>
      </c>
      <c r="C918" s="8" t="s">
        <v>8</v>
      </c>
      <c r="D918" s="8" t="s">
        <v>115</v>
      </c>
      <c r="E918">
        <v>0.61611049521307482</v>
      </c>
    </row>
    <row r="919" spans="1:5" x14ac:dyDescent="0.35">
      <c r="A919" s="8" t="s">
        <v>131</v>
      </c>
      <c r="B919">
        <v>201906</v>
      </c>
      <c r="C919" s="8" t="s">
        <v>8</v>
      </c>
      <c r="D919" s="8" t="s">
        <v>115</v>
      </c>
      <c r="E919">
        <v>0.61004960901887195</v>
      </c>
    </row>
    <row r="920" spans="1:5" x14ac:dyDescent="0.35">
      <c r="A920" s="8" t="s">
        <v>131</v>
      </c>
      <c r="B920">
        <v>201909</v>
      </c>
      <c r="C920" s="8" t="s">
        <v>8</v>
      </c>
      <c r="D920" s="8" t="s">
        <v>115</v>
      </c>
      <c r="E920">
        <v>0.61429973038207131</v>
      </c>
    </row>
    <row r="921" spans="1:5" x14ac:dyDescent="0.35">
      <c r="A921" s="8" t="s">
        <v>131</v>
      </c>
      <c r="B921">
        <v>201912</v>
      </c>
      <c r="C921" s="8" t="s">
        <v>8</v>
      </c>
      <c r="D921" s="8" t="s">
        <v>115</v>
      </c>
      <c r="E921">
        <v>0.62776228878617468</v>
      </c>
    </row>
    <row r="922" spans="1:5" x14ac:dyDescent="0.35">
      <c r="A922" s="8" t="s">
        <v>131</v>
      </c>
      <c r="B922">
        <v>202003</v>
      </c>
      <c r="C922" s="8" t="s">
        <v>8</v>
      </c>
      <c r="D922" s="8" t="s">
        <v>115</v>
      </c>
      <c r="E922">
        <v>0.63363941765791187</v>
      </c>
    </row>
    <row r="923" spans="1:5" x14ac:dyDescent="0.35">
      <c r="A923" s="8" t="s">
        <v>131</v>
      </c>
      <c r="B923">
        <v>202006</v>
      </c>
      <c r="C923" s="8" t="s">
        <v>8</v>
      </c>
      <c r="D923" s="8" t="s">
        <v>115</v>
      </c>
      <c r="E923">
        <v>0.61920444994099377</v>
      </c>
    </row>
    <row r="924" spans="1:5" x14ac:dyDescent="0.35">
      <c r="A924" s="8" t="s">
        <v>131</v>
      </c>
      <c r="B924">
        <v>202009</v>
      </c>
      <c r="C924" s="8" t="s">
        <v>8</v>
      </c>
      <c r="D924" s="8" t="s">
        <v>115</v>
      </c>
      <c r="E924">
        <v>0.62710151701685168</v>
      </c>
    </row>
    <row r="925" spans="1:5" x14ac:dyDescent="0.35">
      <c r="A925" s="8" t="s">
        <v>131</v>
      </c>
      <c r="B925">
        <v>202012</v>
      </c>
      <c r="C925" s="8" t="s">
        <v>8</v>
      </c>
      <c r="D925" s="8" t="s">
        <v>115</v>
      </c>
      <c r="E925">
        <v>0.63892919396732872</v>
      </c>
    </row>
    <row r="926" spans="1:5" x14ac:dyDescent="0.35">
      <c r="A926" s="8" t="s">
        <v>131</v>
      </c>
      <c r="B926">
        <v>202103</v>
      </c>
      <c r="C926" s="8" t="s">
        <v>8</v>
      </c>
      <c r="D926" s="8" t="s">
        <v>115</v>
      </c>
      <c r="E926">
        <v>0.64921633270730039</v>
      </c>
    </row>
    <row r="927" spans="1:5" x14ac:dyDescent="0.35">
      <c r="A927" s="8" t="s">
        <v>131</v>
      </c>
      <c r="B927">
        <v>202106</v>
      </c>
      <c r="C927" s="8" t="s">
        <v>8</v>
      </c>
      <c r="D927" s="8" t="s">
        <v>115</v>
      </c>
      <c r="E927">
        <v>0.6558549818796644</v>
      </c>
    </row>
    <row r="928" spans="1:5" x14ac:dyDescent="0.35">
      <c r="A928" s="8" t="s">
        <v>131</v>
      </c>
      <c r="B928">
        <v>202109</v>
      </c>
      <c r="C928" s="8" t="s">
        <v>8</v>
      </c>
      <c r="D928" s="8" t="s">
        <v>115</v>
      </c>
      <c r="E928">
        <v>0.6656174264139183</v>
      </c>
    </row>
    <row r="929" spans="1:5" x14ac:dyDescent="0.35">
      <c r="A929" s="8" t="s">
        <v>131</v>
      </c>
      <c r="B929">
        <v>202112</v>
      </c>
      <c r="C929" s="8" t="s">
        <v>8</v>
      </c>
      <c r="D929" s="8" t="s">
        <v>115</v>
      </c>
      <c r="E929">
        <v>0.6495745583148852</v>
      </c>
    </row>
    <row r="930" spans="1:5" x14ac:dyDescent="0.35">
      <c r="A930" s="8" t="s">
        <v>131</v>
      </c>
      <c r="B930">
        <v>202203</v>
      </c>
      <c r="C930" s="8" t="s">
        <v>8</v>
      </c>
      <c r="D930" s="8" t="s">
        <v>115</v>
      </c>
      <c r="E930">
        <v>0.70012277718948923</v>
      </c>
    </row>
    <row r="931" spans="1:5" x14ac:dyDescent="0.35">
      <c r="A931" s="8" t="s">
        <v>131</v>
      </c>
      <c r="B931">
        <v>202206</v>
      </c>
      <c r="C931" s="8" t="s">
        <v>8</v>
      </c>
      <c r="D931" s="8" t="s">
        <v>115</v>
      </c>
      <c r="E931">
        <v>0.70382404891240613</v>
      </c>
    </row>
    <row r="932" spans="1:5" x14ac:dyDescent="0.35">
      <c r="A932" s="8" t="s">
        <v>131</v>
      </c>
      <c r="B932">
        <v>202209</v>
      </c>
      <c r="C932" s="8" t="s">
        <v>8</v>
      </c>
      <c r="D932" s="8" t="s">
        <v>115</v>
      </c>
      <c r="E932">
        <v>0.7210199672356894</v>
      </c>
    </row>
    <row r="933" spans="1:5" x14ac:dyDescent="0.35">
      <c r="A933" s="8" t="s">
        <v>131</v>
      </c>
      <c r="B933">
        <v>202212</v>
      </c>
      <c r="C933" s="8" t="s">
        <v>8</v>
      </c>
      <c r="D933" s="8" t="s">
        <v>115</v>
      </c>
      <c r="E933">
        <v>0.64591490525748485</v>
      </c>
    </row>
    <row r="934" spans="1:5" x14ac:dyDescent="0.35">
      <c r="A934" s="8" t="s">
        <v>131</v>
      </c>
      <c r="B934">
        <v>202303</v>
      </c>
      <c r="C934" s="8" t="s">
        <v>8</v>
      </c>
      <c r="D934" s="8" t="s">
        <v>115</v>
      </c>
      <c r="E934">
        <v>0.64527595857861675</v>
      </c>
    </row>
    <row r="935" spans="1:5" x14ac:dyDescent="0.35">
      <c r="A935" s="8" t="s">
        <v>131</v>
      </c>
      <c r="B935">
        <v>202306</v>
      </c>
      <c r="C935" s="8" t="s">
        <v>8</v>
      </c>
      <c r="D935" s="8" t="s">
        <v>115</v>
      </c>
      <c r="E935">
        <v>0.6573045247600362</v>
      </c>
    </row>
    <row r="936" spans="1:5" x14ac:dyDescent="0.35">
      <c r="A936" s="8" t="s">
        <v>131</v>
      </c>
      <c r="B936">
        <v>202309</v>
      </c>
      <c r="C936" s="8" t="s">
        <v>8</v>
      </c>
      <c r="D936" s="8" t="s">
        <v>115</v>
      </c>
      <c r="E936">
        <v>0.6558651259093039</v>
      </c>
    </row>
    <row r="937" spans="1:5" x14ac:dyDescent="0.35">
      <c r="A937" s="8" t="s">
        <v>131</v>
      </c>
      <c r="B937">
        <v>202312</v>
      </c>
      <c r="C937" s="8" t="s">
        <v>8</v>
      </c>
      <c r="D937" s="8" t="s">
        <v>115</v>
      </c>
      <c r="E937">
        <v>0.63553922799265816</v>
      </c>
    </row>
    <row r="938" spans="1:5" x14ac:dyDescent="0.35">
      <c r="A938" s="8" t="s">
        <v>131</v>
      </c>
      <c r="B938">
        <v>202403</v>
      </c>
      <c r="C938" s="8" t="s">
        <v>8</v>
      </c>
      <c r="D938" s="8" t="s">
        <v>115</v>
      </c>
      <c r="E938">
        <v>0.6305295391533442</v>
      </c>
    </row>
    <row r="939" spans="1:5" x14ac:dyDescent="0.35">
      <c r="A939" s="8" t="s">
        <v>131</v>
      </c>
      <c r="B939">
        <v>202406</v>
      </c>
      <c r="C939" s="8" t="s">
        <v>8</v>
      </c>
      <c r="D939" s="8" t="s">
        <v>115</v>
      </c>
      <c r="E939">
        <v>0.64019021150905331</v>
      </c>
    </row>
    <row r="940" spans="1:5" x14ac:dyDescent="0.35">
      <c r="A940" s="8" t="s">
        <v>131</v>
      </c>
      <c r="B940">
        <v>202409</v>
      </c>
      <c r="C940" s="8" t="s">
        <v>8</v>
      </c>
      <c r="D940" s="8" t="s">
        <v>115</v>
      </c>
      <c r="E940">
        <v>0.64894869111942333</v>
      </c>
    </row>
    <row r="941" spans="1:5" x14ac:dyDescent="0.35">
      <c r="A941" s="8" t="s">
        <v>131</v>
      </c>
      <c r="B941">
        <v>202412</v>
      </c>
      <c r="C941" s="8" t="s">
        <v>8</v>
      </c>
      <c r="D941" s="8" t="s">
        <v>115</v>
      </c>
      <c r="E941">
        <v>0.63242548886492811</v>
      </c>
    </row>
    <row r="942" spans="1:5" x14ac:dyDescent="0.35">
      <c r="A942" s="8" t="s">
        <v>131</v>
      </c>
      <c r="B942">
        <v>202503</v>
      </c>
      <c r="C942" s="8" t="s">
        <v>8</v>
      </c>
      <c r="D942" s="8" t="s">
        <v>115</v>
      </c>
      <c r="E942">
        <v>0.643413249051631</v>
      </c>
    </row>
    <row r="943" spans="1:5" x14ac:dyDescent="0.35">
      <c r="A943" s="8" t="s">
        <v>131</v>
      </c>
      <c r="B943">
        <v>202506</v>
      </c>
      <c r="C943" s="8" t="s">
        <v>8</v>
      </c>
      <c r="D943" s="8" t="s">
        <v>115</v>
      </c>
      <c r="E943">
        <v>0.61360119835719151</v>
      </c>
    </row>
    <row r="944" spans="1:5" x14ac:dyDescent="0.35">
      <c r="A944" s="8" t="s">
        <v>131</v>
      </c>
      <c r="B944">
        <v>202509</v>
      </c>
      <c r="C944" s="8" t="s">
        <v>8</v>
      </c>
      <c r="D944" s="8" t="s">
        <v>115</v>
      </c>
      <c r="E944">
        <v>0.62263549970632859</v>
      </c>
    </row>
    <row r="945" spans="1:5" x14ac:dyDescent="0.35">
      <c r="A945" s="8" t="s">
        <v>131</v>
      </c>
      <c r="B945">
        <v>202512</v>
      </c>
      <c r="C945" s="8" t="s">
        <v>8</v>
      </c>
      <c r="D945" s="8" t="s">
        <v>115</v>
      </c>
      <c r="E945">
        <v>0.63483594864479309</v>
      </c>
    </row>
    <row r="946" spans="1:5" x14ac:dyDescent="0.35">
      <c r="A946" s="8" t="s">
        <v>131</v>
      </c>
      <c r="B946">
        <v>201903</v>
      </c>
      <c r="C946" s="8" t="s">
        <v>9</v>
      </c>
      <c r="D946" s="8" t="s">
        <v>115</v>
      </c>
      <c r="E946">
        <v>0.42419150190269972</v>
      </c>
    </row>
    <row r="947" spans="1:5" x14ac:dyDescent="0.35">
      <c r="A947" s="8" t="s">
        <v>131</v>
      </c>
      <c r="B947">
        <v>201906</v>
      </c>
      <c r="C947" s="8" t="s">
        <v>9</v>
      </c>
      <c r="D947" s="8" t="s">
        <v>115</v>
      </c>
      <c r="E947">
        <v>0.43015097836548993</v>
      </c>
    </row>
    <row r="948" spans="1:5" x14ac:dyDescent="0.35">
      <c r="A948" s="8" t="s">
        <v>131</v>
      </c>
      <c r="B948">
        <v>201909</v>
      </c>
      <c r="C948" s="8" t="s">
        <v>9</v>
      </c>
      <c r="D948" s="8" t="s">
        <v>115</v>
      </c>
      <c r="E948">
        <v>0.43979163125114001</v>
      </c>
    </row>
    <row r="949" spans="1:5" x14ac:dyDescent="0.35">
      <c r="A949" s="8" t="s">
        <v>131</v>
      </c>
      <c r="B949">
        <v>201912</v>
      </c>
      <c r="C949" s="8" t="s">
        <v>9</v>
      </c>
      <c r="D949" s="8" t="s">
        <v>115</v>
      </c>
      <c r="E949">
        <v>0.46068779382701969</v>
      </c>
    </row>
    <row r="950" spans="1:5" x14ac:dyDescent="0.35">
      <c r="A950" s="8" t="s">
        <v>131</v>
      </c>
      <c r="B950">
        <v>202003</v>
      </c>
      <c r="C950" s="8" t="s">
        <v>9</v>
      </c>
      <c r="D950" s="8" t="s">
        <v>115</v>
      </c>
      <c r="E950">
        <v>0.4778404647610569</v>
      </c>
    </row>
    <row r="951" spans="1:5" x14ac:dyDescent="0.35">
      <c r="A951" s="8" t="s">
        <v>131</v>
      </c>
      <c r="B951">
        <v>202006</v>
      </c>
      <c r="C951" s="8" t="s">
        <v>9</v>
      </c>
      <c r="D951" s="8" t="s">
        <v>115</v>
      </c>
      <c r="E951">
        <v>0.44294394799848946</v>
      </c>
    </row>
    <row r="952" spans="1:5" x14ac:dyDescent="0.35">
      <c r="A952" s="8" t="s">
        <v>131</v>
      </c>
      <c r="B952">
        <v>202009</v>
      </c>
      <c r="C952" s="8" t="s">
        <v>9</v>
      </c>
      <c r="D952" s="8" t="s">
        <v>115</v>
      </c>
      <c r="E952">
        <v>0.42713465984092713</v>
      </c>
    </row>
    <row r="953" spans="1:5" x14ac:dyDescent="0.35">
      <c r="A953" s="8" t="s">
        <v>131</v>
      </c>
      <c r="B953">
        <v>202012</v>
      </c>
      <c r="C953" s="8" t="s">
        <v>9</v>
      </c>
      <c r="D953" s="8" t="s">
        <v>115</v>
      </c>
      <c r="E953">
        <v>0.41986984364784841</v>
      </c>
    </row>
    <row r="954" spans="1:5" x14ac:dyDescent="0.35">
      <c r="A954" s="8" t="s">
        <v>131</v>
      </c>
      <c r="B954">
        <v>202103</v>
      </c>
      <c r="C954" s="8" t="s">
        <v>9</v>
      </c>
      <c r="D954" s="8" t="s">
        <v>115</v>
      </c>
      <c r="E954">
        <v>0.42348775331895794</v>
      </c>
    </row>
    <row r="955" spans="1:5" x14ac:dyDescent="0.35">
      <c r="A955" s="8" t="s">
        <v>131</v>
      </c>
      <c r="B955">
        <v>202106</v>
      </c>
      <c r="C955" s="8" t="s">
        <v>9</v>
      </c>
      <c r="D955" s="8" t="s">
        <v>115</v>
      </c>
      <c r="E955">
        <v>0.4117378135391459</v>
      </c>
    </row>
    <row r="956" spans="1:5" x14ac:dyDescent="0.35">
      <c r="A956" s="8" t="s">
        <v>131</v>
      </c>
      <c r="B956">
        <v>202109</v>
      </c>
      <c r="C956" s="8" t="s">
        <v>9</v>
      </c>
      <c r="D956" s="8" t="s">
        <v>115</v>
      </c>
      <c r="E956">
        <v>0.35405258108422394</v>
      </c>
    </row>
    <row r="957" spans="1:5" x14ac:dyDescent="0.35">
      <c r="A957" s="8" t="s">
        <v>131</v>
      </c>
      <c r="B957">
        <v>202112</v>
      </c>
      <c r="C957" s="8" t="s">
        <v>9</v>
      </c>
      <c r="D957" s="8" t="s">
        <v>115</v>
      </c>
      <c r="E957">
        <v>0.26003658173630384</v>
      </c>
    </row>
    <row r="958" spans="1:5" x14ac:dyDescent="0.35">
      <c r="A958" s="8" t="s">
        <v>131</v>
      </c>
      <c r="B958">
        <v>202203</v>
      </c>
      <c r="C958" s="8" t="s">
        <v>9</v>
      </c>
      <c r="D958" s="8" t="s">
        <v>115</v>
      </c>
      <c r="E958">
        <v>0.24746415498382229</v>
      </c>
    </row>
    <row r="959" spans="1:5" x14ac:dyDescent="0.35">
      <c r="A959" s="8" t="s">
        <v>131</v>
      </c>
      <c r="B959">
        <v>202206</v>
      </c>
      <c r="C959" s="8" t="s">
        <v>9</v>
      </c>
      <c r="D959" s="8" t="s">
        <v>115</v>
      </c>
      <c r="E959">
        <v>0.2388669229359234</v>
      </c>
    </row>
    <row r="960" spans="1:5" x14ac:dyDescent="0.35">
      <c r="A960" s="8" t="s">
        <v>131</v>
      </c>
      <c r="B960">
        <v>202209</v>
      </c>
      <c r="C960" s="8" t="s">
        <v>9</v>
      </c>
      <c r="D960" s="8" t="s">
        <v>115</v>
      </c>
      <c r="E960">
        <v>0.21448211084070537</v>
      </c>
    </row>
    <row r="961" spans="1:5" x14ac:dyDescent="0.35">
      <c r="A961" s="8" t="s">
        <v>131</v>
      </c>
      <c r="B961">
        <v>202212</v>
      </c>
      <c r="C961" s="8" t="s">
        <v>9</v>
      </c>
      <c r="D961" s="8" t="s">
        <v>115</v>
      </c>
      <c r="E961">
        <v>0.24196742028985616</v>
      </c>
    </row>
    <row r="962" spans="1:5" x14ac:dyDescent="0.35">
      <c r="A962" s="8" t="s">
        <v>131</v>
      </c>
      <c r="B962">
        <v>202303</v>
      </c>
      <c r="C962" s="8" t="s">
        <v>9</v>
      </c>
      <c r="D962" s="8" t="s">
        <v>115</v>
      </c>
      <c r="E962">
        <v>0.27245427764299635</v>
      </c>
    </row>
    <row r="963" spans="1:5" x14ac:dyDescent="0.35">
      <c r="A963" s="8" t="s">
        <v>131</v>
      </c>
      <c r="B963">
        <v>202306</v>
      </c>
      <c r="C963" s="8" t="s">
        <v>9</v>
      </c>
      <c r="D963" s="8" t="s">
        <v>115</v>
      </c>
      <c r="E963">
        <v>0.28537510797672039</v>
      </c>
    </row>
    <row r="964" spans="1:5" x14ac:dyDescent="0.35">
      <c r="A964" s="8" t="s">
        <v>131</v>
      </c>
      <c r="B964">
        <v>202309</v>
      </c>
      <c r="C964" s="8" t="s">
        <v>9</v>
      </c>
      <c r="D964" s="8" t="s">
        <v>115</v>
      </c>
      <c r="E964">
        <v>0.25889660813309878</v>
      </c>
    </row>
    <row r="965" spans="1:5" x14ac:dyDescent="0.35">
      <c r="A965" s="8" t="s">
        <v>131</v>
      </c>
      <c r="B965">
        <v>202312</v>
      </c>
      <c r="C965" s="8" t="s">
        <v>9</v>
      </c>
      <c r="D965" s="8" t="s">
        <v>115</v>
      </c>
      <c r="E965">
        <v>0.28606277192419588</v>
      </c>
    </row>
    <row r="966" spans="1:5" x14ac:dyDescent="0.35">
      <c r="A966" s="8" t="s">
        <v>131</v>
      </c>
      <c r="B966">
        <v>202403</v>
      </c>
      <c r="C966" s="8" t="s">
        <v>9</v>
      </c>
      <c r="D966" s="8" t="s">
        <v>115</v>
      </c>
      <c r="E966">
        <v>0.33788859492031442</v>
      </c>
    </row>
    <row r="967" spans="1:5" x14ac:dyDescent="0.35">
      <c r="A967" s="8" t="s">
        <v>131</v>
      </c>
      <c r="B967">
        <v>202406</v>
      </c>
      <c r="C967" s="8" t="s">
        <v>9</v>
      </c>
      <c r="D967" s="8" t="s">
        <v>115</v>
      </c>
      <c r="E967">
        <v>0.32429117101436561</v>
      </c>
    </row>
    <row r="968" spans="1:5" x14ac:dyDescent="0.35">
      <c r="A968" s="8" t="s">
        <v>131</v>
      </c>
      <c r="B968">
        <v>202409</v>
      </c>
      <c r="C968" s="8" t="s">
        <v>9</v>
      </c>
      <c r="D968" s="8" t="s">
        <v>115</v>
      </c>
      <c r="E968">
        <v>0.33134004632687863</v>
      </c>
    </row>
    <row r="969" spans="1:5" x14ac:dyDescent="0.35">
      <c r="A969" s="8" t="s">
        <v>131</v>
      </c>
      <c r="B969">
        <v>202412</v>
      </c>
      <c r="C969" s="8" t="s">
        <v>9</v>
      </c>
      <c r="D969" s="8" t="s">
        <v>115</v>
      </c>
      <c r="E969">
        <v>0.36523000748737205</v>
      </c>
    </row>
    <row r="970" spans="1:5" x14ac:dyDescent="0.35">
      <c r="A970" s="8" t="s">
        <v>131</v>
      </c>
      <c r="B970">
        <v>202503</v>
      </c>
      <c r="C970" s="8" t="s">
        <v>9</v>
      </c>
      <c r="D970" s="8" t="s">
        <v>115</v>
      </c>
      <c r="E970">
        <v>0.37828974098609802</v>
      </c>
    </row>
    <row r="971" spans="1:5" x14ac:dyDescent="0.35">
      <c r="A971" s="8" t="s">
        <v>131</v>
      </c>
      <c r="B971">
        <v>202506</v>
      </c>
      <c r="C971" s="8" t="s">
        <v>9</v>
      </c>
      <c r="D971" s="8" t="s">
        <v>115</v>
      </c>
      <c r="E971">
        <v>0.38750560229516473</v>
      </c>
    </row>
    <row r="972" spans="1:5" x14ac:dyDescent="0.35">
      <c r="A972" s="8" t="s">
        <v>131</v>
      </c>
      <c r="B972">
        <v>202509</v>
      </c>
      <c r="C972" s="8" t="s">
        <v>9</v>
      </c>
      <c r="D972" s="8" t="s">
        <v>115</v>
      </c>
      <c r="E972">
        <v>0.46841544855351247</v>
      </c>
    </row>
    <row r="973" spans="1:5" x14ac:dyDescent="0.35">
      <c r="A973" s="8" t="s">
        <v>131</v>
      </c>
      <c r="B973">
        <v>202512</v>
      </c>
      <c r="C973" s="8" t="s">
        <v>9</v>
      </c>
      <c r="D973" s="8" t="s">
        <v>115</v>
      </c>
      <c r="E973">
        <v>0.47379009929986993</v>
      </c>
    </row>
    <row r="974" spans="1:5" x14ac:dyDescent="0.35">
      <c r="A974" s="8" t="s">
        <v>131</v>
      </c>
      <c r="B974">
        <v>201903</v>
      </c>
      <c r="C974" s="8" t="s">
        <v>10</v>
      </c>
      <c r="D974" s="8" t="s">
        <v>115</v>
      </c>
      <c r="E974">
        <v>0.55435659089131517</v>
      </c>
    </row>
    <row r="975" spans="1:5" x14ac:dyDescent="0.35">
      <c r="A975" s="8" t="s">
        <v>131</v>
      </c>
      <c r="B975">
        <v>201906</v>
      </c>
      <c r="C975" s="8" t="s">
        <v>10</v>
      </c>
      <c r="D975" s="8" t="s">
        <v>115</v>
      </c>
      <c r="E975">
        <v>0.54551967600110729</v>
      </c>
    </row>
    <row r="976" spans="1:5" x14ac:dyDescent="0.35">
      <c r="A976" s="8" t="s">
        <v>131</v>
      </c>
      <c r="B976">
        <v>201909</v>
      </c>
      <c r="C976" s="8" t="s">
        <v>10</v>
      </c>
      <c r="D976" s="8" t="s">
        <v>115</v>
      </c>
      <c r="E976">
        <v>0.55357171512504888</v>
      </c>
    </row>
    <row r="977" spans="1:5" x14ac:dyDescent="0.35">
      <c r="A977" s="8" t="s">
        <v>131</v>
      </c>
      <c r="B977">
        <v>201912</v>
      </c>
      <c r="C977" s="8" t="s">
        <v>10</v>
      </c>
      <c r="D977" s="8" t="s">
        <v>115</v>
      </c>
      <c r="E977">
        <v>0.56927019495087217</v>
      </c>
    </row>
    <row r="978" spans="1:5" x14ac:dyDescent="0.35">
      <c r="A978" s="8" t="s">
        <v>131</v>
      </c>
      <c r="B978">
        <v>202003</v>
      </c>
      <c r="C978" s="8" t="s">
        <v>10</v>
      </c>
      <c r="D978" s="8" t="s">
        <v>115</v>
      </c>
      <c r="E978">
        <v>0.5685867490182247</v>
      </c>
    </row>
    <row r="979" spans="1:5" x14ac:dyDescent="0.35">
      <c r="A979" s="8" t="s">
        <v>131</v>
      </c>
      <c r="B979">
        <v>202006</v>
      </c>
      <c r="C979" s="8" t="s">
        <v>10</v>
      </c>
      <c r="D979" s="8" t="s">
        <v>115</v>
      </c>
      <c r="E979">
        <v>0.5654451005365676</v>
      </c>
    </row>
    <row r="980" spans="1:5" x14ac:dyDescent="0.35">
      <c r="A980" s="8" t="s">
        <v>131</v>
      </c>
      <c r="B980">
        <v>202009</v>
      </c>
      <c r="C980" s="8" t="s">
        <v>10</v>
      </c>
      <c r="D980" s="8" t="s">
        <v>115</v>
      </c>
      <c r="E980">
        <v>0.57595860753250083</v>
      </c>
    </row>
    <row r="981" spans="1:5" x14ac:dyDescent="0.35">
      <c r="A981" s="8" t="s">
        <v>131</v>
      </c>
      <c r="B981">
        <v>202012</v>
      </c>
      <c r="C981" s="8" t="s">
        <v>10</v>
      </c>
      <c r="D981" s="8" t="s">
        <v>115</v>
      </c>
      <c r="E981">
        <v>0.55242398671350534</v>
      </c>
    </row>
    <row r="982" spans="1:5" x14ac:dyDescent="0.35">
      <c r="A982" s="8" t="s">
        <v>131</v>
      </c>
      <c r="B982">
        <v>202103</v>
      </c>
      <c r="C982" s="8" t="s">
        <v>10</v>
      </c>
      <c r="D982" s="8" t="s">
        <v>115</v>
      </c>
      <c r="E982">
        <v>0.54592177670098263</v>
      </c>
    </row>
    <row r="983" spans="1:5" x14ac:dyDescent="0.35">
      <c r="A983" s="8" t="s">
        <v>131</v>
      </c>
      <c r="B983">
        <v>202106</v>
      </c>
      <c r="C983" s="8" t="s">
        <v>10</v>
      </c>
      <c r="D983" s="8" t="s">
        <v>115</v>
      </c>
      <c r="E983">
        <v>0.54524189187386829</v>
      </c>
    </row>
    <row r="984" spans="1:5" x14ac:dyDescent="0.35">
      <c r="A984" s="8" t="s">
        <v>131</v>
      </c>
      <c r="B984">
        <v>202109</v>
      </c>
      <c r="C984" s="8" t="s">
        <v>10</v>
      </c>
      <c r="D984" s="8" t="s">
        <v>115</v>
      </c>
      <c r="E984">
        <v>0.55602089192143533</v>
      </c>
    </row>
    <row r="985" spans="1:5" x14ac:dyDescent="0.35">
      <c r="A985" s="8" t="s">
        <v>131</v>
      </c>
      <c r="B985">
        <v>202112</v>
      </c>
      <c r="C985" s="8" t="s">
        <v>10</v>
      </c>
      <c r="D985" s="8" t="s">
        <v>115</v>
      </c>
      <c r="E985">
        <v>0.53192159181485832</v>
      </c>
    </row>
    <row r="986" spans="1:5" x14ac:dyDescent="0.35">
      <c r="A986" s="8" t="s">
        <v>131</v>
      </c>
      <c r="B986">
        <v>202203</v>
      </c>
      <c r="C986" s="8" t="s">
        <v>10</v>
      </c>
      <c r="D986" s="8" t="s">
        <v>115</v>
      </c>
      <c r="E986">
        <v>0.52596248467409346</v>
      </c>
    </row>
    <row r="987" spans="1:5" x14ac:dyDescent="0.35">
      <c r="A987" s="8" t="s">
        <v>131</v>
      </c>
      <c r="B987">
        <v>202206</v>
      </c>
      <c r="C987" s="8" t="s">
        <v>10</v>
      </c>
      <c r="D987" s="8" t="s">
        <v>115</v>
      </c>
      <c r="E987">
        <v>0.53145069714210569</v>
      </c>
    </row>
    <row r="988" spans="1:5" x14ac:dyDescent="0.35">
      <c r="A988" s="8" t="s">
        <v>131</v>
      </c>
      <c r="B988">
        <v>202209</v>
      </c>
      <c r="C988" s="8" t="s">
        <v>10</v>
      </c>
      <c r="D988" s="8" t="s">
        <v>115</v>
      </c>
      <c r="E988">
        <v>0.54192112648992308</v>
      </c>
    </row>
    <row r="989" spans="1:5" x14ac:dyDescent="0.35">
      <c r="A989" s="8" t="s">
        <v>131</v>
      </c>
      <c r="B989">
        <v>202212</v>
      </c>
      <c r="C989" s="8" t="s">
        <v>10</v>
      </c>
      <c r="D989" s="8" t="s">
        <v>115</v>
      </c>
      <c r="E989">
        <v>0.5483850874989511</v>
      </c>
    </row>
    <row r="990" spans="1:5" x14ac:dyDescent="0.35">
      <c r="A990" s="8" t="s">
        <v>131</v>
      </c>
      <c r="B990">
        <v>202303</v>
      </c>
      <c r="C990" s="8" t="s">
        <v>10</v>
      </c>
      <c r="D990" s="8" t="s">
        <v>115</v>
      </c>
      <c r="E990">
        <v>0.54715348597493874</v>
      </c>
    </row>
    <row r="991" spans="1:5" x14ac:dyDescent="0.35">
      <c r="A991" s="8" t="s">
        <v>131</v>
      </c>
      <c r="B991">
        <v>202306</v>
      </c>
      <c r="C991" s="8" t="s">
        <v>10</v>
      </c>
      <c r="D991" s="8" t="s">
        <v>115</v>
      </c>
      <c r="E991">
        <v>0.53906807260966516</v>
      </c>
    </row>
    <row r="992" spans="1:5" x14ac:dyDescent="0.35">
      <c r="A992" s="8" t="s">
        <v>131</v>
      </c>
      <c r="B992">
        <v>202309</v>
      </c>
      <c r="C992" s="8" t="s">
        <v>10</v>
      </c>
      <c r="D992" s="8" t="s">
        <v>115</v>
      </c>
      <c r="E992">
        <v>0.53146901941517954</v>
      </c>
    </row>
    <row r="993" spans="1:5" x14ac:dyDescent="0.35">
      <c r="A993" s="8" t="s">
        <v>131</v>
      </c>
      <c r="B993">
        <v>202312</v>
      </c>
      <c r="C993" s="8" t="s">
        <v>10</v>
      </c>
      <c r="D993" s="8" t="s">
        <v>115</v>
      </c>
      <c r="E993">
        <v>0.52295183023724801</v>
      </c>
    </row>
    <row r="994" spans="1:5" x14ac:dyDescent="0.35">
      <c r="A994" s="8" t="s">
        <v>131</v>
      </c>
      <c r="B994">
        <v>202403</v>
      </c>
      <c r="C994" s="8" t="s">
        <v>10</v>
      </c>
      <c r="D994" s="8" t="s">
        <v>115</v>
      </c>
      <c r="E994">
        <v>0.52742121339630554</v>
      </c>
    </row>
    <row r="995" spans="1:5" x14ac:dyDescent="0.35">
      <c r="A995" s="8" t="s">
        <v>131</v>
      </c>
      <c r="B995">
        <v>202406</v>
      </c>
      <c r="C995" s="8" t="s">
        <v>10</v>
      </c>
      <c r="D995" s="8" t="s">
        <v>115</v>
      </c>
      <c r="E995">
        <v>0.52063729333066155</v>
      </c>
    </row>
    <row r="996" spans="1:5" x14ac:dyDescent="0.35">
      <c r="A996" s="8" t="s">
        <v>131</v>
      </c>
      <c r="B996">
        <v>202409</v>
      </c>
      <c r="C996" s="8" t="s">
        <v>10</v>
      </c>
      <c r="D996" s="8" t="s">
        <v>115</v>
      </c>
      <c r="E996">
        <v>0.52330881884799263</v>
      </c>
    </row>
    <row r="997" spans="1:5" x14ac:dyDescent="0.35">
      <c r="A997" s="8" t="s">
        <v>131</v>
      </c>
      <c r="B997">
        <v>202412</v>
      </c>
      <c r="C997" s="8" t="s">
        <v>10</v>
      </c>
      <c r="D997" s="8" t="s">
        <v>115</v>
      </c>
      <c r="E997">
        <v>0.50228867692462409</v>
      </c>
    </row>
    <row r="998" spans="1:5" x14ac:dyDescent="0.35">
      <c r="A998" s="8" t="s">
        <v>131</v>
      </c>
      <c r="B998">
        <v>202503</v>
      </c>
      <c r="C998" s="8" t="s">
        <v>10</v>
      </c>
      <c r="D998" s="8" t="s">
        <v>115</v>
      </c>
      <c r="E998">
        <v>0.49946209427784993</v>
      </c>
    </row>
    <row r="999" spans="1:5" x14ac:dyDescent="0.35">
      <c r="A999" s="8" t="s">
        <v>131</v>
      </c>
      <c r="B999">
        <v>202506</v>
      </c>
      <c r="C999" s="8" t="s">
        <v>10</v>
      </c>
      <c r="D999" s="8" t="s">
        <v>115</v>
      </c>
      <c r="E999">
        <v>0.49331843269458597</v>
      </c>
    </row>
    <row r="1000" spans="1:5" x14ac:dyDescent="0.35">
      <c r="A1000" s="8" t="s">
        <v>131</v>
      </c>
      <c r="B1000">
        <v>202509</v>
      </c>
      <c r="C1000" s="8" t="s">
        <v>10</v>
      </c>
      <c r="D1000" s="8" t="s">
        <v>115</v>
      </c>
      <c r="E1000">
        <v>0.49443275481354154</v>
      </c>
    </row>
    <row r="1001" spans="1:5" x14ac:dyDescent="0.35">
      <c r="A1001" s="8" t="s">
        <v>131</v>
      </c>
      <c r="B1001">
        <v>202512</v>
      </c>
      <c r="C1001" s="8" t="s">
        <v>10</v>
      </c>
      <c r="D1001" s="8" t="s">
        <v>115</v>
      </c>
      <c r="E1001">
        <v>0.50103854930363756</v>
      </c>
    </row>
    <row r="1002" spans="1:5" x14ac:dyDescent="0.35">
      <c r="A1002" s="8" t="s">
        <v>131</v>
      </c>
      <c r="B1002">
        <v>201903</v>
      </c>
      <c r="C1002" s="8" t="s">
        <v>11</v>
      </c>
      <c r="D1002" s="8" t="s">
        <v>115</v>
      </c>
      <c r="E1002">
        <v>0.36108920436190128</v>
      </c>
    </row>
    <row r="1003" spans="1:5" x14ac:dyDescent="0.35">
      <c r="A1003" s="8" t="s">
        <v>131</v>
      </c>
      <c r="B1003">
        <v>201906</v>
      </c>
      <c r="C1003" s="8" t="s">
        <v>11</v>
      </c>
      <c r="D1003" s="8" t="s">
        <v>115</v>
      </c>
      <c r="E1003">
        <v>0.32831600886264162</v>
      </c>
    </row>
    <row r="1004" spans="1:5" x14ac:dyDescent="0.35">
      <c r="A1004" s="8" t="s">
        <v>131</v>
      </c>
      <c r="B1004">
        <v>201909</v>
      </c>
      <c r="C1004" s="8" t="s">
        <v>11</v>
      </c>
      <c r="D1004" s="8" t="s">
        <v>115</v>
      </c>
      <c r="E1004">
        <v>0.33175078642761602</v>
      </c>
    </row>
    <row r="1005" spans="1:5" x14ac:dyDescent="0.35">
      <c r="A1005" s="8" t="s">
        <v>131</v>
      </c>
      <c r="B1005">
        <v>201912</v>
      </c>
      <c r="C1005" s="8" t="s">
        <v>11</v>
      </c>
      <c r="D1005" s="8" t="s">
        <v>115</v>
      </c>
      <c r="E1005">
        <v>0.3316613624120256</v>
      </c>
    </row>
    <row r="1006" spans="1:5" x14ac:dyDescent="0.35">
      <c r="A1006" s="8" t="s">
        <v>131</v>
      </c>
      <c r="B1006">
        <v>202003</v>
      </c>
      <c r="C1006" s="8" t="s">
        <v>11</v>
      </c>
      <c r="D1006" s="8" t="s">
        <v>115</v>
      </c>
      <c r="E1006">
        <v>0.31718291413912292</v>
      </c>
    </row>
    <row r="1007" spans="1:5" x14ac:dyDescent="0.35">
      <c r="A1007" s="8" t="s">
        <v>131</v>
      </c>
      <c r="B1007">
        <v>202006</v>
      </c>
      <c r="C1007" s="8" t="s">
        <v>11</v>
      </c>
      <c r="D1007" s="8" t="s">
        <v>115</v>
      </c>
      <c r="E1007">
        <v>0.30655507612203642</v>
      </c>
    </row>
    <row r="1008" spans="1:5" x14ac:dyDescent="0.35">
      <c r="A1008" s="8" t="s">
        <v>131</v>
      </c>
      <c r="B1008">
        <v>202009</v>
      </c>
      <c r="C1008" s="8" t="s">
        <v>11</v>
      </c>
      <c r="D1008" s="8" t="s">
        <v>115</v>
      </c>
      <c r="E1008">
        <v>0.32742173751146925</v>
      </c>
    </row>
    <row r="1009" spans="1:5" x14ac:dyDescent="0.35">
      <c r="A1009" s="8" t="s">
        <v>131</v>
      </c>
      <c r="B1009">
        <v>202012</v>
      </c>
      <c r="C1009" s="8" t="s">
        <v>11</v>
      </c>
      <c r="D1009" s="8" t="s">
        <v>115</v>
      </c>
      <c r="E1009">
        <v>0.31013409646758805</v>
      </c>
    </row>
    <row r="1010" spans="1:5" x14ac:dyDescent="0.35">
      <c r="A1010" s="8" t="s">
        <v>131</v>
      </c>
      <c r="B1010">
        <v>202103</v>
      </c>
      <c r="C1010" s="8" t="s">
        <v>11</v>
      </c>
      <c r="D1010" s="8" t="s">
        <v>115</v>
      </c>
      <c r="E1010">
        <v>0.32627597972589284</v>
      </c>
    </row>
    <row r="1011" spans="1:5" x14ac:dyDescent="0.35">
      <c r="A1011" s="8" t="s">
        <v>131</v>
      </c>
      <c r="B1011">
        <v>202106</v>
      </c>
      <c r="C1011" s="8" t="s">
        <v>11</v>
      </c>
      <c r="D1011" s="8" t="s">
        <v>115</v>
      </c>
      <c r="E1011">
        <v>0.32681683425588254</v>
      </c>
    </row>
    <row r="1012" spans="1:5" x14ac:dyDescent="0.35">
      <c r="A1012" s="8" t="s">
        <v>131</v>
      </c>
      <c r="B1012">
        <v>202109</v>
      </c>
      <c r="C1012" s="8" t="s">
        <v>11</v>
      </c>
      <c r="D1012" s="8" t="s">
        <v>115</v>
      </c>
      <c r="E1012">
        <v>0.33238024127367538</v>
      </c>
    </row>
    <row r="1013" spans="1:5" x14ac:dyDescent="0.35">
      <c r="A1013" s="8" t="s">
        <v>131</v>
      </c>
      <c r="B1013">
        <v>202112</v>
      </c>
      <c r="C1013" s="8" t="s">
        <v>11</v>
      </c>
      <c r="D1013" s="8" t="s">
        <v>115</v>
      </c>
      <c r="E1013">
        <v>0.35924098498542628</v>
      </c>
    </row>
    <row r="1014" spans="1:5" x14ac:dyDescent="0.35">
      <c r="A1014" s="8" t="s">
        <v>131</v>
      </c>
      <c r="B1014">
        <v>202203</v>
      </c>
      <c r="C1014" s="8" t="s">
        <v>11</v>
      </c>
      <c r="D1014" s="8" t="s">
        <v>115</v>
      </c>
      <c r="E1014">
        <v>0.34990646943834131</v>
      </c>
    </row>
    <row r="1015" spans="1:5" x14ac:dyDescent="0.35">
      <c r="A1015" s="8" t="s">
        <v>131</v>
      </c>
      <c r="B1015">
        <v>202206</v>
      </c>
      <c r="C1015" s="8" t="s">
        <v>11</v>
      </c>
      <c r="D1015" s="8" t="s">
        <v>115</v>
      </c>
      <c r="E1015">
        <v>0.34577198235633216</v>
      </c>
    </row>
    <row r="1016" spans="1:5" x14ac:dyDescent="0.35">
      <c r="A1016" s="8" t="s">
        <v>131</v>
      </c>
      <c r="B1016">
        <v>202209</v>
      </c>
      <c r="C1016" s="8" t="s">
        <v>11</v>
      </c>
      <c r="D1016" s="8" t="s">
        <v>115</v>
      </c>
      <c r="E1016">
        <v>0.34480191111261471</v>
      </c>
    </row>
    <row r="1017" spans="1:5" x14ac:dyDescent="0.35">
      <c r="A1017" s="8" t="s">
        <v>131</v>
      </c>
      <c r="B1017">
        <v>202212</v>
      </c>
      <c r="C1017" s="8" t="s">
        <v>11</v>
      </c>
      <c r="D1017" s="8" t="s">
        <v>115</v>
      </c>
      <c r="E1017">
        <v>0.35216852043892205</v>
      </c>
    </row>
    <row r="1018" spans="1:5" x14ac:dyDescent="0.35">
      <c r="A1018" s="8" t="s">
        <v>131</v>
      </c>
      <c r="B1018">
        <v>202303</v>
      </c>
      <c r="C1018" s="8" t="s">
        <v>11</v>
      </c>
      <c r="D1018" s="8" t="s">
        <v>115</v>
      </c>
      <c r="E1018">
        <v>0.37859278538653179</v>
      </c>
    </row>
    <row r="1019" spans="1:5" x14ac:dyDescent="0.35">
      <c r="A1019" s="8" t="s">
        <v>131</v>
      </c>
      <c r="B1019">
        <v>202306</v>
      </c>
      <c r="C1019" s="8" t="s">
        <v>11</v>
      </c>
      <c r="D1019" s="8" t="s">
        <v>115</v>
      </c>
      <c r="E1019">
        <v>0.38486924994987037</v>
      </c>
    </row>
    <row r="1020" spans="1:5" x14ac:dyDescent="0.35">
      <c r="A1020" s="8" t="s">
        <v>131</v>
      </c>
      <c r="B1020">
        <v>202309</v>
      </c>
      <c r="C1020" s="8" t="s">
        <v>11</v>
      </c>
      <c r="D1020" s="8" t="s">
        <v>115</v>
      </c>
      <c r="E1020">
        <v>0.3968080017736208</v>
      </c>
    </row>
    <row r="1021" spans="1:5" x14ac:dyDescent="0.35">
      <c r="A1021" s="8" t="s">
        <v>131</v>
      </c>
      <c r="B1021">
        <v>202312</v>
      </c>
      <c r="C1021" s="8" t="s">
        <v>11</v>
      </c>
      <c r="D1021" s="8" t="s">
        <v>115</v>
      </c>
      <c r="E1021">
        <v>0.41321016526982546</v>
      </c>
    </row>
    <row r="1022" spans="1:5" x14ac:dyDescent="0.35">
      <c r="A1022" s="8" t="s">
        <v>131</v>
      </c>
      <c r="B1022">
        <v>202403</v>
      </c>
      <c r="C1022" s="8" t="s">
        <v>11</v>
      </c>
      <c r="D1022" s="8" t="s">
        <v>115</v>
      </c>
      <c r="E1022">
        <v>0.39026464305349545</v>
      </c>
    </row>
    <row r="1023" spans="1:5" x14ac:dyDescent="0.35">
      <c r="A1023" s="8" t="s">
        <v>131</v>
      </c>
      <c r="B1023">
        <v>202406</v>
      </c>
      <c r="C1023" s="8" t="s">
        <v>11</v>
      </c>
      <c r="D1023" s="8" t="s">
        <v>115</v>
      </c>
      <c r="E1023">
        <v>0.38135053298983362</v>
      </c>
    </row>
    <row r="1024" spans="1:5" x14ac:dyDescent="0.35">
      <c r="A1024" s="8" t="s">
        <v>131</v>
      </c>
      <c r="B1024">
        <v>202409</v>
      </c>
      <c r="C1024" s="8" t="s">
        <v>11</v>
      </c>
      <c r="D1024" s="8" t="s">
        <v>115</v>
      </c>
      <c r="E1024">
        <v>0.36912436924738329</v>
      </c>
    </row>
    <row r="1025" spans="1:5" x14ac:dyDescent="0.35">
      <c r="A1025" s="8" t="s">
        <v>131</v>
      </c>
      <c r="B1025">
        <v>202412</v>
      </c>
      <c r="C1025" s="8" t="s">
        <v>11</v>
      </c>
      <c r="D1025" s="8" t="s">
        <v>115</v>
      </c>
      <c r="E1025">
        <v>0.38932948676425883</v>
      </c>
    </row>
    <row r="1026" spans="1:5" x14ac:dyDescent="0.35">
      <c r="A1026" s="8" t="s">
        <v>131</v>
      </c>
      <c r="B1026">
        <v>202503</v>
      </c>
      <c r="C1026" s="8" t="s">
        <v>11</v>
      </c>
      <c r="D1026" s="8" t="s">
        <v>115</v>
      </c>
      <c r="E1026">
        <v>0.42972599622465746</v>
      </c>
    </row>
    <row r="1027" spans="1:5" x14ac:dyDescent="0.35">
      <c r="A1027" s="8" t="s">
        <v>131</v>
      </c>
      <c r="B1027">
        <v>202506</v>
      </c>
      <c r="C1027" s="8" t="s">
        <v>11</v>
      </c>
      <c r="D1027" s="8" t="s">
        <v>115</v>
      </c>
      <c r="E1027">
        <v>0.42471758864349429</v>
      </c>
    </row>
    <row r="1028" spans="1:5" x14ac:dyDescent="0.35">
      <c r="A1028" s="8" t="s">
        <v>131</v>
      </c>
      <c r="B1028">
        <v>202509</v>
      </c>
      <c r="C1028" s="8" t="s">
        <v>11</v>
      </c>
      <c r="D1028" s="8" t="s">
        <v>115</v>
      </c>
      <c r="E1028">
        <v>0.41563387226063681</v>
      </c>
    </row>
    <row r="1029" spans="1:5" x14ac:dyDescent="0.35">
      <c r="A1029" s="8" t="s">
        <v>131</v>
      </c>
      <c r="B1029">
        <v>202512</v>
      </c>
      <c r="C1029" s="8" t="s">
        <v>11</v>
      </c>
      <c r="D1029" s="8" t="s">
        <v>115</v>
      </c>
      <c r="E1029">
        <v>0.3760068198815843</v>
      </c>
    </row>
    <row r="1030" spans="1:5" x14ac:dyDescent="0.35">
      <c r="A1030" s="8" t="s">
        <v>131</v>
      </c>
      <c r="B1030">
        <v>201903</v>
      </c>
      <c r="C1030" s="8" t="s">
        <v>12</v>
      </c>
      <c r="D1030" s="8" t="s">
        <v>115</v>
      </c>
      <c r="E1030">
        <v>0.46639555443517811</v>
      </c>
    </row>
    <row r="1031" spans="1:5" x14ac:dyDescent="0.35">
      <c r="A1031" s="8" t="s">
        <v>131</v>
      </c>
      <c r="B1031">
        <v>201906</v>
      </c>
      <c r="C1031" s="8" t="s">
        <v>12</v>
      </c>
      <c r="D1031" s="8" t="s">
        <v>115</v>
      </c>
      <c r="E1031">
        <v>0.46428540985488709</v>
      </c>
    </row>
    <row r="1032" spans="1:5" x14ac:dyDescent="0.35">
      <c r="A1032" s="8" t="s">
        <v>131</v>
      </c>
      <c r="B1032">
        <v>201909</v>
      </c>
      <c r="C1032" s="8" t="s">
        <v>12</v>
      </c>
      <c r="D1032" s="8" t="s">
        <v>115</v>
      </c>
      <c r="E1032">
        <v>0.45901895030043899</v>
      </c>
    </row>
    <row r="1033" spans="1:5" x14ac:dyDescent="0.35">
      <c r="A1033" s="8" t="s">
        <v>131</v>
      </c>
      <c r="B1033">
        <v>201912</v>
      </c>
      <c r="C1033" s="8" t="s">
        <v>12</v>
      </c>
      <c r="D1033" s="8" t="s">
        <v>115</v>
      </c>
      <c r="E1033">
        <v>0.44928206944890464</v>
      </c>
    </row>
    <row r="1034" spans="1:5" x14ac:dyDescent="0.35">
      <c r="A1034" s="8" t="s">
        <v>131</v>
      </c>
      <c r="B1034">
        <v>202003</v>
      </c>
      <c r="C1034" s="8" t="s">
        <v>12</v>
      </c>
      <c r="D1034" s="8" t="s">
        <v>115</v>
      </c>
      <c r="E1034">
        <v>0.45788474357251718</v>
      </c>
    </row>
    <row r="1035" spans="1:5" x14ac:dyDescent="0.35">
      <c r="A1035" s="8" t="s">
        <v>131</v>
      </c>
      <c r="B1035">
        <v>202006</v>
      </c>
      <c r="C1035" s="8" t="s">
        <v>12</v>
      </c>
      <c r="D1035" s="8" t="s">
        <v>115</v>
      </c>
      <c r="E1035">
        <v>0.44032162815106879</v>
      </c>
    </row>
    <row r="1036" spans="1:5" x14ac:dyDescent="0.35">
      <c r="A1036" s="8" t="s">
        <v>131</v>
      </c>
      <c r="B1036">
        <v>202009</v>
      </c>
      <c r="C1036" s="8" t="s">
        <v>12</v>
      </c>
      <c r="D1036" s="8" t="s">
        <v>115</v>
      </c>
      <c r="E1036">
        <v>0.40174136583381431</v>
      </c>
    </row>
    <row r="1037" spans="1:5" x14ac:dyDescent="0.35">
      <c r="A1037" s="8" t="s">
        <v>131</v>
      </c>
      <c r="B1037">
        <v>202012</v>
      </c>
      <c r="C1037" s="8" t="s">
        <v>12</v>
      </c>
      <c r="D1037" s="8" t="s">
        <v>115</v>
      </c>
      <c r="E1037">
        <v>0.39719061163227176</v>
      </c>
    </row>
    <row r="1038" spans="1:5" x14ac:dyDescent="0.35">
      <c r="A1038" s="8" t="s">
        <v>131</v>
      </c>
      <c r="B1038">
        <v>202103</v>
      </c>
      <c r="C1038" s="8" t="s">
        <v>12</v>
      </c>
      <c r="D1038" s="8" t="s">
        <v>115</v>
      </c>
      <c r="E1038">
        <v>0.41251903187840872</v>
      </c>
    </row>
    <row r="1039" spans="1:5" x14ac:dyDescent="0.35">
      <c r="A1039" s="8" t="s">
        <v>131</v>
      </c>
      <c r="B1039">
        <v>202106</v>
      </c>
      <c r="C1039" s="8" t="s">
        <v>12</v>
      </c>
      <c r="D1039" s="8" t="s">
        <v>115</v>
      </c>
      <c r="E1039">
        <v>0.36993914623076452</v>
      </c>
    </row>
    <row r="1040" spans="1:5" x14ac:dyDescent="0.35">
      <c r="A1040" s="8" t="s">
        <v>131</v>
      </c>
      <c r="B1040">
        <v>202109</v>
      </c>
      <c r="C1040" s="8" t="s">
        <v>12</v>
      </c>
      <c r="D1040" s="8" t="s">
        <v>115</v>
      </c>
      <c r="E1040">
        <v>0.39397440935393779</v>
      </c>
    </row>
    <row r="1041" spans="1:5" x14ac:dyDescent="0.35">
      <c r="A1041" s="8" t="s">
        <v>131</v>
      </c>
      <c r="B1041">
        <v>202112</v>
      </c>
      <c r="C1041" s="8" t="s">
        <v>12</v>
      </c>
      <c r="D1041" s="8" t="s">
        <v>115</v>
      </c>
      <c r="E1041">
        <v>0.41116265200644481</v>
      </c>
    </row>
    <row r="1042" spans="1:5" x14ac:dyDescent="0.35">
      <c r="A1042" s="8" t="s">
        <v>131</v>
      </c>
      <c r="B1042">
        <v>202203</v>
      </c>
      <c r="C1042" s="8" t="s">
        <v>12</v>
      </c>
      <c r="D1042" s="8" t="s">
        <v>115</v>
      </c>
      <c r="E1042">
        <v>0.42709783601764456</v>
      </c>
    </row>
    <row r="1043" spans="1:5" x14ac:dyDescent="0.35">
      <c r="A1043" s="8" t="s">
        <v>131</v>
      </c>
      <c r="B1043">
        <v>202206</v>
      </c>
      <c r="C1043" s="8" t="s">
        <v>12</v>
      </c>
      <c r="D1043" s="8" t="s">
        <v>115</v>
      </c>
      <c r="E1043">
        <v>0.4458071924702951</v>
      </c>
    </row>
    <row r="1044" spans="1:5" x14ac:dyDescent="0.35">
      <c r="A1044" s="8" t="s">
        <v>131</v>
      </c>
      <c r="B1044">
        <v>202209</v>
      </c>
      <c r="C1044" s="8" t="s">
        <v>12</v>
      </c>
      <c r="D1044" s="8" t="s">
        <v>115</v>
      </c>
      <c r="E1044">
        <v>0.35020275549799723</v>
      </c>
    </row>
    <row r="1045" spans="1:5" x14ac:dyDescent="0.35">
      <c r="A1045" s="8" t="s">
        <v>131</v>
      </c>
      <c r="B1045">
        <v>202212</v>
      </c>
      <c r="C1045" s="8" t="s">
        <v>12</v>
      </c>
      <c r="D1045" s="8" t="s">
        <v>115</v>
      </c>
      <c r="E1045">
        <v>0.36989201421194762</v>
      </c>
    </row>
    <row r="1046" spans="1:5" x14ac:dyDescent="0.35">
      <c r="A1046" s="8" t="s">
        <v>131</v>
      </c>
      <c r="B1046">
        <v>202303</v>
      </c>
      <c r="C1046" s="8" t="s">
        <v>12</v>
      </c>
      <c r="D1046" s="8" t="s">
        <v>115</v>
      </c>
      <c r="E1046">
        <v>0.40171523604437798</v>
      </c>
    </row>
    <row r="1047" spans="1:5" x14ac:dyDescent="0.35">
      <c r="A1047" s="8" t="s">
        <v>131</v>
      </c>
      <c r="B1047">
        <v>202306</v>
      </c>
      <c r="C1047" s="8" t="s">
        <v>12</v>
      </c>
      <c r="D1047" s="8" t="s">
        <v>115</v>
      </c>
      <c r="E1047">
        <v>0.39283612268869839</v>
      </c>
    </row>
    <row r="1048" spans="1:5" x14ac:dyDescent="0.35">
      <c r="A1048" s="8" t="s">
        <v>131</v>
      </c>
      <c r="B1048">
        <v>202309</v>
      </c>
      <c r="C1048" s="8" t="s">
        <v>12</v>
      </c>
      <c r="D1048" s="8" t="s">
        <v>115</v>
      </c>
      <c r="E1048">
        <v>0.3867610765505215</v>
      </c>
    </row>
    <row r="1049" spans="1:5" x14ac:dyDescent="0.35">
      <c r="A1049" s="8" t="s">
        <v>131</v>
      </c>
      <c r="B1049">
        <v>202312</v>
      </c>
      <c r="C1049" s="8" t="s">
        <v>12</v>
      </c>
      <c r="D1049" s="8" t="s">
        <v>115</v>
      </c>
      <c r="E1049">
        <v>0.38591045895400877</v>
      </c>
    </row>
    <row r="1050" spans="1:5" x14ac:dyDescent="0.35">
      <c r="A1050" s="8" t="s">
        <v>131</v>
      </c>
      <c r="B1050">
        <v>202403</v>
      </c>
      <c r="C1050" s="8" t="s">
        <v>12</v>
      </c>
      <c r="D1050" s="8" t="s">
        <v>115</v>
      </c>
      <c r="E1050">
        <v>0.37799584650882811</v>
      </c>
    </row>
    <row r="1051" spans="1:5" x14ac:dyDescent="0.35">
      <c r="A1051" s="8" t="s">
        <v>131</v>
      </c>
      <c r="B1051">
        <v>202406</v>
      </c>
      <c r="C1051" s="8" t="s">
        <v>12</v>
      </c>
      <c r="D1051" s="8" t="s">
        <v>115</v>
      </c>
      <c r="E1051">
        <v>0.36768179581618377</v>
      </c>
    </row>
    <row r="1052" spans="1:5" x14ac:dyDescent="0.35">
      <c r="A1052" s="8" t="s">
        <v>131</v>
      </c>
      <c r="B1052">
        <v>202409</v>
      </c>
      <c r="C1052" s="8" t="s">
        <v>12</v>
      </c>
      <c r="D1052" s="8" t="s">
        <v>115</v>
      </c>
      <c r="E1052">
        <v>0.36114670962196532</v>
      </c>
    </row>
    <row r="1053" spans="1:5" x14ac:dyDescent="0.35">
      <c r="A1053" s="8" t="s">
        <v>131</v>
      </c>
      <c r="B1053">
        <v>202412</v>
      </c>
      <c r="C1053" s="8" t="s">
        <v>12</v>
      </c>
      <c r="D1053" s="8" t="s">
        <v>115</v>
      </c>
      <c r="E1053">
        <v>0.36004949566583055</v>
      </c>
    </row>
    <row r="1054" spans="1:5" x14ac:dyDescent="0.35">
      <c r="A1054" s="8" t="s">
        <v>131</v>
      </c>
      <c r="B1054">
        <v>202503</v>
      </c>
      <c r="C1054" s="8" t="s">
        <v>12</v>
      </c>
      <c r="D1054" s="8" t="s">
        <v>115</v>
      </c>
      <c r="E1054">
        <v>0.35891273300269849</v>
      </c>
    </row>
    <row r="1055" spans="1:5" x14ac:dyDescent="0.35">
      <c r="A1055" s="8" t="s">
        <v>131</v>
      </c>
      <c r="B1055">
        <v>202506</v>
      </c>
      <c r="C1055" s="8" t="s">
        <v>12</v>
      </c>
      <c r="D1055" s="8" t="s">
        <v>115</v>
      </c>
      <c r="E1055">
        <v>0.36171845729320568</v>
      </c>
    </row>
    <row r="1056" spans="1:5" x14ac:dyDescent="0.35">
      <c r="A1056" s="8" t="s">
        <v>131</v>
      </c>
      <c r="B1056">
        <v>202509</v>
      </c>
      <c r="C1056" s="8" t="s">
        <v>12</v>
      </c>
      <c r="D1056" s="8" t="s">
        <v>115</v>
      </c>
      <c r="E1056">
        <v>0.36832664988830621</v>
      </c>
    </row>
    <row r="1057" spans="1:5" x14ac:dyDescent="0.35">
      <c r="A1057" s="8" t="s">
        <v>131</v>
      </c>
      <c r="B1057">
        <v>202512</v>
      </c>
      <c r="C1057" s="8" t="s">
        <v>12</v>
      </c>
      <c r="D1057" s="8" t="s">
        <v>115</v>
      </c>
      <c r="E1057">
        <v>0.31769745428271517</v>
      </c>
    </row>
    <row r="1058" spans="1:5" x14ac:dyDescent="0.35">
      <c r="A1058" s="8" t="s">
        <v>131</v>
      </c>
      <c r="B1058">
        <v>201903</v>
      </c>
      <c r="C1058" s="8" t="s">
        <v>13</v>
      </c>
      <c r="D1058" s="8" t="s">
        <v>115</v>
      </c>
      <c r="E1058">
        <v>0.26572715615755804</v>
      </c>
    </row>
    <row r="1059" spans="1:5" x14ac:dyDescent="0.35">
      <c r="A1059" s="8" t="s">
        <v>131</v>
      </c>
      <c r="B1059">
        <v>201906</v>
      </c>
      <c r="C1059" s="8" t="s">
        <v>13</v>
      </c>
      <c r="D1059" s="8" t="s">
        <v>115</v>
      </c>
      <c r="E1059">
        <v>0.27406258335109129</v>
      </c>
    </row>
    <row r="1060" spans="1:5" x14ac:dyDescent="0.35">
      <c r="A1060" s="8" t="s">
        <v>131</v>
      </c>
      <c r="B1060">
        <v>201909</v>
      </c>
      <c r="C1060" s="8" t="s">
        <v>13</v>
      </c>
      <c r="D1060" s="8" t="s">
        <v>115</v>
      </c>
      <c r="E1060">
        <v>0.2714075246657493</v>
      </c>
    </row>
    <row r="1061" spans="1:5" x14ac:dyDescent="0.35">
      <c r="A1061" s="8" t="s">
        <v>131</v>
      </c>
      <c r="B1061">
        <v>201912</v>
      </c>
      <c r="C1061" s="8" t="s">
        <v>13</v>
      </c>
      <c r="D1061" s="8" t="s">
        <v>115</v>
      </c>
      <c r="E1061">
        <v>0.26191048721694393</v>
      </c>
    </row>
    <row r="1062" spans="1:5" x14ac:dyDescent="0.35">
      <c r="A1062" s="8" t="s">
        <v>131</v>
      </c>
      <c r="B1062">
        <v>202003</v>
      </c>
      <c r="C1062" s="8" t="s">
        <v>13</v>
      </c>
      <c r="D1062" s="8" t="s">
        <v>115</v>
      </c>
      <c r="E1062">
        <v>0.26156455078615037</v>
      </c>
    </row>
    <row r="1063" spans="1:5" x14ac:dyDescent="0.35">
      <c r="A1063" s="8" t="s">
        <v>131</v>
      </c>
      <c r="B1063">
        <v>202006</v>
      </c>
      <c r="C1063" s="8" t="s">
        <v>13</v>
      </c>
      <c r="D1063" s="8" t="s">
        <v>115</v>
      </c>
      <c r="E1063">
        <v>0.26818167051030489</v>
      </c>
    </row>
    <row r="1064" spans="1:5" x14ac:dyDescent="0.35">
      <c r="A1064" s="8" t="s">
        <v>131</v>
      </c>
      <c r="B1064">
        <v>202009</v>
      </c>
      <c r="C1064" s="8" t="s">
        <v>13</v>
      </c>
      <c r="D1064" s="8" t="s">
        <v>115</v>
      </c>
      <c r="E1064">
        <v>0.25648547318630066</v>
      </c>
    </row>
    <row r="1065" spans="1:5" x14ac:dyDescent="0.35">
      <c r="A1065" s="8" t="s">
        <v>131</v>
      </c>
      <c r="B1065">
        <v>202012</v>
      </c>
      <c r="C1065" s="8" t="s">
        <v>13</v>
      </c>
      <c r="D1065" s="8" t="s">
        <v>115</v>
      </c>
      <c r="E1065">
        <v>0.22497897767458791</v>
      </c>
    </row>
    <row r="1066" spans="1:5" x14ac:dyDescent="0.35">
      <c r="A1066" s="8" t="s">
        <v>131</v>
      </c>
      <c r="B1066">
        <v>202103</v>
      </c>
      <c r="C1066" s="8" t="s">
        <v>13</v>
      </c>
      <c r="D1066" s="8" t="s">
        <v>115</v>
      </c>
      <c r="E1066">
        <v>0.22652319418702671</v>
      </c>
    </row>
    <row r="1067" spans="1:5" x14ac:dyDescent="0.35">
      <c r="A1067" s="8" t="s">
        <v>131</v>
      </c>
      <c r="B1067">
        <v>202106</v>
      </c>
      <c r="C1067" s="8" t="s">
        <v>13</v>
      </c>
      <c r="D1067" s="8" t="s">
        <v>115</v>
      </c>
      <c r="E1067">
        <v>0.23138503282519415</v>
      </c>
    </row>
    <row r="1068" spans="1:5" x14ac:dyDescent="0.35">
      <c r="A1068" s="8" t="s">
        <v>131</v>
      </c>
      <c r="B1068">
        <v>202109</v>
      </c>
      <c r="C1068" s="8" t="s">
        <v>13</v>
      </c>
      <c r="D1068" s="8" t="s">
        <v>115</v>
      </c>
      <c r="E1068">
        <v>0.21755708165565765</v>
      </c>
    </row>
    <row r="1069" spans="1:5" x14ac:dyDescent="0.35">
      <c r="A1069" s="8" t="s">
        <v>131</v>
      </c>
      <c r="B1069">
        <v>202112</v>
      </c>
      <c r="C1069" s="8" t="s">
        <v>13</v>
      </c>
      <c r="D1069" s="8" t="s">
        <v>115</v>
      </c>
      <c r="E1069">
        <v>0.24764342490617933</v>
      </c>
    </row>
    <row r="1070" spans="1:5" x14ac:dyDescent="0.35">
      <c r="A1070" s="8" t="s">
        <v>131</v>
      </c>
      <c r="B1070">
        <v>202203</v>
      </c>
      <c r="C1070" s="8" t="s">
        <v>13</v>
      </c>
      <c r="D1070" s="8" t="s">
        <v>115</v>
      </c>
      <c r="E1070">
        <v>0.23778916353688767</v>
      </c>
    </row>
    <row r="1071" spans="1:5" x14ac:dyDescent="0.35">
      <c r="A1071" s="8" t="s">
        <v>131</v>
      </c>
      <c r="B1071">
        <v>202206</v>
      </c>
      <c r="C1071" s="8" t="s">
        <v>13</v>
      </c>
      <c r="D1071" s="8" t="s">
        <v>115</v>
      </c>
      <c r="E1071">
        <v>0.2227844417761474</v>
      </c>
    </row>
    <row r="1072" spans="1:5" x14ac:dyDescent="0.35">
      <c r="A1072" s="8" t="s">
        <v>131</v>
      </c>
      <c r="B1072">
        <v>202209</v>
      </c>
      <c r="C1072" s="8" t="s">
        <v>13</v>
      </c>
      <c r="D1072" s="8" t="s">
        <v>115</v>
      </c>
      <c r="E1072">
        <v>0.21748193899033069</v>
      </c>
    </row>
    <row r="1073" spans="1:5" x14ac:dyDescent="0.35">
      <c r="A1073" s="8" t="s">
        <v>131</v>
      </c>
      <c r="B1073">
        <v>202212</v>
      </c>
      <c r="C1073" s="8" t="s">
        <v>13</v>
      </c>
      <c r="D1073" s="8" t="s">
        <v>115</v>
      </c>
      <c r="E1073">
        <v>0.22907248413753967</v>
      </c>
    </row>
    <row r="1074" spans="1:5" x14ac:dyDescent="0.35">
      <c r="A1074" s="8" t="s">
        <v>131</v>
      </c>
      <c r="B1074">
        <v>202303</v>
      </c>
      <c r="C1074" s="8" t="s">
        <v>13</v>
      </c>
      <c r="D1074" s="8" t="s">
        <v>115</v>
      </c>
      <c r="E1074">
        <v>0.23376405657113372</v>
      </c>
    </row>
    <row r="1075" spans="1:5" x14ac:dyDescent="0.35">
      <c r="A1075" s="8" t="s">
        <v>131</v>
      </c>
      <c r="B1075">
        <v>202306</v>
      </c>
      <c r="C1075" s="8" t="s">
        <v>13</v>
      </c>
      <c r="D1075" s="8" t="s">
        <v>115</v>
      </c>
      <c r="E1075">
        <v>0.24854263541359259</v>
      </c>
    </row>
    <row r="1076" spans="1:5" x14ac:dyDescent="0.35">
      <c r="A1076" s="8" t="s">
        <v>131</v>
      </c>
      <c r="B1076">
        <v>202309</v>
      </c>
      <c r="C1076" s="8" t="s">
        <v>13</v>
      </c>
      <c r="D1076" s="8" t="s">
        <v>115</v>
      </c>
      <c r="E1076">
        <v>0.24526796680545776</v>
      </c>
    </row>
    <row r="1077" spans="1:5" x14ac:dyDescent="0.35">
      <c r="A1077" s="8" t="s">
        <v>131</v>
      </c>
      <c r="B1077">
        <v>202312</v>
      </c>
      <c r="C1077" s="8" t="s">
        <v>13</v>
      </c>
      <c r="D1077" s="8" t="s">
        <v>115</v>
      </c>
      <c r="E1077">
        <v>0.24406906125871736</v>
      </c>
    </row>
    <row r="1078" spans="1:5" x14ac:dyDescent="0.35">
      <c r="A1078" s="8" t="s">
        <v>131</v>
      </c>
      <c r="B1078">
        <v>202403</v>
      </c>
      <c r="C1078" s="8" t="s">
        <v>13</v>
      </c>
      <c r="D1078" s="8" t="s">
        <v>115</v>
      </c>
      <c r="E1078">
        <v>0.24163361400334452</v>
      </c>
    </row>
    <row r="1079" spans="1:5" x14ac:dyDescent="0.35">
      <c r="A1079" s="8" t="s">
        <v>131</v>
      </c>
      <c r="B1079">
        <v>202406</v>
      </c>
      <c r="C1079" s="8" t="s">
        <v>13</v>
      </c>
      <c r="D1079" s="8" t="s">
        <v>115</v>
      </c>
      <c r="E1079">
        <v>0.2419267164139296</v>
      </c>
    </row>
    <row r="1080" spans="1:5" x14ac:dyDescent="0.35">
      <c r="A1080" s="8" t="s">
        <v>131</v>
      </c>
      <c r="B1080">
        <v>202409</v>
      </c>
      <c r="C1080" s="8" t="s">
        <v>13</v>
      </c>
      <c r="D1080" s="8" t="s">
        <v>115</v>
      </c>
      <c r="E1080">
        <v>0.24537188489322875</v>
      </c>
    </row>
    <row r="1081" spans="1:5" x14ac:dyDescent="0.35">
      <c r="A1081" s="8" t="s">
        <v>131</v>
      </c>
      <c r="B1081">
        <v>202412</v>
      </c>
      <c r="C1081" s="8" t="s">
        <v>13</v>
      </c>
      <c r="D1081" s="8" t="s">
        <v>115</v>
      </c>
      <c r="E1081">
        <v>0.22650970720059077</v>
      </c>
    </row>
    <row r="1082" spans="1:5" x14ac:dyDescent="0.35">
      <c r="A1082" s="8" t="s">
        <v>131</v>
      </c>
      <c r="B1082">
        <v>202503</v>
      </c>
      <c r="C1082" s="8" t="s">
        <v>13</v>
      </c>
      <c r="D1082" s="8" t="s">
        <v>115</v>
      </c>
      <c r="E1082">
        <v>0.21663541440288769</v>
      </c>
    </row>
    <row r="1083" spans="1:5" x14ac:dyDescent="0.35">
      <c r="A1083" s="8" t="s">
        <v>131</v>
      </c>
      <c r="B1083">
        <v>202506</v>
      </c>
      <c r="C1083" s="8" t="s">
        <v>13</v>
      </c>
      <c r="D1083" s="8" t="s">
        <v>115</v>
      </c>
      <c r="E1083">
        <v>0.20107953893480657</v>
      </c>
    </row>
    <row r="1084" spans="1:5" x14ac:dyDescent="0.35">
      <c r="A1084" s="8" t="s">
        <v>131</v>
      </c>
      <c r="B1084">
        <v>202509</v>
      </c>
      <c r="C1084" s="8" t="s">
        <v>13</v>
      </c>
      <c r="D1084" s="8" t="s">
        <v>115</v>
      </c>
      <c r="E1084">
        <v>0.19963025127636952</v>
      </c>
    </row>
    <row r="1085" spans="1:5" x14ac:dyDescent="0.35">
      <c r="A1085" s="8" t="s">
        <v>131</v>
      </c>
      <c r="B1085">
        <v>202512</v>
      </c>
      <c r="C1085" s="8" t="s">
        <v>13</v>
      </c>
      <c r="D1085" s="8" t="s">
        <v>115</v>
      </c>
      <c r="E1085">
        <v>0.1752526428384257</v>
      </c>
    </row>
    <row r="1086" spans="1:5" x14ac:dyDescent="0.35">
      <c r="A1086" s="8" t="s">
        <v>131</v>
      </c>
      <c r="B1086">
        <v>201903</v>
      </c>
      <c r="C1086" s="8" t="s">
        <v>14</v>
      </c>
      <c r="D1086" s="8" t="s">
        <v>115</v>
      </c>
      <c r="E1086">
        <v>0.37344314902453851</v>
      </c>
    </row>
    <row r="1087" spans="1:5" x14ac:dyDescent="0.35">
      <c r="A1087" s="8" t="s">
        <v>131</v>
      </c>
      <c r="B1087">
        <v>201906</v>
      </c>
      <c r="C1087" s="8" t="s">
        <v>14</v>
      </c>
      <c r="D1087" s="8" t="s">
        <v>115</v>
      </c>
      <c r="E1087">
        <v>0.3757601442950837</v>
      </c>
    </row>
    <row r="1088" spans="1:5" x14ac:dyDescent="0.35">
      <c r="A1088" s="8" t="s">
        <v>131</v>
      </c>
      <c r="B1088">
        <v>201909</v>
      </c>
      <c r="C1088" s="8" t="s">
        <v>14</v>
      </c>
      <c r="D1088" s="8" t="s">
        <v>115</v>
      </c>
      <c r="E1088">
        <v>0.37836837270020257</v>
      </c>
    </row>
    <row r="1089" spans="1:5" x14ac:dyDescent="0.35">
      <c r="A1089" s="8" t="s">
        <v>131</v>
      </c>
      <c r="B1089">
        <v>201912</v>
      </c>
      <c r="C1089" s="8" t="s">
        <v>14</v>
      </c>
      <c r="D1089" s="8" t="s">
        <v>115</v>
      </c>
      <c r="E1089">
        <v>0.38004168022842949</v>
      </c>
    </row>
    <row r="1090" spans="1:5" x14ac:dyDescent="0.35">
      <c r="A1090" s="8" t="s">
        <v>131</v>
      </c>
      <c r="B1090">
        <v>202003</v>
      </c>
      <c r="C1090" s="8" t="s">
        <v>14</v>
      </c>
      <c r="D1090" s="8" t="s">
        <v>115</v>
      </c>
      <c r="E1090">
        <v>0.38289977154496513</v>
      </c>
    </row>
    <row r="1091" spans="1:5" x14ac:dyDescent="0.35">
      <c r="A1091" s="8" t="s">
        <v>131</v>
      </c>
      <c r="B1091">
        <v>202006</v>
      </c>
      <c r="C1091" s="8" t="s">
        <v>14</v>
      </c>
      <c r="D1091" s="8" t="s">
        <v>115</v>
      </c>
      <c r="E1091">
        <v>0.39225297025680234</v>
      </c>
    </row>
    <row r="1092" spans="1:5" x14ac:dyDescent="0.35">
      <c r="A1092" s="8" t="s">
        <v>131</v>
      </c>
      <c r="B1092">
        <v>202009</v>
      </c>
      <c r="C1092" s="8" t="s">
        <v>14</v>
      </c>
      <c r="D1092" s="8" t="s">
        <v>115</v>
      </c>
      <c r="E1092">
        <v>0.39180940697200861</v>
      </c>
    </row>
    <row r="1093" spans="1:5" x14ac:dyDescent="0.35">
      <c r="A1093" s="8" t="s">
        <v>131</v>
      </c>
      <c r="B1093">
        <v>202012</v>
      </c>
      <c r="C1093" s="8" t="s">
        <v>14</v>
      </c>
      <c r="D1093" s="8" t="s">
        <v>115</v>
      </c>
      <c r="E1093">
        <v>0.41819565465621278</v>
      </c>
    </row>
    <row r="1094" spans="1:5" x14ac:dyDescent="0.35">
      <c r="A1094" s="8" t="s">
        <v>131</v>
      </c>
      <c r="B1094">
        <v>202103</v>
      </c>
      <c r="C1094" s="8" t="s">
        <v>14</v>
      </c>
      <c r="D1094" s="8" t="s">
        <v>115</v>
      </c>
      <c r="E1094">
        <v>0.37933717682930029</v>
      </c>
    </row>
    <row r="1095" spans="1:5" x14ac:dyDescent="0.35">
      <c r="A1095" s="8" t="s">
        <v>131</v>
      </c>
      <c r="B1095">
        <v>202106</v>
      </c>
      <c r="C1095" s="8" t="s">
        <v>14</v>
      </c>
      <c r="D1095" s="8" t="s">
        <v>115</v>
      </c>
      <c r="E1095">
        <v>0.37678250642310368</v>
      </c>
    </row>
    <row r="1096" spans="1:5" x14ac:dyDescent="0.35">
      <c r="A1096" s="8" t="s">
        <v>131</v>
      </c>
      <c r="B1096">
        <v>202109</v>
      </c>
      <c r="C1096" s="8" t="s">
        <v>14</v>
      </c>
      <c r="D1096" s="8" t="s">
        <v>115</v>
      </c>
      <c r="E1096">
        <v>0.3837737868031354</v>
      </c>
    </row>
    <row r="1097" spans="1:5" x14ac:dyDescent="0.35">
      <c r="A1097" s="8" t="s">
        <v>131</v>
      </c>
      <c r="B1097">
        <v>202112</v>
      </c>
      <c r="C1097" s="8" t="s">
        <v>14</v>
      </c>
      <c r="D1097" s="8" t="s">
        <v>115</v>
      </c>
      <c r="E1097">
        <v>0.3836317185007016</v>
      </c>
    </row>
    <row r="1098" spans="1:5" x14ac:dyDescent="0.35">
      <c r="A1098" s="8" t="s">
        <v>131</v>
      </c>
      <c r="B1098">
        <v>202203</v>
      </c>
      <c r="C1098" s="8" t="s">
        <v>14</v>
      </c>
      <c r="D1098" s="8" t="s">
        <v>115</v>
      </c>
      <c r="E1098">
        <v>0.40122613089122822</v>
      </c>
    </row>
    <row r="1099" spans="1:5" x14ac:dyDescent="0.35">
      <c r="A1099" s="8" t="s">
        <v>131</v>
      </c>
      <c r="B1099">
        <v>202206</v>
      </c>
      <c r="C1099" s="8" t="s">
        <v>14</v>
      </c>
      <c r="D1099" s="8" t="s">
        <v>115</v>
      </c>
      <c r="E1099">
        <v>0.39739250019017541</v>
      </c>
    </row>
    <row r="1100" spans="1:5" x14ac:dyDescent="0.35">
      <c r="A1100" s="8" t="s">
        <v>131</v>
      </c>
      <c r="B1100">
        <v>202209</v>
      </c>
      <c r="C1100" s="8" t="s">
        <v>14</v>
      </c>
      <c r="D1100" s="8" t="s">
        <v>115</v>
      </c>
      <c r="E1100">
        <v>0.40648981649487559</v>
      </c>
    </row>
    <row r="1101" spans="1:5" x14ac:dyDescent="0.35">
      <c r="A1101" s="8" t="s">
        <v>131</v>
      </c>
      <c r="B1101">
        <v>202212</v>
      </c>
      <c r="C1101" s="8" t="s">
        <v>14</v>
      </c>
      <c r="D1101" s="8" t="s">
        <v>115</v>
      </c>
      <c r="E1101">
        <v>0.40121766927507541</v>
      </c>
    </row>
    <row r="1102" spans="1:5" x14ac:dyDescent="0.35">
      <c r="A1102" s="8" t="s">
        <v>131</v>
      </c>
      <c r="B1102">
        <v>202303</v>
      </c>
      <c r="C1102" s="8" t="s">
        <v>14</v>
      </c>
      <c r="D1102" s="8" t="s">
        <v>115</v>
      </c>
      <c r="E1102">
        <v>0.40268387806269673</v>
      </c>
    </row>
    <row r="1103" spans="1:5" x14ac:dyDescent="0.35">
      <c r="A1103" s="8" t="s">
        <v>131</v>
      </c>
      <c r="B1103">
        <v>202306</v>
      </c>
      <c r="C1103" s="8" t="s">
        <v>14</v>
      </c>
      <c r="D1103" s="8" t="s">
        <v>115</v>
      </c>
      <c r="E1103">
        <v>0.40338988513918389</v>
      </c>
    </row>
    <row r="1104" spans="1:5" x14ac:dyDescent="0.35">
      <c r="A1104" s="8" t="s">
        <v>131</v>
      </c>
      <c r="B1104">
        <v>202309</v>
      </c>
      <c r="C1104" s="8" t="s">
        <v>14</v>
      </c>
      <c r="D1104" s="8" t="s">
        <v>115</v>
      </c>
      <c r="E1104">
        <v>0.39556622912917394</v>
      </c>
    </row>
    <row r="1105" spans="1:5" x14ac:dyDescent="0.35">
      <c r="A1105" s="8" t="s">
        <v>131</v>
      </c>
      <c r="B1105">
        <v>202312</v>
      </c>
      <c r="C1105" s="8" t="s">
        <v>14</v>
      </c>
      <c r="D1105" s="8" t="s">
        <v>115</v>
      </c>
      <c r="E1105">
        <v>0.40847817792521179</v>
      </c>
    </row>
    <row r="1106" spans="1:5" x14ac:dyDescent="0.35">
      <c r="A1106" s="8" t="s">
        <v>131</v>
      </c>
      <c r="B1106">
        <v>202403</v>
      </c>
      <c r="C1106" s="8" t="s">
        <v>14</v>
      </c>
      <c r="D1106" s="8" t="s">
        <v>115</v>
      </c>
      <c r="E1106">
        <v>0.40634854848704638</v>
      </c>
    </row>
    <row r="1107" spans="1:5" x14ac:dyDescent="0.35">
      <c r="A1107" s="8" t="s">
        <v>131</v>
      </c>
      <c r="B1107">
        <v>202406</v>
      </c>
      <c r="C1107" s="8" t="s">
        <v>14</v>
      </c>
      <c r="D1107" s="8" t="s">
        <v>115</v>
      </c>
      <c r="E1107">
        <v>0.40747604088879025</v>
      </c>
    </row>
    <row r="1108" spans="1:5" x14ac:dyDescent="0.35">
      <c r="A1108" s="8" t="s">
        <v>131</v>
      </c>
      <c r="B1108">
        <v>202409</v>
      </c>
      <c r="C1108" s="8" t="s">
        <v>14</v>
      </c>
      <c r="D1108" s="8" t="s">
        <v>115</v>
      </c>
      <c r="E1108">
        <v>0.40930342983779738</v>
      </c>
    </row>
    <row r="1109" spans="1:5" x14ac:dyDescent="0.35">
      <c r="A1109" s="8" t="s">
        <v>131</v>
      </c>
      <c r="B1109">
        <v>202412</v>
      </c>
      <c r="C1109" s="8" t="s">
        <v>14</v>
      </c>
      <c r="D1109" s="8" t="s">
        <v>115</v>
      </c>
      <c r="E1109">
        <v>0.41449850833127067</v>
      </c>
    </row>
    <row r="1110" spans="1:5" x14ac:dyDescent="0.35">
      <c r="A1110" s="8" t="s">
        <v>131</v>
      </c>
      <c r="B1110">
        <v>202503</v>
      </c>
      <c r="C1110" s="8" t="s">
        <v>14</v>
      </c>
      <c r="D1110" s="8" t="s">
        <v>115</v>
      </c>
      <c r="E1110">
        <v>0.41565789339512121</v>
      </c>
    </row>
    <row r="1111" spans="1:5" x14ac:dyDescent="0.35">
      <c r="A1111" s="8" t="s">
        <v>131</v>
      </c>
      <c r="B1111">
        <v>202506</v>
      </c>
      <c r="C1111" s="8" t="s">
        <v>14</v>
      </c>
      <c r="D1111" s="8" t="s">
        <v>115</v>
      </c>
      <c r="E1111">
        <v>0.42347244406315221</v>
      </c>
    </row>
    <row r="1112" spans="1:5" x14ac:dyDescent="0.35">
      <c r="A1112" s="8" t="s">
        <v>131</v>
      </c>
      <c r="B1112">
        <v>202509</v>
      </c>
      <c r="C1112" s="8" t="s">
        <v>14</v>
      </c>
      <c r="D1112" s="8" t="s">
        <v>115</v>
      </c>
      <c r="E1112">
        <v>0.43724844505338295</v>
      </c>
    </row>
    <row r="1113" spans="1:5" x14ac:dyDescent="0.35">
      <c r="A1113" s="8" t="s">
        <v>131</v>
      </c>
      <c r="B1113">
        <v>202512</v>
      </c>
      <c r="C1113" s="8" t="s">
        <v>14</v>
      </c>
      <c r="D1113" s="8" t="s">
        <v>115</v>
      </c>
      <c r="E1113">
        <v>0.43807136731633695</v>
      </c>
    </row>
    <row r="1114" spans="1:5" x14ac:dyDescent="0.35">
      <c r="A1114" s="8" t="s">
        <v>131</v>
      </c>
      <c r="B1114">
        <v>201903</v>
      </c>
      <c r="C1114" s="8" t="s">
        <v>15</v>
      </c>
      <c r="D1114" s="8" t="s">
        <v>115</v>
      </c>
      <c r="E1114">
        <v>0.40573636657158202</v>
      </c>
    </row>
    <row r="1115" spans="1:5" x14ac:dyDescent="0.35">
      <c r="A1115" s="8" t="s">
        <v>131</v>
      </c>
      <c r="B1115">
        <v>201906</v>
      </c>
      <c r="C1115" s="8" t="s">
        <v>15</v>
      </c>
      <c r="D1115" s="8" t="s">
        <v>115</v>
      </c>
      <c r="E1115">
        <v>0.40443078382702269</v>
      </c>
    </row>
    <row r="1116" spans="1:5" x14ac:dyDescent="0.35">
      <c r="A1116" s="8" t="s">
        <v>131</v>
      </c>
      <c r="B1116">
        <v>201909</v>
      </c>
      <c r="C1116" s="8" t="s">
        <v>15</v>
      </c>
      <c r="D1116" s="8" t="s">
        <v>115</v>
      </c>
      <c r="E1116">
        <v>0.3980806400866389</v>
      </c>
    </row>
    <row r="1117" spans="1:5" x14ac:dyDescent="0.35">
      <c r="A1117" s="8" t="s">
        <v>131</v>
      </c>
      <c r="B1117">
        <v>201912</v>
      </c>
      <c r="C1117" s="8" t="s">
        <v>15</v>
      </c>
      <c r="D1117" s="8" t="s">
        <v>115</v>
      </c>
      <c r="E1117">
        <v>0.39566451613814652</v>
      </c>
    </row>
    <row r="1118" spans="1:5" x14ac:dyDescent="0.35">
      <c r="A1118" s="8" t="s">
        <v>131</v>
      </c>
      <c r="B1118">
        <v>202003</v>
      </c>
      <c r="C1118" s="8" t="s">
        <v>15</v>
      </c>
      <c r="D1118" s="8" t="s">
        <v>115</v>
      </c>
      <c r="E1118">
        <v>0.41781817329574211</v>
      </c>
    </row>
    <row r="1119" spans="1:5" x14ac:dyDescent="0.35">
      <c r="A1119" s="8" t="s">
        <v>131</v>
      </c>
      <c r="B1119">
        <v>202006</v>
      </c>
      <c r="C1119" s="8" t="s">
        <v>15</v>
      </c>
      <c r="D1119" s="8" t="s">
        <v>115</v>
      </c>
      <c r="E1119">
        <v>0.41655960359312577</v>
      </c>
    </row>
    <row r="1120" spans="1:5" x14ac:dyDescent="0.35">
      <c r="A1120" s="8" t="s">
        <v>131</v>
      </c>
      <c r="B1120">
        <v>202009</v>
      </c>
      <c r="C1120" s="8" t="s">
        <v>15</v>
      </c>
      <c r="D1120" s="8" t="s">
        <v>115</v>
      </c>
      <c r="E1120">
        <v>0.41776091828914158</v>
      </c>
    </row>
    <row r="1121" spans="1:5" x14ac:dyDescent="0.35">
      <c r="A1121" s="8" t="s">
        <v>131</v>
      </c>
      <c r="B1121">
        <v>202012</v>
      </c>
      <c r="C1121" s="8" t="s">
        <v>15</v>
      </c>
      <c r="D1121" s="8" t="s">
        <v>115</v>
      </c>
      <c r="E1121">
        <v>0.42215381826826937</v>
      </c>
    </row>
    <row r="1122" spans="1:5" x14ac:dyDescent="0.35">
      <c r="A1122" s="8" t="s">
        <v>131</v>
      </c>
      <c r="B1122">
        <v>202103</v>
      </c>
      <c r="C1122" s="8" t="s">
        <v>15</v>
      </c>
      <c r="D1122" s="8" t="s">
        <v>115</v>
      </c>
      <c r="E1122">
        <v>0.41713283802381546</v>
      </c>
    </row>
    <row r="1123" spans="1:5" x14ac:dyDescent="0.35">
      <c r="A1123" s="8" t="s">
        <v>131</v>
      </c>
      <c r="B1123">
        <v>202106</v>
      </c>
      <c r="C1123" s="8" t="s">
        <v>15</v>
      </c>
      <c r="D1123" s="8" t="s">
        <v>115</v>
      </c>
      <c r="E1123">
        <v>0.41906228323546002</v>
      </c>
    </row>
    <row r="1124" spans="1:5" x14ac:dyDescent="0.35">
      <c r="A1124" s="8" t="s">
        <v>131</v>
      </c>
      <c r="B1124">
        <v>202109</v>
      </c>
      <c r="C1124" s="8" t="s">
        <v>15</v>
      </c>
      <c r="D1124" s="8" t="s">
        <v>115</v>
      </c>
      <c r="E1124">
        <v>0.4241893754584512</v>
      </c>
    </row>
    <row r="1125" spans="1:5" x14ac:dyDescent="0.35">
      <c r="A1125" s="8" t="s">
        <v>131</v>
      </c>
      <c r="B1125">
        <v>202112</v>
      </c>
      <c r="C1125" s="8" t="s">
        <v>15</v>
      </c>
      <c r="D1125" s="8" t="s">
        <v>115</v>
      </c>
      <c r="E1125">
        <v>0.42095498624026495</v>
      </c>
    </row>
    <row r="1126" spans="1:5" x14ac:dyDescent="0.35">
      <c r="A1126" s="8" t="s">
        <v>131</v>
      </c>
      <c r="B1126">
        <v>202203</v>
      </c>
      <c r="C1126" s="8" t="s">
        <v>15</v>
      </c>
      <c r="D1126" s="8" t="s">
        <v>115</v>
      </c>
      <c r="E1126">
        <v>0.42798919783407408</v>
      </c>
    </row>
    <row r="1127" spans="1:5" x14ac:dyDescent="0.35">
      <c r="A1127" s="8" t="s">
        <v>131</v>
      </c>
      <c r="B1127">
        <v>202206</v>
      </c>
      <c r="C1127" s="8" t="s">
        <v>15</v>
      </c>
      <c r="D1127" s="8" t="s">
        <v>115</v>
      </c>
      <c r="E1127">
        <v>0.42496856936456506</v>
      </c>
    </row>
    <row r="1128" spans="1:5" x14ac:dyDescent="0.35">
      <c r="A1128" s="8" t="s">
        <v>131</v>
      </c>
      <c r="B1128">
        <v>202209</v>
      </c>
      <c r="C1128" s="8" t="s">
        <v>15</v>
      </c>
      <c r="D1128" s="8" t="s">
        <v>115</v>
      </c>
      <c r="E1128">
        <v>0.426728138557671</v>
      </c>
    </row>
    <row r="1129" spans="1:5" x14ac:dyDescent="0.35">
      <c r="A1129" s="8" t="s">
        <v>131</v>
      </c>
      <c r="B1129">
        <v>202212</v>
      </c>
      <c r="C1129" s="8" t="s">
        <v>15</v>
      </c>
      <c r="D1129" s="8" t="s">
        <v>115</v>
      </c>
      <c r="E1129">
        <v>0.42617873249560656</v>
      </c>
    </row>
    <row r="1130" spans="1:5" x14ac:dyDescent="0.35">
      <c r="A1130" s="8" t="s">
        <v>131</v>
      </c>
      <c r="B1130">
        <v>202303</v>
      </c>
      <c r="C1130" s="8" t="s">
        <v>15</v>
      </c>
      <c r="D1130" s="8" t="s">
        <v>115</v>
      </c>
      <c r="E1130">
        <v>0.42828934268824687</v>
      </c>
    </row>
    <row r="1131" spans="1:5" x14ac:dyDescent="0.35">
      <c r="A1131" s="8" t="s">
        <v>131</v>
      </c>
      <c r="B1131">
        <v>202306</v>
      </c>
      <c r="C1131" s="8" t="s">
        <v>15</v>
      </c>
      <c r="D1131" s="8" t="s">
        <v>115</v>
      </c>
      <c r="E1131">
        <v>0.42372453754664008</v>
      </c>
    </row>
    <row r="1132" spans="1:5" x14ac:dyDescent="0.35">
      <c r="A1132" s="8" t="s">
        <v>131</v>
      </c>
      <c r="B1132">
        <v>202309</v>
      </c>
      <c r="C1132" s="8" t="s">
        <v>15</v>
      </c>
      <c r="D1132" s="8" t="s">
        <v>115</v>
      </c>
      <c r="E1132">
        <v>0.41936187366117905</v>
      </c>
    </row>
    <row r="1133" spans="1:5" x14ac:dyDescent="0.35">
      <c r="A1133" s="8" t="s">
        <v>131</v>
      </c>
      <c r="B1133">
        <v>202312</v>
      </c>
      <c r="C1133" s="8" t="s">
        <v>15</v>
      </c>
      <c r="D1133" s="8" t="s">
        <v>115</v>
      </c>
      <c r="E1133">
        <v>0.42469120629660972</v>
      </c>
    </row>
    <row r="1134" spans="1:5" x14ac:dyDescent="0.35">
      <c r="A1134" s="8" t="s">
        <v>131</v>
      </c>
      <c r="B1134">
        <v>202403</v>
      </c>
      <c r="C1134" s="8" t="s">
        <v>15</v>
      </c>
      <c r="D1134" s="8" t="s">
        <v>115</v>
      </c>
      <c r="E1134">
        <v>0.41779462936444783</v>
      </c>
    </row>
    <row r="1135" spans="1:5" x14ac:dyDescent="0.35">
      <c r="A1135" s="8" t="s">
        <v>131</v>
      </c>
      <c r="B1135">
        <v>202406</v>
      </c>
      <c r="C1135" s="8" t="s">
        <v>15</v>
      </c>
      <c r="D1135" s="8" t="s">
        <v>115</v>
      </c>
      <c r="E1135">
        <v>0.4145268431486781</v>
      </c>
    </row>
    <row r="1136" spans="1:5" x14ac:dyDescent="0.35">
      <c r="A1136" s="8" t="s">
        <v>131</v>
      </c>
      <c r="B1136">
        <v>202409</v>
      </c>
      <c r="C1136" s="8" t="s">
        <v>15</v>
      </c>
      <c r="D1136" s="8" t="s">
        <v>115</v>
      </c>
      <c r="E1136">
        <v>0.41491013352358647</v>
      </c>
    </row>
    <row r="1137" spans="1:5" x14ac:dyDescent="0.35">
      <c r="A1137" s="8" t="s">
        <v>131</v>
      </c>
      <c r="B1137">
        <v>202412</v>
      </c>
      <c r="C1137" s="8" t="s">
        <v>15</v>
      </c>
      <c r="D1137" s="8" t="s">
        <v>115</v>
      </c>
      <c r="E1137">
        <v>0.40855255806358415</v>
      </c>
    </row>
    <row r="1138" spans="1:5" x14ac:dyDescent="0.35">
      <c r="A1138" s="8" t="s">
        <v>131</v>
      </c>
      <c r="B1138">
        <v>202503</v>
      </c>
      <c r="C1138" s="8" t="s">
        <v>15</v>
      </c>
      <c r="D1138" s="8" t="s">
        <v>115</v>
      </c>
      <c r="E1138">
        <v>0.41051176569579001</v>
      </c>
    </row>
    <row r="1139" spans="1:5" x14ac:dyDescent="0.35">
      <c r="A1139" s="8" t="s">
        <v>131</v>
      </c>
      <c r="B1139">
        <v>202506</v>
      </c>
      <c r="C1139" s="8" t="s">
        <v>15</v>
      </c>
      <c r="D1139" s="8" t="s">
        <v>115</v>
      </c>
      <c r="E1139">
        <v>0.41523134399028472</v>
      </c>
    </row>
    <row r="1140" spans="1:5" x14ac:dyDescent="0.35">
      <c r="A1140" s="8" t="s">
        <v>131</v>
      </c>
      <c r="B1140">
        <v>202509</v>
      </c>
      <c r="C1140" s="8" t="s">
        <v>15</v>
      </c>
      <c r="D1140" s="8" t="s">
        <v>115</v>
      </c>
      <c r="E1140">
        <v>0.41973500816180087</v>
      </c>
    </row>
    <row r="1141" spans="1:5" x14ac:dyDescent="0.35">
      <c r="A1141" s="8" t="s">
        <v>131</v>
      </c>
      <c r="B1141">
        <v>202512</v>
      </c>
      <c r="C1141" s="8" t="s">
        <v>15</v>
      </c>
      <c r="D1141" s="8" t="s">
        <v>115</v>
      </c>
      <c r="E1141">
        <v>0.40993005096854584</v>
      </c>
    </row>
    <row r="1142" spans="1:5" x14ac:dyDescent="0.35">
      <c r="A1142" s="8" t="s">
        <v>131</v>
      </c>
      <c r="B1142">
        <v>201903</v>
      </c>
      <c r="C1142" s="8" t="s">
        <v>16</v>
      </c>
      <c r="D1142" s="8" t="s">
        <v>115</v>
      </c>
      <c r="E1142">
        <v>0.16746449580810738</v>
      </c>
    </row>
    <row r="1143" spans="1:5" x14ac:dyDescent="0.35">
      <c r="A1143" s="8" t="s">
        <v>131</v>
      </c>
      <c r="B1143">
        <v>201906</v>
      </c>
      <c r="C1143" s="8" t="s">
        <v>16</v>
      </c>
      <c r="D1143" s="8" t="s">
        <v>115</v>
      </c>
      <c r="E1143">
        <v>0.19482007398318971</v>
      </c>
    </row>
    <row r="1144" spans="1:5" x14ac:dyDescent="0.35">
      <c r="A1144" s="8" t="s">
        <v>131</v>
      </c>
      <c r="B1144">
        <v>201909</v>
      </c>
      <c r="C1144" s="8" t="s">
        <v>16</v>
      </c>
      <c r="D1144" s="8" t="s">
        <v>115</v>
      </c>
      <c r="E1144">
        <v>0.1672492732411679</v>
      </c>
    </row>
    <row r="1145" spans="1:5" x14ac:dyDescent="0.35">
      <c r="A1145" s="8" t="s">
        <v>131</v>
      </c>
      <c r="B1145">
        <v>201912</v>
      </c>
      <c r="C1145" s="8" t="s">
        <v>16</v>
      </c>
      <c r="D1145" s="8" t="s">
        <v>115</v>
      </c>
      <c r="E1145">
        <v>0.20634349317475936</v>
      </c>
    </row>
    <row r="1146" spans="1:5" x14ac:dyDescent="0.35">
      <c r="A1146" s="8" t="s">
        <v>131</v>
      </c>
      <c r="B1146">
        <v>202003</v>
      </c>
      <c r="C1146" s="8" t="s">
        <v>16</v>
      </c>
      <c r="D1146" s="8" t="s">
        <v>115</v>
      </c>
      <c r="E1146">
        <v>0.18988895628395669</v>
      </c>
    </row>
    <row r="1147" spans="1:5" x14ac:dyDescent="0.35">
      <c r="A1147" s="8" t="s">
        <v>131</v>
      </c>
      <c r="B1147">
        <v>202006</v>
      </c>
      <c r="C1147" s="8" t="s">
        <v>16</v>
      </c>
      <c r="D1147" s="8" t="s">
        <v>115</v>
      </c>
      <c r="E1147">
        <v>0.2201186681170253</v>
      </c>
    </row>
    <row r="1148" spans="1:5" x14ac:dyDescent="0.35">
      <c r="A1148" s="8" t="s">
        <v>131</v>
      </c>
      <c r="B1148">
        <v>202009</v>
      </c>
      <c r="C1148" s="8" t="s">
        <v>16</v>
      </c>
      <c r="D1148" s="8" t="s">
        <v>115</v>
      </c>
      <c r="E1148">
        <v>0.20553808128548109</v>
      </c>
    </row>
    <row r="1149" spans="1:5" x14ac:dyDescent="0.35">
      <c r="A1149" s="8" t="s">
        <v>131</v>
      </c>
      <c r="B1149">
        <v>202012</v>
      </c>
      <c r="C1149" s="8" t="s">
        <v>16</v>
      </c>
      <c r="D1149" s="8" t="s">
        <v>115</v>
      </c>
      <c r="E1149">
        <v>0.1929904993227203</v>
      </c>
    </row>
    <row r="1150" spans="1:5" x14ac:dyDescent="0.35">
      <c r="A1150" s="8" t="s">
        <v>131</v>
      </c>
      <c r="B1150">
        <v>202103</v>
      </c>
      <c r="C1150" s="8" t="s">
        <v>16</v>
      </c>
      <c r="D1150" s="8" t="s">
        <v>115</v>
      </c>
      <c r="E1150">
        <v>0.19093360107062635</v>
      </c>
    </row>
    <row r="1151" spans="1:5" x14ac:dyDescent="0.35">
      <c r="A1151" s="8" t="s">
        <v>131</v>
      </c>
      <c r="B1151">
        <v>202106</v>
      </c>
      <c r="C1151" s="8" t="s">
        <v>16</v>
      </c>
      <c r="D1151" s="8" t="s">
        <v>115</v>
      </c>
      <c r="E1151">
        <v>0.19520866931763745</v>
      </c>
    </row>
    <row r="1152" spans="1:5" x14ac:dyDescent="0.35">
      <c r="A1152" s="8" t="s">
        <v>131</v>
      </c>
      <c r="B1152">
        <v>202109</v>
      </c>
      <c r="C1152" s="8" t="s">
        <v>16</v>
      </c>
      <c r="D1152" s="8" t="s">
        <v>115</v>
      </c>
      <c r="E1152">
        <v>0.19445843309909056</v>
      </c>
    </row>
    <row r="1153" spans="1:5" x14ac:dyDescent="0.35">
      <c r="A1153" s="8" t="s">
        <v>131</v>
      </c>
      <c r="B1153">
        <v>202112</v>
      </c>
      <c r="C1153" s="8" t="s">
        <v>16</v>
      </c>
      <c r="D1153" s="8" t="s">
        <v>115</v>
      </c>
      <c r="E1153">
        <v>0.20212147001454764</v>
      </c>
    </row>
    <row r="1154" spans="1:5" x14ac:dyDescent="0.35">
      <c r="A1154" s="8" t="s">
        <v>131</v>
      </c>
      <c r="B1154">
        <v>202203</v>
      </c>
      <c r="C1154" s="8" t="s">
        <v>16</v>
      </c>
      <c r="D1154" s="8" t="s">
        <v>115</v>
      </c>
      <c r="E1154">
        <v>0.19156007199915775</v>
      </c>
    </row>
    <row r="1155" spans="1:5" x14ac:dyDescent="0.35">
      <c r="A1155" s="8" t="s">
        <v>131</v>
      </c>
      <c r="B1155">
        <v>202206</v>
      </c>
      <c r="C1155" s="8" t="s">
        <v>16</v>
      </c>
      <c r="D1155" s="8" t="s">
        <v>115</v>
      </c>
      <c r="E1155">
        <v>0.1934457597794165</v>
      </c>
    </row>
    <row r="1156" spans="1:5" x14ac:dyDescent="0.35">
      <c r="A1156" s="8" t="s">
        <v>131</v>
      </c>
      <c r="B1156">
        <v>202209</v>
      </c>
      <c r="C1156" s="8" t="s">
        <v>16</v>
      </c>
      <c r="D1156" s="8" t="s">
        <v>115</v>
      </c>
      <c r="E1156">
        <v>0.18734361314819345</v>
      </c>
    </row>
    <row r="1157" spans="1:5" x14ac:dyDescent="0.35">
      <c r="A1157" s="8" t="s">
        <v>131</v>
      </c>
      <c r="B1157">
        <v>202212</v>
      </c>
      <c r="C1157" s="8" t="s">
        <v>16</v>
      </c>
      <c r="D1157" s="8" t="s">
        <v>115</v>
      </c>
      <c r="E1157">
        <v>0.20084065400669801</v>
      </c>
    </row>
    <row r="1158" spans="1:5" x14ac:dyDescent="0.35">
      <c r="A1158" s="8" t="s">
        <v>131</v>
      </c>
      <c r="B1158">
        <v>202303</v>
      </c>
      <c r="C1158" s="8" t="s">
        <v>16</v>
      </c>
      <c r="D1158" s="8" t="s">
        <v>115</v>
      </c>
      <c r="E1158">
        <v>0.20224704306960745</v>
      </c>
    </row>
    <row r="1159" spans="1:5" x14ac:dyDescent="0.35">
      <c r="A1159" s="8" t="s">
        <v>131</v>
      </c>
      <c r="B1159">
        <v>202306</v>
      </c>
      <c r="C1159" s="8" t="s">
        <v>16</v>
      </c>
      <c r="D1159" s="8" t="s">
        <v>115</v>
      </c>
      <c r="E1159">
        <v>0.1922991568824475</v>
      </c>
    </row>
    <row r="1160" spans="1:5" x14ac:dyDescent="0.35">
      <c r="A1160" s="8" t="s">
        <v>131</v>
      </c>
      <c r="B1160">
        <v>202309</v>
      </c>
      <c r="C1160" s="8" t="s">
        <v>16</v>
      </c>
      <c r="D1160" s="8" t="s">
        <v>115</v>
      </c>
      <c r="E1160">
        <v>0.190343901247471</v>
      </c>
    </row>
    <row r="1161" spans="1:5" x14ac:dyDescent="0.35">
      <c r="A1161" s="8" t="s">
        <v>131</v>
      </c>
      <c r="B1161">
        <v>202312</v>
      </c>
      <c r="C1161" s="8" t="s">
        <v>16</v>
      </c>
      <c r="D1161" s="8" t="s">
        <v>115</v>
      </c>
      <c r="E1161">
        <v>0.19569454910848036</v>
      </c>
    </row>
    <row r="1162" spans="1:5" x14ac:dyDescent="0.35">
      <c r="A1162" s="8" t="s">
        <v>131</v>
      </c>
      <c r="B1162">
        <v>202403</v>
      </c>
      <c r="C1162" s="8" t="s">
        <v>16</v>
      </c>
      <c r="D1162" s="8" t="s">
        <v>115</v>
      </c>
      <c r="E1162">
        <v>0.19439765077459431</v>
      </c>
    </row>
    <row r="1163" spans="1:5" x14ac:dyDescent="0.35">
      <c r="A1163" s="8" t="s">
        <v>131</v>
      </c>
      <c r="B1163">
        <v>202406</v>
      </c>
      <c r="C1163" s="8" t="s">
        <v>16</v>
      </c>
      <c r="D1163" s="8" t="s">
        <v>115</v>
      </c>
      <c r="E1163">
        <v>0.19357820107960091</v>
      </c>
    </row>
    <row r="1164" spans="1:5" x14ac:dyDescent="0.35">
      <c r="A1164" s="8" t="s">
        <v>131</v>
      </c>
      <c r="B1164">
        <v>202409</v>
      </c>
      <c r="C1164" s="8" t="s">
        <v>16</v>
      </c>
      <c r="D1164" s="8" t="s">
        <v>115</v>
      </c>
      <c r="E1164">
        <v>0.18646471590131763</v>
      </c>
    </row>
    <row r="1165" spans="1:5" x14ac:dyDescent="0.35">
      <c r="A1165" s="8" t="s">
        <v>131</v>
      </c>
      <c r="B1165">
        <v>202412</v>
      </c>
      <c r="C1165" s="8" t="s">
        <v>16</v>
      </c>
      <c r="D1165" s="8" t="s">
        <v>115</v>
      </c>
      <c r="E1165">
        <v>0.15523534568451186</v>
      </c>
    </row>
    <row r="1166" spans="1:5" x14ac:dyDescent="0.35">
      <c r="A1166" s="8" t="s">
        <v>131</v>
      </c>
      <c r="B1166">
        <v>202503</v>
      </c>
      <c r="C1166" s="8" t="s">
        <v>16</v>
      </c>
      <c r="D1166" s="8" t="s">
        <v>115</v>
      </c>
      <c r="E1166">
        <v>0.15825804910689889</v>
      </c>
    </row>
    <row r="1167" spans="1:5" x14ac:dyDescent="0.35">
      <c r="A1167" s="8" t="s">
        <v>131</v>
      </c>
      <c r="B1167">
        <v>202506</v>
      </c>
      <c r="C1167" s="8" t="s">
        <v>16</v>
      </c>
      <c r="D1167" s="8" t="s">
        <v>115</v>
      </c>
      <c r="E1167">
        <v>0.1698741632284568</v>
      </c>
    </row>
    <row r="1168" spans="1:5" x14ac:dyDescent="0.35">
      <c r="A1168" s="8" t="s">
        <v>131</v>
      </c>
      <c r="B1168">
        <v>202509</v>
      </c>
      <c r="C1168" s="8" t="s">
        <v>16</v>
      </c>
      <c r="D1168" s="8" t="s">
        <v>115</v>
      </c>
      <c r="E1168">
        <v>0.16571036091462638</v>
      </c>
    </row>
    <row r="1169" spans="1:5" x14ac:dyDescent="0.35">
      <c r="A1169" s="8" t="s">
        <v>131</v>
      </c>
      <c r="B1169">
        <v>202512</v>
      </c>
      <c r="C1169" s="8" t="s">
        <v>16</v>
      </c>
      <c r="D1169" s="8" t="s">
        <v>115</v>
      </c>
      <c r="E1169">
        <v>0.18000542064623776</v>
      </c>
    </row>
    <row r="1170" spans="1:5" x14ac:dyDescent="0.35">
      <c r="A1170" s="8" t="s">
        <v>131</v>
      </c>
      <c r="B1170">
        <v>201903</v>
      </c>
      <c r="C1170" s="8" t="s">
        <v>17</v>
      </c>
      <c r="D1170" s="8" t="s">
        <v>115</v>
      </c>
      <c r="E1170">
        <v>0.49431283611979376</v>
      </c>
    </row>
    <row r="1171" spans="1:5" x14ac:dyDescent="0.35">
      <c r="A1171" s="8" t="s">
        <v>131</v>
      </c>
      <c r="B1171">
        <v>201906</v>
      </c>
      <c r="C1171" s="8" t="s">
        <v>17</v>
      </c>
      <c r="D1171" s="8" t="s">
        <v>115</v>
      </c>
      <c r="E1171">
        <v>0.49481724823552248</v>
      </c>
    </row>
    <row r="1172" spans="1:5" x14ac:dyDescent="0.35">
      <c r="A1172" s="8" t="s">
        <v>131</v>
      </c>
      <c r="B1172">
        <v>201909</v>
      </c>
      <c r="C1172" s="8" t="s">
        <v>17</v>
      </c>
      <c r="D1172" s="8" t="s">
        <v>115</v>
      </c>
      <c r="E1172">
        <v>0.49574122650271207</v>
      </c>
    </row>
    <row r="1173" spans="1:5" x14ac:dyDescent="0.35">
      <c r="A1173" s="8" t="s">
        <v>131</v>
      </c>
      <c r="B1173">
        <v>201912</v>
      </c>
      <c r="C1173" s="8" t="s">
        <v>17</v>
      </c>
      <c r="D1173" s="8" t="s">
        <v>115</v>
      </c>
      <c r="E1173">
        <v>0.48965540903204408</v>
      </c>
    </row>
    <row r="1174" spans="1:5" x14ac:dyDescent="0.35">
      <c r="A1174" s="8" t="s">
        <v>131</v>
      </c>
      <c r="B1174">
        <v>202003</v>
      </c>
      <c r="C1174" s="8" t="s">
        <v>17</v>
      </c>
      <c r="D1174" s="8" t="s">
        <v>115</v>
      </c>
      <c r="E1174">
        <v>0.48927757247595038</v>
      </c>
    </row>
    <row r="1175" spans="1:5" x14ac:dyDescent="0.35">
      <c r="A1175" s="8" t="s">
        <v>131</v>
      </c>
      <c r="B1175">
        <v>202006</v>
      </c>
      <c r="C1175" s="8" t="s">
        <v>17</v>
      </c>
      <c r="D1175" s="8" t="s">
        <v>115</v>
      </c>
      <c r="E1175">
        <v>0.48632172237188642</v>
      </c>
    </row>
    <row r="1176" spans="1:5" x14ac:dyDescent="0.35">
      <c r="A1176" s="8" t="s">
        <v>131</v>
      </c>
      <c r="B1176">
        <v>202009</v>
      </c>
      <c r="C1176" s="8" t="s">
        <v>17</v>
      </c>
      <c r="D1176" s="8" t="s">
        <v>115</v>
      </c>
      <c r="E1176">
        <v>0.48408270737413134</v>
      </c>
    </row>
    <row r="1177" spans="1:5" x14ac:dyDescent="0.35">
      <c r="A1177" s="8" t="s">
        <v>131</v>
      </c>
      <c r="B1177">
        <v>202012</v>
      </c>
      <c r="C1177" s="8" t="s">
        <v>17</v>
      </c>
      <c r="D1177" s="8" t="s">
        <v>115</v>
      </c>
      <c r="E1177">
        <v>0.48921705698615103</v>
      </c>
    </row>
    <row r="1178" spans="1:5" x14ac:dyDescent="0.35">
      <c r="A1178" s="8" t="s">
        <v>131</v>
      </c>
      <c r="B1178">
        <v>202103</v>
      </c>
      <c r="C1178" s="8" t="s">
        <v>17</v>
      </c>
      <c r="D1178" s="8" t="s">
        <v>115</v>
      </c>
      <c r="E1178">
        <v>0.49274484225024545</v>
      </c>
    </row>
    <row r="1179" spans="1:5" x14ac:dyDescent="0.35">
      <c r="A1179" s="8" t="s">
        <v>131</v>
      </c>
      <c r="B1179">
        <v>202106</v>
      </c>
      <c r="C1179" s="8" t="s">
        <v>17</v>
      </c>
      <c r="D1179" s="8" t="s">
        <v>115</v>
      </c>
      <c r="E1179">
        <v>0.49560603578725454</v>
      </c>
    </row>
    <row r="1180" spans="1:5" x14ac:dyDescent="0.35">
      <c r="A1180" s="8" t="s">
        <v>131</v>
      </c>
      <c r="B1180">
        <v>202109</v>
      </c>
      <c r="C1180" s="8" t="s">
        <v>17</v>
      </c>
      <c r="D1180" s="8" t="s">
        <v>115</v>
      </c>
      <c r="E1180">
        <v>0.49835752784661874</v>
      </c>
    </row>
    <row r="1181" spans="1:5" x14ac:dyDescent="0.35">
      <c r="A1181" s="8" t="s">
        <v>131</v>
      </c>
      <c r="B1181">
        <v>202112</v>
      </c>
      <c r="C1181" s="8" t="s">
        <v>17</v>
      </c>
      <c r="D1181" s="8" t="s">
        <v>115</v>
      </c>
      <c r="E1181">
        <v>0.49624784093000024</v>
      </c>
    </row>
    <row r="1182" spans="1:5" x14ac:dyDescent="0.35">
      <c r="A1182" s="8" t="s">
        <v>131</v>
      </c>
      <c r="B1182">
        <v>202203</v>
      </c>
      <c r="C1182" s="8" t="s">
        <v>17</v>
      </c>
      <c r="D1182" s="8" t="s">
        <v>115</v>
      </c>
      <c r="E1182">
        <v>0.49207228865229041</v>
      </c>
    </row>
    <row r="1183" spans="1:5" x14ac:dyDescent="0.35">
      <c r="A1183" s="8" t="s">
        <v>131</v>
      </c>
      <c r="B1183">
        <v>202206</v>
      </c>
      <c r="C1183" s="8" t="s">
        <v>17</v>
      </c>
      <c r="D1183" s="8" t="s">
        <v>115</v>
      </c>
      <c r="E1183">
        <v>0.49044374495344711</v>
      </c>
    </row>
    <row r="1184" spans="1:5" x14ac:dyDescent="0.35">
      <c r="A1184" s="8" t="s">
        <v>131</v>
      </c>
      <c r="B1184">
        <v>202209</v>
      </c>
      <c r="C1184" s="8" t="s">
        <v>17</v>
      </c>
      <c r="D1184" s="8" t="s">
        <v>115</v>
      </c>
      <c r="E1184">
        <v>0.48294731209625447</v>
      </c>
    </row>
    <row r="1185" spans="1:5" x14ac:dyDescent="0.35">
      <c r="A1185" s="8" t="s">
        <v>131</v>
      </c>
      <c r="B1185">
        <v>202212</v>
      </c>
      <c r="C1185" s="8" t="s">
        <v>17</v>
      </c>
      <c r="D1185" s="8" t="s">
        <v>115</v>
      </c>
      <c r="E1185">
        <v>0.47887562294745578</v>
      </c>
    </row>
    <row r="1186" spans="1:5" x14ac:dyDescent="0.35">
      <c r="A1186" s="8" t="s">
        <v>131</v>
      </c>
      <c r="B1186">
        <v>202303</v>
      </c>
      <c r="C1186" s="8" t="s">
        <v>17</v>
      </c>
      <c r="D1186" s="8" t="s">
        <v>115</v>
      </c>
      <c r="E1186">
        <v>0.47756826535606189</v>
      </c>
    </row>
    <row r="1187" spans="1:5" x14ac:dyDescent="0.35">
      <c r="A1187" s="8" t="s">
        <v>131</v>
      </c>
      <c r="B1187">
        <v>202306</v>
      </c>
      <c r="C1187" s="8" t="s">
        <v>17</v>
      </c>
      <c r="D1187" s="8" t="s">
        <v>115</v>
      </c>
      <c r="E1187">
        <v>0.47061654211580772</v>
      </c>
    </row>
    <row r="1188" spans="1:5" x14ac:dyDescent="0.35">
      <c r="A1188" s="8" t="s">
        <v>131</v>
      </c>
      <c r="B1188">
        <v>202309</v>
      </c>
      <c r="C1188" s="8" t="s">
        <v>17</v>
      </c>
      <c r="D1188" s="8" t="s">
        <v>115</v>
      </c>
      <c r="E1188">
        <v>0.46956815282974818</v>
      </c>
    </row>
    <row r="1189" spans="1:5" x14ac:dyDescent="0.35">
      <c r="A1189" s="8" t="s">
        <v>131</v>
      </c>
      <c r="B1189">
        <v>202312</v>
      </c>
      <c r="C1189" s="8" t="s">
        <v>17</v>
      </c>
      <c r="D1189" s="8" t="s">
        <v>115</v>
      </c>
      <c r="E1189">
        <v>0.46348475643992099</v>
      </c>
    </row>
    <row r="1190" spans="1:5" x14ac:dyDescent="0.35">
      <c r="A1190" s="8" t="s">
        <v>131</v>
      </c>
      <c r="B1190">
        <v>202403</v>
      </c>
      <c r="C1190" s="8" t="s">
        <v>17</v>
      </c>
      <c r="D1190" s="8" t="s">
        <v>115</v>
      </c>
      <c r="E1190">
        <v>0.45569106723673802</v>
      </c>
    </row>
    <row r="1191" spans="1:5" x14ac:dyDescent="0.35">
      <c r="A1191" s="8" t="s">
        <v>131</v>
      </c>
      <c r="B1191">
        <v>202406</v>
      </c>
      <c r="C1191" s="8" t="s">
        <v>17</v>
      </c>
      <c r="D1191" s="8" t="s">
        <v>115</v>
      </c>
      <c r="E1191">
        <v>0.44889237355356026</v>
      </c>
    </row>
    <row r="1192" spans="1:5" x14ac:dyDescent="0.35">
      <c r="A1192" s="8" t="s">
        <v>131</v>
      </c>
      <c r="B1192">
        <v>202409</v>
      </c>
      <c r="C1192" s="8" t="s">
        <v>17</v>
      </c>
      <c r="D1192" s="8" t="s">
        <v>115</v>
      </c>
      <c r="E1192">
        <v>0.46008341903045069</v>
      </c>
    </row>
    <row r="1193" spans="1:5" x14ac:dyDescent="0.35">
      <c r="A1193" s="8" t="s">
        <v>131</v>
      </c>
      <c r="B1193">
        <v>202412</v>
      </c>
      <c r="C1193" s="8" t="s">
        <v>17</v>
      </c>
      <c r="D1193" s="8" t="s">
        <v>115</v>
      </c>
      <c r="E1193">
        <v>0.45176243277091971</v>
      </c>
    </row>
    <row r="1194" spans="1:5" x14ac:dyDescent="0.35">
      <c r="A1194" s="8" t="s">
        <v>131</v>
      </c>
      <c r="B1194">
        <v>202503</v>
      </c>
      <c r="C1194" s="8" t="s">
        <v>17</v>
      </c>
      <c r="D1194" s="8" t="s">
        <v>115</v>
      </c>
      <c r="E1194">
        <v>0.44658892542557088</v>
      </c>
    </row>
    <row r="1195" spans="1:5" x14ac:dyDescent="0.35">
      <c r="A1195" s="8" t="s">
        <v>131</v>
      </c>
      <c r="B1195">
        <v>202506</v>
      </c>
      <c r="C1195" s="8" t="s">
        <v>17</v>
      </c>
      <c r="D1195" s="8" t="s">
        <v>115</v>
      </c>
      <c r="E1195">
        <v>0.44424972600084034</v>
      </c>
    </row>
    <row r="1196" spans="1:5" x14ac:dyDescent="0.35">
      <c r="A1196" s="8" t="s">
        <v>131</v>
      </c>
      <c r="B1196">
        <v>202509</v>
      </c>
      <c r="C1196" s="8" t="s">
        <v>17</v>
      </c>
      <c r="D1196" s="8" t="s">
        <v>115</v>
      </c>
      <c r="E1196">
        <v>0.44295532427364487</v>
      </c>
    </row>
    <row r="1197" spans="1:5" x14ac:dyDescent="0.35">
      <c r="A1197" s="8" t="s">
        <v>131</v>
      </c>
      <c r="B1197">
        <v>202512</v>
      </c>
      <c r="C1197" s="8" t="s">
        <v>17</v>
      </c>
      <c r="D1197" s="8" t="s">
        <v>115</v>
      </c>
      <c r="E1197">
        <v>0.43436975702006458</v>
      </c>
    </row>
    <row r="1198" spans="1:5" x14ac:dyDescent="0.35">
      <c r="A1198" s="8" t="s">
        <v>131</v>
      </c>
      <c r="B1198">
        <v>201903</v>
      </c>
      <c r="C1198" s="8" t="s">
        <v>18</v>
      </c>
      <c r="D1198" s="8" t="s">
        <v>115</v>
      </c>
      <c r="E1198">
        <v>0.22981874793675383</v>
      </c>
    </row>
    <row r="1199" spans="1:5" x14ac:dyDescent="0.35">
      <c r="A1199" s="8" t="s">
        <v>131</v>
      </c>
      <c r="B1199">
        <v>201906</v>
      </c>
      <c r="C1199" s="8" t="s">
        <v>18</v>
      </c>
      <c r="D1199" s="8" t="s">
        <v>115</v>
      </c>
      <c r="E1199">
        <v>0.24001789239280855</v>
      </c>
    </row>
    <row r="1200" spans="1:5" x14ac:dyDescent="0.35">
      <c r="A1200" s="8" t="s">
        <v>131</v>
      </c>
      <c r="B1200">
        <v>201909</v>
      </c>
      <c r="C1200" s="8" t="s">
        <v>18</v>
      </c>
      <c r="D1200" s="8" t="s">
        <v>115</v>
      </c>
      <c r="E1200">
        <v>0.25058508500231491</v>
      </c>
    </row>
    <row r="1201" spans="1:5" x14ac:dyDescent="0.35">
      <c r="A1201" s="8" t="s">
        <v>131</v>
      </c>
      <c r="B1201">
        <v>201912</v>
      </c>
      <c r="C1201" s="8" t="s">
        <v>18</v>
      </c>
      <c r="D1201" s="8" t="s">
        <v>115</v>
      </c>
      <c r="E1201">
        <v>0.25481284717905339</v>
      </c>
    </row>
    <row r="1202" spans="1:5" x14ac:dyDescent="0.35">
      <c r="A1202" s="8" t="s">
        <v>131</v>
      </c>
      <c r="B1202">
        <v>202003</v>
      </c>
      <c r="C1202" s="8" t="s">
        <v>18</v>
      </c>
      <c r="D1202" s="8" t="s">
        <v>115</v>
      </c>
      <c r="E1202">
        <v>0.2672410895728588</v>
      </c>
    </row>
    <row r="1203" spans="1:5" x14ac:dyDescent="0.35">
      <c r="A1203" s="8" t="s">
        <v>131</v>
      </c>
      <c r="B1203">
        <v>202006</v>
      </c>
      <c r="C1203" s="8" t="s">
        <v>18</v>
      </c>
      <c r="D1203" s="8" t="s">
        <v>115</v>
      </c>
      <c r="E1203">
        <v>0.28025585283132409</v>
      </c>
    </row>
    <row r="1204" spans="1:5" x14ac:dyDescent="0.35">
      <c r="A1204" s="8" t="s">
        <v>131</v>
      </c>
      <c r="B1204">
        <v>202009</v>
      </c>
      <c r="C1204" s="8" t="s">
        <v>18</v>
      </c>
      <c r="D1204" s="8" t="s">
        <v>115</v>
      </c>
      <c r="E1204">
        <v>0.27920368133011841</v>
      </c>
    </row>
    <row r="1205" spans="1:5" x14ac:dyDescent="0.35">
      <c r="A1205" s="8" t="s">
        <v>131</v>
      </c>
      <c r="B1205">
        <v>202012</v>
      </c>
      <c r="C1205" s="8" t="s">
        <v>18</v>
      </c>
      <c r="D1205" s="8" t="s">
        <v>115</v>
      </c>
      <c r="E1205">
        <v>0.27247471954973185</v>
      </c>
    </row>
    <row r="1206" spans="1:5" x14ac:dyDescent="0.35">
      <c r="A1206" s="8" t="s">
        <v>131</v>
      </c>
      <c r="B1206">
        <v>201903</v>
      </c>
      <c r="C1206" s="8" t="s">
        <v>19</v>
      </c>
      <c r="D1206" s="8" t="s">
        <v>115</v>
      </c>
      <c r="E1206">
        <v>0.43160370713341689</v>
      </c>
    </row>
    <row r="1207" spans="1:5" x14ac:dyDescent="0.35">
      <c r="A1207" s="8" t="s">
        <v>131</v>
      </c>
      <c r="B1207">
        <v>201906</v>
      </c>
      <c r="C1207" s="8" t="s">
        <v>19</v>
      </c>
      <c r="D1207" s="8" t="s">
        <v>115</v>
      </c>
      <c r="E1207">
        <v>0.4180880263994543</v>
      </c>
    </row>
    <row r="1208" spans="1:5" x14ac:dyDescent="0.35">
      <c r="A1208" s="8" t="s">
        <v>131</v>
      </c>
      <c r="B1208">
        <v>201909</v>
      </c>
      <c r="C1208" s="8" t="s">
        <v>19</v>
      </c>
      <c r="D1208" s="8" t="s">
        <v>115</v>
      </c>
      <c r="E1208">
        <v>0.4021879778559988</v>
      </c>
    </row>
    <row r="1209" spans="1:5" x14ac:dyDescent="0.35">
      <c r="A1209" s="8" t="s">
        <v>131</v>
      </c>
      <c r="B1209">
        <v>201912</v>
      </c>
      <c r="C1209" s="8" t="s">
        <v>19</v>
      </c>
      <c r="D1209" s="8" t="s">
        <v>115</v>
      </c>
      <c r="E1209">
        <v>0.40299457584382153</v>
      </c>
    </row>
    <row r="1210" spans="1:5" x14ac:dyDescent="0.35">
      <c r="A1210" s="8" t="s">
        <v>131</v>
      </c>
      <c r="B1210">
        <v>202003</v>
      </c>
      <c r="C1210" s="8" t="s">
        <v>19</v>
      </c>
      <c r="D1210" s="8" t="s">
        <v>115</v>
      </c>
      <c r="E1210">
        <v>0.41439415211510477</v>
      </c>
    </row>
    <row r="1211" spans="1:5" x14ac:dyDescent="0.35">
      <c r="A1211" s="8" t="s">
        <v>131</v>
      </c>
      <c r="B1211">
        <v>202006</v>
      </c>
      <c r="C1211" s="8" t="s">
        <v>19</v>
      </c>
      <c r="D1211" s="8" t="s">
        <v>115</v>
      </c>
      <c r="E1211">
        <v>0.40847808661634194</v>
      </c>
    </row>
    <row r="1212" spans="1:5" x14ac:dyDescent="0.35">
      <c r="A1212" s="8" t="s">
        <v>131</v>
      </c>
      <c r="B1212">
        <v>202009</v>
      </c>
      <c r="C1212" s="8" t="s">
        <v>19</v>
      </c>
      <c r="D1212" s="8" t="s">
        <v>115</v>
      </c>
      <c r="E1212">
        <v>0.4124577620189363</v>
      </c>
    </row>
    <row r="1213" spans="1:5" x14ac:dyDescent="0.35">
      <c r="A1213" s="8" t="s">
        <v>131</v>
      </c>
      <c r="B1213">
        <v>202012</v>
      </c>
      <c r="C1213" s="8" t="s">
        <v>19</v>
      </c>
      <c r="D1213" s="8" t="s">
        <v>115</v>
      </c>
      <c r="E1213">
        <v>0.41663185887477416</v>
      </c>
    </row>
    <row r="1214" spans="1:5" x14ac:dyDescent="0.35">
      <c r="A1214" s="8" t="s">
        <v>131</v>
      </c>
      <c r="B1214">
        <v>202103</v>
      </c>
      <c r="C1214" s="8" t="s">
        <v>19</v>
      </c>
      <c r="D1214" s="8" t="s">
        <v>115</v>
      </c>
      <c r="E1214">
        <v>0.44119726630521428</v>
      </c>
    </row>
    <row r="1215" spans="1:5" x14ac:dyDescent="0.35">
      <c r="A1215" s="8" t="s">
        <v>131</v>
      </c>
      <c r="B1215">
        <v>202106</v>
      </c>
      <c r="C1215" s="8" t="s">
        <v>19</v>
      </c>
      <c r="D1215" s="8" t="s">
        <v>115</v>
      </c>
      <c r="E1215">
        <v>0.46094145170395118</v>
      </c>
    </row>
    <row r="1216" spans="1:5" x14ac:dyDescent="0.35">
      <c r="A1216" s="8" t="s">
        <v>131</v>
      </c>
      <c r="B1216">
        <v>202109</v>
      </c>
      <c r="C1216" s="8" t="s">
        <v>19</v>
      </c>
      <c r="D1216" s="8" t="s">
        <v>115</v>
      </c>
      <c r="E1216">
        <v>0.4759993009997146</v>
      </c>
    </row>
    <row r="1217" spans="1:5" x14ac:dyDescent="0.35">
      <c r="A1217" s="8" t="s">
        <v>131</v>
      </c>
      <c r="B1217">
        <v>202112</v>
      </c>
      <c r="C1217" s="8" t="s">
        <v>19</v>
      </c>
      <c r="D1217" s="8" t="s">
        <v>115</v>
      </c>
      <c r="E1217">
        <v>0.32709297544645627</v>
      </c>
    </row>
    <row r="1218" spans="1:5" x14ac:dyDescent="0.35">
      <c r="A1218" s="8" t="s">
        <v>131</v>
      </c>
      <c r="B1218">
        <v>202203</v>
      </c>
      <c r="C1218" s="8" t="s">
        <v>19</v>
      </c>
      <c r="D1218" s="8" t="s">
        <v>115</v>
      </c>
      <c r="E1218">
        <v>0.33778724987503589</v>
      </c>
    </row>
    <row r="1219" spans="1:5" x14ac:dyDescent="0.35">
      <c r="A1219" s="8" t="s">
        <v>131</v>
      </c>
      <c r="B1219">
        <v>202206</v>
      </c>
      <c r="C1219" s="8" t="s">
        <v>19</v>
      </c>
      <c r="D1219" s="8" t="s">
        <v>115</v>
      </c>
      <c r="E1219">
        <v>0.34041995783968287</v>
      </c>
    </row>
    <row r="1220" spans="1:5" x14ac:dyDescent="0.35">
      <c r="A1220" s="8" t="s">
        <v>131</v>
      </c>
      <c r="B1220">
        <v>202209</v>
      </c>
      <c r="C1220" s="8" t="s">
        <v>19</v>
      </c>
      <c r="D1220" s="8" t="s">
        <v>115</v>
      </c>
      <c r="E1220">
        <v>0.32953172696156474</v>
      </c>
    </row>
    <row r="1221" spans="1:5" x14ac:dyDescent="0.35">
      <c r="A1221" s="8" t="s">
        <v>131</v>
      </c>
      <c r="B1221">
        <v>202212</v>
      </c>
      <c r="C1221" s="8" t="s">
        <v>19</v>
      </c>
      <c r="D1221" s="8" t="s">
        <v>115</v>
      </c>
      <c r="E1221">
        <v>0.35083281126454985</v>
      </c>
    </row>
    <row r="1222" spans="1:5" x14ac:dyDescent="0.35">
      <c r="A1222" s="8" t="s">
        <v>131</v>
      </c>
      <c r="B1222">
        <v>202303</v>
      </c>
      <c r="C1222" s="8" t="s">
        <v>19</v>
      </c>
      <c r="D1222" s="8" t="s">
        <v>115</v>
      </c>
      <c r="E1222">
        <v>0.35117020419338491</v>
      </c>
    </row>
    <row r="1223" spans="1:5" x14ac:dyDescent="0.35">
      <c r="A1223" s="8" t="s">
        <v>131</v>
      </c>
      <c r="B1223">
        <v>202306</v>
      </c>
      <c r="C1223" s="8" t="s">
        <v>19</v>
      </c>
      <c r="D1223" s="8" t="s">
        <v>115</v>
      </c>
      <c r="E1223">
        <v>0.34237810687037512</v>
      </c>
    </row>
    <row r="1224" spans="1:5" x14ac:dyDescent="0.35">
      <c r="A1224" s="8" t="s">
        <v>131</v>
      </c>
      <c r="B1224">
        <v>202309</v>
      </c>
      <c r="C1224" s="8" t="s">
        <v>19</v>
      </c>
      <c r="D1224" s="8" t="s">
        <v>115</v>
      </c>
      <c r="E1224">
        <v>0.33485666403735859</v>
      </c>
    </row>
    <row r="1225" spans="1:5" x14ac:dyDescent="0.35">
      <c r="A1225" s="8" t="s">
        <v>131</v>
      </c>
      <c r="B1225">
        <v>202312</v>
      </c>
      <c r="C1225" s="8" t="s">
        <v>19</v>
      </c>
      <c r="D1225" s="8" t="s">
        <v>115</v>
      </c>
      <c r="E1225">
        <v>0.35591056995952786</v>
      </c>
    </row>
    <row r="1226" spans="1:5" x14ac:dyDescent="0.35">
      <c r="A1226" s="8" t="s">
        <v>131</v>
      </c>
      <c r="B1226">
        <v>202403</v>
      </c>
      <c r="C1226" s="8" t="s">
        <v>19</v>
      </c>
      <c r="D1226" s="8" t="s">
        <v>115</v>
      </c>
      <c r="E1226">
        <v>0.27512366715062903</v>
      </c>
    </row>
    <row r="1227" spans="1:5" x14ac:dyDescent="0.35">
      <c r="A1227" s="8" t="s">
        <v>131</v>
      </c>
      <c r="B1227">
        <v>202406</v>
      </c>
      <c r="C1227" s="8" t="s">
        <v>19</v>
      </c>
      <c r="D1227" s="8" t="s">
        <v>115</v>
      </c>
      <c r="E1227">
        <v>0.2790691473692733</v>
      </c>
    </row>
    <row r="1228" spans="1:5" x14ac:dyDescent="0.35">
      <c r="A1228" s="8" t="s">
        <v>131</v>
      </c>
      <c r="B1228">
        <v>202409</v>
      </c>
      <c r="C1228" s="8" t="s">
        <v>19</v>
      </c>
      <c r="D1228" s="8" t="s">
        <v>115</v>
      </c>
      <c r="E1228">
        <v>0.28301167773921065</v>
      </c>
    </row>
    <row r="1229" spans="1:5" x14ac:dyDescent="0.35">
      <c r="A1229" s="8" t="s">
        <v>131</v>
      </c>
      <c r="B1229">
        <v>202412</v>
      </c>
      <c r="C1229" s="8" t="s">
        <v>19</v>
      </c>
      <c r="D1229" s="8" t="s">
        <v>115</v>
      </c>
      <c r="E1229">
        <v>0.3022915510364878</v>
      </c>
    </row>
    <row r="1230" spans="1:5" x14ac:dyDescent="0.35">
      <c r="A1230" s="8" t="s">
        <v>131</v>
      </c>
      <c r="B1230">
        <v>202503</v>
      </c>
      <c r="C1230" s="8" t="s">
        <v>19</v>
      </c>
      <c r="D1230" s="8" t="s">
        <v>115</v>
      </c>
      <c r="E1230">
        <v>0.28871411995970275</v>
      </c>
    </row>
    <row r="1231" spans="1:5" x14ac:dyDescent="0.35">
      <c r="A1231" s="8" t="s">
        <v>131</v>
      </c>
      <c r="B1231">
        <v>202506</v>
      </c>
      <c r="C1231" s="8" t="s">
        <v>19</v>
      </c>
      <c r="D1231" s="8" t="s">
        <v>115</v>
      </c>
      <c r="E1231">
        <v>0.32989841138860421</v>
      </c>
    </row>
    <row r="1232" spans="1:5" x14ac:dyDescent="0.35">
      <c r="A1232" s="8" t="s">
        <v>131</v>
      </c>
      <c r="B1232">
        <v>202509</v>
      </c>
      <c r="C1232" s="8" t="s">
        <v>19</v>
      </c>
      <c r="D1232" s="8" t="s">
        <v>115</v>
      </c>
      <c r="E1232">
        <v>0.3475912199378044</v>
      </c>
    </row>
    <row r="1233" spans="1:5" x14ac:dyDescent="0.35">
      <c r="A1233" s="8" t="s">
        <v>131</v>
      </c>
      <c r="B1233">
        <v>202512</v>
      </c>
      <c r="C1233" s="8" t="s">
        <v>19</v>
      </c>
      <c r="D1233" s="8" t="s">
        <v>115</v>
      </c>
      <c r="E1233">
        <v>0.31058652476504917</v>
      </c>
    </row>
    <row r="1234" spans="1:5" x14ac:dyDescent="0.35">
      <c r="A1234" s="8" t="s">
        <v>131</v>
      </c>
      <c r="B1234">
        <v>201903</v>
      </c>
      <c r="C1234" s="8" t="s">
        <v>20</v>
      </c>
      <c r="D1234" s="8" t="s">
        <v>115</v>
      </c>
      <c r="E1234">
        <v>0.6881608033554365</v>
      </c>
    </row>
    <row r="1235" spans="1:5" x14ac:dyDescent="0.35">
      <c r="A1235" s="8" t="s">
        <v>131</v>
      </c>
      <c r="B1235">
        <v>201906</v>
      </c>
      <c r="C1235" s="8" t="s">
        <v>20</v>
      </c>
      <c r="D1235" s="8" t="s">
        <v>115</v>
      </c>
      <c r="E1235">
        <v>0.68454704223308371</v>
      </c>
    </row>
    <row r="1236" spans="1:5" x14ac:dyDescent="0.35">
      <c r="A1236" s="8" t="s">
        <v>131</v>
      </c>
      <c r="B1236">
        <v>201909</v>
      </c>
      <c r="C1236" s="8" t="s">
        <v>20</v>
      </c>
      <c r="D1236" s="8" t="s">
        <v>115</v>
      </c>
      <c r="E1236">
        <v>0.67431733738663802</v>
      </c>
    </row>
    <row r="1237" spans="1:5" x14ac:dyDescent="0.35">
      <c r="A1237" s="8" t="s">
        <v>131</v>
      </c>
      <c r="B1237">
        <v>201912</v>
      </c>
      <c r="C1237" s="8" t="s">
        <v>20</v>
      </c>
      <c r="D1237" s="8" t="s">
        <v>115</v>
      </c>
      <c r="E1237">
        <v>0.65581657258082193</v>
      </c>
    </row>
    <row r="1238" spans="1:5" x14ac:dyDescent="0.35">
      <c r="A1238" s="8" t="s">
        <v>131</v>
      </c>
      <c r="B1238">
        <v>202003</v>
      </c>
      <c r="C1238" s="8" t="s">
        <v>20</v>
      </c>
      <c r="D1238" s="8" t="s">
        <v>115</v>
      </c>
      <c r="E1238">
        <v>0.66961360945033888</v>
      </c>
    </row>
    <row r="1239" spans="1:5" x14ac:dyDescent="0.35">
      <c r="A1239" s="8" t="s">
        <v>131</v>
      </c>
      <c r="B1239">
        <v>202006</v>
      </c>
      <c r="C1239" s="8" t="s">
        <v>20</v>
      </c>
      <c r="D1239" s="8" t="s">
        <v>115</v>
      </c>
      <c r="E1239">
        <v>0.65434625781893918</v>
      </c>
    </row>
    <row r="1240" spans="1:5" x14ac:dyDescent="0.35">
      <c r="A1240" s="8" t="s">
        <v>131</v>
      </c>
      <c r="B1240">
        <v>202009</v>
      </c>
      <c r="C1240" s="8" t="s">
        <v>20</v>
      </c>
      <c r="D1240" s="8" t="s">
        <v>115</v>
      </c>
      <c r="E1240">
        <v>0.66261722709202941</v>
      </c>
    </row>
    <row r="1241" spans="1:5" x14ac:dyDescent="0.35">
      <c r="A1241" s="8" t="s">
        <v>131</v>
      </c>
      <c r="B1241">
        <v>202012</v>
      </c>
      <c r="C1241" s="8" t="s">
        <v>20</v>
      </c>
      <c r="D1241" s="8" t="s">
        <v>115</v>
      </c>
      <c r="E1241">
        <v>0.59848599197155272</v>
      </c>
    </row>
    <row r="1242" spans="1:5" x14ac:dyDescent="0.35">
      <c r="A1242" s="8" t="s">
        <v>131</v>
      </c>
      <c r="B1242">
        <v>202103</v>
      </c>
      <c r="C1242" s="8" t="s">
        <v>20</v>
      </c>
      <c r="D1242" s="8" t="s">
        <v>115</v>
      </c>
      <c r="E1242">
        <v>0.59028450648240283</v>
      </c>
    </row>
    <row r="1243" spans="1:5" x14ac:dyDescent="0.35">
      <c r="A1243" s="8" t="s">
        <v>131</v>
      </c>
      <c r="B1243">
        <v>202106</v>
      </c>
      <c r="C1243" s="8" t="s">
        <v>20</v>
      </c>
      <c r="D1243" s="8" t="s">
        <v>115</v>
      </c>
      <c r="E1243">
        <v>0.58598239070890479</v>
      </c>
    </row>
    <row r="1244" spans="1:5" x14ac:dyDescent="0.35">
      <c r="A1244" s="8" t="s">
        <v>131</v>
      </c>
      <c r="B1244">
        <v>202109</v>
      </c>
      <c r="C1244" s="8" t="s">
        <v>20</v>
      </c>
      <c r="D1244" s="8" t="s">
        <v>115</v>
      </c>
      <c r="E1244">
        <v>0.61905102692403002</v>
      </c>
    </row>
    <row r="1245" spans="1:5" x14ac:dyDescent="0.35">
      <c r="A1245" s="8" t="s">
        <v>131</v>
      </c>
      <c r="B1245">
        <v>202112</v>
      </c>
      <c r="C1245" s="8" t="s">
        <v>20</v>
      </c>
      <c r="D1245" s="8" t="s">
        <v>115</v>
      </c>
      <c r="E1245">
        <v>0.61774991520623512</v>
      </c>
    </row>
    <row r="1246" spans="1:5" x14ac:dyDescent="0.35">
      <c r="A1246" s="8" t="s">
        <v>131</v>
      </c>
      <c r="B1246">
        <v>202203</v>
      </c>
      <c r="C1246" s="8" t="s">
        <v>20</v>
      </c>
      <c r="D1246" s="8" t="s">
        <v>115</v>
      </c>
      <c r="E1246">
        <v>0.62461192990548497</v>
      </c>
    </row>
    <row r="1247" spans="1:5" x14ac:dyDescent="0.35">
      <c r="A1247" s="8" t="s">
        <v>131</v>
      </c>
      <c r="B1247">
        <v>202206</v>
      </c>
      <c r="C1247" s="8" t="s">
        <v>20</v>
      </c>
      <c r="D1247" s="8" t="s">
        <v>115</v>
      </c>
      <c r="E1247">
        <v>0.60522551991097895</v>
      </c>
    </row>
    <row r="1248" spans="1:5" x14ac:dyDescent="0.35">
      <c r="A1248" s="8" t="s">
        <v>131</v>
      </c>
      <c r="B1248">
        <v>202209</v>
      </c>
      <c r="C1248" s="8" t="s">
        <v>20</v>
      </c>
      <c r="D1248" s="8" t="s">
        <v>115</v>
      </c>
      <c r="E1248">
        <v>0.62903964918195687</v>
      </c>
    </row>
    <row r="1249" spans="1:5" x14ac:dyDescent="0.35">
      <c r="A1249" s="8" t="s">
        <v>131</v>
      </c>
      <c r="B1249">
        <v>202212</v>
      </c>
      <c r="C1249" s="8" t="s">
        <v>20</v>
      </c>
      <c r="D1249" s="8" t="s">
        <v>115</v>
      </c>
      <c r="E1249">
        <v>0.64455858870670624</v>
      </c>
    </row>
    <row r="1250" spans="1:5" x14ac:dyDescent="0.35">
      <c r="A1250" s="8" t="s">
        <v>131</v>
      </c>
      <c r="B1250">
        <v>202303</v>
      </c>
      <c r="C1250" s="8" t="s">
        <v>20</v>
      </c>
      <c r="D1250" s="8" t="s">
        <v>115</v>
      </c>
      <c r="E1250">
        <v>0.64893316235939724</v>
      </c>
    </row>
    <row r="1251" spans="1:5" x14ac:dyDescent="0.35">
      <c r="A1251" s="8" t="s">
        <v>131</v>
      </c>
      <c r="B1251">
        <v>202306</v>
      </c>
      <c r="C1251" s="8" t="s">
        <v>20</v>
      </c>
      <c r="D1251" s="8" t="s">
        <v>115</v>
      </c>
      <c r="E1251">
        <v>0.66306632972724611</v>
      </c>
    </row>
    <row r="1252" spans="1:5" x14ac:dyDescent="0.35">
      <c r="A1252" s="8" t="s">
        <v>131</v>
      </c>
      <c r="B1252">
        <v>202309</v>
      </c>
      <c r="C1252" s="8" t="s">
        <v>20</v>
      </c>
      <c r="D1252" s="8" t="s">
        <v>115</v>
      </c>
      <c r="E1252">
        <v>0.68625525277060051</v>
      </c>
    </row>
    <row r="1253" spans="1:5" x14ac:dyDescent="0.35">
      <c r="A1253" s="8" t="s">
        <v>131</v>
      </c>
      <c r="B1253">
        <v>202312</v>
      </c>
      <c r="C1253" s="8" t="s">
        <v>20</v>
      </c>
      <c r="D1253" s="8" t="s">
        <v>115</v>
      </c>
      <c r="E1253">
        <v>0.7126629436109545</v>
      </c>
    </row>
    <row r="1254" spans="1:5" x14ac:dyDescent="0.35">
      <c r="A1254" s="8" t="s">
        <v>131</v>
      </c>
      <c r="B1254">
        <v>202403</v>
      </c>
      <c r="C1254" s="8" t="s">
        <v>20</v>
      </c>
      <c r="D1254" s="8" t="s">
        <v>115</v>
      </c>
      <c r="E1254">
        <v>0.70989081534718479</v>
      </c>
    </row>
    <row r="1255" spans="1:5" x14ac:dyDescent="0.35">
      <c r="A1255" s="8" t="s">
        <v>131</v>
      </c>
      <c r="B1255">
        <v>202406</v>
      </c>
      <c r="C1255" s="8" t="s">
        <v>20</v>
      </c>
      <c r="D1255" s="8" t="s">
        <v>115</v>
      </c>
      <c r="E1255">
        <v>0.70214486773666795</v>
      </c>
    </row>
    <row r="1256" spans="1:5" x14ac:dyDescent="0.35">
      <c r="A1256" s="8" t="s">
        <v>131</v>
      </c>
      <c r="B1256">
        <v>202409</v>
      </c>
      <c r="C1256" s="8" t="s">
        <v>20</v>
      </c>
      <c r="D1256" s="8" t="s">
        <v>115</v>
      </c>
      <c r="E1256">
        <v>0.69041159585821865</v>
      </c>
    </row>
    <row r="1257" spans="1:5" x14ac:dyDescent="0.35">
      <c r="A1257" s="8" t="s">
        <v>131</v>
      </c>
      <c r="B1257">
        <v>202412</v>
      </c>
      <c r="C1257" s="8" t="s">
        <v>20</v>
      </c>
      <c r="D1257" s="8" t="s">
        <v>115</v>
      </c>
      <c r="E1257">
        <v>0.68003288308687071</v>
      </c>
    </row>
    <row r="1258" spans="1:5" x14ac:dyDescent="0.35">
      <c r="A1258" s="8" t="s">
        <v>131</v>
      </c>
      <c r="B1258">
        <v>202503</v>
      </c>
      <c r="C1258" s="8" t="s">
        <v>20</v>
      </c>
      <c r="D1258" s="8" t="s">
        <v>115</v>
      </c>
      <c r="E1258">
        <v>0.65690203677847614</v>
      </c>
    </row>
    <row r="1259" spans="1:5" x14ac:dyDescent="0.35">
      <c r="A1259" s="8" t="s">
        <v>131</v>
      </c>
      <c r="B1259">
        <v>202506</v>
      </c>
      <c r="C1259" s="8" t="s">
        <v>20</v>
      </c>
      <c r="D1259" s="8" t="s">
        <v>115</v>
      </c>
      <c r="E1259">
        <v>0.63245395576842967</v>
      </c>
    </row>
    <row r="1260" spans="1:5" x14ac:dyDescent="0.35">
      <c r="A1260" s="8" t="s">
        <v>131</v>
      </c>
      <c r="B1260">
        <v>202509</v>
      </c>
      <c r="C1260" s="8" t="s">
        <v>20</v>
      </c>
      <c r="D1260" s="8" t="s">
        <v>115</v>
      </c>
      <c r="E1260">
        <v>0.63224581757642806</v>
      </c>
    </row>
    <row r="1261" spans="1:5" x14ac:dyDescent="0.35">
      <c r="A1261" s="8" t="s">
        <v>131</v>
      </c>
      <c r="B1261">
        <v>202512</v>
      </c>
      <c r="C1261" s="8" t="s">
        <v>20</v>
      </c>
      <c r="D1261" s="8" t="s">
        <v>115</v>
      </c>
      <c r="E1261">
        <v>0.63531203625417543</v>
      </c>
    </row>
    <row r="1262" spans="1:5" x14ac:dyDescent="0.35">
      <c r="A1262" s="8" t="s">
        <v>131</v>
      </c>
      <c r="B1262">
        <v>201903</v>
      </c>
      <c r="C1262" s="8" t="s">
        <v>21</v>
      </c>
      <c r="D1262" s="8" t="s">
        <v>115</v>
      </c>
      <c r="E1262">
        <v>0.70607480606541284</v>
      </c>
    </row>
    <row r="1263" spans="1:5" x14ac:dyDescent="0.35">
      <c r="A1263" s="8" t="s">
        <v>131</v>
      </c>
      <c r="B1263">
        <v>201906</v>
      </c>
      <c r="C1263" s="8" t="s">
        <v>21</v>
      </c>
      <c r="D1263" s="8" t="s">
        <v>115</v>
      </c>
      <c r="E1263">
        <v>0.70522826390407078</v>
      </c>
    </row>
    <row r="1264" spans="1:5" x14ac:dyDescent="0.35">
      <c r="A1264" s="8" t="s">
        <v>131</v>
      </c>
      <c r="B1264">
        <v>201909</v>
      </c>
      <c r="C1264" s="8" t="s">
        <v>21</v>
      </c>
      <c r="D1264" s="8" t="s">
        <v>115</v>
      </c>
      <c r="E1264">
        <v>0.70805156240650302</v>
      </c>
    </row>
    <row r="1265" spans="1:5" x14ac:dyDescent="0.35">
      <c r="A1265" s="8" t="s">
        <v>131</v>
      </c>
      <c r="B1265">
        <v>201912</v>
      </c>
      <c r="C1265" s="8" t="s">
        <v>21</v>
      </c>
      <c r="D1265" s="8" t="s">
        <v>115</v>
      </c>
      <c r="E1265">
        <v>0.71362020587245101</v>
      </c>
    </row>
    <row r="1266" spans="1:5" x14ac:dyDescent="0.35">
      <c r="A1266" s="8" t="s">
        <v>131</v>
      </c>
      <c r="B1266">
        <v>202003</v>
      </c>
      <c r="C1266" s="8" t="s">
        <v>21</v>
      </c>
      <c r="D1266" s="8" t="s">
        <v>115</v>
      </c>
      <c r="E1266">
        <v>0.70144368078645281</v>
      </c>
    </row>
    <row r="1267" spans="1:5" x14ac:dyDescent="0.35">
      <c r="A1267" s="8" t="s">
        <v>131</v>
      </c>
      <c r="B1267">
        <v>202006</v>
      </c>
      <c r="C1267" s="8" t="s">
        <v>21</v>
      </c>
      <c r="D1267" s="8" t="s">
        <v>115</v>
      </c>
      <c r="E1267">
        <v>0.70253362185603707</v>
      </c>
    </row>
    <row r="1268" spans="1:5" x14ac:dyDescent="0.35">
      <c r="A1268" s="8" t="s">
        <v>131</v>
      </c>
      <c r="B1268">
        <v>202009</v>
      </c>
      <c r="C1268" s="8" t="s">
        <v>21</v>
      </c>
      <c r="D1268" s="8" t="s">
        <v>115</v>
      </c>
      <c r="E1268">
        <v>0.69406534716264723</v>
      </c>
    </row>
    <row r="1269" spans="1:5" x14ac:dyDescent="0.35">
      <c r="A1269" s="8" t="s">
        <v>131</v>
      </c>
      <c r="B1269">
        <v>202012</v>
      </c>
      <c r="C1269" s="8" t="s">
        <v>21</v>
      </c>
      <c r="D1269" s="8" t="s">
        <v>115</v>
      </c>
      <c r="E1269">
        <v>0.66921979277156085</v>
      </c>
    </row>
    <row r="1270" spans="1:5" x14ac:dyDescent="0.35">
      <c r="A1270" s="8" t="s">
        <v>131</v>
      </c>
      <c r="B1270">
        <v>202103</v>
      </c>
      <c r="C1270" s="8" t="s">
        <v>21</v>
      </c>
      <c r="D1270" s="8" t="s">
        <v>115</v>
      </c>
      <c r="E1270">
        <v>0.66381418950648474</v>
      </c>
    </row>
    <row r="1271" spans="1:5" x14ac:dyDescent="0.35">
      <c r="A1271" s="8" t="s">
        <v>131</v>
      </c>
      <c r="B1271">
        <v>202106</v>
      </c>
      <c r="C1271" s="8" t="s">
        <v>21</v>
      </c>
      <c r="D1271" s="8" t="s">
        <v>115</v>
      </c>
      <c r="E1271">
        <v>0.67277076004986913</v>
      </c>
    </row>
    <row r="1272" spans="1:5" x14ac:dyDescent="0.35">
      <c r="A1272" s="8" t="s">
        <v>131</v>
      </c>
      <c r="B1272">
        <v>202109</v>
      </c>
      <c r="C1272" s="8" t="s">
        <v>21</v>
      </c>
      <c r="D1272" s="8" t="s">
        <v>115</v>
      </c>
      <c r="E1272">
        <v>0.68402905454038543</v>
      </c>
    </row>
    <row r="1273" spans="1:5" x14ac:dyDescent="0.35">
      <c r="A1273" s="8" t="s">
        <v>131</v>
      </c>
      <c r="B1273">
        <v>202112</v>
      </c>
      <c r="C1273" s="8" t="s">
        <v>21</v>
      </c>
      <c r="D1273" s="8" t="s">
        <v>115</v>
      </c>
      <c r="E1273">
        <v>0.63003404507344496</v>
      </c>
    </row>
    <row r="1274" spans="1:5" x14ac:dyDescent="0.35">
      <c r="A1274" s="8" t="s">
        <v>131</v>
      </c>
      <c r="B1274">
        <v>202203</v>
      </c>
      <c r="C1274" s="8" t="s">
        <v>21</v>
      </c>
      <c r="D1274" s="8" t="s">
        <v>115</v>
      </c>
      <c r="E1274">
        <v>0.64468078897978387</v>
      </c>
    </row>
    <row r="1275" spans="1:5" x14ac:dyDescent="0.35">
      <c r="A1275" s="8" t="s">
        <v>131</v>
      </c>
      <c r="B1275">
        <v>202206</v>
      </c>
      <c r="C1275" s="8" t="s">
        <v>21</v>
      </c>
      <c r="D1275" s="8" t="s">
        <v>115</v>
      </c>
      <c r="E1275">
        <v>0.68840492855670865</v>
      </c>
    </row>
    <row r="1276" spans="1:5" x14ac:dyDescent="0.35">
      <c r="A1276" s="8" t="s">
        <v>131</v>
      </c>
      <c r="B1276">
        <v>202209</v>
      </c>
      <c r="C1276" s="8" t="s">
        <v>21</v>
      </c>
      <c r="D1276" s="8" t="s">
        <v>115</v>
      </c>
      <c r="E1276">
        <v>0.68370628227319197</v>
      </c>
    </row>
    <row r="1277" spans="1:5" x14ac:dyDescent="0.35">
      <c r="A1277" s="8" t="s">
        <v>131</v>
      </c>
      <c r="B1277">
        <v>202212</v>
      </c>
      <c r="C1277" s="8" t="s">
        <v>21</v>
      </c>
      <c r="D1277" s="8" t="s">
        <v>115</v>
      </c>
      <c r="E1277">
        <v>0.62876005584377315</v>
      </c>
    </row>
    <row r="1278" spans="1:5" x14ac:dyDescent="0.35">
      <c r="A1278" s="8" t="s">
        <v>131</v>
      </c>
      <c r="B1278">
        <v>202303</v>
      </c>
      <c r="C1278" s="8" t="s">
        <v>21</v>
      </c>
      <c r="D1278" s="8" t="s">
        <v>115</v>
      </c>
      <c r="E1278">
        <v>0.61996119517837656</v>
      </c>
    </row>
    <row r="1279" spans="1:5" x14ac:dyDescent="0.35">
      <c r="A1279" s="8" t="s">
        <v>131</v>
      </c>
      <c r="B1279">
        <v>202306</v>
      </c>
      <c r="C1279" s="8" t="s">
        <v>21</v>
      </c>
      <c r="D1279" s="8" t="s">
        <v>115</v>
      </c>
      <c r="E1279">
        <v>0.62606896071743079</v>
      </c>
    </row>
    <row r="1280" spans="1:5" x14ac:dyDescent="0.35">
      <c r="A1280" s="8" t="s">
        <v>131</v>
      </c>
      <c r="B1280">
        <v>202309</v>
      </c>
      <c r="C1280" s="8" t="s">
        <v>21</v>
      </c>
      <c r="D1280" s="8" t="s">
        <v>115</v>
      </c>
      <c r="E1280">
        <v>0.62620281076602646</v>
      </c>
    </row>
    <row r="1281" spans="1:5" x14ac:dyDescent="0.35">
      <c r="A1281" s="8" t="s">
        <v>131</v>
      </c>
      <c r="B1281">
        <v>202312</v>
      </c>
      <c r="C1281" s="8" t="s">
        <v>21</v>
      </c>
      <c r="D1281" s="8" t="s">
        <v>115</v>
      </c>
      <c r="E1281">
        <v>0.6522586924736381</v>
      </c>
    </row>
    <row r="1282" spans="1:5" x14ac:dyDescent="0.35">
      <c r="A1282" s="8" t="s">
        <v>131</v>
      </c>
      <c r="B1282">
        <v>202403</v>
      </c>
      <c r="C1282" s="8" t="s">
        <v>21</v>
      </c>
      <c r="D1282" s="8" t="s">
        <v>115</v>
      </c>
      <c r="E1282">
        <v>0.66980820703169319</v>
      </c>
    </row>
    <row r="1283" spans="1:5" x14ac:dyDescent="0.35">
      <c r="A1283" s="8" t="s">
        <v>131</v>
      </c>
      <c r="B1283">
        <v>202406</v>
      </c>
      <c r="C1283" s="8" t="s">
        <v>21</v>
      </c>
      <c r="D1283" s="8" t="s">
        <v>115</v>
      </c>
      <c r="E1283">
        <v>0.69225870885111818</v>
      </c>
    </row>
    <row r="1284" spans="1:5" x14ac:dyDescent="0.35">
      <c r="A1284" s="8" t="s">
        <v>131</v>
      </c>
      <c r="B1284">
        <v>202409</v>
      </c>
      <c r="C1284" s="8" t="s">
        <v>21</v>
      </c>
      <c r="D1284" s="8" t="s">
        <v>115</v>
      </c>
      <c r="E1284">
        <v>0.68770129402318592</v>
      </c>
    </row>
    <row r="1285" spans="1:5" x14ac:dyDescent="0.35">
      <c r="A1285" s="8" t="s">
        <v>131</v>
      </c>
      <c r="B1285">
        <v>202412</v>
      </c>
      <c r="C1285" s="8" t="s">
        <v>21</v>
      </c>
      <c r="D1285" s="8" t="s">
        <v>115</v>
      </c>
      <c r="E1285">
        <v>0.6624632053872076</v>
      </c>
    </row>
    <row r="1286" spans="1:5" x14ac:dyDescent="0.35">
      <c r="A1286" s="8" t="s">
        <v>131</v>
      </c>
      <c r="B1286">
        <v>202503</v>
      </c>
      <c r="C1286" s="8" t="s">
        <v>21</v>
      </c>
      <c r="D1286" s="8" t="s">
        <v>115</v>
      </c>
      <c r="E1286">
        <v>0.6779201875935319</v>
      </c>
    </row>
    <row r="1287" spans="1:5" x14ac:dyDescent="0.35">
      <c r="A1287" s="8" t="s">
        <v>131</v>
      </c>
      <c r="B1287">
        <v>202506</v>
      </c>
      <c r="C1287" s="8" t="s">
        <v>21</v>
      </c>
      <c r="D1287" s="8" t="s">
        <v>115</v>
      </c>
      <c r="E1287">
        <v>0.68587633154097905</v>
      </c>
    </row>
    <row r="1288" spans="1:5" x14ac:dyDescent="0.35">
      <c r="A1288" s="8" t="s">
        <v>131</v>
      </c>
      <c r="B1288">
        <v>202509</v>
      </c>
      <c r="C1288" s="8" t="s">
        <v>21</v>
      </c>
      <c r="D1288" s="8" t="s">
        <v>115</v>
      </c>
      <c r="E1288">
        <v>0.69678498538961131</v>
      </c>
    </row>
    <row r="1289" spans="1:5" x14ac:dyDescent="0.35">
      <c r="A1289" s="8" t="s">
        <v>131</v>
      </c>
      <c r="B1289">
        <v>202512</v>
      </c>
      <c r="C1289" s="8" t="s">
        <v>21</v>
      </c>
      <c r="D1289" s="8" t="s">
        <v>115</v>
      </c>
      <c r="E1289">
        <v>0.71542110808125203</v>
      </c>
    </row>
    <row r="1290" spans="1:5" x14ac:dyDescent="0.35">
      <c r="A1290" s="8" t="s">
        <v>131</v>
      </c>
      <c r="B1290">
        <v>201903</v>
      </c>
      <c r="C1290" s="8" t="s">
        <v>22</v>
      </c>
      <c r="D1290" s="8" t="s">
        <v>115</v>
      </c>
      <c r="E1290">
        <v>0.22763505239209636</v>
      </c>
    </row>
    <row r="1291" spans="1:5" x14ac:dyDescent="0.35">
      <c r="A1291" s="8" t="s">
        <v>131</v>
      </c>
      <c r="B1291">
        <v>201906</v>
      </c>
      <c r="C1291" s="8" t="s">
        <v>22</v>
      </c>
      <c r="D1291" s="8" t="s">
        <v>115</v>
      </c>
      <c r="E1291">
        <v>0.23763863373694852</v>
      </c>
    </row>
    <row r="1292" spans="1:5" x14ac:dyDescent="0.35">
      <c r="A1292" s="8" t="s">
        <v>131</v>
      </c>
      <c r="B1292">
        <v>201909</v>
      </c>
      <c r="C1292" s="8" t="s">
        <v>22</v>
      </c>
      <c r="D1292" s="8" t="s">
        <v>115</v>
      </c>
      <c r="E1292">
        <v>0.23726492824550816</v>
      </c>
    </row>
    <row r="1293" spans="1:5" x14ac:dyDescent="0.35">
      <c r="A1293" s="8" t="s">
        <v>131</v>
      </c>
      <c r="B1293">
        <v>201912</v>
      </c>
      <c r="C1293" s="8" t="s">
        <v>22</v>
      </c>
      <c r="D1293" s="8" t="s">
        <v>115</v>
      </c>
      <c r="E1293">
        <v>0.2400901579328556</v>
      </c>
    </row>
    <row r="1294" spans="1:5" x14ac:dyDescent="0.35">
      <c r="A1294" s="8" t="s">
        <v>131</v>
      </c>
      <c r="B1294">
        <v>202003</v>
      </c>
      <c r="C1294" s="8" t="s">
        <v>22</v>
      </c>
      <c r="D1294" s="8" t="s">
        <v>115</v>
      </c>
      <c r="E1294">
        <v>0.25333240401727336</v>
      </c>
    </row>
    <row r="1295" spans="1:5" x14ac:dyDescent="0.35">
      <c r="A1295" s="8" t="s">
        <v>131</v>
      </c>
      <c r="B1295">
        <v>202006</v>
      </c>
      <c r="C1295" s="8" t="s">
        <v>22</v>
      </c>
      <c r="D1295" s="8" t="s">
        <v>115</v>
      </c>
      <c r="E1295">
        <v>0.26606927414989262</v>
      </c>
    </row>
    <row r="1296" spans="1:5" x14ac:dyDescent="0.35">
      <c r="A1296" s="8" t="s">
        <v>131</v>
      </c>
      <c r="B1296">
        <v>202009</v>
      </c>
      <c r="C1296" s="8" t="s">
        <v>22</v>
      </c>
      <c r="D1296" s="8" t="s">
        <v>115</v>
      </c>
      <c r="E1296">
        <v>0.26698671638962579</v>
      </c>
    </row>
    <row r="1297" spans="1:5" x14ac:dyDescent="0.35">
      <c r="A1297" s="8" t="s">
        <v>131</v>
      </c>
      <c r="B1297">
        <v>202012</v>
      </c>
      <c r="C1297" s="8" t="s">
        <v>22</v>
      </c>
      <c r="D1297" s="8" t="s">
        <v>115</v>
      </c>
      <c r="E1297">
        <v>0.28166725408077559</v>
      </c>
    </row>
    <row r="1298" spans="1:5" x14ac:dyDescent="0.35">
      <c r="A1298" s="8" t="s">
        <v>131</v>
      </c>
      <c r="B1298">
        <v>202103</v>
      </c>
      <c r="C1298" s="8" t="s">
        <v>22</v>
      </c>
      <c r="D1298" s="8" t="s">
        <v>115</v>
      </c>
      <c r="E1298">
        <v>0.25386637472202639</v>
      </c>
    </row>
    <row r="1299" spans="1:5" x14ac:dyDescent="0.35">
      <c r="A1299" s="8" t="s">
        <v>131</v>
      </c>
      <c r="B1299">
        <v>202106</v>
      </c>
      <c r="C1299" s="8" t="s">
        <v>22</v>
      </c>
      <c r="D1299" s="8" t="s">
        <v>115</v>
      </c>
      <c r="E1299">
        <v>0.27010859520358937</v>
      </c>
    </row>
    <row r="1300" spans="1:5" x14ac:dyDescent="0.35">
      <c r="A1300" s="8" t="s">
        <v>131</v>
      </c>
      <c r="B1300">
        <v>202109</v>
      </c>
      <c r="C1300" s="8" t="s">
        <v>22</v>
      </c>
      <c r="D1300" s="8" t="s">
        <v>115</v>
      </c>
      <c r="E1300">
        <v>0.26262313454249225</v>
      </c>
    </row>
    <row r="1301" spans="1:5" x14ac:dyDescent="0.35">
      <c r="A1301" s="8" t="s">
        <v>131</v>
      </c>
      <c r="B1301">
        <v>202112</v>
      </c>
      <c r="C1301" s="8" t="s">
        <v>22</v>
      </c>
      <c r="D1301" s="8" t="s">
        <v>115</v>
      </c>
      <c r="E1301">
        <v>0.30531263236844974</v>
      </c>
    </row>
    <row r="1302" spans="1:5" x14ac:dyDescent="0.35">
      <c r="A1302" s="8" t="s">
        <v>131</v>
      </c>
      <c r="B1302">
        <v>202203</v>
      </c>
      <c r="C1302" s="8" t="s">
        <v>22</v>
      </c>
      <c r="D1302" s="8" t="s">
        <v>115</v>
      </c>
      <c r="E1302">
        <v>0.32315262283100404</v>
      </c>
    </row>
    <row r="1303" spans="1:5" x14ac:dyDescent="0.35">
      <c r="A1303" s="8" t="s">
        <v>131</v>
      </c>
      <c r="B1303">
        <v>202206</v>
      </c>
      <c r="C1303" s="8" t="s">
        <v>22</v>
      </c>
      <c r="D1303" s="8" t="s">
        <v>115</v>
      </c>
      <c r="E1303">
        <v>0.31703762282291037</v>
      </c>
    </row>
    <row r="1304" spans="1:5" x14ac:dyDescent="0.35">
      <c r="A1304" s="8" t="s">
        <v>131</v>
      </c>
      <c r="B1304">
        <v>202209</v>
      </c>
      <c r="C1304" s="8" t="s">
        <v>22</v>
      </c>
      <c r="D1304" s="8" t="s">
        <v>115</v>
      </c>
      <c r="E1304">
        <v>0.29631477210271923</v>
      </c>
    </row>
    <row r="1305" spans="1:5" x14ac:dyDescent="0.35">
      <c r="A1305" s="8" t="s">
        <v>131</v>
      </c>
      <c r="B1305">
        <v>202212</v>
      </c>
      <c r="C1305" s="8" t="s">
        <v>22</v>
      </c>
      <c r="D1305" s="8" t="s">
        <v>115</v>
      </c>
      <c r="E1305">
        <v>0.34183349291820159</v>
      </c>
    </row>
    <row r="1306" spans="1:5" x14ac:dyDescent="0.35">
      <c r="A1306" s="8" t="s">
        <v>131</v>
      </c>
      <c r="B1306">
        <v>202303</v>
      </c>
      <c r="C1306" s="8" t="s">
        <v>22</v>
      </c>
      <c r="D1306" s="8" t="s">
        <v>115</v>
      </c>
      <c r="E1306">
        <v>0.29979709646092528</v>
      </c>
    </row>
    <row r="1307" spans="1:5" x14ac:dyDescent="0.35">
      <c r="A1307" s="8" t="s">
        <v>131</v>
      </c>
      <c r="B1307">
        <v>202306</v>
      </c>
      <c r="C1307" s="8" t="s">
        <v>22</v>
      </c>
      <c r="D1307" s="8" t="s">
        <v>115</v>
      </c>
      <c r="E1307">
        <v>0.31210308411790799</v>
      </c>
    </row>
    <row r="1308" spans="1:5" x14ac:dyDescent="0.35">
      <c r="A1308" s="8" t="s">
        <v>131</v>
      </c>
      <c r="B1308">
        <v>202309</v>
      </c>
      <c r="C1308" s="8" t="s">
        <v>22</v>
      </c>
      <c r="D1308" s="8" t="s">
        <v>115</v>
      </c>
      <c r="E1308">
        <v>0.29699216814487589</v>
      </c>
    </row>
    <row r="1309" spans="1:5" x14ac:dyDescent="0.35">
      <c r="A1309" s="8" t="s">
        <v>131</v>
      </c>
      <c r="B1309">
        <v>202312</v>
      </c>
      <c r="C1309" s="8" t="s">
        <v>22</v>
      </c>
      <c r="D1309" s="8" t="s">
        <v>115</v>
      </c>
      <c r="E1309">
        <v>0.28554688850399751</v>
      </c>
    </row>
    <row r="1310" spans="1:5" x14ac:dyDescent="0.35">
      <c r="A1310" s="8" t="s">
        <v>131</v>
      </c>
      <c r="B1310">
        <v>202403</v>
      </c>
      <c r="C1310" s="8" t="s">
        <v>22</v>
      </c>
      <c r="D1310" s="8" t="s">
        <v>115</v>
      </c>
      <c r="E1310">
        <v>0.29762742470030973</v>
      </c>
    </row>
    <row r="1311" spans="1:5" x14ac:dyDescent="0.35">
      <c r="A1311" s="8" t="s">
        <v>131</v>
      </c>
      <c r="B1311">
        <v>202406</v>
      </c>
      <c r="C1311" s="8" t="s">
        <v>22</v>
      </c>
      <c r="D1311" s="8" t="s">
        <v>115</v>
      </c>
      <c r="E1311">
        <v>0.29277632315222152</v>
      </c>
    </row>
    <row r="1312" spans="1:5" x14ac:dyDescent="0.35">
      <c r="A1312" s="8" t="s">
        <v>131</v>
      </c>
      <c r="B1312">
        <v>202409</v>
      </c>
      <c r="C1312" s="8" t="s">
        <v>22</v>
      </c>
      <c r="D1312" s="8" t="s">
        <v>115</v>
      </c>
      <c r="E1312">
        <v>0.28005927602628977</v>
      </c>
    </row>
    <row r="1313" spans="1:5" x14ac:dyDescent="0.35">
      <c r="A1313" s="8" t="s">
        <v>131</v>
      </c>
      <c r="B1313">
        <v>202412</v>
      </c>
      <c r="C1313" s="8" t="s">
        <v>22</v>
      </c>
      <c r="D1313" s="8" t="s">
        <v>115</v>
      </c>
      <c r="E1313">
        <v>0.25587959757950468</v>
      </c>
    </row>
    <row r="1314" spans="1:5" x14ac:dyDescent="0.35">
      <c r="A1314" s="8" t="s">
        <v>131</v>
      </c>
      <c r="B1314">
        <v>202503</v>
      </c>
      <c r="C1314" s="8" t="s">
        <v>22</v>
      </c>
      <c r="D1314" s="8" t="s">
        <v>115</v>
      </c>
      <c r="E1314">
        <v>0.26367368114960554</v>
      </c>
    </row>
    <row r="1315" spans="1:5" x14ac:dyDescent="0.35">
      <c r="A1315" s="8" t="s">
        <v>131</v>
      </c>
      <c r="B1315">
        <v>202506</v>
      </c>
      <c r="C1315" s="8" t="s">
        <v>22</v>
      </c>
      <c r="D1315" s="8" t="s">
        <v>115</v>
      </c>
      <c r="E1315">
        <v>0.2603997485969245</v>
      </c>
    </row>
    <row r="1316" spans="1:5" x14ac:dyDescent="0.35">
      <c r="A1316" s="8" t="s">
        <v>131</v>
      </c>
      <c r="B1316">
        <v>202509</v>
      </c>
      <c r="C1316" s="8" t="s">
        <v>22</v>
      </c>
      <c r="D1316" s="8" t="s">
        <v>115</v>
      </c>
      <c r="E1316">
        <v>0.25800488437124758</v>
      </c>
    </row>
    <row r="1317" spans="1:5" x14ac:dyDescent="0.35">
      <c r="A1317" s="8" t="s">
        <v>131</v>
      </c>
      <c r="B1317">
        <v>202512</v>
      </c>
      <c r="C1317" s="8" t="s">
        <v>22</v>
      </c>
      <c r="D1317" s="8" t="s">
        <v>115</v>
      </c>
      <c r="E1317">
        <v>0.26276659966967358</v>
      </c>
    </row>
    <row r="1318" spans="1:5" x14ac:dyDescent="0.35">
      <c r="A1318" s="8" t="s">
        <v>131</v>
      </c>
      <c r="B1318">
        <v>201903</v>
      </c>
      <c r="C1318" s="8" t="s">
        <v>59</v>
      </c>
      <c r="D1318" s="8" t="s">
        <v>115</v>
      </c>
      <c r="E1318">
        <v>0.20747203945417017</v>
      </c>
    </row>
    <row r="1319" spans="1:5" x14ac:dyDescent="0.35">
      <c r="A1319" s="8" t="s">
        <v>131</v>
      </c>
      <c r="B1319">
        <v>201906</v>
      </c>
      <c r="C1319" s="8" t="s">
        <v>59</v>
      </c>
      <c r="D1319" s="8" t="s">
        <v>115</v>
      </c>
      <c r="E1319">
        <v>0.18975184915603929</v>
      </c>
    </row>
    <row r="1320" spans="1:5" x14ac:dyDescent="0.35">
      <c r="A1320" s="8" t="s">
        <v>131</v>
      </c>
      <c r="B1320">
        <v>201909</v>
      </c>
      <c r="C1320" s="8" t="s">
        <v>59</v>
      </c>
      <c r="D1320" s="8" t="s">
        <v>115</v>
      </c>
      <c r="E1320">
        <v>0.17911827654057039</v>
      </c>
    </row>
    <row r="1321" spans="1:5" x14ac:dyDescent="0.35">
      <c r="A1321" s="8" t="s">
        <v>131</v>
      </c>
      <c r="B1321">
        <v>201912</v>
      </c>
      <c r="C1321" s="8" t="s">
        <v>59</v>
      </c>
      <c r="D1321" s="8" t="s">
        <v>115</v>
      </c>
      <c r="E1321">
        <v>0.17549165919024567</v>
      </c>
    </row>
    <row r="1322" spans="1:5" x14ac:dyDescent="0.35">
      <c r="A1322" s="8" t="s">
        <v>131</v>
      </c>
      <c r="B1322">
        <v>202003</v>
      </c>
      <c r="C1322" s="8" t="s">
        <v>59</v>
      </c>
      <c r="D1322" s="8" t="s">
        <v>115</v>
      </c>
      <c r="E1322">
        <v>0.19033331045985999</v>
      </c>
    </row>
    <row r="1323" spans="1:5" x14ac:dyDescent="0.35">
      <c r="A1323" s="8" t="s">
        <v>131</v>
      </c>
      <c r="B1323">
        <v>202006</v>
      </c>
      <c r="C1323" s="8" t="s">
        <v>59</v>
      </c>
      <c r="D1323" s="8" t="s">
        <v>115</v>
      </c>
      <c r="E1323">
        <v>0.17941959088403414</v>
      </c>
    </row>
    <row r="1324" spans="1:5" x14ac:dyDescent="0.35">
      <c r="A1324" s="8" t="s">
        <v>131</v>
      </c>
      <c r="B1324">
        <v>202009</v>
      </c>
      <c r="C1324" s="8" t="s">
        <v>59</v>
      </c>
      <c r="D1324" s="8" t="s">
        <v>115</v>
      </c>
      <c r="E1324">
        <v>0.16983744186295643</v>
      </c>
    </row>
    <row r="1325" spans="1:5" x14ac:dyDescent="0.35">
      <c r="A1325" s="8" t="s">
        <v>131</v>
      </c>
      <c r="B1325">
        <v>202012</v>
      </c>
      <c r="C1325" s="8" t="s">
        <v>59</v>
      </c>
      <c r="D1325" s="8" t="s">
        <v>115</v>
      </c>
      <c r="E1325">
        <v>0.1692400182133649</v>
      </c>
    </row>
    <row r="1326" spans="1:5" x14ac:dyDescent="0.35">
      <c r="A1326" s="8" t="s">
        <v>131</v>
      </c>
      <c r="B1326">
        <v>202103</v>
      </c>
      <c r="C1326" s="8" t="s">
        <v>59</v>
      </c>
      <c r="D1326" s="8" t="s">
        <v>115</v>
      </c>
      <c r="E1326">
        <v>0.16580151645521959</v>
      </c>
    </row>
    <row r="1327" spans="1:5" x14ac:dyDescent="0.35">
      <c r="A1327" s="8" t="s">
        <v>131</v>
      </c>
      <c r="B1327">
        <v>202106</v>
      </c>
      <c r="C1327" s="8" t="s">
        <v>59</v>
      </c>
      <c r="D1327" s="8" t="s">
        <v>115</v>
      </c>
      <c r="E1327">
        <v>0.1539718864160714</v>
      </c>
    </row>
    <row r="1328" spans="1:5" x14ac:dyDescent="0.35">
      <c r="A1328" s="8" t="s">
        <v>131</v>
      </c>
      <c r="B1328">
        <v>202109</v>
      </c>
      <c r="C1328" s="8" t="s">
        <v>59</v>
      </c>
      <c r="D1328" s="8" t="s">
        <v>115</v>
      </c>
      <c r="E1328">
        <v>0.16403443230385051</v>
      </c>
    </row>
    <row r="1329" spans="1:5" x14ac:dyDescent="0.35">
      <c r="A1329" s="8" t="s">
        <v>131</v>
      </c>
      <c r="B1329">
        <v>202112</v>
      </c>
      <c r="C1329" s="8" t="s">
        <v>59</v>
      </c>
      <c r="D1329" s="8" t="s">
        <v>115</v>
      </c>
      <c r="E1329">
        <v>0.16311804778436997</v>
      </c>
    </row>
    <row r="1330" spans="1:5" x14ac:dyDescent="0.35">
      <c r="A1330" s="8" t="s">
        <v>131</v>
      </c>
      <c r="B1330">
        <v>202203</v>
      </c>
      <c r="C1330" s="8" t="s">
        <v>59</v>
      </c>
      <c r="D1330" s="8" t="s">
        <v>115</v>
      </c>
      <c r="E1330">
        <v>0.1648441476939099</v>
      </c>
    </row>
    <row r="1331" spans="1:5" x14ac:dyDescent="0.35">
      <c r="A1331" s="8" t="s">
        <v>131</v>
      </c>
      <c r="B1331">
        <v>202206</v>
      </c>
      <c r="C1331" s="8" t="s">
        <v>59</v>
      </c>
      <c r="D1331" s="8" t="s">
        <v>115</v>
      </c>
      <c r="E1331">
        <v>0.16634605863115903</v>
      </c>
    </row>
    <row r="1332" spans="1:5" x14ac:dyDescent="0.35">
      <c r="A1332" s="8" t="s">
        <v>131</v>
      </c>
      <c r="B1332">
        <v>202209</v>
      </c>
      <c r="C1332" s="8" t="s">
        <v>59</v>
      </c>
      <c r="D1332" s="8" t="s">
        <v>115</v>
      </c>
      <c r="E1332">
        <v>0.17144024536226107</v>
      </c>
    </row>
    <row r="1333" spans="1:5" x14ac:dyDescent="0.35">
      <c r="A1333" s="8" t="s">
        <v>131</v>
      </c>
      <c r="B1333">
        <v>202212</v>
      </c>
      <c r="C1333" s="8" t="s">
        <v>59</v>
      </c>
      <c r="D1333" s="8" t="s">
        <v>115</v>
      </c>
      <c r="E1333">
        <v>0.16192203875693656</v>
      </c>
    </row>
    <row r="1334" spans="1:5" x14ac:dyDescent="0.35">
      <c r="A1334" s="8" t="s">
        <v>131</v>
      </c>
      <c r="B1334">
        <v>202303</v>
      </c>
      <c r="C1334" s="8" t="s">
        <v>59</v>
      </c>
      <c r="D1334" s="8" t="s">
        <v>115</v>
      </c>
      <c r="E1334">
        <v>0.16248796174846164</v>
      </c>
    </row>
    <row r="1335" spans="1:5" x14ac:dyDescent="0.35">
      <c r="A1335" s="8" t="s">
        <v>131</v>
      </c>
      <c r="B1335">
        <v>202306</v>
      </c>
      <c r="C1335" s="8" t="s">
        <v>59</v>
      </c>
      <c r="D1335" s="8" t="s">
        <v>115</v>
      </c>
      <c r="E1335">
        <v>0.15769163450966381</v>
      </c>
    </row>
    <row r="1336" spans="1:5" x14ac:dyDescent="0.35">
      <c r="A1336" s="8" t="s">
        <v>131</v>
      </c>
      <c r="B1336">
        <v>202309</v>
      </c>
      <c r="C1336" s="8" t="s">
        <v>59</v>
      </c>
      <c r="D1336" s="8" t="s">
        <v>115</v>
      </c>
      <c r="E1336">
        <v>0.15986890144791613</v>
      </c>
    </row>
    <row r="1337" spans="1:5" x14ac:dyDescent="0.35">
      <c r="A1337" s="8" t="s">
        <v>131</v>
      </c>
      <c r="B1337">
        <v>202312</v>
      </c>
      <c r="C1337" s="8" t="s">
        <v>59</v>
      </c>
      <c r="D1337" s="8" t="s">
        <v>115</v>
      </c>
      <c r="E1337">
        <v>0.1392675106581914</v>
      </c>
    </row>
    <row r="1338" spans="1:5" x14ac:dyDescent="0.35">
      <c r="A1338" s="8" t="s">
        <v>131</v>
      </c>
      <c r="B1338">
        <v>202403</v>
      </c>
      <c r="C1338" s="8" t="s">
        <v>59</v>
      </c>
      <c r="D1338" s="8" t="s">
        <v>115</v>
      </c>
      <c r="E1338">
        <v>0.14903126211829501</v>
      </c>
    </row>
    <row r="1339" spans="1:5" x14ac:dyDescent="0.35">
      <c r="A1339" s="8" t="s">
        <v>131</v>
      </c>
      <c r="B1339">
        <v>202406</v>
      </c>
      <c r="C1339" s="8" t="s">
        <v>59</v>
      </c>
      <c r="D1339" s="8" t="s">
        <v>115</v>
      </c>
      <c r="E1339">
        <v>0.14820019471205365</v>
      </c>
    </row>
    <row r="1340" spans="1:5" x14ac:dyDescent="0.35">
      <c r="A1340" s="8" t="s">
        <v>131</v>
      </c>
      <c r="B1340">
        <v>202409</v>
      </c>
      <c r="C1340" s="8" t="s">
        <v>59</v>
      </c>
      <c r="D1340" s="8" t="s">
        <v>115</v>
      </c>
      <c r="E1340">
        <v>0.15053503118147463</v>
      </c>
    </row>
    <row r="1341" spans="1:5" x14ac:dyDescent="0.35">
      <c r="A1341" s="8" t="s">
        <v>131</v>
      </c>
      <c r="B1341">
        <v>202412</v>
      </c>
      <c r="C1341" s="8" t="s">
        <v>59</v>
      </c>
      <c r="D1341" s="8" t="s">
        <v>115</v>
      </c>
      <c r="E1341">
        <v>0.14239954481415965</v>
      </c>
    </row>
    <row r="1342" spans="1:5" x14ac:dyDescent="0.35">
      <c r="A1342" s="8" t="s">
        <v>131</v>
      </c>
      <c r="B1342">
        <v>202503</v>
      </c>
      <c r="C1342" s="8" t="s">
        <v>59</v>
      </c>
      <c r="D1342" s="8" t="s">
        <v>115</v>
      </c>
      <c r="E1342">
        <v>0.14309436935338779</v>
      </c>
    </row>
    <row r="1343" spans="1:5" x14ac:dyDescent="0.35">
      <c r="A1343" s="8" t="s">
        <v>131</v>
      </c>
      <c r="B1343">
        <v>202506</v>
      </c>
      <c r="C1343" s="8" t="s">
        <v>59</v>
      </c>
      <c r="D1343" s="8" t="s">
        <v>115</v>
      </c>
      <c r="E1343">
        <v>0.13574018059242121</v>
      </c>
    </row>
    <row r="1344" spans="1:5" x14ac:dyDescent="0.35">
      <c r="A1344" s="8" t="s">
        <v>131</v>
      </c>
      <c r="B1344">
        <v>202509</v>
      </c>
      <c r="C1344" s="8" t="s">
        <v>59</v>
      </c>
      <c r="D1344" s="8" t="s">
        <v>115</v>
      </c>
      <c r="E1344">
        <v>0.1381115962414132</v>
      </c>
    </row>
    <row r="1345" spans="1:5" x14ac:dyDescent="0.35">
      <c r="A1345" s="8" t="s">
        <v>131</v>
      </c>
      <c r="B1345">
        <v>202512</v>
      </c>
      <c r="C1345" s="8" t="s">
        <v>59</v>
      </c>
      <c r="D1345" s="8" t="s">
        <v>115</v>
      </c>
      <c r="E1345">
        <v>0.14189272001587813</v>
      </c>
    </row>
    <row r="1346" spans="1:5" x14ac:dyDescent="0.35">
      <c r="A1346" s="8" t="s">
        <v>131</v>
      </c>
      <c r="B1346">
        <v>201903</v>
      </c>
      <c r="C1346" s="8" t="s">
        <v>23</v>
      </c>
      <c r="D1346" s="8" t="s">
        <v>115</v>
      </c>
      <c r="E1346">
        <v>0.50826742829274829</v>
      </c>
    </row>
    <row r="1347" spans="1:5" x14ac:dyDescent="0.35">
      <c r="A1347" s="8" t="s">
        <v>131</v>
      </c>
      <c r="B1347">
        <v>201906</v>
      </c>
      <c r="C1347" s="8" t="s">
        <v>23</v>
      </c>
      <c r="D1347" s="8" t="s">
        <v>115</v>
      </c>
      <c r="E1347">
        <v>0.50605255735236587</v>
      </c>
    </row>
    <row r="1348" spans="1:5" x14ac:dyDescent="0.35">
      <c r="A1348" s="8" t="s">
        <v>131</v>
      </c>
      <c r="B1348">
        <v>201909</v>
      </c>
      <c r="C1348" s="8" t="s">
        <v>23</v>
      </c>
      <c r="D1348" s="8" t="s">
        <v>115</v>
      </c>
      <c r="E1348">
        <v>0.47252840466116608</v>
      </c>
    </row>
    <row r="1349" spans="1:5" x14ac:dyDescent="0.35">
      <c r="A1349" s="8" t="s">
        <v>131</v>
      </c>
      <c r="B1349">
        <v>201912</v>
      </c>
      <c r="C1349" s="8" t="s">
        <v>23</v>
      </c>
      <c r="D1349" s="8" t="s">
        <v>115</v>
      </c>
      <c r="E1349">
        <v>0.4707566364192578</v>
      </c>
    </row>
    <row r="1350" spans="1:5" x14ac:dyDescent="0.35">
      <c r="A1350" s="8" t="s">
        <v>131</v>
      </c>
      <c r="B1350">
        <v>202003</v>
      </c>
      <c r="C1350" s="8" t="s">
        <v>23</v>
      </c>
      <c r="D1350" s="8" t="s">
        <v>115</v>
      </c>
      <c r="E1350">
        <v>0.47122149652639789</v>
      </c>
    </row>
    <row r="1351" spans="1:5" x14ac:dyDescent="0.35">
      <c r="A1351" s="8" t="s">
        <v>131</v>
      </c>
      <c r="B1351">
        <v>202006</v>
      </c>
      <c r="C1351" s="8" t="s">
        <v>23</v>
      </c>
      <c r="D1351" s="8" t="s">
        <v>115</v>
      </c>
      <c r="E1351">
        <v>0.4598091442495354</v>
      </c>
    </row>
    <row r="1352" spans="1:5" x14ac:dyDescent="0.35">
      <c r="A1352" s="8" t="s">
        <v>131</v>
      </c>
      <c r="B1352">
        <v>202009</v>
      </c>
      <c r="C1352" s="8" t="s">
        <v>23</v>
      </c>
      <c r="D1352" s="8" t="s">
        <v>115</v>
      </c>
      <c r="E1352">
        <v>0.47236198483711767</v>
      </c>
    </row>
    <row r="1353" spans="1:5" x14ac:dyDescent="0.35">
      <c r="A1353" s="8" t="s">
        <v>131</v>
      </c>
      <c r="B1353">
        <v>202012</v>
      </c>
      <c r="C1353" s="8" t="s">
        <v>23</v>
      </c>
      <c r="D1353" s="8" t="s">
        <v>115</v>
      </c>
      <c r="E1353">
        <v>0.47574576746933062</v>
      </c>
    </row>
    <row r="1354" spans="1:5" x14ac:dyDescent="0.35">
      <c r="A1354" s="8" t="s">
        <v>131</v>
      </c>
      <c r="B1354">
        <v>202103</v>
      </c>
      <c r="C1354" s="8" t="s">
        <v>23</v>
      </c>
      <c r="D1354" s="8" t="s">
        <v>115</v>
      </c>
      <c r="E1354">
        <v>0.46516482601524234</v>
      </c>
    </row>
    <row r="1355" spans="1:5" x14ac:dyDescent="0.35">
      <c r="A1355" s="8" t="s">
        <v>131</v>
      </c>
      <c r="B1355">
        <v>202106</v>
      </c>
      <c r="C1355" s="8" t="s">
        <v>23</v>
      </c>
      <c r="D1355" s="8" t="s">
        <v>115</v>
      </c>
      <c r="E1355">
        <v>0.46651171081468978</v>
      </c>
    </row>
    <row r="1356" spans="1:5" x14ac:dyDescent="0.35">
      <c r="A1356" s="8" t="s">
        <v>131</v>
      </c>
      <c r="B1356">
        <v>202109</v>
      </c>
      <c r="C1356" s="8" t="s">
        <v>23</v>
      </c>
      <c r="D1356" s="8" t="s">
        <v>115</v>
      </c>
      <c r="E1356">
        <v>0.47150620438128699</v>
      </c>
    </row>
    <row r="1357" spans="1:5" x14ac:dyDescent="0.35">
      <c r="A1357" s="8" t="s">
        <v>131</v>
      </c>
      <c r="B1357">
        <v>202112</v>
      </c>
      <c r="C1357" s="8" t="s">
        <v>23</v>
      </c>
      <c r="D1357" s="8" t="s">
        <v>115</v>
      </c>
      <c r="E1357">
        <v>0.49070090719661358</v>
      </c>
    </row>
    <row r="1358" spans="1:5" x14ac:dyDescent="0.35">
      <c r="A1358" s="8" t="s">
        <v>131</v>
      </c>
      <c r="B1358">
        <v>202203</v>
      </c>
      <c r="C1358" s="8" t="s">
        <v>23</v>
      </c>
      <c r="D1358" s="8" t="s">
        <v>115</v>
      </c>
      <c r="E1358">
        <v>0.50423978362884792</v>
      </c>
    </row>
    <row r="1359" spans="1:5" x14ac:dyDescent="0.35">
      <c r="A1359" s="8" t="s">
        <v>131</v>
      </c>
      <c r="B1359">
        <v>202206</v>
      </c>
      <c r="C1359" s="8" t="s">
        <v>23</v>
      </c>
      <c r="D1359" s="8" t="s">
        <v>115</v>
      </c>
      <c r="E1359">
        <v>0.48827155021697949</v>
      </c>
    </row>
    <row r="1360" spans="1:5" x14ac:dyDescent="0.35">
      <c r="A1360" s="8" t="s">
        <v>131</v>
      </c>
      <c r="B1360">
        <v>202209</v>
      </c>
      <c r="C1360" s="8" t="s">
        <v>23</v>
      </c>
      <c r="D1360" s="8" t="s">
        <v>115</v>
      </c>
      <c r="E1360">
        <v>0.50408397001824223</v>
      </c>
    </row>
    <row r="1361" spans="1:5" x14ac:dyDescent="0.35">
      <c r="A1361" s="8" t="s">
        <v>131</v>
      </c>
      <c r="B1361">
        <v>202212</v>
      </c>
      <c r="C1361" s="8" t="s">
        <v>23</v>
      </c>
      <c r="D1361" s="8" t="s">
        <v>115</v>
      </c>
      <c r="E1361">
        <v>0.50914509288087206</v>
      </c>
    </row>
    <row r="1362" spans="1:5" x14ac:dyDescent="0.35">
      <c r="A1362" s="8" t="s">
        <v>131</v>
      </c>
      <c r="B1362">
        <v>202303</v>
      </c>
      <c r="C1362" s="8" t="s">
        <v>23</v>
      </c>
      <c r="D1362" s="8" t="s">
        <v>115</v>
      </c>
      <c r="E1362">
        <v>0.52127274562844284</v>
      </c>
    </row>
    <row r="1363" spans="1:5" x14ac:dyDescent="0.35">
      <c r="A1363" s="8" t="s">
        <v>131</v>
      </c>
      <c r="B1363">
        <v>202306</v>
      </c>
      <c r="C1363" s="8" t="s">
        <v>23</v>
      </c>
      <c r="D1363" s="8" t="s">
        <v>115</v>
      </c>
      <c r="E1363">
        <v>0.51884271970843732</v>
      </c>
    </row>
    <row r="1364" spans="1:5" x14ac:dyDescent="0.35">
      <c r="A1364" s="8" t="s">
        <v>131</v>
      </c>
      <c r="B1364">
        <v>202309</v>
      </c>
      <c r="C1364" s="8" t="s">
        <v>23</v>
      </c>
      <c r="D1364" s="8" t="s">
        <v>115</v>
      </c>
      <c r="E1364">
        <v>0.51861830062629743</v>
      </c>
    </row>
    <row r="1365" spans="1:5" x14ac:dyDescent="0.35">
      <c r="A1365" s="8" t="s">
        <v>131</v>
      </c>
      <c r="B1365">
        <v>202312</v>
      </c>
      <c r="C1365" s="8" t="s">
        <v>23</v>
      </c>
      <c r="D1365" s="8" t="s">
        <v>115</v>
      </c>
      <c r="E1365">
        <v>0.53033945704962149</v>
      </c>
    </row>
    <row r="1366" spans="1:5" x14ac:dyDescent="0.35">
      <c r="A1366" s="8" t="s">
        <v>131</v>
      </c>
      <c r="B1366">
        <v>202403</v>
      </c>
      <c r="C1366" s="8" t="s">
        <v>23</v>
      </c>
      <c r="D1366" s="8" t="s">
        <v>115</v>
      </c>
      <c r="E1366">
        <v>0.536956138179424</v>
      </c>
    </row>
    <row r="1367" spans="1:5" x14ac:dyDescent="0.35">
      <c r="A1367" s="8" t="s">
        <v>131</v>
      </c>
      <c r="B1367">
        <v>202406</v>
      </c>
      <c r="C1367" s="8" t="s">
        <v>23</v>
      </c>
      <c r="D1367" s="8" t="s">
        <v>115</v>
      </c>
      <c r="E1367">
        <v>0.53637914968226175</v>
      </c>
    </row>
    <row r="1368" spans="1:5" x14ac:dyDescent="0.35">
      <c r="A1368" s="8" t="s">
        <v>131</v>
      </c>
      <c r="B1368">
        <v>202409</v>
      </c>
      <c r="C1368" s="8" t="s">
        <v>23</v>
      </c>
      <c r="D1368" s="8" t="s">
        <v>115</v>
      </c>
      <c r="E1368">
        <v>0.52983262405110165</v>
      </c>
    </row>
    <row r="1369" spans="1:5" x14ac:dyDescent="0.35">
      <c r="A1369" s="8" t="s">
        <v>131</v>
      </c>
      <c r="B1369">
        <v>202412</v>
      </c>
      <c r="C1369" s="8" t="s">
        <v>23</v>
      </c>
      <c r="D1369" s="8" t="s">
        <v>115</v>
      </c>
      <c r="E1369">
        <v>0.5207575888602396</v>
      </c>
    </row>
    <row r="1370" spans="1:5" x14ac:dyDescent="0.35">
      <c r="A1370" s="8" t="s">
        <v>131</v>
      </c>
      <c r="B1370">
        <v>202503</v>
      </c>
      <c r="C1370" s="8" t="s">
        <v>23</v>
      </c>
      <c r="D1370" s="8" t="s">
        <v>115</v>
      </c>
      <c r="E1370">
        <v>0.51720439735904733</v>
      </c>
    </row>
    <row r="1371" spans="1:5" x14ac:dyDescent="0.35">
      <c r="A1371" s="8" t="s">
        <v>131</v>
      </c>
      <c r="B1371">
        <v>202506</v>
      </c>
      <c r="C1371" s="8" t="s">
        <v>23</v>
      </c>
      <c r="D1371" s="8" t="s">
        <v>115</v>
      </c>
      <c r="E1371">
        <v>0.51200458493080558</v>
      </c>
    </row>
    <row r="1372" spans="1:5" x14ac:dyDescent="0.35">
      <c r="A1372" s="8" t="s">
        <v>131</v>
      </c>
      <c r="B1372">
        <v>202509</v>
      </c>
      <c r="C1372" s="8" t="s">
        <v>23</v>
      </c>
      <c r="D1372" s="8" t="s">
        <v>115</v>
      </c>
      <c r="E1372">
        <v>0.51817037854882864</v>
      </c>
    </row>
    <row r="1373" spans="1:5" x14ac:dyDescent="0.35">
      <c r="A1373" s="8" t="s">
        <v>131</v>
      </c>
      <c r="B1373">
        <v>202512</v>
      </c>
      <c r="C1373" s="8" t="s">
        <v>23</v>
      </c>
      <c r="D1373" s="8" t="s">
        <v>115</v>
      </c>
      <c r="E1373">
        <v>0.49933927267508071</v>
      </c>
    </row>
    <row r="1374" spans="1:5" x14ac:dyDescent="0.35">
      <c r="A1374" s="8" t="s">
        <v>131</v>
      </c>
      <c r="B1374">
        <v>202103</v>
      </c>
      <c r="C1374" s="8" t="s">
        <v>62</v>
      </c>
      <c r="D1374" s="8" t="s">
        <v>115</v>
      </c>
      <c r="E1374">
        <v>0.23781435883195651</v>
      </c>
    </row>
    <row r="1375" spans="1:5" x14ac:dyDescent="0.35">
      <c r="A1375" s="8" t="s">
        <v>131</v>
      </c>
      <c r="B1375">
        <v>202206</v>
      </c>
      <c r="C1375" s="8" t="s">
        <v>62</v>
      </c>
      <c r="D1375" s="8" t="s">
        <v>115</v>
      </c>
      <c r="E1375">
        <v>0.20029698008288024</v>
      </c>
    </row>
    <row r="1376" spans="1:5" x14ac:dyDescent="0.35">
      <c r="A1376" s="8" t="s">
        <v>131</v>
      </c>
      <c r="B1376">
        <v>202209</v>
      </c>
      <c r="C1376" s="8" t="s">
        <v>62</v>
      </c>
      <c r="D1376" s="8" t="s">
        <v>115</v>
      </c>
      <c r="E1376">
        <v>0.30813182649013005</v>
      </c>
    </row>
    <row r="1377" spans="1:5" x14ac:dyDescent="0.35">
      <c r="A1377" s="8" t="s">
        <v>131</v>
      </c>
      <c r="B1377">
        <v>202212</v>
      </c>
      <c r="C1377" s="8" t="s">
        <v>62</v>
      </c>
      <c r="D1377" s="8" t="s">
        <v>115</v>
      </c>
      <c r="E1377">
        <v>0.3801794437333994</v>
      </c>
    </row>
    <row r="1378" spans="1:5" x14ac:dyDescent="0.35">
      <c r="A1378" s="8" t="s">
        <v>131</v>
      </c>
      <c r="B1378">
        <v>202303</v>
      </c>
      <c r="C1378" s="8" t="s">
        <v>62</v>
      </c>
      <c r="D1378" s="8" t="s">
        <v>115</v>
      </c>
      <c r="E1378">
        <v>0.31170183368293919</v>
      </c>
    </row>
    <row r="1379" spans="1:5" x14ac:dyDescent="0.35">
      <c r="A1379" s="8" t="s">
        <v>131</v>
      </c>
      <c r="B1379">
        <v>202306</v>
      </c>
      <c r="C1379" s="8" t="s">
        <v>62</v>
      </c>
      <c r="D1379" s="8" t="s">
        <v>115</v>
      </c>
      <c r="E1379">
        <v>0.34831781431444298</v>
      </c>
    </row>
    <row r="1380" spans="1:5" x14ac:dyDescent="0.35">
      <c r="A1380" s="8" t="s">
        <v>131</v>
      </c>
      <c r="B1380">
        <v>202309</v>
      </c>
      <c r="C1380" s="8" t="s">
        <v>62</v>
      </c>
      <c r="D1380" s="8" t="s">
        <v>115</v>
      </c>
      <c r="E1380">
        <v>0.28285198085897589</v>
      </c>
    </row>
    <row r="1381" spans="1:5" x14ac:dyDescent="0.35">
      <c r="A1381" s="8" t="s">
        <v>131</v>
      </c>
      <c r="B1381">
        <v>202312</v>
      </c>
      <c r="C1381" s="8" t="s">
        <v>62</v>
      </c>
      <c r="D1381" s="8" t="s">
        <v>115</v>
      </c>
      <c r="E1381">
        <v>0.35884359808521982</v>
      </c>
    </row>
    <row r="1382" spans="1:5" x14ac:dyDescent="0.35">
      <c r="A1382" s="8" t="s">
        <v>131</v>
      </c>
      <c r="B1382">
        <v>202403</v>
      </c>
      <c r="C1382" s="8" t="s">
        <v>62</v>
      </c>
      <c r="D1382" s="8" t="s">
        <v>115</v>
      </c>
      <c r="E1382">
        <v>0.28773111757562564</v>
      </c>
    </row>
    <row r="1383" spans="1:5" x14ac:dyDescent="0.35">
      <c r="A1383" s="8" t="s">
        <v>131</v>
      </c>
      <c r="B1383">
        <v>202406</v>
      </c>
      <c r="C1383" s="8" t="s">
        <v>62</v>
      </c>
      <c r="D1383" s="8" t="s">
        <v>115</v>
      </c>
      <c r="E1383">
        <v>0.30596657654623161</v>
      </c>
    </row>
    <row r="1384" spans="1:5" x14ac:dyDescent="0.35">
      <c r="A1384" s="8" t="s">
        <v>131</v>
      </c>
      <c r="B1384">
        <v>202409</v>
      </c>
      <c r="C1384" s="8" t="s">
        <v>62</v>
      </c>
      <c r="D1384" s="8" t="s">
        <v>115</v>
      </c>
      <c r="E1384">
        <v>0.2299545445591708</v>
      </c>
    </row>
    <row r="1385" spans="1:5" x14ac:dyDescent="0.35">
      <c r="A1385" s="8" t="s">
        <v>131</v>
      </c>
      <c r="B1385">
        <v>202412</v>
      </c>
      <c r="C1385" s="8" t="s">
        <v>62</v>
      </c>
      <c r="D1385" s="8" t="s">
        <v>115</v>
      </c>
      <c r="E1385">
        <v>0.29509731156381691</v>
      </c>
    </row>
    <row r="1386" spans="1:5" x14ac:dyDescent="0.35">
      <c r="A1386" s="8" t="s">
        <v>131</v>
      </c>
      <c r="B1386">
        <v>202503</v>
      </c>
      <c r="C1386" s="8" t="s">
        <v>62</v>
      </c>
      <c r="D1386" s="8" t="s">
        <v>115</v>
      </c>
      <c r="E1386">
        <v>0.33371131826827699</v>
      </c>
    </row>
    <row r="1387" spans="1:5" x14ac:dyDescent="0.35">
      <c r="A1387" s="8" t="s">
        <v>131</v>
      </c>
      <c r="B1387">
        <v>202506</v>
      </c>
      <c r="C1387" s="8" t="s">
        <v>62</v>
      </c>
      <c r="D1387" s="8" t="s">
        <v>115</v>
      </c>
      <c r="E1387">
        <v>0.30245721877907239</v>
      </c>
    </row>
    <row r="1388" spans="1:5" x14ac:dyDescent="0.35">
      <c r="A1388" s="8" t="s">
        <v>131</v>
      </c>
      <c r="B1388">
        <v>202509</v>
      </c>
      <c r="C1388" s="8" t="s">
        <v>62</v>
      </c>
      <c r="D1388" s="8" t="s">
        <v>115</v>
      </c>
      <c r="E1388">
        <v>0.27016458128127813</v>
      </c>
    </row>
    <row r="1389" spans="1:5" x14ac:dyDescent="0.35">
      <c r="A1389" s="8" t="s">
        <v>131</v>
      </c>
      <c r="B1389">
        <v>202512</v>
      </c>
      <c r="C1389" s="8" t="s">
        <v>62</v>
      </c>
      <c r="D1389" s="8" t="s">
        <v>115</v>
      </c>
      <c r="E1389">
        <v>0.30891668939421135</v>
      </c>
    </row>
    <row r="1390" spans="1:5" x14ac:dyDescent="0.35">
      <c r="A1390" s="8" t="s">
        <v>131</v>
      </c>
      <c r="B1390">
        <v>201903</v>
      </c>
      <c r="C1390" s="8" t="s">
        <v>24</v>
      </c>
      <c r="D1390" s="8" t="s">
        <v>115</v>
      </c>
      <c r="E1390">
        <v>0.22663307026718649</v>
      </c>
    </row>
    <row r="1391" spans="1:5" x14ac:dyDescent="0.35">
      <c r="A1391" s="8" t="s">
        <v>131</v>
      </c>
      <c r="B1391">
        <v>201906</v>
      </c>
      <c r="C1391" s="8" t="s">
        <v>24</v>
      </c>
      <c r="D1391" s="8" t="s">
        <v>115</v>
      </c>
      <c r="E1391">
        <v>0.23449383532523976</v>
      </c>
    </row>
    <row r="1392" spans="1:5" x14ac:dyDescent="0.35">
      <c r="A1392" s="8" t="s">
        <v>131</v>
      </c>
      <c r="B1392">
        <v>201909</v>
      </c>
      <c r="C1392" s="8" t="s">
        <v>24</v>
      </c>
      <c r="D1392" s="8" t="s">
        <v>115</v>
      </c>
      <c r="E1392">
        <v>0.24040072629889023</v>
      </c>
    </row>
    <row r="1393" spans="1:5" x14ac:dyDescent="0.35">
      <c r="A1393" s="8" t="s">
        <v>131</v>
      </c>
      <c r="B1393">
        <v>201912</v>
      </c>
      <c r="C1393" s="8" t="s">
        <v>24</v>
      </c>
      <c r="D1393" s="8" t="s">
        <v>115</v>
      </c>
      <c r="E1393">
        <v>0.24070369144679443</v>
      </c>
    </row>
    <row r="1394" spans="1:5" x14ac:dyDescent="0.35">
      <c r="A1394" s="8" t="s">
        <v>131</v>
      </c>
      <c r="B1394">
        <v>202003</v>
      </c>
      <c r="C1394" s="8" t="s">
        <v>24</v>
      </c>
      <c r="D1394" s="8" t="s">
        <v>115</v>
      </c>
      <c r="E1394">
        <v>0.25019281557482415</v>
      </c>
    </row>
    <row r="1395" spans="1:5" x14ac:dyDescent="0.35">
      <c r="A1395" s="8" t="s">
        <v>131</v>
      </c>
      <c r="B1395">
        <v>202006</v>
      </c>
      <c r="C1395" s="8" t="s">
        <v>24</v>
      </c>
      <c r="D1395" s="8" t="s">
        <v>115</v>
      </c>
      <c r="E1395">
        <v>0.24498401337596432</v>
      </c>
    </row>
    <row r="1396" spans="1:5" x14ac:dyDescent="0.35">
      <c r="A1396" s="8" t="s">
        <v>131</v>
      </c>
      <c r="B1396">
        <v>202009</v>
      </c>
      <c r="C1396" s="8" t="s">
        <v>24</v>
      </c>
      <c r="D1396" s="8" t="s">
        <v>115</v>
      </c>
      <c r="E1396">
        <v>0.2411843696444072</v>
      </c>
    </row>
    <row r="1397" spans="1:5" x14ac:dyDescent="0.35">
      <c r="A1397" s="8" t="s">
        <v>131</v>
      </c>
      <c r="B1397">
        <v>202012</v>
      </c>
      <c r="C1397" s="8" t="s">
        <v>24</v>
      </c>
      <c r="D1397" s="8" t="s">
        <v>115</v>
      </c>
      <c r="E1397">
        <v>0.24333629240804353</v>
      </c>
    </row>
    <row r="1398" spans="1:5" x14ac:dyDescent="0.35">
      <c r="A1398" s="8" t="s">
        <v>131</v>
      </c>
      <c r="B1398">
        <v>202103</v>
      </c>
      <c r="C1398" s="8" t="s">
        <v>24</v>
      </c>
      <c r="D1398" s="8" t="s">
        <v>115</v>
      </c>
      <c r="E1398">
        <v>0.22623590337637561</v>
      </c>
    </row>
    <row r="1399" spans="1:5" x14ac:dyDescent="0.35">
      <c r="A1399" s="8" t="s">
        <v>131</v>
      </c>
      <c r="B1399">
        <v>202106</v>
      </c>
      <c r="C1399" s="8" t="s">
        <v>24</v>
      </c>
      <c r="D1399" s="8" t="s">
        <v>115</v>
      </c>
      <c r="E1399">
        <v>0.22841762598432361</v>
      </c>
    </row>
    <row r="1400" spans="1:5" x14ac:dyDescent="0.35">
      <c r="A1400" s="8" t="s">
        <v>131</v>
      </c>
      <c r="B1400">
        <v>202109</v>
      </c>
      <c r="C1400" s="8" t="s">
        <v>24</v>
      </c>
      <c r="D1400" s="8" t="s">
        <v>115</v>
      </c>
      <c r="E1400">
        <v>0.23302353250958172</v>
      </c>
    </row>
    <row r="1401" spans="1:5" x14ac:dyDescent="0.35">
      <c r="A1401" s="8" t="s">
        <v>131</v>
      </c>
      <c r="B1401">
        <v>202112</v>
      </c>
      <c r="C1401" s="8" t="s">
        <v>24</v>
      </c>
      <c r="D1401" s="8" t="s">
        <v>115</v>
      </c>
      <c r="E1401">
        <v>0.22656341538756511</v>
      </c>
    </row>
    <row r="1402" spans="1:5" x14ac:dyDescent="0.35">
      <c r="A1402" s="8" t="s">
        <v>131</v>
      </c>
      <c r="B1402">
        <v>202203</v>
      </c>
      <c r="C1402" s="8" t="s">
        <v>24</v>
      </c>
      <c r="D1402" s="8" t="s">
        <v>115</v>
      </c>
      <c r="E1402">
        <v>0.1686077741966989</v>
      </c>
    </row>
    <row r="1403" spans="1:5" x14ac:dyDescent="0.35">
      <c r="A1403" s="8" t="s">
        <v>131</v>
      </c>
      <c r="B1403">
        <v>202206</v>
      </c>
      <c r="C1403" s="8" t="s">
        <v>24</v>
      </c>
      <c r="D1403" s="8" t="s">
        <v>115</v>
      </c>
      <c r="E1403">
        <v>0.17677666883996188</v>
      </c>
    </row>
    <row r="1404" spans="1:5" x14ac:dyDescent="0.35">
      <c r="A1404" s="8" t="s">
        <v>131</v>
      </c>
      <c r="B1404">
        <v>202209</v>
      </c>
      <c r="C1404" s="8" t="s">
        <v>24</v>
      </c>
      <c r="D1404" s="8" t="s">
        <v>115</v>
      </c>
      <c r="E1404">
        <v>0.21931282081713793</v>
      </c>
    </row>
    <row r="1405" spans="1:5" x14ac:dyDescent="0.35">
      <c r="A1405" s="8" t="s">
        <v>131</v>
      </c>
      <c r="B1405">
        <v>202212</v>
      </c>
      <c r="C1405" s="8" t="s">
        <v>24</v>
      </c>
      <c r="D1405" s="8" t="s">
        <v>115</v>
      </c>
      <c r="E1405">
        <v>0.42952106099419568</v>
      </c>
    </row>
    <row r="1406" spans="1:5" x14ac:dyDescent="0.35">
      <c r="A1406" s="8" t="s">
        <v>131</v>
      </c>
      <c r="B1406">
        <v>202303</v>
      </c>
      <c r="C1406" s="8" t="s">
        <v>24</v>
      </c>
      <c r="D1406" s="8" t="s">
        <v>115</v>
      </c>
      <c r="E1406">
        <v>0.48722902520101147</v>
      </c>
    </row>
    <row r="1407" spans="1:5" x14ac:dyDescent="0.35">
      <c r="A1407" s="8" t="s">
        <v>131</v>
      </c>
      <c r="B1407">
        <v>202306</v>
      </c>
      <c r="C1407" s="8" t="s">
        <v>24</v>
      </c>
      <c r="D1407" s="8" t="s">
        <v>115</v>
      </c>
      <c r="E1407">
        <v>0.52123184195235328</v>
      </c>
    </row>
    <row r="1408" spans="1:5" x14ac:dyDescent="0.35">
      <c r="A1408" s="8" t="s">
        <v>131</v>
      </c>
      <c r="B1408">
        <v>202309</v>
      </c>
      <c r="C1408" s="8" t="s">
        <v>24</v>
      </c>
      <c r="D1408" s="8" t="s">
        <v>115</v>
      </c>
      <c r="E1408">
        <v>0.52590540229759175</v>
      </c>
    </row>
    <row r="1409" spans="1:5" x14ac:dyDescent="0.35">
      <c r="A1409" s="8" t="s">
        <v>131</v>
      </c>
      <c r="B1409">
        <v>202312</v>
      </c>
      <c r="C1409" s="8" t="s">
        <v>24</v>
      </c>
      <c r="D1409" s="8" t="s">
        <v>115</v>
      </c>
      <c r="E1409">
        <v>0.53615889653022653</v>
      </c>
    </row>
    <row r="1410" spans="1:5" x14ac:dyDescent="0.35">
      <c r="A1410" s="8" t="s">
        <v>131</v>
      </c>
      <c r="B1410">
        <v>202403</v>
      </c>
      <c r="C1410" s="8" t="s">
        <v>24</v>
      </c>
      <c r="D1410" s="8" t="s">
        <v>115</v>
      </c>
      <c r="E1410">
        <v>0.50579516850133377</v>
      </c>
    </row>
    <row r="1411" spans="1:5" x14ac:dyDescent="0.35">
      <c r="A1411" s="8" t="s">
        <v>131</v>
      </c>
      <c r="B1411">
        <v>202406</v>
      </c>
      <c r="C1411" s="8" t="s">
        <v>24</v>
      </c>
      <c r="D1411" s="8" t="s">
        <v>115</v>
      </c>
      <c r="E1411">
        <v>0.51299362281518346</v>
      </c>
    </row>
    <row r="1412" spans="1:5" x14ac:dyDescent="0.35">
      <c r="A1412" s="8" t="s">
        <v>131</v>
      </c>
      <c r="B1412">
        <v>202409</v>
      </c>
      <c r="C1412" s="8" t="s">
        <v>24</v>
      </c>
      <c r="D1412" s="8" t="s">
        <v>115</v>
      </c>
      <c r="E1412">
        <v>0.4733458506744655</v>
      </c>
    </row>
    <row r="1413" spans="1:5" x14ac:dyDescent="0.35">
      <c r="A1413" s="8" t="s">
        <v>131</v>
      </c>
      <c r="B1413">
        <v>202412</v>
      </c>
      <c r="C1413" s="8" t="s">
        <v>24</v>
      </c>
      <c r="D1413" s="8" t="s">
        <v>115</v>
      </c>
      <c r="E1413">
        <v>0.40888782749733821</v>
      </c>
    </row>
    <row r="1414" spans="1:5" x14ac:dyDescent="0.35">
      <c r="A1414" s="8" t="s">
        <v>131</v>
      </c>
      <c r="B1414">
        <v>202503</v>
      </c>
      <c r="C1414" s="8" t="s">
        <v>24</v>
      </c>
      <c r="D1414" s="8" t="s">
        <v>115</v>
      </c>
      <c r="E1414">
        <v>0.39459141272434362</v>
      </c>
    </row>
    <row r="1415" spans="1:5" x14ac:dyDescent="0.35">
      <c r="A1415" s="8" t="s">
        <v>131</v>
      </c>
      <c r="B1415">
        <v>202506</v>
      </c>
      <c r="C1415" s="8" t="s">
        <v>24</v>
      </c>
      <c r="D1415" s="8" t="s">
        <v>115</v>
      </c>
      <c r="E1415">
        <v>0.43027486624470979</v>
      </c>
    </row>
    <row r="1416" spans="1:5" x14ac:dyDescent="0.35">
      <c r="A1416" s="8" t="s">
        <v>131</v>
      </c>
      <c r="B1416">
        <v>202509</v>
      </c>
      <c r="C1416" s="8" t="s">
        <v>24</v>
      </c>
      <c r="D1416" s="8" t="s">
        <v>115</v>
      </c>
      <c r="E1416">
        <v>0.44097527331444847</v>
      </c>
    </row>
    <row r="1417" spans="1:5" x14ac:dyDescent="0.35">
      <c r="A1417" s="8" t="s">
        <v>131</v>
      </c>
      <c r="B1417">
        <v>202512</v>
      </c>
      <c r="C1417" s="8" t="s">
        <v>24</v>
      </c>
      <c r="D1417" s="8" t="s">
        <v>115</v>
      </c>
      <c r="E1417">
        <v>0.47799291566192492</v>
      </c>
    </row>
    <row r="1418" spans="1:5" x14ac:dyDescent="0.35">
      <c r="A1418" s="8" t="s">
        <v>131</v>
      </c>
      <c r="B1418">
        <v>201903</v>
      </c>
      <c r="C1418" s="8" t="s">
        <v>25</v>
      </c>
      <c r="D1418" s="8" t="s">
        <v>115</v>
      </c>
      <c r="E1418">
        <v>0.22909376511044652</v>
      </c>
    </row>
    <row r="1419" spans="1:5" x14ac:dyDescent="0.35">
      <c r="A1419" s="8" t="s">
        <v>131</v>
      </c>
      <c r="B1419">
        <v>201906</v>
      </c>
      <c r="C1419" s="8" t="s">
        <v>25</v>
      </c>
      <c r="D1419" s="8" t="s">
        <v>115</v>
      </c>
      <c r="E1419">
        <v>0.22561769765492443</v>
      </c>
    </row>
    <row r="1420" spans="1:5" x14ac:dyDescent="0.35">
      <c r="A1420" s="8" t="s">
        <v>131</v>
      </c>
      <c r="B1420">
        <v>201909</v>
      </c>
      <c r="C1420" s="8" t="s">
        <v>25</v>
      </c>
      <c r="D1420" s="8" t="s">
        <v>115</v>
      </c>
      <c r="E1420">
        <v>0.20366138540038081</v>
      </c>
    </row>
    <row r="1421" spans="1:5" x14ac:dyDescent="0.35">
      <c r="A1421" s="8" t="s">
        <v>131</v>
      </c>
      <c r="B1421">
        <v>201912</v>
      </c>
      <c r="C1421" s="8" t="s">
        <v>25</v>
      </c>
      <c r="D1421" s="8" t="s">
        <v>115</v>
      </c>
      <c r="E1421">
        <v>0.24139805640285816</v>
      </c>
    </row>
    <row r="1422" spans="1:5" x14ac:dyDescent="0.35">
      <c r="A1422" s="8" t="s">
        <v>131</v>
      </c>
      <c r="B1422">
        <v>202003</v>
      </c>
      <c r="C1422" s="8" t="s">
        <v>25</v>
      </c>
      <c r="D1422" s="8" t="s">
        <v>115</v>
      </c>
      <c r="E1422">
        <v>0.24173963909431911</v>
      </c>
    </row>
    <row r="1423" spans="1:5" x14ac:dyDescent="0.35">
      <c r="A1423" s="8" t="s">
        <v>131</v>
      </c>
      <c r="B1423">
        <v>202006</v>
      </c>
      <c r="C1423" s="8" t="s">
        <v>25</v>
      </c>
      <c r="D1423" s="8" t="s">
        <v>115</v>
      </c>
      <c r="E1423">
        <v>0.24863381984149041</v>
      </c>
    </row>
    <row r="1424" spans="1:5" x14ac:dyDescent="0.35">
      <c r="A1424" s="8" t="s">
        <v>131</v>
      </c>
      <c r="B1424">
        <v>202009</v>
      </c>
      <c r="C1424" s="8" t="s">
        <v>25</v>
      </c>
      <c r="D1424" s="8" t="s">
        <v>115</v>
      </c>
      <c r="E1424">
        <v>0.22070115162095977</v>
      </c>
    </row>
    <row r="1425" spans="1:5" x14ac:dyDescent="0.35">
      <c r="A1425" s="8" t="s">
        <v>131</v>
      </c>
      <c r="B1425">
        <v>202012</v>
      </c>
      <c r="C1425" s="8" t="s">
        <v>25</v>
      </c>
      <c r="D1425" s="8" t="s">
        <v>115</v>
      </c>
      <c r="E1425">
        <v>0.19877808581493656</v>
      </c>
    </row>
    <row r="1426" spans="1:5" x14ac:dyDescent="0.35">
      <c r="A1426" s="8" t="s">
        <v>131</v>
      </c>
      <c r="B1426">
        <v>202103</v>
      </c>
      <c r="C1426" s="8" t="s">
        <v>25</v>
      </c>
      <c r="D1426" s="8" t="s">
        <v>115</v>
      </c>
      <c r="E1426">
        <v>0.20291002196993516</v>
      </c>
    </row>
    <row r="1427" spans="1:5" x14ac:dyDescent="0.35">
      <c r="A1427" s="8" t="s">
        <v>131</v>
      </c>
      <c r="B1427">
        <v>202106</v>
      </c>
      <c r="C1427" s="8" t="s">
        <v>25</v>
      </c>
      <c r="D1427" s="8" t="s">
        <v>115</v>
      </c>
      <c r="E1427">
        <v>0.22426474503339655</v>
      </c>
    </row>
    <row r="1428" spans="1:5" x14ac:dyDescent="0.35">
      <c r="A1428" s="8" t="s">
        <v>131</v>
      </c>
      <c r="B1428">
        <v>202109</v>
      </c>
      <c r="C1428" s="8" t="s">
        <v>25</v>
      </c>
      <c r="D1428" s="8" t="s">
        <v>115</v>
      </c>
      <c r="E1428">
        <v>0.27527711696908191</v>
      </c>
    </row>
    <row r="1429" spans="1:5" x14ac:dyDescent="0.35">
      <c r="A1429" s="8" t="s">
        <v>131</v>
      </c>
      <c r="B1429">
        <v>202112</v>
      </c>
      <c r="C1429" s="8" t="s">
        <v>25</v>
      </c>
      <c r="D1429" s="8" t="s">
        <v>115</v>
      </c>
      <c r="E1429">
        <v>0.24454393630086452</v>
      </c>
    </row>
    <row r="1430" spans="1:5" x14ac:dyDescent="0.35">
      <c r="A1430" s="8" t="s">
        <v>131</v>
      </c>
      <c r="B1430">
        <v>202203</v>
      </c>
      <c r="C1430" s="8" t="s">
        <v>25</v>
      </c>
      <c r="D1430" s="8" t="s">
        <v>115</v>
      </c>
      <c r="E1430">
        <v>0.24723919754395585</v>
      </c>
    </row>
    <row r="1431" spans="1:5" x14ac:dyDescent="0.35">
      <c r="A1431" s="8" t="s">
        <v>131</v>
      </c>
      <c r="B1431">
        <v>202206</v>
      </c>
      <c r="C1431" s="8" t="s">
        <v>25</v>
      </c>
      <c r="D1431" s="8" t="s">
        <v>115</v>
      </c>
      <c r="E1431">
        <v>0.24946147517255429</v>
      </c>
    </row>
    <row r="1432" spans="1:5" x14ac:dyDescent="0.35">
      <c r="A1432" s="8" t="s">
        <v>131</v>
      </c>
      <c r="B1432">
        <v>202209</v>
      </c>
      <c r="C1432" s="8" t="s">
        <v>25</v>
      </c>
      <c r="D1432" s="8" t="s">
        <v>115</v>
      </c>
      <c r="E1432">
        <v>0.25175211257723856</v>
      </c>
    </row>
    <row r="1433" spans="1:5" x14ac:dyDescent="0.35">
      <c r="A1433" s="8" t="s">
        <v>131</v>
      </c>
      <c r="B1433">
        <v>202212</v>
      </c>
      <c r="C1433" s="8" t="s">
        <v>25</v>
      </c>
      <c r="D1433" s="8" t="s">
        <v>115</v>
      </c>
      <c r="E1433">
        <v>0.25535186566030454</v>
      </c>
    </row>
    <row r="1434" spans="1:5" x14ac:dyDescent="0.35">
      <c r="A1434" s="8" t="s">
        <v>131</v>
      </c>
      <c r="B1434">
        <v>202303</v>
      </c>
      <c r="C1434" s="8" t="s">
        <v>25</v>
      </c>
      <c r="D1434" s="8" t="s">
        <v>115</v>
      </c>
      <c r="E1434">
        <v>0.27307016124153283</v>
      </c>
    </row>
    <row r="1435" spans="1:5" x14ac:dyDescent="0.35">
      <c r="A1435" s="8" t="s">
        <v>131</v>
      </c>
      <c r="B1435">
        <v>202306</v>
      </c>
      <c r="C1435" s="8" t="s">
        <v>25</v>
      </c>
      <c r="D1435" s="8" t="s">
        <v>115</v>
      </c>
      <c r="E1435">
        <v>0.2612677542135653</v>
      </c>
    </row>
    <row r="1436" spans="1:5" x14ac:dyDescent="0.35">
      <c r="A1436" s="8" t="s">
        <v>131</v>
      </c>
      <c r="B1436">
        <v>202309</v>
      </c>
      <c r="C1436" s="8" t="s">
        <v>25</v>
      </c>
      <c r="D1436" s="8" t="s">
        <v>115</v>
      </c>
      <c r="E1436">
        <v>0.27878638761495284</v>
      </c>
    </row>
    <row r="1437" spans="1:5" x14ac:dyDescent="0.35">
      <c r="A1437" s="8" t="s">
        <v>131</v>
      </c>
      <c r="B1437">
        <v>202312</v>
      </c>
      <c r="C1437" s="8" t="s">
        <v>25</v>
      </c>
      <c r="D1437" s="8" t="s">
        <v>115</v>
      </c>
      <c r="E1437">
        <v>0.25966245589375569</v>
      </c>
    </row>
    <row r="1438" spans="1:5" x14ac:dyDescent="0.35">
      <c r="A1438" s="8" t="s">
        <v>131</v>
      </c>
      <c r="B1438">
        <v>202403</v>
      </c>
      <c r="C1438" s="8" t="s">
        <v>25</v>
      </c>
      <c r="D1438" s="8" t="s">
        <v>115</v>
      </c>
      <c r="E1438">
        <v>0.23860180059156455</v>
      </c>
    </row>
    <row r="1439" spans="1:5" x14ac:dyDescent="0.35">
      <c r="A1439" s="8" t="s">
        <v>131</v>
      </c>
      <c r="B1439">
        <v>202406</v>
      </c>
      <c r="C1439" s="8" t="s">
        <v>25</v>
      </c>
      <c r="D1439" s="8" t="s">
        <v>115</v>
      </c>
      <c r="E1439">
        <v>0.23796086260268504</v>
      </c>
    </row>
    <row r="1440" spans="1:5" x14ac:dyDescent="0.35">
      <c r="A1440" s="8" t="s">
        <v>131</v>
      </c>
      <c r="B1440">
        <v>202409</v>
      </c>
      <c r="C1440" s="8" t="s">
        <v>25</v>
      </c>
      <c r="D1440" s="8" t="s">
        <v>115</v>
      </c>
      <c r="E1440">
        <v>0.23088168589857724</v>
      </c>
    </row>
    <row r="1441" spans="1:5" x14ac:dyDescent="0.35">
      <c r="A1441" s="8" t="s">
        <v>131</v>
      </c>
      <c r="B1441">
        <v>202412</v>
      </c>
      <c r="C1441" s="8" t="s">
        <v>25</v>
      </c>
      <c r="D1441" s="8" t="s">
        <v>115</v>
      </c>
      <c r="E1441">
        <v>0.30845480013766657</v>
      </c>
    </row>
    <row r="1442" spans="1:5" x14ac:dyDescent="0.35">
      <c r="A1442" s="8" t="s">
        <v>131</v>
      </c>
      <c r="B1442">
        <v>202503</v>
      </c>
      <c r="C1442" s="8" t="s">
        <v>25</v>
      </c>
      <c r="D1442" s="8" t="s">
        <v>115</v>
      </c>
      <c r="E1442">
        <v>0.4510484555048026</v>
      </c>
    </row>
    <row r="1443" spans="1:5" x14ac:dyDescent="0.35">
      <c r="A1443" s="8" t="s">
        <v>131</v>
      </c>
      <c r="B1443">
        <v>202506</v>
      </c>
      <c r="C1443" s="8" t="s">
        <v>25</v>
      </c>
      <c r="D1443" s="8" t="s">
        <v>115</v>
      </c>
      <c r="E1443">
        <v>0.4476704664785347</v>
      </c>
    </row>
    <row r="1444" spans="1:5" x14ac:dyDescent="0.35">
      <c r="A1444" s="8" t="s">
        <v>131</v>
      </c>
      <c r="B1444">
        <v>202509</v>
      </c>
      <c r="C1444" s="8" t="s">
        <v>25</v>
      </c>
      <c r="D1444" s="8" t="s">
        <v>115</v>
      </c>
      <c r="E1444">
        <v>0.44360516917633025</v>
      </c>
    </row>
    <row r="1445" spans="1:5" x14ac:dyDescent="0.35">
      <c r="A1445" s="8" t="s">
        <v>131</v>
      </c>
      <c r="B1445">
        <v>202512</v>
      </c>
      <c r="C1445" s="8" t="s">
        <v>25</v>
      </c>
      <c r="D1445" s="8" t="s">
        <v>115</v>
      </c>
      <c r="E1445">
        <v>0.42247371417717172</v>
      </c>
    </row>
    <row r="1446" spans="1:5" x14ac:dyDescent="0.35">
      <c r="A1446" s="8" t="s">
        <v>131</v>
      </c>
      <c r="B1446">
        <v>201903</v>
      </c>
      <c r="C1446" s="8" t="s">
        <v>26</v>
      </c>
      <c r="D1446" s="8" t="s">
        <v>115</v>
      </c>
      <c r="E1446">
        <v>0.35297623018502688</v>
      </c>
    </row>
    <row r="1447" spans="1:5" x14ac:dyDescent="0.35">
      <c r="A1447" s="8" t="s">
        <v>131</v>
      </c>
      <c r="B1447">
        <v>201906</v>
      </c>
      <c r="C1447" s="8" t="s">
        <v>26</v>
      </c>
      <c r="D1447" s="8" t="s">
        <v>115</v>
      </c>
      <c r="E1447">
        <v>0.35342437032463364</v>
      </c>
    </row>
    <row r="1448" spans="1:5" x14ac:dyDescent="0.35">
      <c r="A1448" s="8" t="s">
        <v>131</v>
      </c>
      <c r="B1448">
        <v>201909</v>
      </c>
      <c r="C1448" s="8" t="s">
        <v>26</v>
      </c>
      <c r="D1448" s="8" t="s">
        <v>115</v>
      </c>
      <c r="E1448">
        <v>0.35481687032385362</v>
      </c>
    </row>
    <row r="1449" spans="1:5" x14ac:dyDescent="0.35">
      <c r="A1449" s="8" t="s">
        <v>131</v>
      </c>
      <c r="B1449">
        <v>201912</v>
      </c>
      <c r="C1449" s="8" t="s">
        <v>26</v>
      </c>
      <c r="D1449" s="8" t="s">
        <v>115</v>
      </c>
      <c r="E1449">
        <v>0.38079995166202057</v>
      </c>
    </row>
    <row r="1450" spans="1:5" x14ac:dyDescent="0.35">
      <c r="A1450" s="8" t="s">
        <v>131</v>
      </c>
      <c r="B1450">
        <v>202003</v>
      </c>
      <c r="C1450" s="8" t="s">
        <v>26</v>
      </c>
      <c r="D1450" s="8" t="s">
        <v>115</v>
      </c>
      <c r="E1450">
        <v>0.40483430770082501</v>
      </c>
    </row>
    <row r="1451" spans="1:5" x14ac:dyDescent="0.35">
      <c r="A1451" s="8" t="s">
        <v>131</v>
      </c>
      <c r="B1451">
        <v>202006</v>
      </c>
      <c r="C1451" s="8" t="s">
        <v>26</v>
      </c>
      <c r="D1451" s="8" t="s">
        <v>115</v>
      </c>
      <c r="E1451">
        <v>0.4154907854096333</v>
      </c>
    </row>
    <row r="1452" spans="1:5" x14ac:dyDescent="0.35">
      <c r="A1452" s="8" t="s">
        <v>131</v>
      </c>
      <c r="B1452">
        <v>202009</v>
      </c>
      <c r="C1452" s="8" t="s">
        <v>26</v>
      </c>
      <c r="D1452" s="8" t="s">
        <v>115</v>
      </c>
      <c r="E1452">
        <v>0.44290734930598064</v>
      </c>
    </row>
    <row r="1453" spans="1:5" x14ac:dyDescent="0.35">
      <c r="A1453" s="8" t="s">
        <v>131</v>
      </c>
      <c r="B1453">
        <v>202012</v>
      </c>
      <c r="C1453" s="8" t="s">
        <v>26</v>
      </c>
      <c r="D1453" s="8" t="s">
        <v>115</v>
      </c>
      <c r="E1453">
        <v>0.44238702908426714</v>
      </c>
    </row>
    <row r="1454" spans="1:5" x14ac:dyDescent="0.35">
      <c r="A1454" s="8" t="s">
        <v>131</v>
      </c>
      <c r="B1454">
        <v>202103</v>
      </c>
      <c r="C1454" s="8" t="s">
        <v>26</v>
      </c>
      <c r="D1454" s="8" t="s">
        <v>115</v>
      </c>
      <c r="E1454">
        <v>0.44287641852820286</v>
      </c>
    </row>
    <row r="1455" spans="1:5" x14ac:dyDescent="0.35">
      <c r="A1455" s="8" t="s">
        <v>131</v>
      </c>
      <c r="B1455">
        <v>202106</v>
      </c>
      <c r="C1455" s="8" t="s">
        <v>26</v>
      </c>
      <c r="D1455" s="8" t="s">
        <v>115</v>
      </c>
      <c r="E1455">
        <v>0.45212758742680731</v>
      </c>
    </row>
    <row r="1456" spans="1:5" x14ac:dyDescent="0.35">
      <c r="A1456" s="8" t="s">
        <v>131</v>
      </c>
      <c r="B1456">
        <v>202109</v>
      </c>
      <c r="C1456" s="8" t="s">
        <v>26</v>
      </c>
      <c r="D1456" s="8" t="s">
        <v>115</v>
      </c>
      <c r="E1456">
        <v>0.45361042482637498</v>
      </c>
    </row>
    <row r="1457" spans="1:5" x14ac:dyDescent="0.35">
      <c r="A1457" s="8" t="s">
        <v>131</v>
      </c>
      <c r="B1457">
        <v>202112</v>
      </c>
      <c r="C1457" s="8" t="s">
        <v>26</v>
      </c>
      <c r="D1457" s="8" t="s">
        <v>115</v>
      </c>
      <c r="E1457">
        <v>0.28688491069221506</v>
      </c>
    </row>
    <row r="1458" spans="1:5" x14ac:dyDescent="0.35">
      <c r="A1458" s="8" t="s">
        <v>131</v>
      </c>
      <c r="B1458">
        <v>202203</v>
      </c>
      <c r="C1458" s="8" t="s">
        <v>26</v>
      </c>
      <c r="D1458" s="8" t="s">
        <v>115</v>
      </c>
      <c r="E1458">
        <v>0.28850031879743243</v>
      </c>
    </row>
    <row r="1459" spans="1:5" x14ac:dyDescent="0.35">
      <c r="A1459" s="8" t="s">
        <v>131</v>
      </c>
      <c r="B1459">
        <v>202206</v>
      </c>
      <c r="C1459" s="8" t="s">
        <v>26</v>
      </c>
      <c r="D1459" s="8" t="s">
        <v>115</v>
      </c>
      <c r="E1459">
        <v>0.29947973285370777</v>
      </c>
    </row>
    <row r="1460" spans="1:5" x14ac:dyDescent="0.35">
      <c r="A1460" s="8" t="s">
        <v>131</v>
      </c>
      <c r="B1460">
        <v>202209</v>
      </c>
      <c r="C1460" s="8" t="s">
        <v>26</v>
      </c>
      <c r="D1460" s="8" t="s">
        <v>115</v>
      </c>
      <c r="E1460">
        <v>0.36263782596263228</v>
      </c>
    </row>
    <row r="1461" spans="1:5" x14ac:dyDescent="0.35">
      <c r="A1461" s="8" t="s">
        <v>131</v>
      </c>
      <c r="B1461">
        <v>202212</v>
      </c>
      <c r="C1461" s="8" t="s">
        <v>26</v>
      </c>
      <c r="D1461" s="8" t="s">
        <v>115</v>
      </c>
      <c r="E1461">
        <v>0.37134345908871458</v>
      </c>
    </row>
    <row r="1462" spans="1:5" x14ac:dyDescent="0.35">
      <c r="A1462" s="8" t="s">
        <v>131</v>
      </c>
      <c r="B1462">
        <v>202303</v>
      </c>
      <c r="C1462" s="8" t="s">
        <v>26</v>
      </c>
      <c r="D1462" s="8" t="s">
        <v>115</v>
      </c>
      <c r="E1462">
        <v>0.37825086754542314</v>
      </c>
    </row>
    <row r="1463" spans="1:5" x14ac:dyDescent="0.35">
      <c r="A1463" s="8" t="s">
        <v>131</v>
      </c>
      <c r="B1463">
        <v>202306</v>
      </c>
      <c r="C1463" s="8" t="s">
        <v>26</v>
      </c>
      <c r="D1463" s="8" t="s">
        <v>115</v>
      </c>
      <c r="E1463">
        <v>0.3990870792630839</v>
      </c>
    </row>
    <row r="1464" spans="1:5" x14ac:dyDescent="0.35">
      <c r="A1464" s="8" t="s">
        <v>131</v>
      </c>
      <c r="B1464">
        <v>202309</v>
      </c>
      <c r="C1464" s="8" t="s">
        <v>26</v>
      </c>
      <c r="D1464" s="8" t="s">
        <v>115</v>
      </c>
      <c r="E1464">
        <v>0.40409254881651918</v>
      </c>
    </row>
    <row r="1465" spans="1:5" x14ac:dyDescent="0.35">
      <c r="A1465" s="8" t="s">
        <v>131</v>
      </c>
      <c r="B1465">
        <v>202312</v>
      </c>
      <c r="C1465" s="8" t="s">
        <v>26</v>
      </c>
      <c r="D1465" s="8" t="s">
        <v>115</v>
      </c>
      <c r="E1465">
        <v>0.38516130849905938</v>
      </c>
    </row>
    <row r="1466" spans="1:5" x14ac:dyDescent="0.35">
      <c r="A1466" s="8" t="s">
        <v>131</v>
      </c>
      <c r="B1466">
        <v>202403</v>
      </c>
      <c r="C1466" s="8" t="s">
        <v>26</v>
      </c>
      <c r="D1466" s="8" t="s">
        <v>115</v>
      </c>
      <c r="E1466">
        <v>0.36641355294100442</v>
      </c>
    </row>
    <row r="1467" spans="1:5" x14ac:dyDescent="0.35">
      <c r="A1467" s="8" t="s">
        <v>131</v>
      </c>
      <c r="B1467">
        <v>202406</v>
      </c>
      <c r="C1467" s="8" t="s">
        <v>26</v>
      </c>
      <c r="D1467" s="8" t="s">
        <v>115</v>
      </c>
      <c r="E1467">
        <v>0.38350339478192069</v>
      </c>
    </row>
    <row r="1468" spans="1:5" x14ac:dyDescent="0.35">
      <c r="A1468" s="8" t="s">
        <v>131</v>
      </c>
      <c r="B1468">
        <v>202409</v>
      </c>
      <c r="C1468" s="8" t="s">
        <v>26</v>
      </c>
      <c r="D1468" s="8" t="s">
        <v>115</v>
      </c>
      <c r="E1468">
        <v>0.36660640766389158</v>
      </c>
    </row>
    <row r="1469" spans="1:5" x14ac:dyDescent="0.35">
      <c r="A1469" s="8" t="s">
        <v>131</v>
      </c>
      <c r="B1469">
        <v>202412</v>
      </c>
      <c r="C1469" s="8" t="s">
        <v>26</v>
      </c>
      <c r="D1469" s="8" t="s">
        <v>115</v>
      </c>
      <c r="E1469">
        <v>0.37157177260592456</v>
      </c>
    </row>
    <row r="1470" spans="1:5" x14ac:dyDescent="0.35">
      <c r="A1470" s="8" t="s">
        <v>131</v>
      </c>
      <c r="B1470">
        <v>202503</v>
      </c>
      <c r="C1470" s="8" t="s">
        <v>26</v>
      </c>
      <c r="D1470" s="8" t="s">
        <v>115</v>
      </c>
      <c r="E1470">
        <v>0.3734378710743716</v>
      </c>
    </row>
    <row r="1471" spans="1:5" x14ac:dyDescent="0.35">
      <c r="A1471" s="8" t="s">
        <v>131</v>
      </c>
      <c r="B1471">
        <v>202506</v>
      </c>
      <c r="C1471" s="8" t="s">
        <v>26</v>
      </c>
      <c r="D1471" s="8" t="s">
        <v>115</v>
      </c>
      <c r="E1471">
        <v>0.37596236568672681</v>
      </c>
    </row>
    <row r="1472" spans="1:5" x14ac:dyDescent="0.35">
      <c r="A1472" s="8" t="s">
        <v>131</v>
      </c>
      <c r="B1472">
        <v>202509</v>
      </c>
      <c r="C1472" s="8" t="s">
        <v>26</v>
      </c>
      <c r="D1472" s="8" t="s">
        <v>115</v>
      </c>
      <c r="E1472">
        <v>0.3831780759152475</v>
      </c>
    </row>
    <row r="1473" spans="1:5" x14ac:dyDescent="0.35">
      <c r="A1473" s="8" t="s">
        <v>131</v>
      </c>
      <c r="B1473">
        <v>202512</v>
      </c>
      <c r="C1473" s="8" t="s">
        <v>26</v>
      </c>
      <c r="D1473" s="8" t="s">
        <v>115</v>
      </c>
      <c r="E1473">
        <v>0.29470846818086704</v>
      </c>
    </row>
    <row r="1474" spans="1:5" x14ac:dyDescent="0.35">
      <c r="A1474" s="8" t="s">
        <v>131</v>
      </c>
      <c r="B1474">
        <v>201903</v>
      </c>
      <c r="C1474" s="8" t="s">
        <v>27</v>
      </c>
      <c r="D1474" s="8" t="s">
        <v>115</v>
      </c>
      <c r="E1474">
        <v>0.16661462803895427</v>
      </c>
    </row>
    <row r="1475" spans="1:5" x14ac:dyDescent="0.35">
      <c r="A1475" s="8" t="s">
        <v>131</v>
      </c>
      <c r="B1475">
        <v>201906</v>
      </c>
      <c r="C1475" s="8" t="s">
        <v>27</v>
      </c>
      <c r="D1475" s="8" t="s">
        <v>115</v>
      </c>
      <c r="E1475">
        <v>0.18016199451191259</v>
      </c>
    </row>
    <row r="1476" spans="1:5" x14ac:dyDescent="0.35">
      <c r="A1476" s="8" t="s">
        <v>131</v>
      </c>
      <c r="B1476">
        <v>201909</v>
      </c>
      <c r="C1476" s="8" t="s">
        <v>27</v>
      </c>
      <c r="D1476" s="8" t="s">
        <v>115</v>
      </c>
      <c r="E1476">
        <v>0.18584989829511439</v>
      </c>
    </row>
    <row r="1477" spans="1:5" x14ac:dyDescent="0.35">
      <c r="A1477" s="8" t="s">
        <v>131</v>
      </c>
      <c r="B1477">
        <v>201912</v>
      </c>
      <c r="C1477" s="8" t="s">
        <v>27</v>
      </c>
      <c r="D1477" s="8" t="s">
        <v>115</v>
      </c>
      <c r="E1477">
        <v>0.23221904950540989</v>
      </c>
    </row>
    <row r="1478" spans="1:5" x14ac:dyDescent="0.35">
      <c r="A1478" s="8" t="s">
        <v>131</v>
      </c>
      <c r="B1478">
        <v>202003</v>
      </c>
      <c r="C1478" s="8" t="s">
        <v>27</v>
      </c>
      <c r="D1478" s="8" t="s">
        <v>115</v>
      </c>
      <c r="E1478">
        <v>0.24717182841170132</v>
      </c>
    </row>
    <row r="1479" spans="1:5" x14ac:dyDescent="0.35">
      <c r="A1479" s="8" t="s">
        <v>131</v>
      </c>
      <c r="B1479">
        <v>202006</v>
      </c>
      <c r="C1479" s="8" t="s">
        <v>27</v>
      </c>
      <c r="D1479" s="8" t="s">
        <v>115</v>
      </c>
      <c r="E1479">
        <v>0.23821911460020295</v>
      </c>
    </row>
    <row r="1480" spans="1:5" x14ac:dyDescent="0.35">
      <c r="A1480" s="8" t="s">
        <v>131</v>
      </c>
      <c r="B1480">
        <v>202009</v>
      </c>
      <c r="C1480" s="8" t="s">
        <v>27</v>
      </c>
      <c r="D1480" s="8" t="s">
        <v>115</v>
      </c>
      <c r="E1480">
        <v>0.23605180224833375</v>
      </c>
    </row>
    <row r="1481" spans="1:5" x14ac:dyDescent="0.35">
      <c r="A1481" s="8" t="s">
        <v>131</v>
      </c>
      <c r="B1481">
        <v>202012</v>
      </c>
      <c r="C1481" s="8" t="s">
        <v>27</v>
      </c>
      <c r="D1481" s="8" t="s">
        <v>115</v>
      </c>
      <c r="E1481">
        <v>0.31129936009935405</v>
      </c>
    </row>
    <row r="1482" spans="1:5" x14ac:dyDescent="0.35">
      <c r="A1482" s="8" t="s">
        <v>131</v>
      </c>
      <c r="B1482">
        <v>202103</v>
      </c>
      <c r="C1482" s="8" t="s">
        <v>27</v>
      </c>
      <c r="D1482" s="8" t="s">
        <v>115</v>
      </c>
      <c r="E1482">
        <v>0.29794080583119104</v>
      </c>
    </row>
    <row r="1483" spans="1:5" x14ac:dyDescent="0.35">
      <c r="A1483" s="8" t="s">
        <v>131</v>
      </c>
      <c r="B1483">
        <v>202106</v>
      </c>
      <c r="C1483" s="8" t="s">
        <v>27</v>
      </c>
      <c r="D1483" s="8" t="s">
        <v>115</v>
      </c>
      <c r="E1483">
        <v>0.3010571346839761</v>
      </c>
    </row>
    <row r="1484" spans="1:5" x14ac:dyDescent="0.35">
      <c r="A1484" s="8" t="s">
        <v>131</v>
      </c>
      <c r="B1484">
        <v>202109</v>
      </c>
      <c r="C1484" s="8" t="s">
        <v>27</v>
      </c>
      <c r="D1484" s="8" t="s">
        <v>115</v>
      </c>
      <c r="E1484">
        <v>0.30415767402115301</v>
      </c>
    </row>
    <row r="1485" spans="1:5" x14ac:dyDescent="0.35">
      <c r="A1485" s="8" t="s">
        <v>131</v>
      </c>
      <c r="B1485">
        <v>202112</v>
      </c>
      <c r="C1485" s="8" t="s">
        <v>27</v>
      </c>
      <c r="D1485" s="8" t="s">
        <v>115</v>
      </c>
      <c r="E1485">
        <v>0.34474174216363229</v>
      </c>
    </row>
    <row r="1486" spans="1:5" x14ac:dyDescent="0.35">
      <c r="A1486" s="8" t="s">
        <v>131</v>
      </c>
      <c r="B1486">
        <v>202203</v>
      </c>
      <c r="C1486" s="8" t="s">
        <v>27</v>
      </c>
      <c r="D1486" s="8" t="s">
        <v>115</v>
      </c>
      <c r="E1486">
        <v>0.34230750760818374</v>
      </c>
    </row>
    <row r="1487" spans="1:5" x14ac:dyDescent="0.35">
      <c r="A1487" s="8" t="s">
        <v>131</v>
      </c>
      <c r="B1487">
        <v>202206</v>
      </c>
      <c r="C1487" s="8" t="s">
        <v>27</v>
      </c>
      <c r="D1487" s="8" t="s">
        <v>115</v>
      </c>
      <c r="E1487">
        <v>0.35553281580980906</v>
      </c>
    </row>
    <row r="1488" spans="1:5" x14ac:dyDescent="0.35">
      <c r="A1488" s="8" t="s">
        <v>131</v>
      </c>
      <c r="B1488">
        <v>202209</v>
      </c>
      <c r="C1488" s="8" t="s">
        <v>27</v>
      </c>
      <c r="D1488" s="8" t="s">
        <v>115</v>
      </c>
      <c r="E1488">
        <v>0.37078152262632746</v>
      </c>
    </row>
    <row r="1489" spans="1:5" x14ac:dyDescent="0.35">
      <c r="A1489" s="8" t="s">
        <v>131</v>
      </c>
      <c r="B1489">
        <v>202212</v>
      </c>
      <c r="C1489" s="8" t="s">
        <v>27</v>
      </c>
      <c r="D1489" s="8" t="s">
        <v>115</v>
      </c>
      <c r="E1489">
        <v>0.40093089776114949</v>
      </c>
    </row>
    <row r="1490" spans="1:5" x14ac:dyDescent="0.35">
      <c r="A1490" s="8" t="s">
        <v>131</v>
      </c>
      <c r="B1490">
        <v>202303</v>
      </c>
      <c r="C1490" s="8" t="s">
        <v>27</v>
      </c>
      <c r="D1490" s="8" t="s">
        <v>115</v>
      </c>
      <c r="E1490">
        <v>0.41437462736695629</v>
      </c>
    </row>
    <row r="1491" spans="1:5" x14ac:dyDescent="0.35">
      <c r="A1491" s="8" t="s">
        <v>131</v>
      </c>
      <c r="B1491">
        <v>202306</v>
      </c>
      <c r="C1491" s="8" t="s">
        <v>27</v>
      </c>
      <c r="D1491" s="8" t="s">
        <v>115</v>
      </c>
      <c r="E1491">
        <v>0.39573779778077595</v>
      </c>
    </row>
    <row r="1492" spans="1:5" x14ac:dyDescent="0.35">
      <c r="A1492" s="8" t="s">
        <v>131</v>
      </c>
      <c r="B1492">
        <v>202309</v>
      </c>
      <c r="C1492" s="8" t="s">
        <v>27</v>
      </c>
      <c r="D1492" s="8" t="s">
        <v>115</v>
      </c>
      <c r="E1492">
        <v>0.39325022429583029</v>
      </c>
    </row>
    <row r="1493" spans="1:5" x14ac:dyDescent="0.35">
      <c r="A1493" s="8" t="s">
        <v>131</v>
      </c>
      <c r="B1493">
        <v>202312</v>
      </c>
      <c r="C1493" s="8" t="s">
        <v>27</v>
      </c>
      <c r="D1493" s="8" t="s">
        <v>115</v>
      </c>
      <c r="E1493">
        <v>0.35575201628860259</v>
      </c>
    </row>
    <row r="1494" spans="1:5" x14ac:dyDescent="0.35">
      <c r="A1494" s="8" t="s">
        <v>131</v>
      </c>
      <c r="B1494">
        <v>202403</v>
      </c>
      <c r="C1494" s="8" t="s">
        <v>27</v>
      </c>
      <c r="D1494" s="8" t="s">
        <v>115</v>
      </c>
      <c r="E1494">
        <v>0.3654733698327669</v>
      </c>
    </row>
    <row r="1495" spans="1:5" x14ac:dyDescent="0.35">
      <c r="A1495" s="8" t="s">
        <v>131</v>
      </c>
      <c r="B1495">
        <v>202406</v>
      </c>
      <c r="C1495" s="8" t="s">
        <v>27</v>
      </c>
      <c r="D1495" s="8" t="s">
        <v>115</v>
      </c>
      <c r="E1495">
        <v>0.37798565448193128</v>
      </c>
    </row>
    <row r="1496" spans="1:5" x14ac:dyDescent="0.35">
      <c r="A1496" s="8" t="s">
        <v>131</v>
      </c>
      <c r="B1496">
        <v>202409</v>
      </c>
      <c r="C1496" s="8" t="s">
        <v>27</v>
      </c>
      <c r="D1496" s="8" t="s">
        <v>115</v>
      </c>
      <c r="E1496">
        <v>0.38226496799680593</v>
      </c>
    </row>
    <row r="1497" spans="1:5" x14ac:dyDescent="0.35">
      <c r="A1497" s="8" t="s">
        <v>131</v>
      </c>
      <c r="B1497">
        <v>202412</v>
      </c>
      <c r="C1497" s="8" t="s">
        <v>27</v>
      </c>
      <c r="D1497" s="8" t="s">
        <v>115</v>
      </c>
      <c r="E1497">
        <v>0.35299373046400212</v>
      </c>
    </row>
    <row r="1498" spans="1:5" x14ac:dyDescent="0.35">
      <c r="A1498" s="8" t="s">
        <v>131</v>
      </c>
      <c r="B1498">
        <v>202503</v>
      </c>
      <c r="C1498" s="8" t="s">
        <v>27</v>
      </c>
      <c r="D1498" s="8" t="s">
        <v>115</v>
      </c>
      <c r="E1498">
        <v>0.3264405429267081</v>
      </c>
    </row>
    <row r="1499" spans="1:5" x14ac:dyDescent="0.35">
      <c r="A1499" s="8" t="s">
        <v>131</v>
      </c>
      <c r="B1499">
        <v>202506</v>
      </c>
      <c r="C1499" s="8" t="s">
        <v>27</v>
      </c>
      <c r="D1499" s="8" t="s">
        <v>115</v>
      </c>
      <c r="E1499">
        <v>0.29635766154680798</v>
      </c>
    </row>
    <row r="1500" spans="1:5" x14ac:dyDescent="0.35">
      <c r="A1500" s="8" t="s">
        <v>131</v>
      </c>
      <c r="B1500">
        <v>202509</v>
      </c>
      <c r="C1500" s="8" t="s">
        <v>27</v>
      </c>
      <c r="D1500" s="8" t="s">
        <v>115</v>
      </c>
      <c r="E1500">
        <v>0.27273653669532261</v>
      </c>
    </row>
    <row r="1501" spans="1:5" x14ac:dyDescent="0.35">
      <c r="A1501" s="8" t="s">
        <v>131</v>
      </c>
      <c r="B1501">
        <v>202512</v>
      </c>
      <c r="C1501" s="8" t="s">
        <v>27</v>
      </c>
      <c r="D1501" s="8" t="s">
        <v>115</v>
      </c>
      <c r="E1501">
        <v>0.26212392824376762</v>
      </c>
    </row>
    <row r="1502" spans="1:5" x14ac:dyDescent="0.35">
      <c r="A1502" s="8" t="s">
        <v>131</v>
      </c>
      <c r="B1502">
        <v>201903</v>
      </c>
      <c r="C1502" s="8" t="s">
        <v>28</v>
      </c>
      <c r="D1502" s="8" t="s">
        <v>115</v>
      </c>
      <c r="E1502">
        <v>0.18771673882857129</v>
      </c>
    </row>
    <row r="1503" spans="1:5" x14ac:dyDescent="0.35">
      <c r="A1503" s="8" t="s">
        <v>131</v>
      </c>
      <c r="B1503">
        <v>201906</v>
      </c>
      <c r="C1503" s="8" t="s">
        <v>28</v>
      </c>
      <c r="D1503" s="8" t="s">
        <v>115</v>
      </c>
      <c r="E1503">
        <v>0.18870381110264867</v>
      </c>
    </row>
    <row r="1504" spans="1:5" x14ac:dyDescent="0.35">
      <c r="A1504" s="8" t="s">
        <v>131</v>
      </c>
      <c r="B1504">
        <v>201909</v>
      </c>
      <c r="C1504" s="8" t="s">
        <v>28</v>
      </c>
      <c r="D1504" s="8" t="s">
        <v>115</v>
      </c>
      <c r="E1504">
        <v>0.19088456555813188</v>
      </c>
    </row>
    <row r="1505" spans="1:5" x14ac:dyDescent="0.35">
      <c r="A1505" s="8" t="s">
        <v>131</v>
      </c>
      <c r="B1505">
        <v>201912</v>
      </c>
      <c r="C1505" s="8" t="s">
        <v>28</v>
      </c>
      <c r="D1505" s="8" t="s">
        <v>115</v>
      </c>
      <c r="E1505">
        <v>0.16862309028850636</v>
      </c>
    </row>
    <row r="1506" spans="1:5" x14ac:dyDescent="0.35">
      <c r="A1506" s="8" t="s">
        <v>131</v>
      </c>
      <c r="B1506">
        <v>202003</v>
      </c>
      <c r="C1506" s="8" t="s">
        <v>28</v>
      </c>
      <c r="D1506" s="8" t="s">
        <v>115</v>
      </c>
      <c r="E1506">
        <v>0.15990225489890178</v>
      </c>
    </row>
    <row r="1507" spans="1:5" x14ac:dyDescent="0.35">
      <c r="A1507" s="8" t="s">
        <v>131</v>
      </c>
      <c r="B1507">
        <v>202006</v>
      </c>
      <c r="C1507" s="8" t="s">
        <v>28</v>
      </c>
      <c r="D1507" s="8" t="s">
        <v>115</v>
      </c>
      <c r="E1507">
        <v>0.16405264680857068</v>
      </c>
    </row>
    <row r="1508" spans="1:5" x14ac:dyDescent="0.35">
      <c r="A1508" s="8" t="s">
        <v>131</v>
      </c>
      <c r="B1508">
        <v>202009</v>
      </c>
      <c r="C1508" s="8" t="s">
        <v>28</v>
      </c>
      <c r="D1508" s="8" t="s">
        <v>115</v>
      </c>
      <c r="E1508">
        <v>0.17324617120991651</v>
      </c>
    </row>
    <row r="1509" spans="1:5" x14ac:dyDescent="0.35">
      <c r="A1509" s="8" t="s">
        <v>131</v>
      </c>
      <c r="B1509">
        <v>202012</v>
      </c>
      <c r="C1509" s="8" t="s">
        <v>28</v>
      </c>
      <c r="D1509" s="8" t="s">
        <v>115</v>
      </c>
      <c r="E1509">
        <v>0.17079219009658417</v>
      </c>
    </row>
    <row r="1510" spans="1:5" x14ac:dyDescent="0.35">
      <c r="A1510" s="8" t="s">
        <v>131</v>
      </c>
      <c r="B1510">
        <v>202103</v>
      </c>
      <c r="C1510" s="8" t="s">
        <v>28</v>
      </c>
      <c r="D1510" s="8" t="s">
        <v>115</v>
      </c>
      <c r="E1510">
        <v>0.1660972639003753</v>
      </c>
    </row>
    <row r="1511" spans="1:5" x14ac:dyDescent="0.35">
      <c r="A1511" s="8" t="s">
        <v>131</v>
      </c>
      <c r="B1511">
        <v>202106</v>
      </c>
      <c r="C1511" s="8" t="s">
        <v>28</v>
      </c>
      <c r="D1511" s="8" t="s">
        <v>115</v>
      </c>
      <c r="E1511">
        <v>0.1670679138603825</v>
      </c>
    </row>
    <row r="1512" spans="1:5" x14ac:dyDescent="0.35">
      <c r="A1512" s="8" t="s">
        <v>131</v>
      </c>
      <c r="B1512">
        <v>202109</v>
      </c>
      <c r="C1512" s="8" t="s">
        <v>28</v>
      </c>
      <c r="D1512" s="8" t="s">
        <v>115</v>
      </c>
      <c r="E1512">
        <v>0.17473430406652266</v>
      </c>
    </row>
    <row r="1513" spans="1:5" x14ac:dyDescent="0.35">
      <c r="A1513" s="8" t="s">
        <v>131</v>
      </c>
      <c r="B1513">
        <v>202112</v>
      </c>
      <c r="C1513" s="8" t="s">
        <v>28</v>
      </c>
      <c r="D1513" s="8" t="s">
        <v>115</v>
      </c>
      <c r="E1513">
        <v>0.18337884481319136</v>
      </c>
    </row>
    <row r="1514" spans="1:5" x14ac:dyDescent="0.35">
      <c r="A1514" s="8" t="s">
        <v>131</v>
      </c>
      <c r="B1514">
        <v>202203</v>
      </c>
      <c r="C1514" s="8" t="s">
        <v>28</v>
      </c>
      <c r="D1514" s="8" t="s">
        <v>115</v>
      </c>
      <c r="E1514">
        <v>0.19193771379079377</v>
      </c>
    </row>
    <row r="1515" spans="1:5" x14ac:dyDescent="0.35">
      <c r="A1515" s="8" t="s">
        <v>131</v>
      </c>
      <c r="B1515">
        <v>202206</v>
      </c>
      <c r="C1515" s="8" t="s">
        <v>28</v>
      </c>
      <c r="D1515" s="8" t="s">
        <v>115</v>
      </c>
      <c r="E1515">
        <v>0.20198718260285023</v>
      </c>
    </row>
    <row r="1516" spans="1:5" x14ac:dyDescent="0.35">
      <c r="A1516" s="8" t="s">
        <v>131</v>
      </c>
      <c r="B1516">
        <v>202209</v>
      </c>
      <c r="C1516" s="8" t="s">
        <v>28</v>
      </c>
      <c r="D1516" s="8" t="s">
        <v>115</v>
      </c>
      <c r="E1516">
        <v>0.20465218454803005</v>
      </c>
    </row>
    <row r="1517" spans="1:5" x14ac:dyDescent="0.35">
      <c r="A1517" s="8" t="s">
        <v>131</v>
      </c>
      <c r="B1517">
        <v>202212</v>
      </c>
      <c r="C1517" s="8" t="s">
        <v>28</v>
      </c>
      <c r="D1517" s="8" t="s">
        <v>115</v>
      </c>
      <c r="E1517">
        <v>0.20780280563994652</v>
      </c>
    </row>
    <row r="1518" spans="1:5" x14ac:dyDescent="0.35">
      <c r="A1518" s="8" t="s">
        <v>131</v>
      </c>
      <c r="B1518">
        <v>202303</v>
      </c>
      <c r="C1518" s="8" t="s">
        <v>28</v>
      </c>
      <c r="D1518" s="8" t="s">
        <v>115</v>
      </c>
      <c r="E1518">
        <v>0.20260543365502423</v>
      </c>
    </row>
    <row r="1519" spans="1:5" x14ac:dyDescent="0.35">
      <c r="A1519" s="8" t="s">
        <v>131</v>
      </c>
      <c r="B1519">
        <v>202306</v>
      </c>
      <c r="C1519" s="8" t="s">
        <v>28</v>
      </c>
      <c r="D1519" s="8" t="s">
        <v>115</v>
      </c>
      <c r="E1519">
        <v>0.19534567645113923</v>
      </c>
    </row>
    <row r="1520" spans="1:5" x14ac:dyDescent="0.35">
      <c r="A1520" s="8" t="s">
        <v>131</v>
      </c>
      <c r="B1520">
        <v>202309</v>
      </c>
      <c r="C1520" s="8" t="s">
        <v>28</v>
      </c>
      <c r="D1520" s="8" t="s">
        <v>115</v>
      </c>
      <c r="E1520">
        <v>0.19222801905170661</v>
      </c>
    </row>
    <row r="1521" spans="1:5" x14ac:dyDescent="0.35">
      <c r="A1521" s="8" t="s">
        <v>131</v>
      </c>
      <c r="B1521">
        <v>202312</v>
      </c>
      <c r="C1521" s="8" t="s">
        <v>28</v>
      </c>
      <c r="D1521" s="8" t="s">
        <v>115</v>
      </c>
      <c r="E1521">
        <v>0.20238279809681203</v>
      </c>
    </row>
    <row r="1522" spans="1:5" x14ac:dyDescent="0.35">
      <c r="A1522" s="8" t="s">
        <v>131</v>
      </c>
      <c r="B1522">
        <v>202403</v>
      </c>
      <c r="C1522" s="8" t="s">
        <v>28</v>
      </c>
      <c r="D1522" s="8" t="s">
        <v>115</v>
      </c>
      <c r="E1522">
        <v>0.20413595952479072</v>
      </c>
    </row>
    <row r="1523" spans="1:5" x14ac:dyDescent="0.35">
      <c r="A1523" s="8" t="s">
        <v>131</v>
      </c>
      <c r="B1523">
        <v>202406</v>
      </c>
      <c r="C1523" s="8" t="s">
        <v>28</v>
      </c>
      <c r="D1523" s="8" t="s">
        <v>115</v>
      </c>
      <c r="E1523">
        <v>0.20643091664485719</v>
      </c>
    </row>
    <row r="1524" spans="1:5" x14ac:dyDescent="0.35">
      <c r="A1524" s="8" t="s">
        <v>131</v>
      </c>
      <c r="B1524">
        <v>202409</v>
      </c>
      <c r="C1524" s="8" t="s">
        <v>28</v>
      </c>
      <c r="D1524" s="8" t="s">
        <v>115</v>
      </c>
      <c r="E1524">
        <v>0.19908932465526111</v>
      </c>
    </row>
    <row r="1525" spans="1:5" x14ac:dyDescent="0.35">
      <c r="A1525" s="8" t="s">
        <v>131</v>
      </c>
      <c r="B1525">
        <v>202412</v>
      </c>
      <c r="C1525" s="8" t="s">
        <v>28</v>
      </c>
      <c r="D1525" s="8" t="s">
        <v>115</v>
      </c>
      <c r="E1525">
        <v>0.16505336782774413</v>
      </c>
    </row>
    <row r="1526" spans="1:5" x14ac:dyDescent="0.35">
      <c r="A1526" s="8" t="s">
        <v>131</v>
      </c>
      <c r="B1526">
        <v>202503</v>
      </c>
      <c r="C1526" s="8" t="s">
        <v>28</v>
      </c>
      <c r="D1526" s="8" t="s">
        <v>115</v>
      </c>
      <c r="E1526">
        <v>0.16874860314943657</v>
      </c>
    </row>
    <row r="1527" spans="1:5" x14ac:dyDescent="0.35">
      <c r="A1527" s="8" t="s">
        <v>131</v>
      </c>
      <c r="B1527">
        <v>202506</v>
      </c>
      <c r="C1527" s="8" t="s">
        <v>28</v>
      </c>
      <c r="D1527" s="8" t="s">
        <v>115</v>
      </c>
      <c r="E1527">
        <v>0.17684324546337202</v>
      </c>
    </row>
    <row r="1528" spans="1:5" x14ac:dyDescent="0.35">
      <c r="A1528" s="8" t="s">
        <v>131</v>
      </c>
      <c r="B1528">
        <v>202509</v>
      </c>
      <c r="C1528" s="8" t="s">
        <v>28</v>
      </c>
      <c r="D1528" s="8" t="s">
        <v>115</v>
      </c>
      <c r="E1528">
        <v>0.18056860559977819</v>
      </c>
    </row>
    <row r="1529" spans="1:5" x14ac:dyDescent="0.35">
      <c r="A1529" s="8" t="s">
        <v>131</v>
      </c>
      <c r="B1529">
        <v>202512</v>
      </c>
      <c r="C1529" s="8" t="s">
        <v>28</v>
      </c>
      <c r="D1529" s="8" t="s">
        <v>115</v>
      </c>
      <c r="E1529">
        <v>0.17077691271107542</v>
      </c>
    </row>
    <row r="1530" spans="1:5" x14ac:dyDescent="0.35">
      <c r="A1530" s="8" t="s">
        <v>131</v>
      </c>
      <c r="B1530">
        <v>201903</v>
      </c>
      <c r="C1530" s="8" t="s">
        <v>29</v>
      </c>
      <c r="D1530" s="8" t="s">
        <v>115</v>
      </c>
      <c r="E1530">
        <v>0.23812049295436097</v>
      </c>
    </row>
    <row r="1531" spans="1:5" x14ac:dyDescent="0.35">
      <c r="A1531" s="8" t="s">
        <v>131</v>
      </c>
      <c r="B1531">
        <v>201906</v>
      </c>
      <c r="C1531" s="8" t="s">
        <v>29</v>
      </c>
      <c r="D1531" s="8" t="s">
        <v>115</v>
      </c>
      <c r="E1531">
        <v>0.23845300068081071</v>
      </c>
    </row>
    <row r="1532" spans="1:5" x14ac:dyDescent="0.35">
      <c r="A1532" s="8" t="s">
        <v>131</v>
      </c>
      <c r="B1532">
        <v>201909</v>
      </c>
      <c r="C1532" s="8" t="s">
        <v>29</v>
      </c>
      <c r="D1532" s="8" t="s">
        <v>115</v>
      </c>
      <c r="E1532">
        <v>0.22946861972783267</v>
      </c>
    </row>
    <row r="1533" spans="1:5" x14ac:dyDescent="0.35">
      <c r="A1533" s="8" t="s">
        <v>131</v>
      </c>
      <c r="B1533">
        <v>201912</v>
      </c>
      <c r="C1533" s="8" t="s">
        <v>29</v>
      </c>
      <c r="D1533" s="8" t="s">
        <v>115</v>
      </c>
      <c r="E1533">
        <v>0.2226726883288381</v>
      </c>
    </row>
    <row r="1534" spans="1:5" x14ac:dyDescent="0.35">
      <c r="A1534" s="8" t="s">
        <v>131</v>
      </c>
      <c r="B1534">
        <v>202003</v>
      </c>
      <c r="C1534" s="8" t="s">
        <v>29</v>
      </c>
      <c r="D1534" s="8" t="s">
        <v>115</v>
      </c>
      <c r="E1534">
        <v>0.24427109551334752</v>
      </c>
    </row>
    <row r="1535" spans="1:5" x14ac:dyDescent="0.35">
      <c r="A1535" s="8" t="s">
        <v>131</v>
      </c>
      <c r="B1535">
        <v>202006</v>
      </c>
      <c r="C1535" s="8" t="s">
        <v>29</v>
      </c>
      <c r="D1535" s="8" t="s">
        <v>115</v>
      </c>
      <c r="E1535">
        <v>0.23324546808661481</v>
      </c>
    </row>
    <row r="1536" spans="1:5" x14ac:dyDescent="0.35">
      <c r="A1536" s="8" t="s">
        <v>131</v>
      </c>
      <c r="B1536">
        <v>202009</v>
      </c>
      <c r="C1536" s="8" t="s">
        <v>29</v>
      </c>
      <c r="D1536" s="8" t="s">
        <v>115</v>
      </c>
      <c r="E1536">
        <v>0.21869311182028145</v>
      </c>
    </row>
    <row r="1537" spans="1:5" x14ac:dyDescent="0.35">
      <c r="A1537" s="8" t="s">
        <v>131</v>
      </c>
      <c r="B1537">
        <v>202012</v>
      </c>
      <c r="C1537" s="8" t="s">
        <v>29</v>
      </c>
      <c r="D1537" s="8" t="s">
        <v>115</v>
      </c>
      <c r="E1537">
        <v>0.22511735485031265</v>
      </c>
    </row>
    <row r="1538" spans="1:5" x14ac:dyDescent="0.35">
      <c r="A1538" s="8" t="s">
        <v>131</v>
      </c>
      <c r="B1538">
        <v>202103</v>
      </c>
      <c r="C1538" s="8" t="s">
        <v>29</v>
      </c>
      <c r="D1538" s="8" t="s">
        <v>115</v>
      </c>
      <c r="E1538">
        <v>0.14614052972254216</v>
      </c>
    </row>
    <row r="1539" spans="1:5" x14ac:dyDescent="0.35">
      <c r="A1539" s="8" t="s">
        <v>131</v>
      </c>
      <c r="B1539">
        <v>202206</v>
      </c>
      <c r="C1539" s="8" t="s">
        <v>29</v>
      </c>
      <c r="D1539" s="8" t="s">
        <v>115</v>
      </c>
      <c r="E1539">
        <v>0.16501971456626799</v>
      </c>
    </row>
    <row r="1540" spans="1:5" x14ac:dyDescent="0.35">
      <c r="A1540" s="8" t="s">
        <v>131</v>
      </c>
      <c r="B1540">
        <v>202209</v>
      </c>
      <c r="C1540" s="8" t="s">
        <v>29</v>
      </c>
      <c r="D1540" s="8" t="s">
        <v>115</v>
      </c>
      <c r="E1540">
        <v>0.17870501089253624</v>
      </c>
    </row>
    <row r="1541" spans="1:5" x14ac:dyDescent="0.35">
      <c r="A1541" s="8" t="s">
        <v>131</v>
      </c>
      <c r="B1541">
        <v>202212</v>
      </c>
      <c r="C1541" s="8" t="s">
        <v>29</v>
      </c>
      <c r="D1541" s="8" t="s">
        <v>115</v>
      </c>
      <c r="E1541">
        <v>0.18444275181071648</v>
      </c>
    </row>
    <row r="1542" spans="1:5" x14ac:dyDescent="0.35">
      <c r="A1542" s="8" t="s">
        <v>131</v>
      </c>
      <c r="B1542">
        <v>202303</v>
      </c>
      <c r="C1542" s="8" t="s">
        <v>29</v>
      </c>
      <c r="D1542" s="8" t="s">
        <v>115</v>
      </c>
      <c r="E1542">
        <v>0.16676750057107601</v>
      </c>
    </row>
    <row r="1543" spans="1:5" x14ac:dyDescent="0.35">
      <c r="A1543" s="8" t="s">
        <v>131</v>
      </c>
      <c r="B1543">
        <v>202306</v>
      </c>
      <c r="C1543" s="8" t="s">
        <v>29</v>
      </c>
      <c r="D1543" s="8" t="s">
        <v>115</v>
      </c>
      <c r="E1543">
        <v>0.13940851557815334</v>
      </c>
    </row>
    <row r="1544" spans="1:5" x14ac:dyDescent="0.35">
      <c r="A1544" s="8" t="s">
        <v>131</v>
      </c>
      <c r="B1544">
        <v>202309</v>
      </c>
      <c r="C1544" s="8" t="s">
        <v>29</v>
      </c>
      <c r="D1544" s="8" t="s">
        <v>115</v>
      </c>
      <c r="E1544">
        <v>0.16025300551635743</v>
      </c>
    </row>
    <row r="1545" spans="1:5" x14ac:dyDescent="0.35">
      <c r="A1545" s="8" t="s">
        <v>131</v>
      </c>
      <c r="B1545">
        <v>202312</v>
      </c>
      <c r="C1545" s="8" t="s">
        <v>29</v>
      </c>
      <c r="D1545" s="8" t="s">
        <v>115</v>
      </c>
      <c r="E1545">
        <v>0.16444996452026642</v>
      </c>
    </row>
    <row r="1546" spans="1:5" x14ac:dyDescent="0.35">
      <c r="A1546" s="8" t="s">
        <v>131</v>
      </c>
      <c r="B1546">
        <v>202403</v>
      </c>
      <c r="C1546" s="8" t="s">
        <v>29</v>
      </c>
      <c r="D1546" s="8" t="s">
        <v>115</v>
      </c>
      <c r="E1546">
        <v>0.14198459219558496</v>
      </c>
    </row>
    <row r="1547" spans="1:5" x14ac:dyDescent="0.35">
      <c r="A1547" s="8" t="s">
        <v>131</v>
      </c>
      <c r="B1547">
        <v>202406</v>
      </c>
      <c r="C1547" s="8" t="s">
        <v>29</v>
      </c>
      <c r="D1547" s="8" t="s">
        <v>115</v>
      </c>
      <c r="E1547">
        <v>0.15397548091785759</v>
      </c>
    </row>
    <row r="1548" spans="1:5" x14ac:dyDescent="0.35">
      <c r="A1548" s="8" t="s">
        <v>131</v>
      </c>
      <c r="B1548">
        <v>202409</v>
      </c>
      <c r="C1548" s="8" t="s">
        <v>29</v>
      </c>
      <c r="D1548" s="8" t="s">
        <v>115</v>
      </c>
      <c r="E1548">
        <v>0.14392125781132695</v>
      </c>
    </row>
    <row r="1549" spans="1:5" x14ac:dyDescent="0.35">
      <c r="A1549" s="8" t="s">
        <v>131</v>
      </c>
      <c r="B1549">
        <v>202412</v>
      </c>
      <c r="C1549" s="8" t="s">
        <v>29</v>
      </c>
      <c r="D1549" s="8" t="s">
        <v>115</v>
      </c>
      <c r="E1549">
        <v>0.1599053010993787</v>
      </c>
    </row>
    <row r="1550" spans="1:5" x14ac:dyDescent="0.35">
      <c r="A1550" s="8" t="s">
        <v>131</v>
      </c>
      <c r="B1550">
        <v>202503</v>
      </c>
      <c r="C1550" s="8" t="s">
        <v>29</v>
      </c>
      <c r="D1550" s="8" t="s">
        <v>115</v>
      </c>
      <c r="E1550">
        <v>0.16785101239744862</v>
      </c>
    </row>
    <row r="1551" spans="1:5" x14ac:dyDescent="0.35">
      <c r="A1551" s="8" t="s">
        <v>131</v>
      </c>
      <c r="B1551">
        <v>202506</v>
      </c>
      <c r="C1551" s="8" t="s">
        <v>29</v>
      </c>
      <c r="D1551" s="8" t="s">
        <v>115</v>
      </c>
      <c r="E1551">
        <v>0.2098293389439439</v>
      </c>
    </row>
    <row r="1552" spans="1:5" x14ac:dyDescent="0.35">
      <c r="A1552" s="8" t="s">
        <v>131</v>
      </c>
      <c r="B1552">
        <v>202509</v>
      </c>
      <c r="C1552" s="8" t="s">
        <v>29</v>
      </c>
      <c r="D1552" s="8" t="s">
        <v>115</v>
      </c>
      <c r="E1552">
        <v>0.18259042924002761</v>
      </c>
    </row>
    <row r="1553" spans="1:5" x14ac:dyDescent="0.35">
      <c r="A1553" s="8" t="s">
        <v>131</v>
      </c>
      <c r="B1553">
        <v>202512</v>
      </c>
      <c r="C1553" s="8" t="s">
        <v>29</v>
      </c>
      <c r="D1553" s="8" t="s">
        <v>115</v>
      </c>
      <c r="E1553">
        <v>0.19476874877802344</v>
      </c>
    </row>
    <row r="1554" spans="1:5" x14ac:dyDescent="0.35">
      <c r="A1554" s="8" t="s">
        <v>131</v>
      </c>
      <c r="B1554">
        <v>201903</v>
      </c>
      <c r="C1554" s="8" t="s">
        <v>30</v>
      </c>
      <c r="D1554" s="8" t="s">
        <v>115</v>
      </c>
      <c r="E1554">
        <v>0.67828602866396726</v>
      </c>
    </row>
    <row r="1555" spans="1:5" x14ac:dyDescent="0.35">
      <c r="A1555" s="8" t="s">
        <v>131</v>
      </c>
      <c r="B1555">
        <v>201906</v>
      </c>
      <c r="C1555" s="8" t="s">
        <v>30</v>
      </c>
      <c r="D1555" s="8" t="s">
        <v>115</v>
      </c>
      <c r="E1555">
        <v>0.68603726096334094</v>
      </c>
    </row>
    <row r="1556" spans="1:5" x14ac:dyDescent="0.35">
      <c r="A1556" s="8" t="s">
        <v>131</v>
      </c>
      <c r="B1556">
        <v>201909</v>
      </c>
      <c r="C1556" s="8" t="s">
        <v>30</v>
      </c>
      <c r="D1556" s="8" t="s">
        <v>115</v>
      </c>
      <c r="E1556">
        <v>0.69007868012896167</v>
      </c>
    </row>
    <row r="1557" spans="1:5" x14ac:dyDescent="0.35">
      <c r="A1557" s="8" t="s">
        <v>131</v>
      </c>
      <c r="B1557">
        <v>201912</v>
      </c>
      <c r="C1557" s="8" t="s">
        <v>30</v>
      </c>
      <c r="D1557" s="8" t="s">
        <v>115</v>
      </c>
      <c r="E1557">
        <v>0.67440765708227268</v>
      </c>
    </row>
    <row r="1558" spans="1:5" x14ac:dyDescent="0.35">
      <c r="A1558" s="8" t="s">
        <v>131</v>
      </c>
      <c r="B1558">
        <v>202003</v>
      </c>
      <c r="C1558" s="8" t="s">
        <v>30</v>
      </c>
      <c r="D1558" s="8" t="s">
        <v>115</v>
      </c>
      <c r="E1558">
        <v>0.67512302755650011</v>
      </c>
    </row>
    <row r="1559" spans="1:5" x14ac:dyDescent="0.35">
      <c r="A1559" s="8" t="s">
        <v>131</v>
      </c>
      <c r="B1559">
        <v>202006</v>
      </c>
      <c r="C1559" s="8" t="s">
        <v>30</v>
      </c>
      <c r="D1559" s="8" t="s">
        <v>115</v>
      </c>
      <c r="E1559">
        <v>0.67853341570790537</v>
      </c>
    </row>
    <row r="1560" spans="1:5" x14ac:dyDescent="0.35">
      <c r="A1560" s="8" t="s">
        <v>131</v>
      </c>
      <c r="B1560">
        <v>202009</v>
      </c>
      <c r="C1560" s="8" t="s">
        <v>30</v>
      </c>
      <c r="D1560" s="8" t="s">
        <v>115</v>
      </c>
      <c r="E1560">
        <v>0.68840693540913145</v>
      </c>
    </row>
    <row r="1561" spans="1:5" x14ac:dyDescent="0.35">
      <c r="A1561" s="8" t="s">
        <v>131</v>
      </c>
      <c r="B1561">
        <v>202012</v>
      </c>
      <c r="C1561" s="8" t="s">
        <v>30</v>
      </c>
      <c r="D1561" s="8" t="s">
        <v>115</v>
      </c>
      <c r="E1561">
        <v>0.67482572601331403</v>
      </c>
    </row>
    <row r="1562" spans="1:5" x14ac:dyDescent="0.35">
      <c r="A1562" s="8" t="s">
        <v>131</v>
      </c>
      <c r="B1562">
        <v>202103</v>
      </c>
      <c r="C1562" s="8" t="s">
        <v>30</v>
      </c>
      <c r="D1562" s="8" t="s">
        <v>115</v>
      </c>
      <c r="E1562">
        <v>0.62750238531367131</v>
      </c>
    </row>
    <row r="1563" spans="1:5" x14ac:dyDescent="0.35">
      <c r="A1563" s="8" t="s">
        <v>131</v>
      </c>
      <c r="B1563">
        <v>202106</v>
      </c>
      <c r="C1563" s="8" t="s">
        <v>30</v>
      </c>
      <c r="D1563" s="8" t="s">
        <v>115</v>
      </c>
      <c r="E1563">
        <v>0.61932788128301519</v>
      </c>
    </row>
    <row r="1564" spans="1:5" x14ac:dyDescent="0.35">
      <c r="A1564" s="8" t="s">
        <v>131</v>
      </c>
      <c r="B1564">
        <v>202109</v>
      </c>
      <c r="C1564" s="8" t="s">
        <v>30</v>
      </c>
      <c r="D1564" s="8" t="s">
        <v>115</v>
      </c>
      <c r="E1564">
        <v>0.63891699234332677</v>
      </c>
    </row>
    <row r="1565" spans="1:5" x14ac:dyDescent="0.35">
      <c r="A1565" s="8" t="s">
        <v>131</v>
      </c>
      <c r="B1565">
        <v>202112</v>
      </c>
      <c r="C1565" s="8" t="s">
        <v>30</v>
      </c>
      <c r="D1565" s="8" t="s">
        <v>115</v>
      </c>
      <c r="E1565">
        <v>0.63731486954805272</v>
      </c>
    </row>
    <row r="1566" spans="1:5" x14ac:dyDescent="0.35">
      <c r="A1566" s="8" t="s">
        <v>131</v>
      </c>
      <c r="B1566">
        <v>202203</v>
      </c>
      <c r="C1566" s="8" t="s">
        <v>30</v>
      </c>
      <c r="D1566" s="8" t="s">
        <v>115</v>
      </c>
      <c r="E1566">
        <v>0.6477682715768478</v>
      </c>
    </row>
    <row r="1567" spans="1:5" x14ac:dyDescent="0.35">
      <c r="A1567" s="8" t="s">
        <v>131</v>
      </c>
      <c r="B1567">
        <v>202206</v>
      </c>
      <c r="C1567" s="8" t="s">
        <v>30</v>
      </c>
      <c r="D1567" s="8" t="s">
        <v>115</v>
      </c>
      <c r="E1567">
        <v>0.66288611075609827</v>
      </c>
    </row>
    <row r="1568" spans="1:5" x14ac:dyDescent="0.35">
      <c r="A1568" s="8" t="s">
        <v>131</v>
      </c>
      <c r="B1568">
        <v>202209</v>
      </c>
      <c r="C1568" s="8" t="s">
        <v>30</v>
      </c>
      <c r="D1568" s="8" t="s">
        <v>115</v>
      </c>
      <c r="E1568">
        <v>0.66290426137610858</v>
      </c>
    </row>
    <row r="1569" spans="1:5" x14ac:dyDescent="0.35">
      <c r="A1569" s="8" t="s">
        <v>131</v>
      </c>
      <c r="B1569">
        <v>202212</v>
      </c>
      <c r="C1569" s="8" t="s">
        <v>30</v>
      </c>
      <c r="D1569" s="8" t="s">
        <v>115</v>
      </c>
      <c r="E1569">
        <v>0.67987750021802373</v>
      </c>
    </row>
    <row r="1570" spans="1:5" x14ac:dyDescent="0.35">
      <c r="A1570" s="8" t="s">
        <v>131</v>
      </c>
      <c r="B1570">
        <v>202303</v>
      </c>
      <c r="C1570" s="8" t="s">
        <v>30</v>
      </c>
      <c r="D1570" s="8" t="s">
        <v>115</v>
      </c>
      <c r="E1570">
        <v>0.68822987197985841</v>
      </c>
    </row>
    <row r="1571" spans="1:5" x14ac:dyDescent="0.35">
      <c r="A1571" s="8" t="s">
        <v>131</v>
      </c>
      <c r="B1571">
        <v>202306</v>
      </c>
      <c r="C1571" s="8" t="s">
        <v>30</v>
      </c>
      <c r="D1571" s="8" t="s">
        <v>115</v>
      </c>
      <c r="E1571">
        <v>0.69047764627845598</v>
      </c>
    </row>
    <row r="1572" spans="1:5" x14ac:dyDescent="0.35">
      <c r="A1572" s="8" t="s">
        <v>131</v>
      </c>
      <c r="B1572">
        <v>202309</v>
      </c>
      <c r="C1572" s="8" t="s">
        <v>30</v>
      </c>
      <c r="D1572" s="8" t="s">
        <v>115</v>
      </c>
      <c r="E1572">
        <v>0.69660861527750428</v>
      </c>
    </row>
    <row r="1573" spans="1:5" x14ac:dyDescent="0.35">
      <c r="A1573" s="8" t="s">
        <v>131</v>
      </c>
      <c r="B1573">
        <v>202312</v>
      </c>
      <c r="C1573" s="8" t="s">
        <v>30</v>
      </c>
      <c r="D1573" s="8" t="s">
        <v>115</v>
      </c>
      <c r="E1573">
        <v>0.68248524309249148</v>
      </c>
    </row>
    <row r="1574" spans="1:5" x14ac:dyDescent="0.35">
      <c r="A1574" s="8" t="s">
        <v>131</v>
      </c>
      <c r="B1574">
        <v>202403</v>
      </c>
      <c r="C1574" s="8" t="s">
        <v>30</v>
      </c>
      <c r="D1574" s="8" t="s">
        <v>115</v>
      </c>
      <c r="E1574">
        <v>0.68132698304887518</v>
      </c>
    </row>
    <row r="1575" spans="1:5" x14ac:dyDescent="0.35">
      <c r="A1575" s="8" t="s">
        <v>131</v>
      </c>
      <c r="B1575">
        <v>202406</v>
      </c>
      <c r="C1575" s="8" t="s">
        <v>30</v>
      </c>
      <c r="D1575" s="8" t="s">
        <v>115</v>
      </c>
      <c r="E1575">
        <v>0.64651600757307492</v>
      </c>
    </row>
    <row r="1576" spans="1:5" x14ac:dyDescent="0.35">
      <c r="A1576" s="8" t="s">
        <v>131</v>
      </c>
      <c r="B1576">
        <v>202409</v>
      </c>
      <c r="C1576" s="8" t="s">
        <v>30</v>
      </c>
      <c r="D1576" s="8" t="s">
        <v>115</v>
      </c>
      <c r="E1576">
        <v>0.65016276970339393</v>
      </c>
    </row>
    <row r="1577" spans="1:5" x14ac:dyDescent="0.35">
      <c r="A1577" s="8" t="s">
        <v>131</v>
      </c>
      <c r="B1577">
        <v>202412</v>
      </c>
      <c r="C1577" s="8" t="s">
        <v>30</v>
      </c>
      <c r="D1577" s="8" t="s">
        <v>115</v>
      </c>
      <c r="E1577">
        <v>0.61250169711262115</v>
      </c>
    </row>
    <row r="1578" spans="1:5" x14ac:dyDescent="0.35">
      <c r="A1578" s="8" t="s">
        <v>131</v>
      </c>
      <c r="B1578">
        <v>202503</v>
      </c>
      <c r="C1578" s="8" t="s">
        <v>30</v>
      </c>
      <c r="D1578" s="8" t="s">
        <v>115</v>
      </c>
      <c r="E1578">
        <v>0.61492272902746381</v>
      </c>
    </row>
    <row r="1579" spans="1:5" x14ac:dyDescent="0.35">
      <c r="A1579" s="8" t="s">
        <v>131</v>
      </c>
      <c r="B1579">
        <v>202506</v>
      </c>
      <c r="C1579" s="8" t="s">
        <v>30</v>
      </c>
      <c r="D1579" s="8" t="s">
        <v>115</v>
      </c>
      <c r="E1579">
        <v>0.58524430438740216</v>
      </c>
    </row>
    <row r="1580" spans="1:5" x14ac:dyDescent="0.35">
      <c r="A1580" s="8" t="s">
        <v>131</v>
      </c>
      <c r="B1580">
        <v>202509</v>
      </c>
      <c r="C1580" s="8" t="s">
        <v>30</v>
      </c>
      <c r="D1580" s="8" t="s">
        <v>115</v>
      </c>
      <c r="E1580">
        <v>0.58960021570952481</v>
      </c>
    </row>
    <row r="1581" spans="1:5" x14ac:dyDescent="0.35">
      <c r="A1581" s="8" t="s">
        <v>131</v>
      </c>
      <c r="B1581">
        <v>202512</v>
      </c>
      <c r="C1581" s="8" t="s">
        <v>30</v>
      </c>
      <c r="D1581" s="8" t="s">
        <v>115</v>
      </c>
      <c r="E1581">
        <v>0.59158112652886141</v>
      </c>
    </row>
    <row r="1582" spans="1:5" x14ac:dyDescent="0.35">
      <c r="A1582" s="8" t="s">
        <v>131</v>
      </c>
      <c r="B1582">
        <v>201903</v>
      </c>
      <c r="C1582" s="8" t="s">
        <v>31</v>
      </c>
      <c r="D1582" s="8" t="s">
        <v>115</v>
      </c>
      <c r="E1582">
        <v>0.37657417135519416</v>
      </c>
    </row>
    <row r="1583" spans="1:5" x14ac:dyDescent="0.35">
      <c r="A1583" s="8" t="s">
        <v>131</v>
      </c>
      <c r="B1583">
        <v>201906</v>
      </c>
      <c r="C1583" s="8" t="s">
        <v>31</v>
      </c>
      <c r="D1583" s="8" t="s">
        <v>115</v>
      </c>
      <c r="E1583">
        <v>0.36911910176931728</v>
      </c>
    </row>
    <row r="1584" spans="1:5" x14ac:dyDescent="0.35">
      <c r="A1584" s="8" t="s">
        <v>131</v>
      </c>
      <c r="B1584">
        <v>201909</v>
      </c>
      <c r="C1584" s="8" t="s">
        <v>31</v>
      </c>
      <c r="D1584" s="8" t="s">
        <v>115</v>
      </c>
      <c r="E1584">
        <v>0.37724514226848421</v>
      </c>
    </row>
    <row r="1585" spans="1:5" x14ac:dyDescent="0.35">
      <c r="A1585" s="8" t="s">
        <v>131</v>
      </c>
      <c r="B1585">
        <v>201912</v>
      </c>
      <c r="C1585" s="8" t="s">
        <v>31</v>
      </c>
      <c r="D1585" s="8" t="s">
        <v>115</v>
      </c>
      <c r="E1585">
        <v>0.3700202412135199</v>
      </c>
    </row>
    <row r="1586" spans="1:5" x14ac:dyDescent="0.35">
      <c r="A1586" s="8" t="s">
        <v>131</v>
      </c>
      <c r="B1586">
        <v>202003</v>
      </c>
      <c r="C1586" s="8" t="s">
        <v>31</v>
      </c>
      <c r="D1586" s="8" t="s">
        <v>115</v>
      </c>
      <c r="E1586">
        <v>0.39097059700358561</v>
      </c>
    </row>
    <row r="1587" spans="1:5" x14ac:dyDescent="0.35">
      <c r="A1587" s="8" t="s">
        <v>131</v>
      </c>
      <c r="B1587">
        <v>202006</v>
      </c>
      <c r="C1587" s="8" t="s">
        <v>31</v>
      </c>
      <c r="D1587" s="8" t="s">
        <v>115</v>
      </c>
      <c r="E1587">
        <v>0.41821797315187043</v>
      </c>
    </row>
    <row r="1588" spans="1:5" x14ac:dyDescent="0.35">
      <c r="A1588" s="8" t="s">
        <v>131</v>
      </c>
      <c r="B1588">
        <v>202009</v>
      </c>
      <c r="C1588" s="8" t="s">
        <v>31</v>
      </c>
      <c r="D1588" s="8" t="s">
        <v>115</v>
      </c>
      <c r="E1588">
        <v>0.4334361806549682</v>
      </c>
    </row>
    <row r="1589" spans="1:5" x14ac:dyDescent="0.35">
      <c r="A1589" s="8" t="s">
        <v>131</v>
      </c>
      <c r="B1589">
        <v>202012</v>
      </c>
      <c r="C1589" s="8" t="s">
        <v>31</v>
      </c>
      <c r="D1589" s="8" t="s">
        <v>115</v>
      </c>
      <c r="E1589">
        <v>0.45479124101847251</v>
      </c>
    </row>
    <row r="1590" spans="1:5" x14ac:dyDescent="0.35">
      <c r="A1590" s="8" t="s">
        <v>131</v>
      </c>
      <c r="B1590">
        <v>202103</v>
      </c>
      <c r="C1590" s="8" t="s">
        <v>31</v>
      </c>
      <c r="D1590" s="8" t="s">
        <v>115</v>
      </c>
      <c r="E1590">
        <v>0.46904327135960128</v>
      </c>
    </row>
    <row r="1591" spans="1:5" x14ac:dyDescent="0.35">
      <c r="A1591" s="8" t="s">
        <v>131</v>
      </c>
      <c r="B1591">
        <v>202106</v>
      </c>
      <c r="C1591" s="8" t="s">
        <v>31</v>
      </c>
      <c r="D1591" s="8" t="s">
        <v>115</v>
      </c>
      <c r="E1591">
        <v>0.50497015111988364</v>
      </c>
    </row>
    <row r="1592" spans="1:5" x14ac:dyDescent="0.35">
      <c r="A1592" s="8" t="s">
        <v>131</v>
      </c>
      <c r="B1592">
        <v>202109</v>
      </c>
      <c r="C1592" s="8" t="s">
        <v>31</v>
      </c>
      <c r="D1592" s="8" t="s">
        <v>115</v>
      </c>
      <c r="E1592">
        <v>0.51595291640314334</v>
      </c>
    </row>
    <row r="1593" spans="1:5" x14ac:dyDescent="0.35">
      <c r="A1593" s="8" t="s">
        <v>131</v>
      </c>
      <c r="B1593">
        <v>202112</v>
      </c>
      <c r="C1593" s="8" t="s">
        <v>31</v>
      </c>
      <c r="D1593" s="8" t="s">
        <v>115</v>
      </c>
      <c r="E1593">
        <v>0.50928319606941896</v>
      </c>
    </row>
    <row r="1594" spans="1:5" x14ac:dyDescent="0.35">
      <c r="A1594" s="8" t="s">
        <v>131</v>
      </c>
      <c r="B1594">
        <v>202203</v>
      </c>
      <c r="C1594" s="8" t="s">
        <v>31</v>
      </c>
      <c r="D1594" s="8" t="s">
        <v>115</v>
      </c>
      <c r="E1594">
        <v>0.5199300258018198</v>
      </c>
    </row>
    <row r="1595" spans="1:5" x14ac:dyDescent="0.35">
      <c r="A1595" s="8" t="s">
        <v>131</v>
      </c>
      <c r="B1595">
        <v>202206</v>
      </c>
      <c r="C1595" s="8" t="s">
        <v>31</v>
      </c>
      <c r="D1595" s="8" t="s">
        <v>115</v>
      </c>
      <c r="E1595">
        <v>0.52209741750876493</v>
      </c>
    </row>
    <row r="1596" spans="1:5" x14ac:dyDescent="0.35">
      <c r="A1596" s="8" t="s">
        <v>131</v>
      </c>
      <c r="B1596">
        <v>202209</v>
      </c>
      <c r="C1596" s="8" t="s">
        <v>31</v>
      </c>
      <c r="D1596" s="8" t="s">
        <v>115</v>
      </c>
      <c r="E1596">
        <v>0.52593038083665056</v>
      </c>
    </row>
    <row r="1597" spans="1:5" x14ac:dyDescent="0.35">
      <c r="A1597" s="8" t="s">
        <v>131</v>
      </c>
      <c r="B1597">
        <v>202212</v>
      </c>
      <c r="C1597" s="8" t="s">
        <v>31</v>
      </c>
      <c r="D1597" s="8" t="s">
        <v>115</v>
      </c>
      <c r="E1597">
        <v>0.55492120721959437</v>
      </c>
    </row>
    <row r="1598" spans="1:5" x14ac:dyDescent="0.35">
      <c r="A1598" s="8" t="s">
        <v>131</v>
      </c>
      <c r="B1598">
        <v>202303</v>
      </c>
      <c r="C1598" s="8" t="s">
        <v>31</v>
      </c>
      <c r="D1598" s="8" t="s">
        <v>115</v>
      </c>
      <c r="E1598">
        <v>0.5493832065820532</v>
      </c>
    </row>
    <row r="1599" spans="1:5" x14ac:dyDescent="0.35">
      <c r="A1599" s="8" t="s">
        <v>131</v>
      </c>
      <c r="B1599">
        <v>202306</v>
      </c>
      <c r="C1599" s="8" t="s">
        <v>31</v>
      </c>
      <c r="D1599" s="8" t="s">
        <v>115</v>
      </c>
      <c r="E1599">
        <v>0.55368587205577668</v>
      </c>
    </row>
    <row r="1600" spans="1:5" x14ac:dyDescent="0.35">
      <c r="A1600" s="8" t="s">
        <v>131</v>
      </c>
      <c r="B1600">
        <v>202309</v>
      </c>
      <c r="C1600" s="8" t="s">
        <v>31</v>
      </c>
      <c r="D1600" s="8" t="s">
        <v>115</v>
      </c>
      <c r="E1600">
        <v>0.49468013344520489</v>
      </c>
    </row>
    <row r="1601" spans="1:5" x14ac:dyDescent="0.35">
      <c r="A1601" s="8" t="s">
        <v>131</v>
      </c>
      <c r="B1601">
        <v>202312</v>
      </c>
      <c r="C1601" s="8" t="s">
        <v>31</v>
      </c>
      <c r="D1601" s="8" t="s">
        <v>115</v>
      </c>
      <c r="E1601">
        <v>0.51228150586218657</v>
      </c>
    </row>
    <row r="1602" spans="1:5" x14ac:dyDescent="0.35">
      <c r="A1602" s="8" t="s">
        <v>131</v>
      </c>
      <c r="B1602">
        <v>202403</v>
      </c>
      <c r="C1602" s="8" t="s">
        <v>31</v>
      </c>
      <c r="D1602" s="8" t="s">
        <v>115</v>
      </c>
      <c r="E1602">
        <v>0.50969411944571363</v>
      </c>
    </row>
    <row r="1603" spans="1:5" x14ac:dyDescent="0.35">
      <c r="A1603" s="8" t="s">
        <v>131</v>
      </c>
      <c r="B1603">
        <v>202406</v>
      </c>
      <c r="C1603" s="8" t="s">
        <v>31</v>
      </c>
      <c r="D1603" s="8" t="s">
        <v>115</v>
      </c>
      <c r="E1603">
        <v>0.49982712822054481</v>
      </c>
    </row>
    <row r="1604" spans="1:5" x14ac:dyDescent="0.35">
      <c r="A1604" s="8" t="s">
        <v>131</v>
      </c>
      <c r="B1604">
        <v>202409</v>
      </c>
      <c r="C1604" s="8" t="s">
        <v>31</v>
      </c>
      <c r="D1604" s="8" t="s">
        <v>115</v>
      </c>
      <c r="E1604">
        <v>0.49668302971103162</v>
      </c>
    </row>
    <row r="1605" spans="1:5" x14ac:dyDescent="0.35">
      <c r="A1605" s="8" t="s">
        <v>131</v>
      </c>
      <c r="B1605">
        <v>202412</v>
      </c>
      <c r="C1605" s="8" t="s">
        <v>31</v>
      </c>
      <c r="D1605" s="8" t="s">
        <v>115</v>
      </c>
      <c r="E1605">
        <v>0.50215206167779503</v>
      </c>
    </row>
    <row r="1606" spans="1:5" x14ac:dyDescent="0.35">
      <c r="A1606" s="8" t="s">
        <v>131</v>
      </c>
      <c r="B1606">
        <v>202503</v>
      </c>
      <c r="C1606" s="8" t="s">
        <v>31</v>
      </c>
      <c r="D1606" s="8" t="s">
        <v>115</v>
      </c>
      <c r="E1606">
        <v>0.51585208168815522</v>
      </c>
    </row>
    <row r="1607" spans="1:5" x14ac:dyDescent="0.35">
      <c r="A1607" s="8" t="s">
        <v>131</v>
      </c>
      <c r="B1607">
        <v>202506</v>
      </c>
      <c r="C1607" s="8" t="s">
        <v>31</v>
      </c>
      <c r="D1607" s="8" t="s">
        <v>115</v>
      </c>
      <c r="E1607">
        <v>0.53613034321820385</v>
      </c>
    </row>
    <row r="1608" spans="1:5" x14ac:dyDescent="0.35">
      <c r="A1608" s="8" t="s">
        <v>131</v>
      </c>
      <c r="B1608">
        <v>202509</v>
      </c>
      <c r="C1608" s="8" t="s">
        <v>31</v>
      </c>
      <c r="D1608" s="8" t="s">
        <v>115</v>
      </c>
      <c r="E1608">
        <v>0.54703817656626397</v>
      </c>
    </row>
    <row r="1609" spans="1:5" x14ac:dyDescent="0.35">
      <c r="A1609" s="8" t="s">
        <v>131</v>
      </c>
      <c r="B1609">
        <v>202512</v>
      </c>
      <c r="C1609" s="8" t="s">
        <v>31</v>
      </c>
      <c r="D1609" s="8" t="s">
        <v>115</v>
      </c>
      <c r="E1609">
        <v>0.53986451536980695</v>
      </c>
    </row>
    <row r="1610" spans="1:5" x14ac:dyDescent="0.35">
      <c r="A1610" s="8" t="s">
        <v>131</v>
      </c>
      <c r="B1610">
        <v>201903</v>
      </c>
      <c r="C1610" s="8" t="s">
        <v>32</v>
      </c>
      <c r="D1610" s="8" t="s">
        <v>115</v>
      </c>
      <c r="E1610">
        <v>0.68666482852348776</v>
      </c>
    </row>
    <row r="1611" spans="1:5" x14ac:dyDescent="0.35">
      <c r="A1611" s="8" t="s">
        <v>131</v>
      </c>
      <c r="B1611">
        <v>201906</v>
      </c>
      <c r="C1611" s="8" t="s">
        <v>32</v>
      </c>
      <c r="D1611" s="8" t="s">
        <v>115</v>
      </c>
      <c r="E1611">
        <v>0.69736014544067582</v>
      </c>
    </row>
    <row r="1612" spans="1:5" x14ac:dyDescent="0.35">
      <c r="A1612" s="8" t="s">
        <v>131</v>
      </c>
      <c r="B1612">
        <v>201909</v>
      </c>
      <c r="C1612" s="8" t="s">
        <v>32</v>
      </c>
      <c r="D1612" s="8" t="s">
        <v>115</v>
      </c>
      <c r="E1612">
        <v>0.70063259915592491</v>
      </c>
    </row>
    <row r="1613" spans="1:5" x14ac:dyDescent="0.35">
      <c r="A1613" s="8" t="s">
        <v>131</v>
      </c>
      <c r="B1613">
        <v>201912</v>
      </c>
      <c r="C1613" s="8" t="s">
        <v>32</v>
      </c>
      <c r="D1613" s="8" t="s">
        <v>115</v>
      </c>
      <c r="E1613">
        <v>0.67644311252037781</v>
      </c>
    </row>
    <row r="1614" spans="1:5" x14ac:dyDescent="0.35">
      <c r="A1614" s="8" t="s">
        <v>131</v>
      </c>
      <c r="B1614">
        <v>202003</v>
      </c>
      <c r="C1614" s="8" t="s">
        <v>32</v>
      </c>
      <c r="D1614" s="8" t="s">
        <v>115</v>
      </c>
      <c r="E1614">
        <v>0.67892706175852746</v>
      </c>
    </row>
    <row r="1615" spans="1:5" x14ac:dyDescent="0.35">
      <c r="A1615" s="8" t="s">
        <v>131</v>
      </c>
      <c r="B1615">
        <v>202006</v>
      </c>
      <c r="C1615" s="8" t="s">
        <v>32</v>
      </c>
      <c r="D1615" s="8" t="s">
        <v>115</v>
      </c>
      <c r="E1615">
        <v>0.68578829644144201</v>
      </c>
    </row>
    <row r="1616" spans="1:5" x14ac:dyDescent="0.35">
      <c r="A1616" s="8" t="s">
        <v>131</v>
      </c>
      <c r="B1616">
        <v>202009</v>
      </c>
      <c r="C1616" s="8" t="s">
        <v>32</v>
      </c>
      <c r="D1616" s="8" t="s">
        <v>115</v>
      </c>
      <c r="E1616">
        <v>0.69199747054191807</v>
      </c>
    </row>
    <row r="1617" spans="1:5" x14ac:dyDescent="0.35">
      <c r="A1617" s="8" t="s">
        <v>131</v>
      </c>
      <c r="B1617">
        <v>202012</v>
      </c>
      <c r="C1617" s="8" t="s">
        <v>32</v>
      </c>
      <c r="D1617" s="8" t="s">
        <v>115</v>
      </c>
      <c r="E1617">
        <v>0.68623308780562042</v>
      </c>
    </row>
    <row r="1618" spans="1:5" x14ac:dyDescent="0.35">
      <c r="A1618" s="8" t="s">
        <v>131</v>
      </c>
      <c r="B1618">
        <v>202103</v>
      </c>
      <c r="C1618" s="8" t="s">
        <v>32</v>
      </c>
      <c r="D1618" s="8" t="s">
        <v>115</v>
      </c>
      <c r="E1618">
        <v>0.69731454274977689</v>
      </c>
    </row>
    <row r="1619" spans="1:5" x14ac:dyDescent="0.35">
      <c r="A1619" s="8" t="s">
        <v>131</v>
      </c>
      <c r="B1619">
        <v>202106</v>
      </c>
      <c r="C1619" s="8" t="s">
        <v>32</v>
      </c>
      <c r="D1619" s="8" t="s">
        <v>115</v>
      </c>
      <c r="E1619">
        <v>0.70402747719538761</v>
      </c>
    </row>
    <row r="1620" spans="1:5" x14ac:dyDescent="0.35">
      <c r="A1620" s="8" t="s">
        <v>131</v>
      </c>
      <c r="B1620">
        <v>202109</v>
      </c>
      <c r="C1620" s="8" t="s">
        <v>32</v>
      </c>
      <c r="D1620" s="8" t="s">
        <v>115</v>
      </c>
      <c r="E1620">
        <v>0.72223005780311578</v>
      </c>
    </row>
    <row r="1621" spans="1:5" x14ac:dyDescent="0.35">
      <c r="A1621" s="8" t="s">
        <v>131</v>
      </c>
      <c r="B1621">
        <v>202112</v>
      </c>
      <c r="C1621" s="8" t="s">
        <v>32</v>
      </c>
      <c r="D1621" s="8" t="s">
        <v>115</v>
      </c>
      <c r="E1621">
        <v>0.71140813494931121</v>
      </c>
    </row>
    <row r="1622" spans="1:5" x14ac:dyDescent="0.35">
      <c r="A1622" s="8" t="s">
        <v>131</v>
      </c>
      <c r="B1622">
        <v>202203</v>
      </c>
      <c r="C1622" s="8" t="s">
        <v>32</v>
      </c>
      <c r="D1622" s="8" t="s">
        <v>115</v>
      </c>
      <c r="E1622">
        <v>0.72429785458705809</v>
      </c>
    </row>
    <row r="1623" spans="1:5" x14ac:dyDescent="0.35">
      <c r="A1623" s="8" t="s">
        <v>131</v>
      </c>
      <c r="B1623">
        <v>202206</v>
      </c>
      <c r="C1623" s="8" t="s">
        <v>32</v>
      </c>
      <c r="D1623" s="8" t="s">
        <v>115</v>
      </c>
      <c r="E1623">
        <v>0.73213568715076205</v>
      </c>
    </row>
    <row r="1624" spans="1:5" x14ac:dyDescent="0.35">
      <c r="A1624" s="8" t="s">
        <v>131</v>
      </c>
      <c r="B1624">
        <v>202209</v>
      </c>
      <c r="C1624" s="8" t="s">
        <v>32</v>
      </c>
      <c r="D1624" s="8" t="s">
        <v>115</v>
      </c>
      <c r="E1624">
        <v>0.74312178372955628</v>
      </c>
    </row>
    <row r="1625" spans="1:5" x14ac:dyDescent="0.35">
      <c r="A1625" s="8" t="s">
        <v>131</v>
      </c>
      <c r="B1625">
        <v>202212</v>
      </c>
      <c r="C1625" s="8" t="s">
        <v>32</v>
      </c>
      <c r="D1625" s="8" t="s">
        <v>115</v>
      </c>
      <c r="E1625">
        <v>0.74520479901428538</v>
      </c>
    </row>
    <row r="1626" spans="1:5" x14ac:dyDescent="0.35">
      <c r="A1626" s="8" t="s">
        <v>131</v>
      </c>
      <c r="B1626">
        <v>202303</v>
      </c>
      <c r="C1626" s="8" t="s">
        <v>32</v>
      </c>
      <c r="D1626" s="8" t="s">
        <v>115</v>
      </c>
      <c r="E1626">
        <v>0.74992621522722069</v>
      </c>
    </row>
    <row r="1627" spans="1:5" x14ac:dyDescent="0.35">
      <c r="A1627" s="8" t="s">
        <v>131</v>
      </c>
      <c r="B1627">
        <v>202306</v>
      </c>
      <c r="C1627" s="8" t="s">
        <v>32</v>
      </c>
      <c r="D1627" s="8" t="s">
        <v>115</v>
      </c>
      <c r="E1627">
        <v>0.74279204664838139</v>
      </c>
    </row>
    <row r="1628" spans="1:5" x14ac:dyDescent="0.35">
      <c r="A1628" s="8" t="s">
        <v>131</v>
      </c>
      <c r="B1628">
        <v>202309</v>
      </c>
      <c r="C1628" s="8" t="s">
        <v>32</v>
      </c>
      <c r="D1628" s="8" t="s">
        <v>115</v>
      </c>
      <c r="E1628">
        <v>0.74364294299872502</v>
      </c>
    </row>
    <row r="1629" spans="1:5" x14ac:dyDescent="0.35">
      <c r="A1629" s="8" t="s">
        <v>131</v>
      </c>
      <c r="B1629">
        <v>202312</v>
      </c>
      <c r="C1629" s="8" t="s">
        <v>32</v>
      </c>
      <c r="D1629" s="8" t="s">
        <v>115</v>
      </c>
      <c r="E1629">
        <v>0.75773697058413114</v>
      </c>
    </row>
    <row r="1630" spans="1:5" x14ac:dyDescent="0.35">
      <c r="A1630" s="8" t="s">
        <v>131</v>
      </c>
      <c r="B1630">
        <v>202403</v>
      </c>
      <c r="C1630" s="8" t="s">
        <v>32</v>
      </c>
      <c r="D1630" s="8" t="s">
        <v>115</v>
      </c>
      <c r="E1630">
        <v>0.7409494269548027</v>
      </c>
    </row>
    <row r="1631" spans="1:5" x14ac:dyDescent="0.35">
      <c r="A1631" s="8" t="s">
        <v>131</v>
      </c>
      <c r="B1631">
        <v>202406</v>
      </c>
      <c r="C1631" s="8" t="s">
        <v>32</v>
      </c>
      <c r="D1631" s="8" t="s">
        <v>115</v>
      </c>
      <c r="E1631">
        <v>0.75013822703647026</v>
      </c>
    </row>
    <row r="1632" spans="1:5" x14ac:dyDescent="0.35">
      <c r="A1632" s="8" t="s">
        <v>131</v>
      </c>
      <c r="B1632">
        <v>202409</v>
      </c>
      <c r="C1632" s="8" t="s">
        <v>32</v>
      </c>
      <c r="D1632" s="8" t="s">
        <v>115</v>
      </c>
      <c r="E1632">
        <v>0.72736120396432535</v>
      </c>
    </row>
    <row r="1633" spans="1:5" x14ac:dyDescent="0.35">
      <c r="A1633" s="8" t="s">
        <v>131</v>
      </c>
      <c r="B1633">
        <v>202412</v>
      </c>
      <c r="C1633" s="8" t="s">
        <v>32</v>
      </c>
      <c r="D1633" s="8" t="s">
        <v>115</v>
      </c>
      <c r="E1633">
        <v>0.73403582758878738</v>
      </c>
    </row>
    <row r="1634" spans="1:5" x14ac:dyDescent="0.35">
      <c r="A1634" s="8" t="s">
        <v>131</v>
      </c>
      <c r="B1634">
        <v>202503</v>
      </c>
      <c r="C1634" s="8" t="s">
        <v>32</v>
      </c>
      <c r="D1634" s="8" t="s">
        <v>115</v>
      </c>
      <c r="E1634">
        <v>0.74186608539401488</v>
      </c>
    </row>
    <row r="1635" spans="1:5" x14ac:dyDescent="0.35">
      <c r="A1635" s="8" t="s">
        <v>131</v>
      </c>
      <c r="B1635">
        <v>202506</v>
      </c>
      <c r="C1635" s="8" t="s">
        <v>32</v>
      </c>
      <c r="D1635" s="8" t="s">
        <v>115</v>
      </c>
      <c r="E1635">
        <v>0.75094389443349374</v>
      </c>
    </row>
    <row r="1636" spans="1:5" x14ac:dyDescent="0.35">
      <c r="A1636" s="8" t="s">
        <v>131</v>
      </c>
      <c r="B1636">
        <v>202509</v>
      </c>
      <c r="C1636" s="8" t="s">
        <v>32</v>
      </c>
      <c r="D1636" s="8" t="s">
        <v>115</v>
      </c>
      <c r="E1636">
        <v>0.77224471552102925</v>
      </c>
    </row>
    <row r="1637" spans="1:5" x14ac:dyDescent="0.35">
      <c r="A1637" s="8" t="s">
        <v>131</v>
      </c>
      <c r="B1637">
        <v>202512</v>
      </c>
      <c r="C1637" s="8" t="s">
        <v>32</v>
      </c>
      <c r="D1637" s="8" t="s">
        <v>115</v>
      </c>
      <c r="E1637">
        <v>0.70579118792413209</v>
      </c>
    </row>
    <row r="1638" spans="1:5" x14ac:dyDescent="0.35">
      <c r="A1638" s="8" t="s">
        <v>131</v>
      </c>
      <c r="B1638">
        <v>201903</v>
      </c>
      <c r="C1638" s="8" t="s">
        <v>33</v>
      </c>
      <c r="D1638" s="8" t="s">
        <v>115</v>
      </c>
      <c r="E1638">
        <v>0.3128161467682562</v>
      </c>
    </row>
    <row r="1639" spans="1:5" x14ac:dyDescent="0.35">
      <c r="A1639" s="8" t="s">
        <v>131</v>
      </c>
      <c r="B1639">
        <v>201906</v>
      </c>
      <c r="C1639" s="8" t="s">
        <v>33</v>
      </c>
      <c r="D1639" s="8" t="s">
        <v>115</v>
      </c>
      <c r="E1639">
        <v>0.30613564444274294</v>
      </c>
    </row>
    <row r="1640" spans="1:5" x14ac:dyDescent="0.35">
      <c r="A1640" s="8" t="s">
        <v>131</v>
      </c>
      <c r="B1640">
        <v>201909</v>
      </c>
      <c r="C1640" s="8" t="s">
        <v>33</v>
      </c>
      <c r="D1640" s="8" t="s">
        <v>115</v>
      </c>
      <c r="E1640">
        <v>0.30683282269226164</v>
      </c>
    </row>
    <row r="1641" spans="1:5" x14ac:dyDescent="0.35">
      <c r="A1641" s="8" t="s">
        <v>131</v>
      </c>
      <c r="B1641">
        <v>201912</v>
      </c>
      <c r="C1641" s="8" t="s">
        <v>33</v>
      </c>
      <c r="D1641" s="8" t="s">
        <v>115</v>
      </c>
      <c r="E1641">
        <v>0.30863603145593582</v>
      </c>
    </row>
    <row r="1642" spans="1:5" x14ac:dyDescent="0.35">
      <c r="A1642" s="8" t="s">
        <v>131</v>
      </c>
      <c r="B1642">
        <v>202003</v>
      </c>
      <c r="C1642" s="8" t="s">
        <v>33</v>
      </c>
      <c r="D1642" s="8" t="s">
        <v>115</v>
      </c>
      <c r="E1642">
        <v>0.31953030344373579</v>
      </c>
    </row>
    <row r="1643" spans="1:5" x14ac:dyDescent="0.35">
      <c r="A1643" s="8" t="s">
        <v>131</v>
      </c>
      <c r="B1643">
        <v>202006</v>
      </c>
      <c r="C1643" s="8" t="s">
        <v>33</v>
      </c>
      <c r="D1643" s="8" t="s">
        <v>115</v>
      </c>
      <c r="E1643">
        <v>0.31217320628064565</v>
      </c>
    </row>
    <row r="1644" spans="1:5" x14ac:dyDescent="0.35">
      <c r="A1644" s="8" t="s">
        <v>131</v>
      </c>
      <c r="B1644">
        <v>202009</v>
      </c>
      <c r="C1644" s="8" t="s">
        <v>33</v>
      </c>
      <c r="D1644" s="8" t="s">
        <v>115</v>
      </c>
      <c r="E1644">
        <v>0.32314767574688336</v>
      </c>
    </row>
    <row r="1645" spans="1:5" x14ac:dyDescent="0.35">
      <c r="A1645" s="8" t="s">
        <v>131</v>
      </c>
      <c r="B1645">
        <v>202012</v>
      </c>
      <c r="C1645" s="8" t="s">
        <v>33</v>
      </c>
      <c r="D1645" s="8" t="s">
        <v>115</v>
      </c>
      <c r="E1645">
        <v>0.32999225387763875</v>
      </c>
    </row>
    <row r="1646" spans="1:5" x14ac:dyDescent="0.35">
      <c r="A1646" s="8" t="s">
        <v>131</v>
      </c>
      <c r="B1646">
        <v>202103</v>
      </c>
      <c r="C1646" s="8" t="s">
        <v>33</v>
      </c>
      <c r="D1646" s="8" t="s">
        <v>115</v>
      </c>
      <c r="E1646">
        <v>0.32853837050755397</v>
      </c>
    </row>
    <row r="1647" spans="1:5" x14ac:dyDescent="0.35">
      <c r="A1647" s="8" t="s">
        <v>131</v>
      </c>
      <c r="B1647">
        <v>202106</v>
      </c>
      <c r="C1647" s="8" t="s">
        <v>33</v>
      </c>
      <c r="D1647" s="8" t="s">
        <v>115</v>
      </c>
      <c r="E1647">
        <v>0.31864468512614907</v>
      </c>
    </row>
    <row r="1648" spans="1:5" x14ac:dyDescent="0.35">
      <c r="A1648" s="8" t="s">
        <v>131</v>
      </c>
      <c r="B1648">
        <v>202109</v>
      </c>
      <c r="C1648" s="8" t="s">
        <v>33</v>
      </c>
      <c r="D1648" s="8" t="s">
        <v>115</v>
      </c>
      <c r="E1648">
        <v>0.32832810351925973</v>
      </c>
    </row>
    <row r="1649" spans="1:5" x14ac:dyDescent="0.35">
      <c r="A1649" s="8" t="s">
        <v>131</v>
      </c>
      <c r="B1649">
        <v>202112</v>
      </c>
      <c r="C1649" s="8" t="s">
        <v>33</v>
      </c>
      <c r="D1649" s="8" t="s">
        <v>115</v>
      </c>
      <c r="E1649">
        <v>0.32091982748064196</v>
      </c>
    </row>
    <row r="1650" spans="1:5" x14ac:dyDescent="0.35">
      <c r="A1650" s="8" t="s">
        <v>131</v>
      </c>
      <c r="B1650">
        <v>202203</v>
      </c>
      <c r="C1650" s="8" t="s">
        <v>33</v>
      </c>
      <c r="D1650" s="8" t="s">
        <v>115</v>
      </c>
      <c r="E1650">
        <v>0.31245013929122889</v>
      </c>
    </row>
    <row r="1651" spans="1:5" x14ac:dyDescent="0.35">
      <c r="A1651" s="8" t="s">
        <v>131</v>
      </c>
      <c r="B1651">
        <v>202206</v>
      </c>
      <c r="C1651" s="8" t="s">
        <v>33</v>
      </c>
      <c r="D1651" s="8" t="s">
        <v>115</v>
      </c>
      <c r="E1651">
        <v>0.30675501296732349</v>
      </c>
    </row>
    <row r="1652" spans="1:5" x14ac:dyDescent="0.35">
      <c r="A1652" s="8" t="s">
        <v>131</v>
      </c>
      <c r="B1652">
        <v>202209</v>
      </c>
      <c r="C1652" s="8" t="s">
        <v>33</v>
      </c>
      <c r="D1652" s="8" t="s">
        <v>115</v>
      </c>
      <c r="E1652">
        <v>0.31209468089873654</v>
      </c>
    </row>
    <row r="1653" spans="1:5" x14ac:dyDescent="0.35">
      <c r="A1653" s="8" t="s">
        <v>131</v>
      </c>
      <c r="B1653">
        <v>202212</v>
      </c>
      <c r="C1653" s="8" t="s">
        <v>33</v>
      </c>
      <c r="D1653" s="8" t="s">
        <v>115</v>
      </c>
      <c r="E1653">
        <v>0.31308451649796498</v>
      </c>
    </row>
    <row r="1654" spans="1:5" x14ac:dyDescent="0.35">
      <c r="A1654" s="8" t="s">
        <v>131</v>
      </c>
      <c r="B1654">
        <v>202303</v>
      </c>
      <c r="C1654" s="8" t="s">
        <v>33</v>
      </c>
      <c r="D1654" s="8" t="s">
        <v>115</v>
      </c>
      <c r="E1654">
        <v>0.28613734580078287</v>
      </c>
    </row>
    <row r="1655" spans="1:5" x14ac:dyDescent="0.35">
      <c r="A1655" s="8" t="s">
        <v>131</v>
      </c>
      <c r="B1655">
        <v>202306</v>
      </c>
      <c r="C1655" s="8" t="s">
        <v>33</v>
      </c>
      <c r="D1655" s="8" t="s">
        <v>115</v>
      </c>
      <c r="E1655">
        <v>0.27723779579005997</v>
      </c>
    </row>
    <row r="1656" spans="1:5" x14ac:dyDescent="0.35">
      <c r="A1656" s="8" t="s">
        <v>131</v>
      </c>
      <c r="B1656">
        <v>202309</v>
      </c>
      <c r="C1656" s="8" t="s">
        <v>33</v>
      </c>
      <c r="D1656" s="8" t="s">
        <v>115</v>
      </c>
      <c r="E1656">
        <v>0.2687383194764153</v>
      </c>
    </row>
    <row r="1657" spans="1:5" x14ac:dyDescent="0.35">
      <c r="A1657" s="8" t="s">
        <v>131</v>
      </c>
      <c r="B1657">
        <v>202312</v>
      </c>
      <c r="C1657" s="8" t="s">
        <v>33</v>
      </c>
      <c r="D1657" s="8" t="s">
        <v>115</v>
      </c>
      <c r="E1657">
        <v>0.24924206089415415</v>
      </c>
    </row>
    <row r="1658" spans="1:5" x14ac:dyDescent="0.35">
      <c r="A1658" s="8" t="s">
        <v>131</v>
      </c>
      <c r="B1658">
        <v>202403</v>
      </c>
      <c r="C1658" s="8" t="s">
        <v>33</v>
      </c>
      <c r="D1658" s="8" t="s">
        <v>115</v>
      </c>
      <c r="E1658">
        <v>0.2295512223866191</v>
      </c>
    </row>
    <row r="1659" spans="1:5" x14ac:dyDescent="0.35">
      <c r="A1659" s="8" t="s">
        <v>131</v>
      </c>
      <c r="B1659">
        <v>202406</v>
      </c>
      <c r="C1659" s="8" t="s">
        <v>33</v>
      </c>
      <c r="D1659" s="8" t="s">
        <v>115</v>
      </c>
      <c r="E1659">
        <v>0.20347421450928513</v>
      </c>
    </row>
    <row r="1660" spans="1:5" x14ac:dyDescent="0.35">
      <c r="A1660" s="8" t="s">
        <v>131</v>
      </c>
      <c r="B1660">
        <v>202409</v>
      </c>
      <c r="C1660" s="8" t="s">
        <v>33</v>
      </c>
      <c r="D1660" s="8" t="s">
        <v>115</v>
      </c>
      <c r="E1660">
        <v>0.19585644794583021</v>
      </c>
    </row>
    <row r="1661" spans="1:5" x14ac:dyDescent="0.35">
      <c r="A1661" s="8" t="s">
        <v>131</v>
      </c>
      <c r="B1661">
        <v>202412</v>
      </c>
      <c r="C1661" s="8" t="s">
        <v>33</v>
      </c>
      <c r="D1661" s="8" t="s">
        <v>115</v>
      </c>
      <c r="E1661">
        <v>0.20116519453044032</v>
      </c>
    </row>
    <row r="1662" spans="1:5" x14ac:dyDescent="0.35">
      <c r="A1662" s="8" t="s">
        <v>131</v>
      </c>
      <c r="B1662">
        <v>202503</v>
      </c>
      <c r="C1662" s="8" t="s">
        <v>33</v>
      </c>
      <c r="D1662" s="8" t="s">
        <v>115</v>
      </c>
      <c r="E1662">
        <v>0.20734024911479201</v>
      </c>
    </row>
    <row r="1663" spans="1:5" x14ac:dyDescent="0.35">
      <c r="A1663" s="8" t="s">
        <v>131</v>
      </c>
      <c r="B1663">
        <v>202506</v>
      </c>
      <c r="C1663" s="8" t="s">
        <v>33</v>
      </c>
      <c r="D1663" s="8" t="s">
        <v>115</v>
      </c>
      <c r="E1663">
        <v>0.21040809422655499</v>
      </c>
    </row>
    <row r="1664" spans="1:5" x14ac:dyDescent="0.35">
      <c r="A1664" s="8" t="s">
        <v>131</v>
      </c>
      <c r="B1664">
        <v>202509</v>
      </c>
      <c r="C1664" s="8" t="s">
        <v>33</v>
      </c>
      <c r="D1664" s="8" t="s">
        <v>115</v>
      </c>
      <c r="E1664">
        <v>0.18803084179315516</v>
      </c>
    </row>
    <row r="1665" spans="1:5" x14ac:dyDescent="0.35">
      <c r="A1665" s="8" t="s">
        <v>131</v>
      </c>
      <c r="B1665">
        <v>202512</v>
      </c>
      <c r="C1665" s="8" t="s">
        <v>33</v>
      </c>
      <c r="D1665" s="8" t="s">
        <v>115</v>
      </c>
      <c r="E1665">
        <v>0.11951903149478314</v>
      </c>
    </row>
    <row r="1666" spans="1:5" x14ac:dyDescent="0.35">
      <c r="A1666" s="8" t="s">
        <v>131</v>
      </c>
      <c r="B1666">
        <v>201903</v>
      </c>
      <c r="C1666" s="8" t="s">
        <v>34</v>
      </c>
      <c r="D1666" s="8" t="s">
        <v>115</v>
      </c>
      <c r="E1666">
        <v>0.57195859245090785</v>
      </c>
    </row>
    <row r="1667" spans="1:5" x14ac:dyDescent="0.35">
      <c r="A1667" s="8" t="s">
        <v>131</v>
      </c>
      <c r="B1667">
        <v>201906</v>
      </c>
      <c r="C1667" s="8" t="s">
        <v>34</v>
      </c>
      <c r="D1667" s="8" t="s">
        <v>115</v>
      </c>
      <c r="E1667">
        <v>0.55339288301902412</v>
      </c>
    </row>
    <row r="1668" spans="1:5" x14ac:dyDescent="0.35">
      <c r="A1668" s="8" t="s">
        <v>131</v>
      </c>
      <c r="B1668">
        <v>201909</v>
      </c>
      <c r="C1668" s="8" t="s">
        <v>34</v>
      </c>
      <c r="D1668" s="8" t="s">
        <v>115</v>
      </c>
      <c r="E1668">
        <v>0.55243807843928983</v>
      </c>
    </row>
    <row r="1669" spans="1:5" x14ac:dyDescent="0.35">
      <c r="A1669" s="8" t="s">
        <v>131</v>
      </c>
      <c r="B1669">
        <v>201912</v>
      </c>
      <c r="C1669" s="8" t="s">
        <v>34</v>
      </c>
      <c r="D1669" s="8" t="s">
        <v>115</v>
      </c>
      <c r="E1669">
        <v>0.516980917441629</v>
      </c>
    </row>
    <row r="1670" spans="1:5" x14ac:dyDescent="0.35">
      <c r="A1670" s="8" t="s">
        <v>131</v>
      </c>
      <c r="B1670">
        <v>202003</v>
      </c>
      <c r="C1670" s="8" t="s">
        <v>34</v>
      </c>
      <c r="D1670" s="8" t="s">
        <v>115</v>
      </c>
      <c r="E1670">
        <v>0.53587416585741521</v>
      </c>
    </row>
    <row r="1671" spans="1:5" x14ac:dyDescent="0.35">
      <c r="A1671" s="8" t="s">
        <v>131</v>
      </c>
      <c r="B1671">
        <v>202006</v>
      </c>
      <c r="C1671" s="8" t="s">
        <v>34</v>
      </c>
      <c r="D1671" s="8" t="s">
        <v>115</v>
      </c>
      <c r="E1671">
        <v>0.52755065830206183</v>
      </c>
    </row>
    <row r="1672" spans="1:5" x14ac:dyDescent="0.35">
      <c r="A1672" s="8" t="s">
        <v>131</v>
      </c>
      <c r="B1672">
        <v>202009</v>
      </c>
      <c r="C1672" s="8" t="s">
        <v>34</v>
      </c>
      <c r="D1672" s="8" t="s">
        <v>115</v>
      </c>
      <c r="E1672">
        <v>0.52567553977392245</v>
      </c>
    </row>
    <row r="1673" spans="1:5" x14ac:dyDescent="0.35">
      <c r="A1673" s="8" t="s">
        <v>131</v>
      </c>
      <c r="B1673">
        <v>202012</v>
      </c>
      <c r="C1673" s="8" t="s">
        <v>34</v>
      </c>
      <c r="D1673" s="8" t="s">
        <v>115</v>
      </c>
      <c r="E1673">
        <v>0.49800079580856904</v>
      </c>
    </row>
    <row r="1674" spans="1:5" x14ac:dyDescent="0.35">
      <c r="A1674" s="8" t="s">
        <v>131</v>
      </c>
      <c r="B1674">
        <v>202103</v>
      </c>
      <c r="C1674" s="8" t="s">
        <v>34</v>
      </c>
      <c r="D1674" s="8" t="s">
        <v>115</v>
      </c>
      <c r="E1674">
        <v>0.46948829323455987</v>
      </c>
    </row>
    <row r="1675" spans="1:5" x14ac:dyDescent="0.35">
      <c r="A1675" s="8" t="s">
        <v>131</v>
      </c>
      <c r="B1675">
        <v>202106</v>
      </c>
      <c r="C1675" s="8" t="s">
        <v>34</v>
      </c>
      <c r="D1675" s="8" t="s">
        <v>115</v>
      </c>
      <c r="E1675">
        <v>0.47722366686360879</v>
      </c>
    </row>
    <row r="1676" spans="1:5" x14ac:dyDescent="0.35">
      <c r="A1676" s="8" t="s">
        <v>131</v>
      </c>
      <c r="B1676">
        <v>202109</v>
      </c>
      <c r="C1676" s="8" t="s">
        <v>34</v>
      </c>
      <c r="D1676" s="8" t="s">
        <v>115</v>
      </c>
      <c r="E1676">
        <v>0.49922963898008482</v>
      </c>
    </row>
    <row r="1677" spans="1:5" x14ac:dyDescent="0.35">
      <c r="A1677" s="8" t="s">
        <v>131</v>
      </c>
      <c r="B1677">
        <v>202112</v>
      </c>
      <c r="C1677" s="8" t="s">
        <v>34</v>
      </c>
      <c r="D1677" s="8" t="s">
        <v>115</v>
      </c>
      <c r="E1677">
        <v>0.50365857622097199</v>
      </c>
    </row>
    <row r="1678" spans="1:5" x14ac:dyDescent="0.35">
      <c r="A1678" s="8" t="s">
        <v>131</v>
      </c>
      <c r="B1678">
        <v>202203</v>
      </c>
      <c r="C1678" s="8" t="s">
        <v>34</v>
      </c>
      <c r="D1678" s="8" t="s">
        <v>115</v>
      </c>
      <c r="E1678">
        <v>0.51642535076082419</v>
      </c>
    </row>
    <row r="1679" spans="1:5" x14ac:dyDescent="0.35">
      <c r="A1679" s="8" t="s">
        <v>131</v>
      </c>
      <c r="B1679">
        <v>202206</v>
      </c>
      <c r="C1679" s="8" t="s">
        <v>34</v>
      </c>
      <c r="D1679" s="8" t="s">
        <v>115</v>
      </c>
      <c r="E1679">
        <v>0.52881361863591314</v>
      </c>
    </row>
    <row r="1680" spans="1:5" x14ac:dyDescent="0.35">
      <c r="A1680" s="8" t="s">
        <v>131</v>
      </c>
      <c r="B1680">
        <v>202209</v>
      </c>
      <c r="C1680" s="8" t="s">
        <v>34</v>
      </c>
      <c r="D1680" s="8" t="s">
        <v>115</v>
      </c>
      <c r="E1680">
        <v>0.5636956085788638</v>
      </c>
    </row>
    <row r="1681" spans="1:5" x14ac:dyDescent="0.35">
      <c r="A1681" s="8" t="s">
        <v>131</v>
      </c>
      <c r="B1681">
        <v>202212</v>
      </c>
      <c r="C1681" s="8" t="s">
        <v>34</v>
      </c>
      <c r="D1681" s="8" t="s">
        <v>115</v>
      </c>
      <c r="E1681">
        <v>0.52283563815363854</v>
      </c>
    </row>
    <row r="1682" spans="1:5" x14ac:dyDescent="0.35">
      <c r="A1682" s="8" t="s">
        <v>131</v>
      </c>
      <c r="B1682">
        <v>202303</v>
      </c>
      <c r="C1682" s="8" t="s">
        <v>34</v>
      </c>
      <c r="D1682" s="8" t="s">
        <v>115</v>
      </c>
      <c r="E1682">
        <v>0.59985890123069197</v>
      </c>
    </row>
    <row r="1683" spans="1:5" x14ac:dyDescent="0.35">
      <c r="A1683" s="8" t="s">
        <v>131</v>
      </c>
      <c r="B1683">
        <v>202306</v>
      </c>
      <c r="C1683" s="8" t="s">
        <v>34</v>
      </c>
      <c r="D1683" s="8" t="s">
        <v>115</v>
      </c>
      <c r="E1683">
        <v>0.62224950837564397</v>
      </c>
    </row>
    <row r="1684" spans="1:5" x14ac:dyDescent="0.35">
      <c r="A1684" s="8" t="s">
        <v>131</v>
      </c>
      <c r="B1684">
        <v>202309</v>
      </c>
      <c r="C1684" s="8" t="s">
        <v>34</v>
      </c>
      <c r="D1684" s="8" t="s">
        <v>115</v>
      </c>
      <c r="E1684">
        <v>0.6306088955189102</v>
      </c>
    </row>
    <row r="1685" spans="1:5" x14ac:dyDescent="0.35">
      <c r="A1685" s="8" t="s">
        <v>131</v>
      </c>
      <c r="B1685">
        <v>202312</v>
      </c>
      <c r="C1685" s="8" t="s">
        <v>34</v>
      </c>
      <c r="D1685" s="8" t="s">
        <v>115</v>
      </c>
      <c r="E1685">
        <v>0.57019477014163522</v>
      </c>
    </row>
    <row r="1686" spans="1:5" x14ac:dyDescent="0.35">
      <c r="A1686" s="8" t="s">
        <v>131</v>
      </c>
      <c r="B1686">
        <v>202403</v>
      </c>
      <c r="C1686" s="8" t="s">
        <v>34</v>
      </c>
      <c r="D1686" s="8" t="s">
        <v>115</v>
      </c>
      <c r="E1686">
        <v>0.60143131839721553</v>
      </c>
    </row>
    <row r="1687" spans="1:5" x14ac:dyDescent="0.35">
      <c r="A1687" s="8" t="s">
        <v>131</v>
      </c>
      <c r="B1687">
        <v>202406</v>
      </c>
      <c r="C1687" s="8" t="s">
        <v>34</v>
      </c>
      <c r="D1687" s="8" t="s">
        <v>115</v>
      </c>
      <c r="E1687">
        <v>0.65033896377488154</v>
      </c>
    </row>
    <row r="1688" spans="1:5" x14ac:dyDescent="0.35">
      <c r="A1688" s="8" t="s">
        <v>131</v>
      </c>
      <c r="B1688">
        <v>202409</v>
      </c>
      <c r="C1688" s="8" t="s">
        <v>34</v>
      </c>
      <c r="D1688" s="8" t="s">
        <v>115</v>
      </c>
      <c r="E1688">
        <v>0.60129716948611733</v>
      </c>
    </row>
    <row r="1689" spans="1:5" x14ac:dyDescent="0.35">
      <c r="A1689" s="8" t="s">
        <v>131</v>
      </c>
      <c r="B1689">
        <v>202412</v>
      </c>
      <c r="C1689" s="8" t="s">
        <v>34</v>
      </c>
      <c r="D1689" s="8" t="s">
        <v>115</v>
      </c>
      <c r="E1689">
        <v>0.61691266123381427</v>
      </c>
    </row>
    <row r="1690" spans="1:5" x14ac:dyDescent="0.35">
      <c r="A1690" s="8" t="s">
        <v>131</v>
      </c>
      <c r="B1690">
        <v>202503</v>
      </c>
      <c r="C1690" s="8" t="s">
        <v>34</v>
      </c>
      <c r="D1690" s="8" t="s">
        <v>115</v>
      </c>
      <c r="E1690">
        <v>0.64530776402510903</v>
      </c>
    </row>
    <row r="1691" spans="1:5" x14ac:dyDescent="0.35">
      <c r="A1691" s="8" t="s">
        <v>131</v>
      </c>
      <c r="B1691">
        <v>202506</v>
      </c>
      <c r="C1691" s="8" t="s">
        <v>34</v>
      </c>
      <c r="D1691" s="8" t="s">
        <v>115</v>
      </c>
      <c r="E1691">
        <v>0.63875057485761111</v>
      </c>
    </row>
    <row r="1692" spans="1:5" x14ac:dyDescent="0.35">
      <c r="A1692" s="8" t="s">
        <v>131</v>
      </c>
      <c r="B1692">
        <v>202509</v>
      </c>
      <c r="C1692" s="8" t="s">
        <v>34</v>
      </c>
      <c r="D1692" s="8" t="s">
        <v>115</v>
      </c>
      <c r="E1692">
        <v>0.66437896903088267</v>
      </c>
    </row>
    <row r="1693" spans="1:5" x14ac:dyDescent="0.35">
      <c r="A1693" s="8" t="s">
        <v>131</v>
      </c>
      <c r="B1693">
        <v>202512</v>
      </c>
      <c r="C1693" s="8" t="s">
        <v>34</v>
      </c>
      <c r="D1693" s="8" t="s">
        <v>115</v>
      </c>
      <c r="E1693">
        <v>0.64217883959283151</v>
      </c>
    </row>
    <row r="1694" spans="1:5" x14ac:dyDescent="0.35">
      <c r="A1694" s="8" t="s">
        <v>131</v>
      </c>
      <c r="B1694">
        <v>201903</v>
      </c>
      <c r="C1694" s="8" t="s">
        <v>35</v>
      </c>
      <c r="D1694" s="8" t="s">
        <v>115</v>
      </c>
      <c r="E1694">
        <v>0.64004821333232476</v>
      </c>
    </row>
    <row r="1695" spans="1:5" x14ac:dyDescent="0.35">
      <c r="A1695" s="8" t="s">
        <v>131</v>
      </c>
      <c r="B1695">
        <v>201906</v>
      </c>
      <c r="C1695" s="8" t="s">
        <v>35</v>
      </c>
      <c r="D1695" s="8" t="s">
        <v>115</v>
      </c>
      <c r="E1695">
        <v>0.6343478752284597</v>
      </c>
    </row>
    <row r="1696" spans="1:5" x14ac:dyDescent="0.35">
      <c r="A1696" s="8" t="s">
        <v>131</v>
      </c>
      <c r="B1696">
        <v>201909</v>
      </c>
      <c r="C1696" s="8" t="s">
        <v>35</v>
      </c>
      <c r="D1696" s="8" t="s">
        <v>115</v>
      </c>
      <c r="E1696">
        <v>0.62865685410850081</v>
      </c>
    </row>
    <row r="1697" spans="1:5" x14ac:dyDescent="0.35">
      <c r="A1697" s="8" t="s">
        <v>131</v>
      </c>
      <c r="B1697">
        <v>201912</v>
      </c>
      <c r="C1697" s="8" t="s">
        <v>35</v>
      </c>
      <c r="D1697" s="8" t="s">
        <v>115</v>
      </c>
      <c r="E1697">
        <v>0.6082916903795168</v>
      </c>
    </row>
    <row r="1698" spans="1:5" x14ac:dyDescent="0.35">
      <c r="A1698" s="8" t="s">
        <v>131</v>
      </c>
      <c r="B1698">
        <v>202003</v>
      </c>
      <c r="C1698" s="8" t="s">
        <v>35</v>
      </c>
      <c r="D1698" s="8" t="s">
        <v>115</v>
      </c>
      <c r="E1698">
        <v>0.60322309495325332</v>
      </c>
    </row>
    <row r="1699" spans="1:5" x14ac:dyDescent="0.35">
      <c r="A1699" s="8" t="s">
        <v>131</v>
      </c>
      <c r="B1699">
        <v>202006</v>
      </c>
      <c r="C1699" s="8" t="s">
        <v>35</v>
      </c>
      <c r="D1699" s="8" t="s">
        <v>115</v>
      </c>
      <c r="E1699">
        <v>0.61423079551818316</v>
      </c>
    </row>
    <row r="1700" spans="1:5" x14ac:dyDescent="0.35">
      <c r="A1700" s="8" t="s">
        <v>131</v>
      </c>
      <c r="B1700">
        <v>202009</v>
      </c>
      <c r="C1700" s="8" t="s">
        <v>35</v>
      </c>
      <c r="D1700" s="8" t="s">
        <v>115</v>
      </c>
      <c r="E1700">
        <v>0.63162702059015574</v>
      </c>
    </row>
    <row r="1701" spans="1:5" x14ac:dyDescent="0.35">
      <c r="A1701" s="8" t="s">
        <v>131</v>
      </c>
      <c r="B1701">
        <v>202012</v>
      </c>
      <c r="C1701" s="8" t="s">
        <v>35</v>
      </c>
      <c r="D1701" s="8" t="s">
        <v>115</v>
      </c>
      <c r="E1701">
        <v>0.58869067176893297</v>
      </c>
    </row>
    <row r="1702" spans="1:5" x14ac:dyDescent="0.35">
      <c r="A1702" s="8" t="s">
        <v>131</v>
      </c>
      <c r="B1702">
        <v>202103</v>
      </c>
      <c r="C1702" s="8" t="s">
        <v>35</v>
      </c>
      <c r="D1702" s="8" t="s">
        <v>115</v>
      </c>
      <c r="E1702">
        <v>0.59218614030728622</v>
      </c>
    </row>
    <row r="1703" spans="1:5" x14ac:dyDescent="0.35">
      <c r="A1703" s="8" t="s">
        <v>131</v>
      </c>
      <c r="B1703">
        <v>202106</v>
      </c>
      <c r="C1703" s="8" t="s">
        <v>35</v>
      </c>
      <c r="D1703" s="8" t="s">
        <v>115</v>
      </c>
      <c r="E1703">
        <v>0.61118561064888766</v>
      </c>
    </row>
    <row r="1704" spans="1:5" x14ac:dyDescent="0.35">
      <c r="A1704" s="8" t="s">
        <v>131</v>
      </c>
      <c r="B1704">
        <v>202109</v>
      </c>
      <c r="C1704" s="8" t="s">
        <v>35</v>
      </c>
      <c r="D1704" s="8" t="s">
        <v>115</v>
      </c>
      <c r="E1704">
        <v>0.63196995512514464</v>
      </c>
    </row>
    <row r="1705" spans="1:5" x14ac:dyDescent="0.35">
      <c r="A1705" s="8" t="s">
        <v>131</v>
      </c>
      <c r="B1705">
        <v>202112</v>
      </c>
      <c r="C1705" s="8" t="s">
        <v>35</v>
      </c>
      <c r="D1705" s="8" t="s">
        <v>115</v>
      </c>
      <c r="E1705">
        <v>0.67238256067944657</v>
      </c>
    </row>
    <row r="1706" spans="1:5" x14ac:dyDescent="0.35">
      <c r="A1706" s="8" t="s">
        <v>131</v>
      </c>
      <c r="B1706">
        <v>202203</v>
      </c>
      <c r="C1706" s="8" t="s">
        <v>35</v>
      </c>
      <c r="D1706" s="8" t="s">
        <v>115</v>
      </c>
      <c r="E1706">
        <v>0.67149478151733211</v>
      </c>
    </row>
    <row r="1707" spans="1:5" x14ac:dyDescent="0.35">
      <c r="A1707" s="8" t="s">
        <v>131</v>
      </c>
      <c r="B1707">
        <v>202206</v>
      </c>
      <c r="C1707" s="8" t="s">
        <v>35</v>
      </c>
      <c r="D1707" s="8" t="s">
        <v>115</v>
      </c>
      <c r="E1707">
        <v>0.67503118774544335</v>
      </c>
    </row>
    <row r="1708" spans="1:5" x14ac:dyDescent="0.35">
      <c r="A1708" s="8" t="s">
        <v>131</v>
      </c>
      <c r="B1708">
        <v>202209</v>
      </c>
      <c r="C1708" s="8" t="s">
        <v>35</v>
      </c>
      <c r="D1708" s="8" t="s">
        <v>115</v>
      </c>
      <c r="E1708">
        <v>0.65545601971870859</v>
      </c>
    </row>
    <row r="1709" spans="1:5" x14ac:dyDescent="0.35">
      <c r="A1709" s="8" t="s">
        <v>131</v>
      </c>
      <c r="B1709">
        <v>202212</v>
      </c>
      <c r="C1709" s="8" t="s">
        <v>35</v>
      </c>
      <c r="D1709" s="8" t="s">
        <v>115</v>
      </c>
      <c r="E1709">
        <v>0.62216780007324157</v>
      </c>
    </row>
    <row r="1710" spans="1:5" x14ac:dyDescent="0.35">
      <c r="A1710" s="8" t="s">
        <v>131</v>
      </c>
      <c r="B1710">
        <v>202303</v>
      </c>
      <c r="C1710" s="8" t="s">
        <v>35</v>
      </c>
      <c r="D1710" s="8" t="s">
        <v>115</v>
      </c>
      <c r="E1710">
        <v>0.62441668753524815</v>
      </c>
    </row>
    <row r="1711" spans="1:5" x14ac:dyDescent="0.35">
      <c r="A1711" s="8" t="s">
        <v>131</v>
      </c>
      <c r="B1711">
        <v>202306</v>
      </c>
      <c r="C1711" s="8" t="s">
        <v>35</v>
      </c>
      <c r="D1711" s="8" t="s">
        <v>115</v>
      </c>
      <c r="E1711">
        <v>0.6238449700354326</v>
      </c>
    </row>
    <row r="1712" spans="1:5" x14ac:dyDescent="0.35">
      <c r="A1712" s="8" t="s">
        <v>131</v>
      </c>
      <c r="B1712">
        <v>202309</v>
      </c>
      <c r="C1712" s="8" t="s">
        <v>35</v>
      </c>
      <c r="D1712" s="8" t="s">
        <v>115</v>
      </c>
      <c r="E1712">
        <v>0.61893402298181188</v>
      </c>
    </row>
    <row r="1713" spans="1:5" x14ac:dyDescent="0.35">
      <c r="A1713" s="8" t="s">
        <v>131</v>
      </c>
      <c r="B1713">
        <v>202312</v>
      </c>
      <c r="C1713" s="8" t="s">
        <v>35</v>
      </c>
      <c r="D1713" s="8" t="s">
        <v>115</v>
      </c>
      <c r="E1713">
        <v>0.59774512027971238</v>
      </c>
    </row>
    <row r="1714" spans="1:5" x14ac:dyDescent="0.35">
      <c r="A1714" s="8" t="s">
        <v>131</v>
      </c>
      <c r="B1714">
        <v>202403</v>
      </c>
      <c r="C1714" s="8" t="s">
        <v>35</v>
      </c>
      <c r="D1714" s="8" t="s">
        <v>115</v>
      </c>
      <c r="E1714">
        <v>0.60117463686886974</v>
      </c>
    </row>
    <row r="1715" spans="1:5" x14ac:dyDescent="0.35">
      <c r="A1715" s="8" t="s">
        <v>131</v>
      </c>
      <c r="B1715">
        <v>202406</v>
      </c>
      <c r="C1715" s="8" t="s">
        <v>35</v>
      </c>
      <c r="D1715" s="8" t="s">
        <v>115</v>
      </c>
      <c r="E1715">
        <v>0.60132553191088978</v>
      </c>
    </row>
    <row r="1716" spans="1:5" x14ac:dyDescent="0.35">
      <c r="A1716" s="8" t="s">
        <v>131</v>
      </c>
      <c r="B1716">
        <v>202409</v>
      </c>
      <c r="C1716" s="8" t="s">
        <v>35</v>
      </c>
      <c r="D1716" s="8" t="s">
        <v>115</v>
      </c>
      <c r="E1716">
        <v>0.59223648846530785</v>
      </c>
    </row>
    <row r="1717" spans="1:5" x14ac:dyDescent="0.35">
      <c r="A1717" s="8" t="s">
        <v>131</v>
      </c>
      <c r="B1717">
        <v>202412</v>
      </c>
      <c r="C1717" s="8" t="s">
        <v>35</v>
      </c>
      <c r="D1717" s="8" t="s">
        <v>115</v>
      </c>
      <c r="E1717">
        <v>0.55510114577821035</v>
      </c>
    </row>
    <row r="1718" spans="1:5" x14ac:dyDescent="0.35">
      <c r="A1718" s="8" t="s">
        <v>131</v>
      </c>
      <c r="B1718">
        <v>202503</v>
      </c>
      <c r="C1718" s="8" t="s">
        <v>35</v>
      </c>
      <c r="D1718" s="8" t="s">
        <v>115</v>
      </c>
      <c r="E1718">
        <v>0.55917352633093953</v>
      </c>
    </row>
    <row r="1719" spans="1:5" x14ac:dyDescent="0.35">
      <c r="A1719" s="8" t="s">
        <v>131</v>
      </c>
      <c r="B1719">
        <v>202506</v>
      </c>
      <c r="C1719" s="8" t="s">
        <v>35</v>
      </c>
      <c r="D1719" s="8" t="s">
        <v>115</v>
      </c>
      <c r="E1719">
        <v>0.55848616894450298</v>
      </c>
    </row>
    <row r="1720" spans="1:5" x14ac:dyDescent="0.35">
      <c r="A1720" s="8" t="s">
        <v>131</v>
      </c>
      <c r="B1720">
        <v>202509</v>
      </c>
      <c r="C1720" s="8" t="s">
        <v>35</v>
      </c>
      <c r="D1720" s="8" t="s">
        <v>115</v>
      </c>
      <c r="E1720">
        <v>0.56442089458040623</v>
      </c>
    </row>
    <row r="1721" spans="1:5" x14ac:dyDescent="0.35">
      <c r="A1721" s="8" t="s">
        <v>131</v>
      </c>
      <c r="B1721">
        <v>202512</v>
      </c>
      <c r="C1721" s="8" t="s">
        <v>35</v>
      </c>
      <c r="D1721" s="8" t="s">
        <v>115</v>
      </c>
      <c r="E1721">
        <v>0.55402770196796058</v>
      </c>
    </row>
    <row r="1722" spans="1:5" x14ac:dyDescent="0.35">
      <c r="A1722" s="8" t="s">
        <v>132</v>
      </c>
      <c r="B1722">
        <v>201903</v>
      </c>
      <c r="C1722" s="8" t="s">
        <v>4</v>
      </c>
      <c r="D1722" s="8" t="s">
        <v>117</v>
      </c>
      <c r="E1722">
        <v>0.35049470147288792</v>
      </c>
    </row>
    <row r="1723" spans="1:5" x14ac:dyDescent="0.35">
      <c r="A1723" s="8" t="s">
        <v>132</v>
      </c>
      <c r="B1723">
        <v>201906</v>
      </c>
      <c r="C1723" s="8" t="s">
        <v>4</v>
      </c>
      <c r="D1723" s="8" t="s">
        <v>117</v>
      </c>
      <c r="E1723">
        <v>0.35150203260669727</v>
      </c>
    </row>
    <row r="1724" spans="1:5" x14ac:dyDescent="0.35">
      <c r="A1724" s="8" t="s">
        <v>132</v>
      </c>
      <c r="B1724">
        <v>201909</v>
      </c>
      <c r="C1724" s="8" t="s">
        <v>4</v>
      </c>
      <c r="D1724" s="8" t="s">
        <v>117</v>
      </c>
      <c r="E1724">
        <v>0.34769301183496387</v>
      </c>
    </row>
    <row r="1725" spans="1:5" x14ac:dyDescent="0.35">
      <c r="A1725" s="8" t="s">
        <v>132</v>
      </c>
      <c r="B1725">
        <v>201912</v>
      </c>
      <c r="C1725" s="8" t="s">
        <v>4</v>
      </c>
      <c r="D1725" s="8" t="s">
        <v>117</v>
      </c>
      <c r="E1725">
        <v>0.35211043581294632</v>
      </c>
    </row>
    <row r="1726" spans="1:5" x14ac:dyDescent="0.35">
      <c r="A1726" s="8" t="s">
        <v>132</v>
      </c>
      <c r="B1726">
        <v>202003</v>
      </c>
      <c r="C1726" s="8" t="s">
        <v>4</v>
      </c>
      <c r="D1726" s="8" t="s">
        <v>117</v>
      </c>
      <c r="E1726">
        <v>0.34909764367527502</v>
      </c>
    </row>
    <row r="1727" spans="1:5" x14ac:dyDescent="0.35">
      <c r="A1727" s="8" t="s">
        <v>132</v>
      </c>
      <c r="B1727">
        <v>202006</v>
      </c>
      <c r="C1727" s="8" t="s">
        <v>4</v>
      </c>
      <c r="D1727" s="8" t="s">
        <v>117</v>
      </c>
      <c r="E1727">
        <v>0.35457646324522407</v>
      </c>
    </row>
    <row r="1728" spans="1:5" x14ac:dyDescent="0.35">
      <c r="A1728" s="8" t="s">
        <v>132</v>
      </c>
      <c r="B1728">
        <v>202009</v>
      </c>
      <c r="C1728" s="8" t="s">
        <v>4</v>
      </c>
      <c r="D1728" s="8" t="s">
        <v>117</v>
      </c>
      <c r="E1728">
        <v>0.35511950089423389</v>
      </c>
    </row>
    <row r="1729" spans="1:5" x14ac:dyDescent="0.35">
      <c r="A1729" s="8" t="s">
        <v>132</v>
      </c>
      <c r="B1729">
        <v>202012</v>
      </c>
      <c r="C1729" s="8" t="s">
        <v>4</v>
      </c>
      <c r="D1729" s="8" t="s">
        <v>117</v>
      </c>
      <c r="E1729">
        <v>0.34473973202861463</v>
      </c>
    </row>
    <row r="1730" spans="1:5" x14ac:dyDescent="0.35">
      <c r="A1730" s="8" t="s">
        <v>132</v>
      </c>
      <c r="B1730">
        <v>202103</v>
      </c>
      <c r="C1730" s="8" t="s">
        <v>4</v>
      </c>
      <c r="D1730" s="8" t="s">
        <v>117</v>
      </c>
      <c r="E1730">
        <v>0.34552959108067166</v>
      </c>
    </row>
    <row r="1731" spans="1:5" x14ac:dyDescent="0.35">
      <c r="A1731" s="8" t="s">
        <v>132</v>
      </c>
      <c r="B1731">
        <v>202106</v>
      </c>
      <c r="C1731" s="8" t="s">
        <v>4</v>
      </c>
      <c r="D1731" s="8" t="s">
        <v>117</v>
      </c>
      <c r="E1731">
        <v>0.34621458041064329</v>
      </c>
    </row>
    <row r="1732" spans="1:5" x14ac:dyDescent="0.35">
      <c r="A1732" s="8" t="s">
        <v>132</v>
      </c>
      <c r="B1732">
        <v>202109</v>
      </c>
      <c r="C1732" s="8" t="s">
        <v>4</v>
      </c>
      <c r="D1732" s="8" t="s">
        <v>117</v>
      </c>
      <c r="E1732">
        <v>0.35026043367818016</v>
      </c>
    </row>
    <row r="1733" spans="1:5" x14ac:dyDescent="0.35">
      <c r="A1733" s="8" t="s">
        <v>132</v>
      </c>
      <c r="B1733">
        <v>202112</v>
      </c>
      <c r="C1733" s="8" t="s">
        <v>4</v>
      </c>
      <c r="D1733" s="8" t="s">
        <v>117</v>
      </c>
      <c r="E1733">
        <v>0.3391399819025292</v>
      </c>
    </row>
    <row r="1734" spans="1:5" x14ac:dyDescent="0.35">
      <c r="A1734" s="8" t="s">
        <v>132</v>
      </c>
      <c r="B1734">
        <v>202203</v>
      </c>
      <c r="C1734" s="8" t="s">
        <v>4</v>
      </c>
      <c r="D1734" s="8" t="s">
        <v>117</v>
      </c>
      <c r="E1734">
        <v>0.33586510136549774</v>
      </c>
    </row>
    <row r="1735" spans="1:5" x14ac:dyDescent="0.35">
      <c r="A1735" s="8" t="s">
        <v>132</v>
      </c>
      <c r="B1735">
        <v>202206</v>
      </c>
      <c r="C1735" s="8" t="s">
        <v>4</v>
      </c>
      <c r="D1735" s="8" t="s">
        <v>117</v>
      </c>
      <c r="E1735">
        <v>0.33690906053663155</v>
      </c>
    </row>
    <row r="1736" spans="1:5" x14ac:dyDescent="0.35">
      <c r="A1736" s="8" t="s">
        <v>132</v>
      </c>
      <c r="B1736">
        <v>202209</v>
      </c>
      <c r="C1736" s="8" t="s">
        <v>4</v>
      </c>
      <c r="D1736" s="8" t="s">
        <v>117</v>
      </c>
      <c r="E1736">
        <v>0.3346207381563106</v>
      </c>
    </row>
    <row r="1737" spans="1:5" x14ac:dyDescent="0.35">
      <c r="A1737" s="8" t="s">
        <v>132</v>
      </c>
      <c r="B1737">
        <v>202212</v>
      </c>
      <c r="C1737" s="8" t="s">
        <v>4</v>
      </c>
      <c r="D1737" s="8" t="s">
        <v>117</v>
      </c>
      <c r="E1737">
        <v>0.32563310355587161</v>
      </c>
    </row>
    <row r="1738" spans="1:5" x14ac:dyDescent="0.35">
      <c r="A1738" s="8" t="s">
        <v>132</v>
      </c>
      <c r="B1738">
        <v>202303</v>
      </c>
      <c r="C1738" s="8" t="s">
        <v>4</v>
      </c>
      <c r="D1738" s="8" t="s">
        <v>117</v>
      </c>
      <c r="E1738">
        <v>0.31926585756123355</v>
      </c>
    </row>
    <row r="1739" spans="1:5" x14ac:dyDescent="0.35">
      <c r="A1739" s="8" t="s">
        <v>132</v>
      </c>
      <c r="B1739">
        <v>202306</v>
      </c>
      <c r="C1739" s="8" t="s">
        <v>4</v>
      </c>
      <c r="D1739" s="8" t="s">
        <v>117</v>
      </c>
      <c r="E1739">
        <v>0.30540168144305502</v>
      </c>
    </row>
    <row r="1740" spans="1:5" x14ac:dyDescent="0.35">
      <c r="A1740" s="8" t="s">
        <v>132</v>
      </c>
      <c r="B1740">
        <v>202309</v>
      </c>
      <c r="C1740" s="8" t="s">
        <v>4</v>
      </c>
      <c r="D1740" s="8" t="s">
        <v>117</v>
      </c>
      <c r="E1740">
        <v>0.2957936647586305</v>
      </c>
    </row>
    <row r="1741" spans="1:5" x14ac:dyDescent="0.35">
      <c r="A1741" s="8" t="s">
        <v>132</v>
      </c>
      <c r="B1741">
        <v>202312</v>
      </c>
      <c r="C1741" s="8" t="s">
        <v>4</v>
      </c>
      <c r="D1741" s="8" t="s">
        <v>117</v>
      </c>
      <c r="E1741">
        <v>0.30855603801152243</v>
      </c>
    </row>
    <row r="1742" spans="1:5" x14ac:dyDescent="0.35">
      <c r="A1742" s="8" t="s">
        <v>132</v>
      </c>
      <c r="B1742">
        <v>202403</v>
      </c>
      <c r="C1742" s="8" t="s">
        <v>4</v>
      </c>
      <c r="D1742" s="8" t="s">
        <v>117</v>
      </c>
      <c r="E1742">
        <v>0.2962642958415263</v>
      </c>
    </row>
    <row r="1743" spans="1:5" x14ac:dyDescent="0.35">
      <c r="A1743" s="8" t="s">
        <v>132</v>
      </c>
      <c r="B1743">
        <v>202406</v>
      </c>
      <c r="C1743" s="8" t="s">
        <v>4</v>
      </c>
      <c r="D1743" s="8" t="s">
        <v>117</v>
      </c>
      <c r="E1743">
        <v>0.29036715457969381</v>
      </c>
    </row>
    <row r="1744" spans="1:5" x14ac:dyDescent="0.35">
      <c r="A1744" s="8" t="s">
        <v>132</v>
      </c>
      <c r="B1744">
        <v>202409</v>
      </c>
      <c r="C1744" s="8" t="s">
        <v>4</v>
      </c>
      <c r="D1744" s="8" t="s">
        <v>117</v>
      </c>
      <c r="E1744">
        <v>0.27952840809245993</v>
      </c>
    </row>
    <row r="1745" spans="1:5" x14ac:dyDescent="0.35">
      <c r="A1745" s="8" t="s">
        <v>132</v>
      </c>
      <c r="B1745">
        <v>202412</v>
      </c>
      <c r="C1745" s="8" t="s">
        <v>4</v>
      </c>
      <c r="D1745" s="8" t="s">
        <v>117</v>
      </c>
      <c r="E1745">
        <v>0.27919038525257284</v>
      </c>
    </row>
    <row r="1746" spans="1:5" x14ac:dyDescent="0.35">
      <c r="A1746" s="8" t="s">
        <v>132</v>
      </c>
      <c r="B1746">
        <v>202503</v>
      </c>
      <c r="C1746" s="8" t="s">
        <v>4</v>
      </c>
      <c r="D1746" s="8" t="s">
        <v>117</v>
      </c>
      <c r="E1746">
        <v>0.27004430234136861</v>
      </c>
    </row>
    <row r="1747" spans="1:5" x14ac:dyDescent="0.35">
      <c r="A1747" s="8" t="s">
        <v>132</v>
      </c>
      <c r="B1747">
        <v>202506</v>
      </c>
      <c r="C1747" s="8" t="s">
        <v>4</v>
      </c>
      <c r="D1747" s="8" t="s">
        <v>117</v>
      </c>
      <c r="E1747">
        <v>0.26685818507252179</v>
      </c>
    </row>
    <row r="1748" spans="1:5" x14ac:dyDescent="0.35">
      <c r="A1748" s="8" t="s">
        <v>132</v>
      </c>
      <c r="B1748">
        <v>202509</v>
      </c>
      <c r="C1748" s="8" t="s">
        <v>4</v>
      </c>
      <c r="D1748" s="8" t="s">
        <v>117</v>
      </c>
      <c r="E1748">
        <v>0.26249233554939716</v>
      </c>
    </row>
    <row r="1749" spans="1:5" x14ac:dyDescent="0.35">
      <c r="A1749" s="8" t="s">
        <v>132</v>
      </c>
      <c r="B1749">
        <v>202512</v>
      </c>
      <c r="C1749" s="8" t="s">
        <v>4</v>
      </c>
      <c r="D1749" s="8" t="s">
        <v>117</v>
      </c>
      <c r="E1749">
        <v>0.24912645842298037</v>
      </c>
    </row>
    <row r="1750" spans="1:5" x14ac:dyDescent="0.35">
      <c r="A1750" s="8" t="s">
        <v>132</v>
      </c>
      <c r="B1750">
        <v>201903</v>
      </c>
      <c r="C1750" s="8" t="s">
        <v>7</v>
      </c>
      <c r="D1750" s="8" t="s">
        <v>117</v>
      </c>
      <c r="E1750">
        <v>0.26130694647817743</v>
      </c>
    </row>
    <row r="1751" spans="1:5" x14ac:dyDescent="0.35">
      <c r="A1751" s="8" t="s">
        <v>132</v>
      </c>
      <c r="B1751">
        <v>201906</v>
      </c>
      <c r="C1751" s="8" t="s">
        <v>7</v>
      </c>
      <c r="D1751" s="8" t="s">
        <v>117</v>
      </c>
      <c r="E1751">
        <v>0.1996056308030433</v>
      </c>
    </row>
    <row r="1752" spans="1:5" x14ac:dyDescent="0.35">
      <c r="A1752" s="8" t="s">
        <v>132</v>
      </c>
      <c r="B1752">
        <v>201909</v>
      </c>
      <c r="C1752" s="8" t="s">
        <v>7</v>
      </c>
      <c r="D1752" s="8" t="s">
        <v>117</v>
      </c>
      <c r="E1752">
        <v>0.18968616566778124</v>
      </c>
    </row>
    <row r="1753" spans="1:5" x14ac:dyDescent="0.35">
      <c r="A1753" s="8" t="s">
        <v>132</v>
      </c>
      <c r="B1753">
        <v>201912</v>
      </c>
      <c r="C1753" s="8" t="s">
        <v>7</v>
      </c>
      <c r="D1753" s="8" t="s">
        <v>117</v>
      </c>
      <c r="E1753">
        <v>0.18893650881100291</v>
      </c>
    </row>
    <row r="1754" spans="1:5" x14ac:dyDescent="0.35">
      <c r="A1754" s="8" t="s">
        <v>132</v>
      </c>
      <c r="B1754">
        <v>202003</v>
      </c>
      <c r="C1754" s="8" t="s">
        <v>7</v>
      </c>
      <c r="D1754" s="8" t="s">
        <v>117</v>
      </c>
      <c r="E1754">
        <v>0.1709692009268623</v>
      </c>
    </row>
    <row r="1755" spans="1:5" x14ac:dyDescent="0.35">
      <c r="A1755" s="8" t="s">
        <v>132</v>
      </c>
      <c r="B1755">
        <v>202006</v>
      </c>
      <c r="C1755" s="8" t="s">
        <v>7</v>
      </c>
      <c r="D1755" s="8" t="s">
        <v>117</v>
      </c>
      <c r="E1755">
        <v>0.18275045014558897</v>
      </c>
    </row>
    <row r="1756" spans="1:5" x14ac:dyDescent="0.35">
      <c r="A1756" s="8" t="s">
        <v>132</v>
      </c>
      <c r="B1756">
        <v>202009</v>
      </c>
      <c r="C1756" s="8" t="s">
        <v>7</v>
      </c>
      <c r="D1756" s="8" t="s">
        <v>117</v>
      </c>
      <c r="E1756">
        <v>0.17827437888666647</v>
      </c>
    </row>
    <row r="1757" spans="1:5" x14ac:dyDescent="0.35">
      <c r="A1757" s="8" t="s">
        <v>132</v>
      </c>
      <c r="B1757">
        <v>202012</v>
      </c>
      <c r="C1757" s="8" t="s">
        <v>7</v>
      </c>
      <c r="D1757" s="8" t="s">
        <v>117</v>
      </c>
      <c r="E1757">
        <v>0.16524121819263174</v>
      </c>
    </row>
    <row r="1758" spans="1:5" x14ac:dyDescent="0.35">
      <c r="A1758" s="8" t="s">
        <v>132</v>
      </c>
      <c r="B1758">
        <v>202103</v>
      </c>
      <c r="C1758" s="8" t="s">
        <v>7</v>
      </c>
      <c r="D1758" s="8" t="s">
        <v>117</v>
      </c>
      <c r="E1758">
        <v>0.1587893470735961</v>
      </c>
    </row>
    <row r="1759" spans="1:5" x14ac:dyDescent="0.35">
      <c r="A1759" s="8" t="s">
        <v>132</v>
      </c>
      <c r="B1759">
        <v>202106</v>
      </c>
      <c r="C1759" s="8" t="s">
        <v>7</v>
      </c>
      <c r="D1759" s="8" t="s">
        <v>117</v>
      </c>
      <c r="E1759">
        <v>0.16555568024542522</v>
      </c>
    </row>
    <row r="1760" spans="1:5" x14ac:dyDescent="0.35">
      <c r="A1760" s="8" t="s">
        <v>132</v>
      </c>
      <c r="B1760">
        <v>202109</v>
      </c>
      <c r="C1760" s="8" t="s">
        <v>7</v>
      </c>
      <c r="D1760" s="8" t="s">
        <v>117</v>
      </c>
      <c r="E1760">
        <v>0.1292317028459708</v>
      </c>
    </row>
    <row r="1761" spans="1:5" x14ac:dyDescent="0.35">
      <c r="A1761" s="8" t="s">
        <v>132</v>
      </c>
      <c r="B1761">
        <v>202112</v>
      </c>
      <c r="C1761" s="8" t="s">
        <v>7</v>
      </c>
      <c r="D1761" s="8" t="s">
        <v>117</v>
      </c>
      <c r="E1761">
        <v>0.12201256769666299</v>
      </c>
    </row>
    <row r="1762" spans="1:5" x14ac:dyDescent="0.35">
      <c r="A1762" s="8" t="s">
        <v>132</v>
      </c>
      <c r="B1762">
        <v>202203</v>
      </c>
      <c r="C1762" s="8" t="s">
        <v>7</v>
      </c>
      <c r="D1762" s="8" t="s">
        <v>117</v>
      </c>
      <c r="E1762">
        <v>0.12104534739202484</v>
      </c>
    </row>
    <row r="1763" spans="1:5" x14ac:dyDescent="0.35">
      <c r="A1763" s="8" t="s">
        <v>132</v>
      </c>
      <c r="B1763">
        <v>202206</v>
      </c>
      <c r="C1763" s="8" t="s">
        <v>7</v>
      </c>
      <c r="D1763" s="8" t="s">
        <v>117</v>
      </c>
      <c r="E1763">
        <v>0.1157577356994252</v>
      </c>
    </row>
    <row r="1764" spans="1:5" x14ac:dyDescent="0.35">
      <c r="A1764" s="8" t="s">
        <v>132</v>
      </c>
      <c r="B1764">
        <v>202209</v>
      </c>
      <c r="C1764" s="8" t="s">
        <v>7</v>
      </c>
      <c r="D1764" s="8" t="s">
        <v>117</v>
      </c>
      <c r="E1764">
        <v>0.12420296687183054</v>
      </c>
    </row>
    <row r="1765" spans="1:5" x14ac:dyDescent="0.35">
      <c r="A1765" s="8" t="s">
        <v>132</v>
      </c>
      <c r="B1765">
        <v>202212</v>
      </c>
      <c r="C1765" s="8" t="s">
        <v>7</v>
      </c>
      <c r="D1765" s="8" t="s">
        <v>117</v>
      </c>
      <c r="E1765">
        <v>0.120307004242132</v>
      </c>
    </row>
    <row r="1766" spans="1:5" x14ac:dyDescent="0.35">
      <c r="A1766" s="8" t="s">
        <v>132</v>
      </c>
      <c r="B1766">
        <v>202303</v>
      </c>
      <c r="C1766" s="8" t="s">
        <v>7</v>
      </c>
      <c r="D1766" s="8" t="s">
        <v>117</v>
      </c>
      <c r="E1766">
        <v>0.13431325698048777</v>
      </c>
    </row>
    <row r="1767" spans="1:5" x14ac:dyDescent="0.35">
      <c r="A1767" s="8" t="s">
        <v>132</v>
      </c>
      <c r="B1767">
        <v>202306</v>
      </c>
      <c r="C1767" s="8" t="s">
        <v>7</v>
      </c>
      <c r="D1767" s="8" t="s">
        <v>117</v>
      </c>
      <c r="E1767">
        <v>0.131675224914651</v>
      </c>
    </row>
    <row r="1768" spans="1:5" x14ac:dyDescent="0.35">
      <c r="A1768" s="8" t="s">
        <v>132</v>
      </c>
      <c r="B1768">
        <v>202309</v>
      </c>
      <c r="C1768" s="8" t="s">
        <v>7</v>
      </c>
      <c r="D1768" s="8" t="s">
        <v>117</v>
      </c>
      <c r="E1768">
        <v>0.13378008094620303</v>
      </c>
    </row>
    <row r="1769" spans="1:5" x14ac:dyDescent="0.35">
      <c r="A1769" s="8" t="s">
        <v>132</v>
      </c>
      <c r="B1769">
        <v>202312</v>
      </c>
      <c r="C1769" s="8" t="s">
        <v>7</v>
      </c>
      <c r="D1769" s="8" t="s">
        <v>117</v>
      </c>
      <c r="E1769">
        <v>0.13119716127019196</v>
      </c>
    </row>
    <row r="1770" spans="1:5" x14ac:dyDescent="0.35">
      <c r="A1770" s="8" t="s">
        <v>132</v>
      </c>
      <c r="B1770">
        <v>202403</v>
      </c>
      <c r="C1770" s="8" t="s">
        <v>7</v>
      </c>
      <c r="D1770" s="8" t="s">
        <v>117</v>
      </c>
      <c r="E1770">
        <v>0.13003010524538716</v>
      </c>
    </row>
    <row r="1771" spans="1:5" x14ac:dyDescent="0.35">
      <c r="A1771" s="8" t="s">
        <v>132</v>
      </c>
      <c r="B1771">
        <v>202406</v>
      </c>
      <c r="C1771" s="8" t="s">
        <v>7</v>
      </c>
      <c r="D1771" s="8" t="s">
        <v>117</v>
      </c>
      <c r="E1771">
        <v>0.13413117063679486</v>
      </c>
    </row>
    <row r="1772" spans="1:5" x14ac:dyDescent="0.35">
      <c r="A1772" s="8" t="s">
        <v>132</v>
      </c>
      <c r="B1772">
        <v>202409</v>
      </c>
      <c r="C1772" s="8" t="s">
        <v>7</v>
      </c>
      <c r="D1772" s="8" t="s">
        <v>117</v>
      </c>
      <c r="E1772">
        <v>0.126556457769714</v>
      </c>
    </row>
    <row r="1773" spans="1:5" x14ac:dyDescent="0.35">
      <c r="A1773" s="8" t="s">
        <v>132</v>
      </c>
      <c r="B1773">
        <v>202412</v>
      </c>
      <c r="C1773" s="8" t="s">
        <v>7</v>
      </c>
      <c r="D1773" s="8" t="s">
        <v>117</v>
      </c>
      <c r="E1773">
        <v>0.12170105467634486</v>
      </c>
    </row>
    <row r="1774" spans="1:5" x14ac:dyDescent="0.35">
      <c r="A1774" s="8" t="s">
        <v>132</v>
      </c>
      <c r="B1774">
        <v>202503</v>
      </c>
      <c r="C1774" s="8" t="s">
        <v>7</v>
      </c>
      <c r="D1774" s="8" t="s">
        <v>117</v>
      </c>
      <c r="E1774">
        <v>0.1213261561431557</v>
      </c>
    </row>
    <row r="1775" spans="1:5" x14ac:dyDescent="0.35">
      <c r="A1775" s="8" t="s">
        <v>132</v>
      </c>
      <c r="B1775">
        <v>202506</v>
      </c>
      <c r="C1775" s="8" t="s">
        <v>7</v>
      </c>
      <c r="D1775" s="8" t="s">
        <v>117</v>
      </c>
      <c r="E1775">
        <v>0.12301588244373268</v>
      </c>
    </row>
    <row r="1776" spans="1:5" x14ac:dyDescent="0.35">
      <c r="A1776" s="8" t="s">
        <v>132</v>
      </c>
      <c r="B1776">
        <v>202509</v>
      </c>
      <c r="C1776" s="8" t="s">
        <v>7</v>
      </c>
      <c r="D1776" s="8" t="s">
        <v>117</v>
      </c>
      <c r="E1776">
        <v>0.11926828005621117</v>
      </c>
    </row>
    <row r="1777" spans="1:5" x14ac:dyDescent="0.35">
      <c r="A1777" s="8" t="s">
        <v>132</v>
      </c>
      <c r="B1777">
        <v>202512</v>
      </c>
      <c r="C1777" s="8" t="s">
        <v>7</v>
      </c>
      <c r="D1777" s="8" t="s">
        <v>117</v>
      </c>
      <c r="E1777">
        <v>0.11250336224178732</v>
      </c>
    </row>
    <row r="1778" spans="1:5" x14ac:dyDescent="0.35">
      <c r="A1778" s="8" t="s">
        <v>132</v>
      </c>
      <c r="B1778">
        <v>201903</v>
      </c>
      <c r="C1778" s="8" t="s">
        <v>8</v>
      </c>
      <c r="D1778" s="8" t="s">
        <v>117</v>
      </c>
      <c r="E1778">
        <v>0.4390653659341231</v>
      </c>
    </row>
    <row r="1779" spans="1:5" x14ac:dyDescent="0.35">
      <c r="A1779" s="8" t="s">
        <v>132</v>
      </c>
      <c r="B1779">
        <v>201906</v>
      </c>
      <c r="C1779" s="8" t="s">
        <v>8</v>
      </c>
      <c r="D1779" s="8" t="s">
        <v>117</v>
      </c>
      <c r="E1779">
        <v>0.42409460001852478</v>
      </c>
    </row>
    <row r="1780" spans="1:5" x14ac:dyDescent="0.35">
      <c r="A1780" s="8" t="s">
        <v>132</v>
      </c>
      <c r="B1780">
        <v>201909</v>
      </c>
      <c r="C1780" s="8" t="s">
        <v>8</v>
      </c>
      <c r="D1780" s="8" t="s">
        <v>117</v>
      </c>
      <c r="E1780">
        <v>0.41850955192189948</v>
      </c>
    </row>
    <row r="1781" spans="1:5" x14ac:dyDescent="0.35">
      <c r="A1781" s="8" t="s">
        <v>132</v>
      </c>
      <c r="B1781">
        <v>201912</v>
      </c>
      <c r="C1781" s="8" t="s">
        <v>8</v>
      </c>
      <c r="D1781" s="8" t="s">
        <v>117</v>
      </c>
      <c r="E1781">
        <v>0.45811413371973519</v>
      </c>
    </row>
    <row r="1782" spans="1:5" x14ac:dyDescent="0.35">
      <c r="A1782" s="8" t="s">
        <v>132</v>
      </c>
      <c r="B1782">
        <v>202003</v>
      </c>
      <c r="C1782" s="8" t="s">
        <v>8</v>
      </c>
      <c r="D1782" s="8" t="s">
        <v>117</v>
      </c>
      <c r="E1782">
        <v>0.45568840691650958</v>
      </c>
    </row>
    <row r="1783" spans="1:5" x14ac:dyDescent="0.35">
      <c r="A1783" s="8" t="s">
        <v>132</v>
      </c>
      <c r="B1783">
        <v>202006</v>
      </c>
      <c r="C1783" s="8" t="s">
        <v>8</v>
      </c>
      <c r="D1783" s="8" t="s">
        <v>117</v>
      </c>
      <c r="E1783">
        <v>0.47163914736200674</v>
      </c>
    </row>
    <row r="1784" spans="1:5" x14ac:dyDescent="0.35">
      <c r="A1784" s="8" t="s">
        <v>132</v>
      </c>
      <c r="B1784">
        <v>202009</v>
      </c>
      <c r="C1784" s="8" t="s">
        <v>8</v>
      </c>
      <c r="D1784" s="8" t="s">
        <v>117</v>
      </c>
      <c r="E1784">
        <v>0.44753894244448972</v>
      </c>
    </row>
    <row r="1785" spans="1:5" x14ac:dyDescent="0.35">
      <c r="A1785" s="8" t="s">
        <v>132</v>
      </c>
      <c r="B1785">
        <v>202012</v>
      </c>
      <c r="C1785" s="8" t="s">
        <v>8</v>
      </c>
      <c r="D1785" s="8" t="s">
        <v>117</v>
      </c>
      <c r="E1785">
        <v>0.46748431031644377</v>
      </c>
    </row>
    <row r="1786" spans="1:5" x14ac:dyDescent="0.35">
      <c r="A1786" s="8" t="s">
        <v>132</v>
      </c>
      <c r="B1786">
        <v>202103</v>
      </c>
      <c r="C1786" s="8" t="s">
        <v>8</v>
      </c>
      <c r="D1786" s="8" t="s">
        <v>117</v>
      </c>
      <c r="E1786">
        <v>0.478187045520726</v>
      </c>
    </row>
    <row r="1787" spans="1:5" x14ac:dyDescent="0.35">
      <c r="A1787" s="8" t="s">
        <v>132</v>
      </c>
      <c r="B1787">
        <v>202106</v>
      </c>
      <c r="C1787" s="8" t="s">
        <v>8</v>
      </c>
      <c r="D1787" s="8" t="s">
        <v>117</v>
      </c>
      <c r="E1787">
        <v>0.48076918967547272</v>
      </c>
    </row>
    <row r="1788" spans="1:5" x14ac:dyDescent="0.35">
      <c r="A1788" s="8" t="s">
        <v>132</v>
      </c>
      <c r="B1788">
        <v>202109</v>
      </c>
      <c r="C1788" s="8" t="s">
        <v>8</v>
      </c>
      <c r="D1788" s="8" t="s">
        <v>117</v>
      </c>
      <c r="E1788">
        <v>0.48232960692390908</v>
      </c>
    </row>
    <row r="1789" spans="1:5" x14ac:dyDescent="0.35">
      <c r="A1789" s="8" t="s">
        <v>132</v>
      </c>
      <c r="B1789">
        <v>202112</v>
      </c>
      <c r="C1789" s="8" t="s">
        <v>8</v>
      </c>
      <c r="D1789" s="8" t="s">
        <v>117</v>
      </c>
      <c r="E1789">
        <v>0.43853207704459973</v>
      </c>
    </row>
    <row r="1790" spans="1:5" x14ac:dyDescent="0.35">
      <c r="A1790" s="8" t="s">
        <v>132</v>
      </c>
      <c r="B1790">
        <v>202203</v>
      </c>
      <c r="C1790" s="8" t="s">
        <v>8</v>
      </c>
      <c r="D1790" s="8" t="s">
        <v>117</v>
      </c>
      <c r="E1790">
        <v>0.51131412888812278</v>
      </c>
    </row>
    <row r="1791" spans="1:5" x14ac:dyDescent="0.35">
      <c r="A1791" s="8" t="s">
        <v>132</v>
      </c>
      <c r="B1791">
        <v>202206</v>
      </c>
      <c r="C1791" s="8" t="s">
        <v>8</v>
      </c>
      <c r="D1791" s="8" t="s">
        <v>117</v>
      </c>
      <c r="E1791">
        <v>0.51227914915136363</v>
      </c>
    </row>
    <row r="1792" spans="1:5" x14ac:dyDescent="0.35">
      <c r="A1792" s="8" t="s">
        <v>132</v>
      </c>
      <c r="B1792">
        <v>202209</v>
      </c>
      <c r="C1792" s="8" t="s">
        <v>8</v>
      </c>
      <c r="D1792" s="8" t="s">
        <v>117</v>
      </c>
      <c r="E1792">
        <v>0.53328684226571565</v>
      </c>
    </row>
    <row r="1793" spans="1:5" x14ac:dyDescent="0.35">
      <c r="A1793" s="8" t="s">
        <v>132</v>
      </c>
      <c r="B1793">
        <v>202212</v>
      </c>
      <c r="C1793" s="8" t="s">
        <v>8</v>
      </c>
      <c r="D1793" s="8" t="s">
        <v>117</v>
      </c>
      <c r="E1793">
        <v>0.5344931508037345</v>
      </c>
    </row>
    <row r="1794" spans="1:5" x14ac:dyDescent="0.35">
      <c r="A1794" s="8" t="s">
        <v>132</v>
      </c>
      <c r="B1794">
        <v>202303</v>
      </c>
      <c r="C1794" s="8" t="s">
        <v>8</v>
      </c>
      <c r="D1794" s="8" t="s">
        <v>117</v>
      </c>
      <c r="E1794">
        <v>0.53857404191700176</v>
      </c>
    </row>
    <row r="1795" spans="1:5" x14ac:dyDescent="0.35">
      <c r="A1795" s="8" t="s">
        <v>132</v>
      </c>
      <c r="B1795">
        <v>202306</v>
      </c>
      <c r="C1795" s="8" t="s">
        <v>8</v>
      </c>
      <c r="D1795" s="8" t="s">
        <v>117</v>
      </c>
      <c r="E1795">
        <v>0.5299704865796645</v>
      </c>
    </row>
    <row r="1796" spans="1:5" x14ac:dyDescent="0.35">
      <c r="A1796" s="8" t="s">
        <v>132</v>
      </c>
      <c r="B1796">
        <v>202309</v>
      </c>
      <c r="C1796" s="8" t="s">
        <v>8</v>
      </c>
      <c r="D1796" s="8" t="s">
        <v>117</v>
      </c>
      <c r="E1796">
        <v>0.52487919610498956</v>
      </c>
    </row>
    <row r="1797" spans="1:5" x14ac:dyDescent="0.35">
      <c r="A1797" s="8" t="s">
        <v>132</v>
      </c>
      <c r="B1797">
        <v>202312</v>
      </c>
      <c r="C1797" s="8" t="s">
        <v>8</v>
      </c>
      <c r="D1797" s="8" t="s">
        <v>117</v>
      </c>
      <c r="E1797">
        <v>0.52210585142715216</v>
      </c>
    </row>
    <row r="1798" spans="1:5" x14ac:dyDescent="0.35">
      <c r="A1798" s="8" t="s">
        <v>132</v>
      </c>
      <c r="B1798">
        <v>202403</v>
      </c>
      <c r="C1798" s="8" t="s">
        <v>8</v>
      </c>
      <c r="D1798" s="8" t="s">
        <v>117</v>
      </c>
      <c r="E1798">
        <v>0.51037243281639677</v>
      </c>
    </row>
    <row r="1799" spans="1:5" x14ac:dyDescent="0.35">
      <c r="A1799" s="8" t="s">
        <v>132</v>
      </c>
      <c r="B1799">
        <v>202406</v>
      </c>
      <c r="C1799" s="8" t="s">
        <v>8</v>
      </c>
      <c r="D1799" s="8" t="s">
        <v>117</v>
      </c>
      <c r="E1799">
        <v>0.49361718667577309</v>
      </c>
    </row>
    <row r="1800" spans="1:5" x14ac:dyDescent="0.35">
      <c r="A1800" s="8" t="s">
        <v>132</v>
      </c>
      <c r="B1800">
        <v>202409</v>
      </c>
      <c r="C1800" s="8" t="s">
        <v>8</v>
      </c>
      <c r="D1800" s="8" t="s">
        <v>117</v>
      </c>
      <c r="E1800">
        <v>0.50061310172968143</v>
      </c>
    </row>
    <row r="1801" spans="1:5" x14ac:dyDescent="0.35">
      <c r="A1801" s="8" t="s">
        <v>132</v>
      </c>
      <c r="B1801">
        <v>202412</v>
      </c>
      <c r="C1801" s="8" t="s">
        <v>8</v>
      </c>
      <c r="D1801" s="8" t="s">
        <v>117</v>
      </c>
      <c r="E1801">
        <v>0.4535107676005859</v>
      </c>
    </row>
    <row r="1802" spans="1:5" x14ac:dyDescent="0.35">
      <c r="A1802" s="8" t="s">
        <v>132</v>
      </c>
      <c r="B1802">
        <v>202503</v>
      </c>
      <c r="C1802" s="8" t="s">
        <v>8</v>
      </c>
      <c r="D1802" s="8" t="s">
        <v>117</v>
      </c>
      <c r="E1802">
        <v>0.45055424858749699</v>
      </c>
    </row>
    <row r="1803" spans="1:5" x14ac:dyDescent="0.35">
      <c r="A1803" s="8" t="s">
        <v>132</v>
      </c>
      <c r="B1803">
        <v>202506</v>
      </c>
      <c r="C1803" s="8" t="s">
        <v>8</v>
      </c>
      <c r="D1803" s="8" t="s">
        <v>117</v>
      </c>
      <c r="E1803">
        <v>0.36386125889942678</v>
      </c>
    </row>
    <row r="1804" spans="1:5" x14ac:dyDescent="0.35">
      <c r="A1804" s="8" t="s">
        <v>132</v>
      </c>
      <c r="B1804">
        <v>202509</v>
      </c>
      <c r="C1804" s="8" t="s">
        <v>8</v>
      </c>
      <c r="D1804" s="8" t="s">
        <v>117</v>
      </c>
      <c r="E1804">
        <v>0.37445326421513042</v>
      </c>
    </row>
    <row r="1805" spans="1:5" x14ac:dyDescent="0.35">
      <c r="A1805" s="8" t="s">
        <v>132</v>
      </c>
      <c r="B1805">
        <v>202512</v>
      </c>
      <c r="C1805" s="8" t="s">
        <v>8</v>
      </c>
      <c r="D1805" s="8" t="s">
        <v>117</v>
      </c>
      <c r="E1805">
        <v>0.39041527662678938</v>
      </c>
    </row>
    <row r="1806" spans="1:5" x14ac:dyDescent="0.35">
      <c r="A1806" s="8" t="s">
        <v>132</v>
      </c>
      <c r="B1806">
        <v>201903</v>
      </c>
      <c r="C1806" s="8" t="s">
        <v>9</v>
      </c>
      <c r="D1806" s="8" t="s">
        <v>117</v>
      </c>
      <c r="E1806">
        <v>0.34178459141578982</v>
      </c>
    </row>
    <row r="1807" spans="1:5" x14ac:dyDescent="0.35">
      <c r="A1807" s="8" t="s">
        <v>132</v>
      </c>
      <c r="B1807">
        <v>201906</v>
      </c>
      <c r="C1807" s="8" t="s">
        <v>9</v>
      </c>
      <c r="D1807" s="8" t="s">
        <v>117</v>
      </c>
      <c r="E1807">
        <v>0.34216957731117048</v>
      </c>
    </row>
    <row r="1808" spans="1:5" x14ac:dyDescent="0.35">
      <c r="A1808" s="8" t="s">
        <v>132</v>
      </c>
      <c r="B1808">
        <v>201909</v>
      </c>
      <c r="C1808" s="8" t="s">
        <v>9</v>
      </c>
      <c r="D1808" s="8" t="s">
        <v>117</v>
      </c>
      <c r="E1808">
        <v>0.3505522864784647</v>
      </c>
    </row>
    <row r="1809" spans="1:5" x14ac:dyDescent="0.35">
      <c r="A1809" s="8" t="s">
        <v>132</v>
      </c>
      <c r="B1809">
        <v>201912</v>
      </c>
      <c r="C1809" s="8" t="s">
        <v>9</v>
      </c>
      <c r="D1809" s="8" t="s">
        <v>117</v>
      </c>
      <c r="E1809">
        <v>0.39121847354606931</v>
      </c>
    </row>
    <row r="1810" spans="1:5" x14ac:dyDescent="0.35">
      <c r="A1810" s="8" t="s">
        <v>132</v>
      </c>
      <c r="B1810">
        <v>202003</v>
      </c>
      <c r="C1810" s="8" t="s">
        <v>9</v>
      </c>
      <c r="D1810" s="8" t="s">
        <v>117</v>
      </c>
      <c r="E1810">
        <v>0.40792995027318424</v>
      </c>
    </row>
    <row r="1811" spans="1:5" x14ac:dyDescent="0.35">
      <c r="A1811" s="8" t="s">
        <v>132</v>
      </c>
      <c r="B1811">
        <v>202006</v>
      </c>
      <c r="C1811" s="8" t="s">
        <v>9</v>
      </c>
      <c r="D1811" s="8" t="s">
        <v>117</v>
      </c>
      <c r="E1811">
        <v>0.39043409868892354</v>
      </c>
    </row>
    <row r="1812" spans="1:5" x14ac:dyDescent="0.35">
      <c r="A1812" s="8" t="s">
        <v>132</v>
      </c>
      <c r="B1812">
        <v>202009</v>
      </c>
      <c r="C1812" s="8" t="s">
        <v>9</v>
      </c>
      <c r="D1812" s="8" t="s">
        <v>117</v>
      </c>
      <c r="E1812">
        <v>0.37676602465524606</v>
      </c>
    </row>
    <row r="1813" spans="1:5" x14ac:dyDescent="0.35">
      <c r="A1813" s="8" t="s">
        <v>132</v>
      </c>
      <c r="B1813">
        <v>202012</v>
      </c>
      <c r="C1813" s="8" t="s">
        <v>9</v>
      </c>
      <c r="D1813" s="8" t="s">
        <v>117</v>
      </c>
      <c r="E1813">
        <v>0.38191912695098068</v>
      </c>
    </row>
    <row r="1814" spans="1:5" x14ac:dyDescent="0.35">
      <c r="A1814" s="8" t="s">
        <v>132</v>
      </c>
      <c r="B1814">
        <v>202103</v>
      </c>
      <c r="C1814" s="8" t="s">
        <v>9</v>
      </c>
      <c r="D1814" s="8" t="s">
        <v>117</v>
      </c>
      <c r="E1814">
        <v>0.3810401345563269</v>
      </c>
    </row>
    <row r="1815" spans="1:5" x14ac:dyDescent="0.35">
      <c r="A1815" s="8" t="s">
        <v>132</v>
      </c>
      <c r="B1815">
        <v>202106</v>
      </c>
      <c r="C1815" s="8" t="s">
        <v>9</v>
      </c>
      <c r="D1815" s="8" t="s">
        <v>117</v>
      </c>
      <c r="E1815">
        <v>0.36520390912355183</v>
      </c>
    </row>
    <row r="1816" spans="1:5" x14ac:dyDescent="0.35">
      <c r="A1816" s="8" t="s">
        <v>132</v>
      </c>
      <c r="B1816">
        <v>202109</v>
      </c>
      <c r="C1816" s="8" t="s">
        <v>9</v>
      </c>
      <c r="D1816" s="8" t="s">
        <v>117</v>
      </c>
      <c r="E1816">
        <v>0.29020685937540558</v>
      </c>
    </row>
    <row r="1817" spans="1:5" x14ac:dyDescent="0.35">
      <c r="A1817" s="8" t="s">
        <v>132</v>
      </c>
      <c r="B1817">
        <v>202112</v>
      </c>
      <c r="C1817" s="8" t="s">
        <v>9</v>
      </c>
      <c r="D1817" s="8" t="s">
        <v>117</v>
      </c>
      <c r="E1817">
        <v>0.21424627455220069</v>
      </c>
    </row>
    <row r="1818" spans="1:5" x14ac:dyDescent="0.35">
      <c r="A1818" s="8" t="s">
        <v>132</v>
      </c>
      <c r="B1818">
        <v>202203</v>
      </c>
      <c r="C1818" s="8" t="s">
        <v>9</v>
      </c>
      <c r="D1818" s="8" t="s">
        <v>117</v>
      </c>
      <c r="E1818">
        <v>0.19248751510218229</v>
      </c>
    </row>
    <row r="1819" spans="1:5" x14ac:dyDescent="0.35">
      <c r="A1819" s="8" t="s">
        <v>132</v>
      </c>
      <c r="B1819">
        <v>202206</v>
      </c>
      <c r="C1819" s="8" t="s">
        <v>9</v>
      </c>
      <c r="D1819" s="8" t="s">
        <v>117</v>
      </c>
      <c r="E1819">
        <v>0.17775554564526527</v>
      </c>
    </row>
    <row r="1820" spans="1:5" x14ac:dyDescent="0.35">
      <c r="A1820" s="8" t="s">
        <v>132</v>
      </c>
      <c r="B1820">
        <v>202209</v>
      </c>
      <c r="C1820" s="8" t="s">
        <v>9</v>
      </c>
      <c r="D1820" s="8" t="s">
        <v>117</v>
      </c>
      <c r="E1820">
        <v>0.14953050176999419</v>
      </c>
    </row>
    <row r="1821" spans="1:5" x14ac:dyDescent="0.35">
      <c r="A1821" s="8" t="s">
        <v>132</v>
      </c>
      <c r="B1821">
        <v>202212</v>
      </c>
      <c r="C1821" s="8" t="s">
        <v>9</v>
      </c>
      <c r="D1821" s="8" t="s">
        <v>117</v>
      </c>
      <c r="E1821">
        <v>0.17618936331759666</v>
      </c>
    </row>
    <row r="1822" spans="1:5" x14ac:dyDescent="0.35">
      <c r="A1822" s="8" t="s">
        <v>132</v>
      </c>
      <c r="B1822">
        <v>202303</v>
      </c>
      <c r="C1822" s="8" t="s">
        <v>9</v>
      </c>
      <c r="D1822" s="8" t="s">
        <v>117</v>
      </c>
      <c r="E1822">
        <v>0.20266149256293184</v>
      </c>
    </row>
    <row r="1823" spans="1:5" x14ac:dyDescent="0.35">
      <c r="A1823" s="8" t="s">
        <v>132</v>
      </c>
      <c r="B1823">
        <v>202306</v>
      </c>
      <c r="C1823" s="8" t="s">
        <v>9</v>
      </c>
      <c r="D1823" s="8" t="s">
        <v>117</v>
      </c>
      <c r="E1823">
        <v>0.21634192017189136</v>
      </c>
    </row>
    <row r="1824" spans="1:5" x14ac:dyDescent="0.35">
      <c r="A1824" s="8" t="s">
        <v>132</v>
      </c>
      <c r="B1824">
        <v>202309</v>
      </c>
      <c r="C1824" s="8" t="s">
        <v>9</v>
      </c>
      <c r="D1824" s="8" t="s">
        <v>117</v>
      </c>
      <c r="E1824">
        <v>0.19788812446139536</v>
      </c>
    </row>
    <row r="1825" spans="1:5" x14ac:dyDescent="0.35">
      <c r="A1825" s="8" t="s">
        <v>132</v>
      </c>
      <c r="B1825">
        <v>202312</v>
      </c>
      <c r="C1825" s="8" t="s">
        <v>9</v>
      </c>
      <c r="D1825" s="8" t="s">
        <v>117</v>
      </c>
      <c r="E1825">
        <v>0.23719007678630036</v>
      </c>
    </row>
    <row r="1826" spans="1:5" x14ac:dyDescent="0.35">
      <c r="A1826" s="8" t="s">
        <v>132</v>
      </c>
      <c r="B1826">
        <v>202403</v>
      </c>
      <c r="C1826" s="8" t="s">
        <v>9</v>
      </c>
      <c r="D1826" s="8" t="s">
        <v>117</v>
      </c>
      <c r="E1826">
        <v>0.29148336953718018</v>
      </c>
    </row>
    <row r="1827" spans="1:5" x14ac:dyDescent="0.35">
      <c r="A1827" s="8" t="s">
        <v>132</v>
      </c>
      <c r="B1827">
        <v>202406</v>
      </c>
      <c r="C1827" s="8" t="s">
        <v>9</v>
      </c>
      <c r="D1827" s="8" t="s">
        <v>117</v>
      </c>
      <c r="E1827">
        <v>0.27353328767402779</v>
      </c>
    </row>
    <row r="1828" spans="1:5" x14ac:dyDescent="0.35">
      <c r="A1828" s="8" t="s">
        <v>132</v>
      </c>
      <c r="B1828">
        <v>202409</v>
      </c>
      <c r="C1828" s="8" t="s">
        <v>9</v>
      </c>
      <c r="D1828" s="8" t="s">
        <v>117</v>
      </c>
      <c r="E1828">
        <v>0.28220071378239714</v>
      </c>
    </row>
    <row r="1829" spans="1:5" x14ac:dyDescent="0.35">
      <c r="A1829" s="8" t="s">
        <v>132</v>
      </c>
      <c r="B1829">
        <v>202412</v>
      </c>
      <c r="C1829" s="8" t="s">
        <v>9</v>
      </c>
      <c r="D1829" s="8" t="s">
        <v>117</v>
      </c>
      <c r="E1829">
        <v>0.3162755157088476</v>
      </c>
    </row>
    <row r="1830" spans="1:5" x14ac:dyDescent="0.35">
      <c r="A1830" s="8" t="s">
        <v>132</v>
      </c>
      <c r="B1830">
        <v>202503</v>
      </c>
      <c r="C1830" s="8" t="s">
        <v>9</v>
      </c>
      <c r="D1830" s="8" t="s">
        <v>117</v>
      </c>
      <c r="E1830">
        <v>0.32578077918590642</v>
      </c>
    </row>
    <row r="1831" spans="1:5" x14ac:dyDescent="0.35">
      <c r="A1831" s="8" t="s">
        <v>132</v>
      </c>
      <c r="B1831">
        <v>202506</v>
      </c>
      <c r="C1831" s="8" t="s">
        <v>9</v>
      </c>
      <c r="D1831" s="8" t="s">
        <v>117</v>
      </c>
      <c r="E1831">
        <v>0.33171451327238044</v>
      </c>
    </row>
    <row r="1832" spans="1:5" x14ac:dyDescent="0.35">
      <c r="A1832" s="8" t="s">
        <v>132</v>
      </c>
      <c r="B1832">
        <v>202509</v>
      </c>
      <c r="C1832" s="8" t="s">
        <v>9</v>
      </c>
      <c r="D1832" s="8" t="s">
        <v>117</v>
      </c>
      <c r="E1832">
        <v>0.39684209414713706</v>
      </c>
    </row>
    <row r="1833" spans="1:5" x14ac:dyDescent="0.35">
      <c r="A1833" s="8" t="s">
        <v>132</v>
      </c>
      <c r="B1833">
        <v>202512</v>
      </c>
      <c r="C1833" s="8" t="s">
        <v>9</v>
      </c>
      <c r="D1833" s="8" t="s">
        <v>117</v>
      </c>
      <c r="E1833">
        <v>0.39148478126897679</v>
      </c>
    </row>
    <row r="1834" spans="1:5" x14ac:dyDescent="0.35">
      <c r="A1834" s="8" t="s">
        <v>132</v>
      </c>
      <c r="B1834">
        <v>201903</v>
      </c>
      <c r="C1834" s="8" t="s">
        <v>10</v>
      </c>
      <c r="D1834" s="8" t="s">
        <v>117</v>
      </c>
      <c r="E1834">
        <v>0.39062347157586791</v>
      </c>
    </row>
    <row r="1835" spans="1:5" x14ac:dyDescent="0.35">
      <c r="A1835" s="8" t="s">
        <v>132</v>
      </c>
      <c r="B1835">
        <v>201906</v>
      </c>
      <c r="C1835" s="8" t="s">
        <v>10</v>
      </c>
      <c r="D1835" s="8" t="s">
        <v>117</v>
      </c>
      <c r="E1835">
        <v>0.37815440925001348</v>
      </c>
    </row>
    <row r="1836" spans="1:5" x14ac:dyDescent="0.35">
      <c r="A1836" s="8" t="s">
        <v>132</v>
      </c>
      <c r="B1836">
        <v>201909</v>
      </c>
      <c r="C1836" s="8" t="s">
        <v>10</v>
      </c>
      <c r="D1836" s="8" t="s">
        <v>117</v>
      </c>
      <c r="E1836">
        <v>0.38387372719117602</v>
      </c>
    </row>
    <row r="1837" spans="1:5" x14ac:dyDescent="0.35">
      <c r="A1837" s="8" t="s">
        <v>132</v>
      </c>
      <c r="B1837">
        <v>201912</v>
      </c>
      <c r="C1837" s="8" t="s">
        <v>10</v>
      </c>
      <c r="D1837" s="8" t="s">
        <v>117</v>
      </c>
      <c r="E1837">
        <v>0.38540896054010948</v>
      </c>
    </row>
    <row r="1838" spans="1:5" x14ac:dyDescent="0.35">
      <c r="A1838" s="8" t="s">
        <v>132</v>
      </c>
      <c r="B1838">
        <v>202003</v>
      </c>
      <c r="C1838" s="8" t="s">
        <v>10</v>
      </c>
      <c r="D1838" s="8" t="s">
        <v>117</v>
      </c>
      <c r="E1838">
        <v>0.37866692635520049</v>
      </c>
    </row>
    <row r="1839" spans="1:5" x14ac:dyDescent="0.35">
      <c r="A1839" s="8" t="s">
        <v>132</v>
      </c>
      <c r="B1839">
        <v>202006</v>
      </c>
      <c r="C1839" s="8" t="s">
        <v>10</v>
      </c>
      <c r="D1839" s="8" t="s">
        <v>117</v>
      </c>
      <c r="E1839">
        <v>0.3714798622359739</v>
      </c>
    </row>
    <row r="1840" spans="1:5" x14ac:dyDescent="0.35">
      <c r="A1840" s="8" t="s">
        <v>132</v>
      </c>
      <c r="B1840">
        <v>202009</v>
      </c>
      <c r="C1840" s="8" t="s">
        <v>10</v>
      </c>
      <c r="D1840" s="8" t="s">
        <v>117</v>
      </c>
      <c r="E1840">
        <v>0.37018346416434478</v>
      </c>
    </row>
    <row r="1841" spans="1:5" x14ac:dyDescent="0.35">
      <c r="A1841" s="8" t="s">
        <v>132</v>
      </c>
      <c r="B1841">
        <v>202012</v>
      </c>
      <c r="C1841" s="8" t="s">
        <v>10</v>
      </c>
      <c r="D1841" s="8" t="s">
        <v>117</v>
      </c>
      <c r="E1841">
        <v>0.33405343799817999</v>
      </c>
    </row>
    <row r="1842" spans="1:5" x14ac:dyDescent="0.35">
      <c r="A1842" s="8" t="s">
        <v>132</v>
      </c>
      <c r="B1842">
        <v>202103</v>
      </c>
      <c r="C1842" s="8" t="s">
        <v>10</v>
      </c>
      <c r="D1842" s="8" t="s">
        <v>117</v>
      </c>
      <c r="E1842">
        <v>0.32549003151376488</v>
      </c>
    </row>
    <row r="1843" spans="1:5" x14ac:dyDescent="0.35">
      <c r="A1843" s="8" t="s">
        <v>132</v>
      </c>
      <c r="B1843">
        <v>202106</v>
      </c>
      <c r="C1843" s="8" t="s">
        <v>10</v>
      </c>
      <c r="D1843" s="8" t="s">
        <v>117</v>
      </c>
      <c r="E1843">
        <v>0.31054651290646396</v>
      </c>
    </row>
    <row r="1844" spans="1:5" x14ac:dyDescent="0.35">
      <c r="A1844" s="8" t="s">
        <v>132</v>
      </c>
      <c r="B1844">
        <v>202109</v>
      </c>
      <c r="C1844" s="8" t="s">
        <v>10</v>
      </c>
      <c r="D1844" s="8" t="s">
        <v>117</v>
      </c>
      <c r="E1844">
        <v>0.31497267412036689</v>
      </c>
    </row>
    <row r="1845" spans="1:5" x14ac:dyDescent="0.35">
      <c r="A1845" s="8" t="s">
        <v>132</v>
      </c>
      <c r="B1845">
        <v>202112</v>
      </c>
      <c r="C1845" s="8" t="s">
        <v>10</v>
      </c>
      <c r="D1845" s="8" t="s">
        <v>117</v>
      </c>
      <c r="E1845">
        <v>0.27267072443864504</v>
      </c>
    </row>
    <row r="1846" spans="1:5" x14ac:dyDescent="0.35">
      <c r="A1846" s="8" t="s">
        <v>132</v>
      </c>
      <c r="B1846">
        <v>202203</v>
      </c>
      <c r="C1846" s="8" t="s">
        <v>10</v>
      </c>
      <c r="D1846" s="8" t="s">
        <v>117</v>
      </c>
      <c r="E1846">
        <v>0.26047257732239809</v>
      </c>
    </row>
    <row r="1847" spans="1:5" x14ac:dyDescent="0.35">
      <c r="A1847" s="8" t="s">
        <v>132</v>
      </c>
      <c r="B1847">
        <v>202206</v>
      </c>
      <c r="C1847" s="8" t="s">
        <v>10</v>
      </c>
      <c r="D1847" s="8" t="s">
        <v>117</v>
      </c>
      <c r="E1847">
        <v>0.25742657571826233</v>
      </c>
    </row>
    <row r="1848" spans="1:5" x14ac:dyDescent="0.35">
      <c r="A1848" s="8" t="s">
        <v>132</v>
      </c>
      <c r="B1848">
        <v>202209</v>
      </c>
      <c r="C1848" s="8" t="s">
        <v>10</v>
      </c>
      <c r="D1848" s="8" t="s">
        <v>117</v>
      </c>
      <c r="E1848">
        <v>0.26118794822656372</v>
      </c>
    </row>
    <row r="1849" spans="1:5" x14ac:dyDescent="0.35">
      <c r="A1849" s="8" t="s">
        <v>132</v>
      </c>
      <c r="B1849">
        <v>202212</v>
      </c>
      <c r="C1849" s="8" t="s">
        <v>10</v>
      </c>
      <c r="D1849" s="8" t="s">
        <v>117</v>
      </c>
      <c r="E1849">
        <v>0.2620902663527378</v>
      </c>
    </row>
    <row r="1850" spans="1:5" x14ac:dyDescent="0.35">
      <c r="A1850" s="8" t="s">
        <v>132</v>
      </c>
      <c r="B1850">
        <v>202303</v>
      </c>
      <c r="C1850" s="8" t="s">
        <v>10</v>
      </c>
      <c r="D1850" s="8" t="s">
        <v>117</v>
      </c>
      <c r="E1850">
        <v>0.26235651459454878</v>
      </c>
    </row>
    <row r="1851" spans="1:5" x14ac:dyDescent="0.35">
      <c r="A1851" s="8" t="s">
        <v>132</v>
      </c>
      <c r="B1851">
        <v>202306</v>
      </c>
      <c r="C1851" s="8" t="s">
        <v>10</v>
      </c>
      <c r="D1851" s="8" t="s">
        <v>117</v>
      </c>
      <c r="E1851">
        <v>0.25771131292341426</v>
      </c>
    </row>
    <row r="1852" spans="1:5" x14ac:dyDescent="0.35">
      <c r="A1852" s="8" t="s">
        <v>132</v>
      </c>
      <c r="B1852">
        <v>202309</v>
      </c>
      <c r="C1852" s="8" t="s">
        <v>10</v>
      </c>
      <c r="D1852" s="8" t="s">
        <v>117</v>
      </c>
      <c r="E1852">
        <v>0.26246431029448225</v>
      </c>
    </row>
    <row r="1853" spans="1:5" x14ac:dyDescent="0.35">
      <c r="A1853" s="8" t="s">
        <v>132</v>
      </c>
      <c r="B1853">
        <v>202312</v>
      </c>
      <c r="C1853" s="8" t="s">
        <v>10</v>
      </c>
      <c r="D1853" s="8" t="s">
        <v>117</v>
      </c>
      <c r="E1853">
        <v>0.25475291379323334</v>
      </c>
    </row>
    <row r="1854" spans="1:5" x14ac:dyDescent="0.35">
      <c r="A1854" s="8" t="s">
        <v>132</v>
      </c>
      <c r="B1854">
        <v>202403</v>
      </c>
      <c r="C1854" s="8" t="s">
        <v>10</v>
      </c>
      <c r="D1854" s="8" t="s">
        <v>117</v>
      </c>
      <c r="E1854">
        <v>0.25489437851218361</v>
      </c>
    </row>
    <row r="1855" spans="1:5" x14ac:dyDescent="0.35">
      <c r="A1855" s="8" t="s">
        <v>132</v>
      </c>
      <c r="B1855">
        <v>202406</v>
      </c>
      <c r="C1855" s="8" t="s">
        <v>10</v>
      </c>
      <c r="D1855" s="8" t="s">
        <v>117</v>
      </c>
      <c r="E1855">
        <v>0.24678188562494777</v>
      </c>
    </row>
    <row r="1856" spans="1:5" x14ac:dyDescent="0.35">
      <c r="A1856" s="8" t="s">
        <v>132</v>
      </c>
      <c r="B1856">
        <v>202409</v>
      </c>
      <c r="C1856" s="8" t="s">
        <v>10</v>
      </c>
      <c r="D1856" s="8" t="s">
        <v>117</v>
      </c>
      <c r="E1856">
        <v>0.24855949556140405</v>
      </c>
    </row>
    <row r="1857" spans="1:5" x14ac:dyDescent="0.35">
      <c r="A1857" s="8" t="s">
        <v>132</v>
      </c>
      <c r="B1857">
        <v>202412</v>
      </c>
      <c r="C1857" s="8" t="s">
        <v>10</v>
      </c>
      <c r="D1857" s="8" t="s">
        <v>117</v>
      </c>
      <c r="E1857">
        <v>0.22333797801145844</v>
      </c>
    </row>
    <row r="1858" spans="1:5" x14ac:dyDescent="0.35">
      <c r="A1858" s="8" t="s">
        <v>132</v>
      </c>
      <c r="B1858">
        <v>202503</v>
      </c>
      <c r="C1858" s="8" t="s">
        <v>10</v>
      </c>
      <c r="D1858" s="8" t="s">
        <v>117</v>
      </c>
      <c r="E1858">
        <v>0.22641046004595225</v>
      </c>
    </row>
    <row r="1859" spans="1:5" x14ac:dyDescent="0.35">
      <c r="A1859" s="8" t="s">
        <v>132</v>
      </c>
      <c r="B1859">
        <v>202506</v>
      </c>
      <c r="C1859" s="8" t="s">
        <v>10</v>
      </c>
      <c r="D1859" s="8" t="s">
        <v>117</v>
      </c>
      <c r="E1859">
        <v>0.21815225121791801</v>
      </c>
    </row>
    <row r="1860" spans="1:5" x14ac:dyDescent="0.35">
      <c r="A1860" s="8" t="s">
        <v>132</v>
      </c>
      <c r="B1860">
        <v>202509</v>
      </c>
      <c r="C1860" s="8" t="s">
        <v>10</v>
      </c>
      <c r="D1860" s="8" t="s">
        <v>117</v>
      </c>
      <c r="E1860">
        <v>0.21733736532704223</v>
      </c>
    </row>
    <row r="1861" spans="1:5" x14ac:dyDescent="0.35">
      <c r="A1861" s="8" t="s">
        <v>132</v>
      </c>
      <c r="B1861">
        <v>202512</v>
      </c>
      <c r="C1861" s="8" t="s">
        <v>10</v>
      </c>
      <c r="D1861" s="8" t="s">
        <v>117</v>
      </c>
      <c r="E1861">
        <v>0.21723150914720599</v>
      </c>
    </row>
    <row r="1862" spans="1:5" x14ac:dyDescent="0.35">
      <c r="A1862" s="8" t="s">
        <v>132</v>
      </c>
      <c r="B1862">
        <v>201903</v>
      </c>
      <c r="C1862" s="8" t="s">
        <v>11</v>
      </c>
      <c r="D1862" s="8" t="s">
        <v>117</v>
      </c>
      <c r="E1862">
        <v>0.22564031486814964</v>
      </c>
    </row>
    <row r="1863" spans="1:5" x14ac:dyDescent="0.35">
      <c r="A1863" s="8" t="s">
        <v>132</v>
      </c>
      <c r="B1863">
        <v>201906</v>
      </c>
      <c r="C1863" s="8" t="s">
        <v>11</v>
      </c>
      <c r="D1863" s="8" t="s">
        <v>117</v>
      </c>
      <c r="E1863">
        <v>0.22445610060906079</v>
      </c>
    </row>
    <row r="1864" spans="1:5" x14ac:dyDescent="0.35">
      <c r="A1864" s="8" t="s">
        <v>132</v>
      </c>
      <c r="B1864">
        <v>201909</v>
      </c>
      <c r="C1864" s="8" t="s">
        <v>11</v>
      </c>
      <c r="D1864" s="8" t="s">
        <v>117</v>
      </c>
      <c r="E1864">
        <v>0.22046159422260056</v>
      </c>
    </row>
    <row r="1865" spans="1:5" x14ac:dyDescent="0.35">
      <c r="A1865" s="8" t="s">
        <v>132</v>
      </c>
      <c r="B1865">
        <v>201912</v>
      </c>
      <c r="C1865" s="8" t="s">
        <v>11</v>
      </c>
      <c r="D1865" s="8" t="s">
        <v>117</v>
      </c>
      <c r="E1865">
        <v>0.21189667443203491</v>
      </c>
    </row>
    <row r="1866" spans="1:5" x14ac:dyDescent="0.35">
      <c r="A1866" s="8" t="s">
        <v>132</v>
      </c>
      <c r="B1866">
        <v>202003</v>
      </c>
      <c r="C1866" s="8" t="s">
        <v>11</v>
      </c>
      <c r="D1866" s="8" t="s">
        <v>117</v>
      </c>
      <c r="E1866">
        <v>0.19673488530231523</v>
      </c>
    </row>
    <row r="1867" spans="1:5" x14ac:dyDescent="0.35">
      <c r="A1867" s="8" t="s">
        <v>132</v>
      </c>
      <c r="B1867">
        <v>202006</v>
      </c>
      <c r="C1867" s="8" t="s">
        <v>11</v>
      </c>
      <c r="D1867" s="8" t="s">
        <v>117</v>
      </c>
      <c r="E1867">
        <v>0.1812982250759925</v>
      </c>
    </row>
    <row r="1868" spans="1:5" x14ac:dyDescent="0.35">
      <c r="A1868" s="8" t="s">
        <v>132</v>
      </c>
      <c r="B1868">
        <v>202009</v>
      </c>
      <c r="C1868" s="8" t="s">
        <v>11</v>
      </c>
      <c r="D1868" s="8" t="s">
        <v>117</v>
      </c>
      <c r="E1868">
        <v>0.17744545159499492</v>
      </c>
    </row>
    <row r="1869" spans="1:5" x14ac:dyDescent="0.35">
      <c r="A1869" s="8" t="s">
        <v>132</v>
      </c>
      <c r="B1869">
        <v>202012</v>
      </c>
      <c r="C1869" s="8" t="s">
        <v>11</v>
      </c>
      <c r="D1869" s="8" t="s">
        <v>117</v>
      </c>
      <c r="E1869">
        <v>0.17628318295475101</v>
      </c>
    </row>
    <row r="1870" spans="1:5" x14ac:dyDescent="0.35">
      <c r="A1870" s="8" t="s">
        <v>132</v>
      </c>
      <c r="B1870">
        <v>202103</v>
      </c>
      <c r="C1870" s="8" t="s">
        <v>11</v>
      </c>
      <c r="D1870" s="8" t="s">
        <v>117</v>
      </c>
      <c r="E1870">
        <v>0.18047895829231619</v>
      </c>
    </row>
    <row r="1871" spans="1:5" x14ac:dyDescent="0.35">
      <c r="A1871" s="8" t="s">
        <v>132</v>
      </c>
      <c r="B1871">
        <v>202106</v>
      </c>
      <c r="C1871" s="8" t="s">
        <v>11</v>
      </c>
      <c r="D1871" s="8" t="s">
        <v>117</v>
      </c>
      <c r="E1871">
        <v>0.18312176127123911</v>
      </c>
    </row>
    <row r="1872" spans="1:5" x14ac:dyDescent="0.35">
      <c r="A1872" s="8" t="s">
        <v>132</v>
      </c>
      <c r="B1872">
        <v>202109</v>
      </c>
      <c r="C1872" s="8" t="s">
        <v>11</v>
      </c>
      <c r="D1872" s="8" t="s">
        <v>117</v>
      </c>
      <c r="E1872">
        <v>0.19479715740828313</v>
      </c>
    </row>
    <row r="1873" spans="1:5" x14ac:dyDescent="0.35">
      <c r="A1873" s="8" t="s">
        <v>132</v>
      </c>
      <c r="B1873">
        <v>202112</v>
      </c>
      <c r="C1873" s="8" t="s">
        <v>11</v>
      </c>
      <c r="D1873" s="8" t="s">
        <v>117</v>
      </c>
      <c r="E1873">
        <v>0.20142896431535393</v>
      </c>
    </row>
    <row r="1874" spans="1:5" x14ac:dyDescent="0.35">
      <c r="A1874" s="8" t="s">
        <v>132</v>
      </c>
      <c r="B1874">
        <v>202203</v>
      </c>
      <c r="C1874" s="8" t="s">
        <v>11</v>
      </c>
      <c r="D1874" s="8" t="s">
        <v>117</v>
      </c>
      <c r="E1874">
        <v>0.19610648050134483</v>
      </c>
    </row>
    <row r="1875" spans="1:5" x14ac:dyDescent="0.35">
      <c r="A1875" s="8" t="s">
        <v>132</v>
      </c>
      <c r="B1875">
        <v>202206</v>
      </c>
      <c r="C1875" s="8" t="s">
        <v>11</v>
      </c>
      <c r="D1875" s="8" t="s">
        <v>117</v>
      </c>
      <c r="E1875">
        <v>0.1981232623664218</v>
      </c>
    </row>
    <row r="1876" spans="1:5" x14ac:dyDescent="0.35">
      <c r="A1876" s="8" t="s">
        <v>132</v>
      </c>
      <c r="B1876">
        <v>202209</v>
      </c>
      <c r="C1876" s="8" t="s">
        <v>11</v>
      </c>
      <c r="D1876" s="8" t="s">
        <v>117</v>
      </c>
      <c r="E1876">
        <v>0.1979458661441072</v>
      </c>
    </row>
    <row r="1877" spans="1:5" x14ac:dyDescent="0.35">
      <c r="A1877" s="8" t="s">
        <v>132</v>
      </c>
      <c r="B1877">
        <v>202212</v>
      </c>
      <c r="C1877" s="8" t="s">
        <v>11</v>
      </c>
      <c r="D1877" s="8" t="s">
        <v>117</v>
      </c>
      <c r="E1877">
        <v>0.1746555367021316</v>
      </c>
    </row>
    <row r="1878" spans="1:5" x14ac:dyDescent="0.35">
      <c r="A1878" s="8" t="s">
        <v>132</v>
      </c>
      <c r="B1878">
        <v>202303</v>
      </c>
      <c r="C1878" s="8" t="s">
        <v>11</v>
      </c>
      <c r="D1878" s="8" t="s">
        <v>117</v>
      </c>
      <c r="E1878">
        <v>0.17895007264134344</v>
      </c>
    </row>
    <row r="1879" spans="1:5" x14ac:dyDescent="0.35">
      <c r="A1879" s="8" t="s">
        <v>132</v>
      </c>
      <c r="B1879">
        <v>202306</v>
      </c>
      <c r="C1879" s="8" t="s">
        <v>11</v>
      </c>
      <c r="D1879" s="8" t="s">
        <v>117</v>
      </c>
      <c r="E1879">
        <v>0.17018953627169744</v>
      </c>
    </row>
    <row r="1880" spans="1:5" x14ac:dyDescent="0.35">
      <c r="A1880" s="8" t="s">
        <v>132</v>
      </c>
      <c r="B1880">
        <v>202309</v>
      </c>
      <c r="C1880" s="8" t="s">
        <v>11</v>
      </c>
      <c r="D1880" s="8" t="s">
        <v>117</v>
      </c>
      <c r="E1880">
        <v>0.1843491336655575</v>
      </c>
    </row>
    <row r="1881" spans="1:5" x14ac:dyDescent="0.35">
      <c r="A1881" s="8" t="s">
        <v>132</v>
      </c>
      <c r="B1881">
        <v>202312</v>
      </c>
      <c r="C1881" s="8" t="s">
        <v>11</v>
      </c>
      <c r="D1881" s="8" t="s">
        <v>117</v>
      </c>
      <c r="E1881">
        <v>0.19069615082192676</v>
      </c>
    </row>
    <row r="1882" spans="1:5" x14ac:dyDescent="0.35">
      <c r="A1882" s="8" t="s">
        <v>132</v>
      </c>
      <c r="B1882">
        <v>202403</v>
      </c>
      <c r="C1882" s="8" t="s">
        <v>11</v>
      </c>
      <c r="D1882" s="8" t="s">
        <v>117</v>
      </c>
      <c r="E1882">
        <v>0.18197895131398217</v>
      </c>
    </row>
    <row r="1883" spans="1:5" x14ac:dyDescent="0.35">
      <c r="A1883" s="8" t="s">
        <v>132</v>
      </c>
      <c r="B1883">
        <v>202406</v>
      </c>
      <c r="C1883" s="8" t="s">
        <v>11</v>
      </c>
      <c r="D1883" s="8" t="s">
        <v>117</v>
      </c>
      <c r="E1883">
        <v>0.18054197144760989</v>
      </c>
    </row>
    <row r="1884" spans="1:5" x14ac:dyDescent="0.35">
      <c r="A1884" s="8" t="s">
        <v>132</v>
      </c>
      <c r="B1884">
        <v>202409</v>
      </c>
      <c r="C1884" s="8" t="s">
        <v>11</v>
      </c>
      <c r="D1884" s="8" t="s">
        <v>117</v>
      </c>
      <c r="E1884">
        <v>0.17220733939116731</v>
      </c>
    </row>
    <row r="1885" spans="1:5" x14ac:dyDescent="0.35">
      <c r="A1885" s="8" t="s">
        <v>132</v>
      </c>
      <c r="B1885">
        <v>202412</v>
      </c>
      <c r="C1885" s="8" t="s">
        <v>11</v>
      </c>
      <c r="D1885" s="8" t="s">
        <v>117</v>
      </c>
      <c r="E1885">
        <v>0.17403084982317205</v>
      </c>
    </row>
    <row r="1886" spans="1:5" x14ac:dyDescent="0.35">
      <c r="A1886" s="8" t="s">
        <v>132</v>
      </c>
      <c r="B1886">
        <v>202503</v>
      </c>
      <c r="C1886" s="8" t="s">
        <v>11</v>
      </c>
      <c r="D1886" s="8" t="s">
        <v>117</v>
      </c>
      <c r="E1886">
        <v>0.17827121499957049</v>
      </c>
    </row>
    <row r="1887" spans="1:5" x14ac:dyDescent="0.35">
      <c r="A1887" s="8" t="s">
        <v>132</v>
      </c>
      <c r="B1887">
        <v>202506</v>
      </c>
      <c r="C1887" s="8" t="s">
        <v>11</v>
      </c>
      <c r="D1887" s="8" t="s">
        <v>117</v>
      </c>
      <c r="E1887">
        <v>0.18461960348111367</v>
      </c>
    </row>
    <row r="1888" spans="1:5" x14ac:dyDescent="0.35">
      <c r="A1888" s="8" t="s">
        <v>132</v>
      </c>
      <c r="B1888">
        <v>202509</v>
      </c>
      <c r="C1888" s="8" t="s">
        <v>11</v>
      </c>
      <c r="D1888" s="8" t="s">
        <v>117</v>
      </c>
      <c r="E1888">
        <v>0.19864537540846849</v>
      </c>
    </row>
    <row r="1889" spans="1:5" x14ac:dyDescent="0.35">
      <c r="A1889" s="8" t="s">
        <v>132</v>
      </c>
      <c r="B1889">
        <v>202512</v>
      </c>
      <c r="C1889" s="8" t="s">
        <v>11</v>
      </c>
      <c r="D1889" s="8" t="s">
        <v>117</v>
      </c>
      <c r="E1889">
        <v>0.18869539345390104</v>
      </c>
    </row>
    <row r="1890" spans="1:5" x14ac:dyDescent="0.35">
      <c r="A1890" s="8" t="s">
        <v>132</v>
      </c>
      <c r="B1890">
        <v>201903</v>
      </c>
      <c r="C1890" s="8" t="s">
        <v>12</v>
      </c>
      <c r="D1890" s="8" t="s">
        <v>117</v>
      </c>
      <c r="E1890">
        <v>0.27807660291888819</v>
      </c>
    </row>
    <row r="1891" spans="1:5" x14ac:dyDescent="0.35">
      <c r="A1891" s="8" t="s">
        <v>132</v>
      </c>
      <c r="B1891">
        <v>201906</v>
      </c>
      <c r="C1891" s="8" t="s">
        <v>12</v>
      </c>
      <c r="D1891" s="8" t="s">
        <v>117</v>
      </c>
      <c r="E1891">
        <v>0.27326206346828541</v>
      </c>
    </row>
    <row r="1892" spans="1:5" x14ac:dyDescent="0.35">
      <c r="A1892" s="8" t="s">
        <v>132</v>
      </c>
      <c r="B1892">
        <v>201909</v>
      </c>
      <c r="C1892" s="8" t="s">
        <v>12</v>
      </c>
      <c r="D1892" s="8" t="s">
        <v>117</v>
      </c>
      <c r="E1892">
        <v>0.26694152180530167</v>
      </c>
    </row>
    <row r="1893" spans="1:5" x14ac:dyDescent="0.35">
      <c r="A1893" s="8" t="s">
        <v>132</v>
      </c>
      <c r="B1893">
        <v>201912</v>
      </c>
      <c r="C1893" s="8" t="s">
        <v>12</v>
      </c>
      <c r="D1893" s="8" t="s">
        <v>117</v>
      </c>
      <c r="E1893">
        <v>0.27157757245047404</v>
      </c>
    </row>
    <row r="1894" spans="1:5" x14ac:dyDescent="0.35">
      <c r="A1894" s="8" t="s">
        <v>132</v>
      </c>
      <c r="B1894">
        <v>202003</v>
      </c>
      <c r="C1894" s="8" t="s">
        <v>12</v>
      </c>
      <c r="D1894" s="8" t="s">
        <v>117</v>
      </c>
      <c r="E1894">
        <v>0.26832511030065853</v>
      </c>
    </row>
    <row r="1895" spans="1:5" x14ac:dyDescent="0.35">
      <c r="A1895" s="8" t="s">
        <v>132</v>
      </c>
      <c r="B1895">
        <v>202006</v>
      </c>
      <c r="C1895" s="8" t="s">
        <v>12</v>
      </c>
      <c r="D1895" s="8" t="s">
        <v>117</v>
      </c>
      <c r="E1895">
        <v>0.245057551227639</v>
      </c>
    </row>
    <row r="1896" spans="1:5" x14ac:dyDescent="0.35">
      <c r="A1896" s="8" t="s">
        <v>132</v>
      </c>
      <c r="B1896">
        <v>202009</v>
      </c>
      <c r="C1896" s="8" t="s">
        <v>12</v>
      </c>
      <c r="D1896" s="8" t="s">
        <v>117</v>
      </c>
      <c r="E1896">
        <v>0.21725489499245168</v>
      </c>
    </row>
    <row r="1897" spans="1:5" x14ac:dyDescent="0.35">
      <c r="A1897" s="8" t="s">
        <v>132</v>
      </c>
      <c r="B1897">
        <v>202012</v>
      </c>
      <c r="C1897" s="8" t="s">
        <v>12</v>
      </c>
      <c r="D1897" s="8" t="s">
        <v>117</v>
      </c>
      <c r="E1897">
        <v>0.21031397197300072</v>
      </c>
    </row>
    <row r="1898" spans="1:5" x14ac:dyDescent="0.35">
      <c r="A1898" s="8" t="s">
        <v>132</v>
      </c>
      <c r="B1898">
        <v>202103</v>
      </c>
      <c r="C1898" s="8" t="s">
        <v>12</v>
      </c>
      <c r="D1898" s="8" t="s">
        <v>117</v>
      </c>
      <c r="E1898">
        <v>0.21152429582282559</v>
      </c>
    </row>
    <row r="1899" spans="1:5" x14ac:dyDescent="0.35">
      <c r="A1899" s="8" t="s">
        <v>132</v>
      </c>
      <c r="B1899">
        <v>202106</v>
      </c>
      <c r="C1899" s="8" t="s">
        <v>12</v>
      </c>
      <c r="D1899" s="8" t="s">
        <v>117</v>
      </c>
      <c r="E1899">
        <v>0.18381889291840425</v>
      </c>
    </row>
    <row r="1900" spans="1:5" x14ac:dyDescent="0.35">
      <c r="A1900" s="8" t="s">
        <v>132</v>
      </c>
      <c r="B1900">
        <v>202109</v>
      </c>
      <c r="C1900" s="8" t="s">
        <v>12</v>
      </c>
      <c r="D1900" s="8" t="s">
        <v>117</v>
      </c>
      <c r="E1900">
        <v>0.19380674633937553</v>
      </c>
    </row>
    <row r="1901" spans="1:5" x14ac:dyDescent="0.35">
      <c r="A1901" s="8" t="s">
        <v>132</v>
      </c>
      <c r="B1901">
        <v>202112</v>
      </c>
      <c r="C1901" s="8" t="s">
        <v>12</v>
      </c>
      <c r="D1901" s="8" t="s">
        <v>117</v>
      </c>
      <c r="E1901">
        <v>0.19965151482489332</v>
      </c>
    </row>
    <row r="1902" spans="1:5" x14ac:dyDescent="0.35">
      <c r="A1902" s="8" t="s">
        <v>132</v>
      </c>
      <c r="B1902">
        <v>202203</v>
      </c>
      <c r="C1902" s="8" t="s">
        <v>12</v>
      </c>
      <c r="D1902" s="8" t="s">
        <v>117</v>
      </c>
      <c r="E1902">
        <v>0.23104415927596339</v>
      </c>
    </row>
    <row r="1903" spans="1:5" x14ac:dyDescent="0.35">
      <c r="A1903" s="8" t="s">
        <v>132</v>
      </c>
      <c r="B1903">
        <v>202206</v>
      </c>
      <c r="C1903" s="8" t="s">
        <v>12</v>
      </c>
      <c r="D1903" s="8" t="s">
        <v>117</v>
      </c>
      <c r="E1903">
        <v>0.23790762400513621</v>
      </c>
    </row>
    <row r="1904" spans="1:5" x14ac:dyDescent="0.35">
      <c r="A1904" s="8" t="s">
        <v>132</v>
      </c>
      <c r="B1904">
        <v>202209</v>
      </c>
      <c r="C1904" s="8" t="s">
        <v>12</v>
      </c>
      <c r="D1904" s="8" t="s">
        <v>117</v>
      </c>
      <c r="E1904">
        <v>0.22461107938064376</v>
      </c>
    </row>
    <row r="1905" spans="1:5" x14ac:dyDescent="0.35">
      <c r="A1905" s="8" t="s">
        <v>132</v>
      </c>
      <c r="B1905">
        <v>202212</v>
      </c>
      <c r="C1905" s="8" t="s">
        <v>12</v>
      </c>
      <c r="D1905" s="8" t="s">
        <v>117</v>
      </c>
      <c r="E1905">
        <v>0.23542361710313847</v>
      </c>
    </row>
    <row r="1906" spans="1:5" x14ac:dyDescent="0.35">
      <c r="A1906" s="8" t="s">
        <v>132</v>
      </c>
      <c r="B1906">
        <v>202303</v>
      </c>
      <c r="C1906" s="8" t="s">
        <v>12</v>
      </c>
      <c r="D1906" s="8" t="s">
        <v>117</v>
      </c>
      <c r="E1906">
        <v>0.26252152326176104</v>
      </c>
    </row>
    <row r="1907" spans="1:5" x14ac:dyDescent="0.35">
      <c r="A1907" s="8" t="s">
        <v>132</v>
      </c>
      <c r="B1907">
        <v>202306</v>
      </c>
      <c r="C1907" s="8" t="s">
        <v>12</v>
      </c>
      <c r="D1907" s="8" t="s">
        <v>117</v>
      </c>
      <c r="E1907">
        <v>0.27918987264091588</v>
      </c>
    </row>
    <row r="1908" spans="1:5" x14ac:dyDescent="0.35">
      <c r="A1908" s="8" t="s">
        <v>132</v>
      </c>
      <c r="B1908">
        <v>202309</v>
      </c>
      <c r="C1908" s="8" t="s">
        <v>12</v>
      </c>
      <c r="D1908" s="8" t="s">
        <v>117</v>
      </c>
      <c r="E1908">
        <v>0.27318646523201595</v>
      </c>
    </row>
    <row r="1909" spans="1:5" x14ac:dyDescent="0.35">
      <c r="A1909" s="8" t="s">
        <v>132</v>
      </c>
      <c r="B1909">
        <v>202312</v>
      </c>
      <c r="C1909" s="8" t="s">
        <v>12</v>
      </c>
      <c r="D1909" s="8" t="s">
        <v>117</v>
      </c>
      <c r="E1909">
        <v>0.22855263434155004</v>
      </c>
    </row>
    <row r="1910" spans="1:5" x14ac:dyDescent="0.35">
      <c r="A1910" s="8" t="s">
        <v>132</v>
      </c>
      <c r="B1910">
        <v>202403</v>
      </c>
      <c r="C1910" s="8" t="s">
        <v>12</v>
      </c>
      <c r="D1910" s="8" t="s">
        <v>117</v>
      </c>
      <c r="E1910">
        <v>0.21775030855044417</v>
      </c>
    </row>
    <row r="1911" spans="1:5" x14ac:dyDescent="0.35">
      <c r="A1911" s="8" t="s">
        <v>132</v>
      </c>
      <c r="B1911">
        <v>202406</v>
      </c>
      <c r="C1911" s="8" t="s">
        <v>12</v>
      </c>
      <c r="D1911" s="8" t="s">
        <v>117</v>
      </c>
      <c r="E1911">
        <v>0.21143776316463395</v>
      </c>
    </row>
    <row r="1912" spans="1:5" x14ac:dyDescent="0.35">
      <c r="A1912" s="8" t="s">
        <v>132</v>
      </c>
      <c r="B1912">
        <v>202409</v>
      </c>
      <c r="C1912" s="8" t="s">
        <v>12</v>
      </c>
      <c r="D1912" s="8" t="s">
        <v>117</v>
      </c>
      <c r="E1912">
        <v>0.20885973396032487</v>
      </c>
    </row>
    <row r="1913" spans="1:5" x14ac:dyDescent="0.35">
      <c r="A1913" s="8" t="s">
        <v>132</v>
      </c>
      <c r="B1913">
        <v>202412</v>
      </c>
      <c r="C1913" s="8" t="s">
        <v>12</v>
      </c>
      <c r="D1913" s="8" t="s">
        <v>117</v>
      </c>
      <c r="E1913">
        <v>0.20719379717574005</v>
      </c>
    </row>
    <row r="1914" spans="1:5" x14ac:dyDescent="0.35">
      <c r="A1914" s="8" t="s">
        <v>132</v>
      </c>
      <c r="B1914">
        <v>202503</v>
      </c>
      <c r="C1914" s="8" t="s">
        <v>12</v>
      </c>
      <c r="D1914" s="8" t="s">
        <v>117</v>
      </c>
      <c r="E1914">
        <v>0.21334301256438593</v>
      </c>
    </row>
    <row r="1915" spans="1:5" x14ac:dyDescent="0.35">
      <c r="A1915" s="8" t="s">
        <v>132</v>
      </c>
      <c r="B1915">
        <v>202506</v>
      </c>
      <c r="C1915" s="8" t="s">
        <v>12</v>
      </c>
      <c r="D1915" s="8" t="s">
        <v>117</v>
      </c>
      <c r="E1915">
        <v>0.21060747941061175</v>
      </c>
    </row>
    <row r="1916" spans="1:5" x14ac:dyDescent="0.35">
      <c r="A1916" s="8" t="s">
        <v>132</v>
      </c>
      <c r="B1916">
        <v>202509</v>
      </c>
      <c r="C1916" s="8" t="s">
        <v>12</v>
      </c>
      <c r="D1916" s="8" t="s">
        <v>117</v>
      </c>
      <c r="E1916">
        <v>0.21215339035793945</v>
      </c>
    </row>
    <row r="1917" spans="1:5" x14ac:dyDescent="0.35">
      <c r="A1917" s="8" t="s">
        <v>132</v>
      </c>
      <c r="B1917">
        <v>202512</v>
      </c>
      <c r="C1917" s="8" t="s">
        <v>12</v>
      </c>
      <c r="D1917" s="8" t="s">
        <v>117</v>
      </c>
      <c r="E1917">
        <v>0.18927389865515251</v>
      </c>
    </row>
    <row r="1918" spans="1:5" x14ac:dyDescent="0.35">
      <c r="A1918" s="8" t="s">
        <v>132</v>
      </c>
      <c r="B1918">
        <v>201903</v>
      </c>
      <c r="C1918" s="8" t="s">
        <v>13</v>
      </c>
      <c r="D1918" s="8" t="s">
        <v>117</v>
      </c>
      <c r="E1918">
        <v>0.21899777819467348</v>
      </c>
    </row>
    <row r="1919" spans="1:5" x14ac:dyDescent="0.35">
      <c r="A1919" s="8" t="s">
        <v>132</v>
      </c>
      <c r="B1919">
        <v>201906</v>
      </c>
      <c r="C1919" s="8" t="s">
        <v>13</v>
      </c>
      <c r="D1919" s="8" t="s">
        <v>117</v>
      </c>
      <c r="E1919">
        <v>0.21833756541007093</v>
      </c>
    </row>
    <row r="1920" spans="1:5" x14ac:dyDescent="0.35">
      <c r="A1920" s="8" t="s">
        <v>132</v>
      </c>
      <c r="B1920">
        <v>201909</v>
      </c>
      <c r="C1920" s="8" t="s">
        <v>13</v>
      </c>
      <c r="D1920" s="8" t="s">
        <v>117</v>
      </c>
      <c r="E1920">
        <v>0.2227728131164862</v>
      </c>
    </row>
    <row r="1921" spans="1:5" x14ac:dyDescent="0.35">
      <c r="A1921" s="8" t="s">
        <v>132</v>
      </c>
      <c r="B1921">
        <v>201912</v>
      </c>
      <c r="C1921" s="8" t="s">
        <v>13</v>
      </c>
      <c r="D1921" s="8" t="s">
        <v>117</v>
      </c>
      <c r="E1921">
        <v>0.23597460073981613</v>
      </c>
    </row>
    <row r="1922" spans="1:5" x14ac:dyDescent="0.35">
      <c r="A1922" s="8" t="s">
        <v>132</v>
      </c>
      <c r="B1922">
        <v>202003</v>
      </c>
      <c r="C1922" s="8" t="s">
        <v>13</v>
      </c>
      <c r="D1922" s="8" t="s">
        <v>117</v>
      </c>
      <c r="E1922">
        <v>0.23518432960695748</v>
      </c>
    </row>
    <row r="1923" spans="1:5" x14ac:dyDescent="0.35">
      <c r="A1923" s="8" t="s">
        <v>132</v>
      </c>
      <c r="B1923">
        <v>202006</v>
      </c>
      <c r="C1923" s="8" t="s">
        <v>13</v>
      </c>
      <c r="D1923" s="8" t="s">
        <v>117</v>
      </c>
      <c r="E1923">
        <v>0.24618695247572692</v>
      </c>
    </row>
    <row r="1924" spans="1:5" x14ac:dyDescent="0.35">
      <c r="A1924" s="8" t="s">
        <v>132</v>
      </c>
      <c r="B1924">
        <v>202009</v>
      </c>
      <c r="C1924" s="8" t="s">
        <v>13</v>
      </c>
      <c r="D1924" s="8" t="s">
        <v>117</v>
      </c>
      <c r="E1924">
        <v>0.23907058655421681</v>
      </c>
    </row>
    <row r="1925" spans="1:5" x14ac:dyDescent="0.35">
      <c r="A1925" s="8" t="s">
        <v>132</v>
      </c>
      <c r="B1925">
        <v>202012</v>
      </c>
      <c r="C1925" s="8" t="s">
        <v>13</v>
      </c>
      <c r="D1925" s="8" t="s">
        <v>117</v>
      </c>
      <c r="E1925">
        <v>0.20323522762631055</v>
      </c>
    </row>
    <row r="1926" spans="1:5" x14ac:dyDescent="0.35">
      <c r="A1926" s="8" t="s">
        <v>132</v>
      </c>
      <c r="B1926">
        <v>202103</v>
      </c>
      <c r="C1926" s="8" t="s">
        <v>13</v>
      </c>
      <c r="D1926" s="8" t="s">
        <v>117</v>
      </c>
      <c r="E1926">
        <v>0.2113324568150092</v>
      </c>
    </row>
    <row r="1927" spans="1:5" x14ac:dyDescent="0.35">
      <c r="A1927" s="8" t="s">
        <v>132</v>
      </c>
      <c r="B1927">
        <v>202106</v>
      </c>
      <c r="C1927" s="8" t="s">
        <v>13</v>
      </c>
      <c r="D1927" s="8" t="s">
        <v>117</v>
      </c>
      <c r="E1927">
        <v>0.21627801288185697</v>
      </c>
    </row>
    <row r="1928" spans="1:5" x14ac:dyDescent="0.35">
      <c r="A1928" s="8" t="s">
        <v>132</v>
      </c>
      <c r="B1928">
        <v>202109</v>
      </c>
      <c r="C1928" s="8" t="s">
        <v>13</v>
      </c>
      <c r="D1928" s="8" t="s">
        <v>117</v>
      </c>
      <c r="E1928">
        <v>0.19698071371715997</v>
      </c>
    </row>
    <row r="1929" spans="1:5" x14ac:dyDescent="0.35">
      <c r="A1929" s="8" t="s">
        <v>132</v>
      </c>
      <c r="B1929">
        <v>202112</v>
      </c>
      <c r="C1929" s="8" t="s">
        <v>13</v>
      </c>
      <c r="D1929" s="8" t="s">
        <v>117</v>
      </c>
      <c r="E1929">
        <v>0.2293305188768589</v>
      </c>
    </row>
    <row r="1930" spans="1:5" x14ac:dyDescent="0.35">
      <c r="A1930" s="8" t="s">
        <v>132</v>
      </c>
      <c r="B1930">
        <v>202203</v>
      </c>
      <c r="C1930" s="8" t="s">
        <v>13</v>
      </c>
      <c r="D1930" s="8" t="s">
        <v>117</v>
      </c>
      <c r="E1930">
        <v>0.20752287040772879</v>
      </c>
    </row>
    <row r="1931" spans="1:5" x14ac:dyDescent="0.35">
      <c r="A1931" s="8" t="s">
        <v>132</v>
      </c>
      <c r="B1931">
        <v>202206</v>
      </c>
      <c r="C1931" s="8" t="s">
        <v>13</v>
      </c>
      <c r="D1931" s="8" t="s">
        <v>117</v>
      </c>
      <c r="E1931">
        <v>0.19299972852973468</v>
      </c>
    </row>
    <row r="1932" spans="1:5" x14ac:dyDescent="0.35">
      <c r="A1932" s="8" t="s">
        <v>132</v>
      </c>
      <c r="B1932">
        <v>202209</v>
      </c>
      <c r="C1932" s="8" t="s">
        <v>13</v>
      </c>
      <c r="D1932" s="8" t="s">
        <v>117</v>
      </c>
      <c r="E1932">
        <v>0.18315275513141463</v>
      </c>
    </row>
    <row r="1933" spans="1:5" x14ac:dyDescent="0.35">
      <c r="A1933" s="8" t="s">
        <v>132</v>
      </c>
      <c r="B1933">
        <v>202212</v>
      </c>
      <c r="C1933" s="8" t="s">
        <v>13</v>
      </c>
      <c r="D1933" s="8" t="s">
        <v>117</v>
      </c>
      <c r="E1933">
        <v>0.19448365008556323</v>
      </c>
    </row>
    <row r="1934" spans="1:5" x14ac:dyDescent="0.35">
      <c r="A1934" s="8" t="s">
        <v>132</v>
      </c>
      <c r="B1934">
        <v>202303</v>
      </c>
      <c r="C1934" s="8" t="s">
        <v>13</v>
      </c>
      <c r="D1934" s="8" t="s">
        <v>117</v>
      </c>
      <c r="E1934">
        <v>0.19881926448464576</v>
      </c>
    </row>
    <row r="1935" spans="1:5" x14ac:dyDescent="0.35">
      <c r="A1935" s="8" t="s">
        <v>132</v>
      </c>
      <c r="B1935">
        <v>202306</v>
      </c>
      <c r="C1935" s="8" t="s">
        <v>13</v>
      </c>
      <c r="D1935" s="8" t="s">
        <v>117</v>
      </c>
      <c r="E1935">
        <v>0.22317546886618711</v>
      </c>
    </row>
    <row r="1936" spans="1:5" x14ac:dyDescent="0.35">
      <c r="A1936" s="8" t="s">
        <v>132</v>
      </c>
      <c r="B1936">
        <v>202309</v>
      </c>
      <c r="C1936" s="8" t="s">
        <v>13</v>
      </c>
      <c r="D1936" s="8" t="s">
        <v>117</v>
      </c>
      <c r="E1936">
        <v>0.21814509005749769</v>
      </c>
    </row>
    <row r="1937" spans="1:5" x14ac:dyDescent="0.35">
      <c r="A1937" s="8" t="s">
        <v>132</v>
      </c>
      <c r="B1937">
        <v>202312</v>
      </c>
      <c r="C1937" s="8" t="s">
        <v>13</v>
      </c>
      <c r="D1937" s="8" t="s">
        <v>117</v>
      </c>
      <c r="E1937">
        <v>0.21817879839893223</v>
      </c>
    </row>
    <row r="1938" spans="1:5" x14ac:dyDescent="0.35">
      <c r="A1938" s="8" t="s">
        <v>132</v>
      </c>
      <c r="B1938">
        <v>202403</v>
      </c>
      <c r="C1938" s="8" t="s">
        <v>13</v>
      </c>
      <c r="D1938" s="8" t="s">
        <v>117</v>
      </c>
      <c r="E1938">
        <v>0.2094720388866757</v>
      </c>
    </row>
    <row r="1939" spans="1:5" x14ac:dyDescent="0.35">
      <c r="A1939" s="8" t="s">
        <v>132</v>
      </c>
      <c r="B1939">
        <v>202406</v>
      </c>
      <c r="C1939" s="8" t="s">
        <v>13</v>
      </c>
      <c r="D1939" s="8" t="s">
        <v>117</v>
      </c>
      <c r="E1939">
        <v>0.20689437039284997</v>
      </c>
    </row>
    <row r="1940" spans="1:5" x14ac:dyDescent="0.35">
      <c r="A1940" s="8" t="s">
        <v>132</v>
      </c>
      <c r="B1940">
        <v>202409</v>
      </c>
      <c r="C1940" s="8" t="s">
        <v>13</v>
      </c>
      <c r="D1940" s="8" t="s">
        <v>117</v>
      </c>
      <c r="E1940">
        <v>0.20117769983018879</v>
      </c>
    </row>
    <row r="1941" spans="1:5" x14ac:dyDescent="0.35">
      <c r="A1941" s="8" t="s">
        <v>132</v>
      </c>
      <c r="B1941">
        <v>202412</v>
      </c>
      <c r="C1941" s="8" t="s">
        <v>13</v>
      </c>
      <c r="D1941" s="8" t="s">
        <v>117</v>
      </c>
      <c r="E1941">
        <v>0.18116792740555632</v>
      </c>
    </row>
    <row r="1942" spans="1:5" x14ac:dyDescent="0.35">
      <c r="A1942" s="8" t="s">
        <v>132</v>
      </c>
      <c r="B1942">
        <v>202503</v>
      </c>
      <c r="C1942" s="8" t="s">
        <v>13</v>
      </c>
      <c r="D1942" s="8" t="s">
        <v>117</v>
      </c>
      <c r="E1942">
        <v>0.17023997158840035</v>
      </c>
    </row>
    <row r="1943" spans="1:5" x14ac:dyDescent="0.35">
      <c r="A1943" s="8" t="s">
        <v>132</v>
      </c>
      <c r="B1943">
        <v>202506</v>
      </c>
      <c r="C1943" s="8" t="s">
        <v>13</v>
      </c>
      <c r="D1943" s="8" t="s">
        <v>117</v>
      </c>
      <c r="E1943">
        <v>0.15795168370055479</v>
      </c>
    </row>
    <row r="1944" spans="1:5" x14ac:dyDescent="0.35">
      <c r="A1944" s="8" t="s">
        <v>132</v>
      </c>
      <c r="B1944">
        <v>202509</v>
      </c>
      <c r="C1944" s="8" t="s">
        <v>13</v>
      </c>
      <c r="D1944" s="8" t="s">
        <v>117</v>
      </c>
      <c r="E1944">
        <v>0.15665174105817045</v>
      </c>
    </row>
    <row r="1945" spans="1:5" x14ac:dyDescent="0.35">
      <c r="A1945" s="8" t="s">
        <v>132</v>
      </c>
      <c r="B1945">
        <v>202512</v>
      </c>
      <c r="C1945" s="8" t="s">
        <v>13</v>
      </c>
      <c r="D1945" s="8" t="s">
        <v>117</v>
      </c>
      <c r="E1945">
        <v>0.13598250538449333</v>
      </c>
    </row>
    <row r="1946" spans="1:5" x14ac:dyDescent="0.35">
      <c r="A1946" s="8" t="s">
        <v>132</v>
      </c>
      <c r="B1946">
        <v>201903</v>
      </c>
      <c r="C1946" s="8" t="s">
        <v>14</v>
      </c>
      <c r="D1946" s="8" t="s">
        <v>117</v>
      </c>
      <c r="E1946">
        <v>0.24067773525308281</v>
      </c>
    </row>
    <row r="1947" spans="1:5" x14ac:dyDescent="0.35">
      <c r="A1947" s="8" t="s">
        <v>132</v>
      </c>
      <c r="B1947">
        <v>201906</v>
      </c>
      <c r="C1947" s="8" t="s">
        <v>14</v>
      </c>
      <c r="D1947" s="8" t="s">
        <v>117</v>
      </c>
      <c r="E1947">
        <v>0.2340157912826836</v>
      </c>
    </row>
    <row r="1948" spans="1:5" x14ac:dyDescent="0.35">
      <c r="A1948" s="8" t="s">
        <v>132</v>
      </c>
      <c r="B1948">
        <v>201909</v>
      </c>
      <c r="C1948" s="8" t="s">
        <v>14</v>
      </c>
      <c r="D1948" s="8" t="s">
        <v>117</v>
      </c>
      <c r="E1948">
        <v>0.23192821638396252</v>
      </c>
    </row>
    <row r="1949" spans="1:5" x14ac:dyDescent="0.35">
      <c r="A1949" s="8" t="s">
        <v>132</v>
      </c>
      <c r="B1949">
        <v>201912</v>
      </c>
      <c r="C1949" s="8" t="s">
        <v>14</v>
      </c>
      <c r="D1949" s="8" t="s">
        <v>117</v>
      </c>
      <c r="E1949">
        <v>0.23723802921686091</v>
      </c>
    </row>
    <row r="1950" spans="1:5" x14ac:dyDescent="0.35">
      <c r="A1950" s="8" t="s">
        <v>132</v>
      </c>
      <c r="B1950">
        <v>202003</v>
      </c>
      <c r="C1950" s="8" t="s">
        <v>14</v>
      </c>
      <c r="D1950" s="8" t="s">
        <v>117</v>
      </c>
      <c r="E1950">
        <v>0.24500609111295585</v>
      </c>
    </row>
    <row r="1951" spans="1:5" x14ac:dyDescent="0.35">
      <c r="A1951" s="8" t="s">
        <v>132</v>
      </c>
      <c r="B1951">
        <v>202006</v>
      </c>
      <c r="C1951" s="8" t="s">
        <v>14</v>
      </c>
      <c r="D1951" s="8" t="s">
        <v>117</v>
      </c>
      <c r="E1951">
        <v>0.25107721658764864</v>
      </c>
    </row>
    <row r="1952" spans="1:5" x14ac:dyDescent="0.35">
      <c r="A1952" s="8" t="s">
        <v>132</v>
      </c>
      <c r="B1952">
        <v>202009</v>
      </c>
      <c r="C1952" s="8" t="s">
        <v>14</v>
      </c>
      <c r="D1952" s="8" t="s">
        <v>117</v>
      </c>
      <c r="E1952">
        <v>0.24205632010768652</v>
      </c>
    </row>
    <row r="1953" spans="1:5" x14ac:dyDescent="0.35">
      <c r="A1953" s="8" t="s">
        <v>132</v>
      </c>
      <c r="B1953">
        <v>202012</v>
      </c>
      <c r="C1953" s="8" t="s">
        <v>14</v>
      </c>
      <c r="D1953" s="8" t="s">
        <v>117</v>
      </c>
      <c r="E1953">
        <v>0.24073993011613151</v>
      </c>
    </row>
    <row r="1954" spans="1:5" x14ac:dyDescent="0.35">
      <c r="A1954" s="8" t="s">
        <v>132</v>
      </c>
      <c r="B1954">
        <v>202103</v>
      </c>
      <c r="C1954" s="8" t="s">
        <v>14</v>
      </c>
      <c r="D1954" s="8" t="s">
        <v>117</v>
      </c>
      <c r="E1954">
        <v>0.22523776418331612</v>
      </c>
    </row>
    <row r="1955" spans="1:5" x14ac:dyDescent="0.35">
      <c r="A1955" s="8" t="s">
        <v>132</v>
      </c>
      <c r="B1955">
        <v>202106</v>
      </c>
      <c r="C1955" s="8" t="s">
        <v>14</v>
      </c>
      <c r="D1955" s="8" t="s">
        <v>117</v>
      </c>
      <c r="E1955">
        <v>0.22885146463732445</v>
      </c>
    </row>
    <row r="1956" spans="1:5" x14ac:dyDescent="0.35">
      <c r="A1956" s="8" t="s">
        <v>132</v>
      </c>
      <c r="B1956">
        <v>202109</v>
      </c>
      <c r="C1956" s="8" t="s">
        <v>14</v>
      </c>
      <c r="D1956" s="8" t="s">
        <v>117</v>
      </c>
      <c r="E1956">
        <v>0.23167560672562057</v>
      </c>
    </row>
    <row r="1957" spans="1:5" x14ac:dyDescent="0.35">
      <c r="A1957" s="8" t="s">
        <v>132</v>
      </c>
      <c r="B1957">
        <v>202112</v>
      </c>
      <c r="C1957" s="8" t="s">
        <v>14</v>
      </c>
      <c r="D1957" s="8" t="s">
        <v>117</v>
      </c>
      <c r="E1957">
        <v>0.23716332506630455</v>
      </c>
    </row>
    <row r="1958" spans="1:5" x14ac:dyDescent="0.35">
      <c r="A1958" s="8" t="s">
        <v>132</v>
      </c>
      <c r="B1958">
        <v>202203</v>
      </c>
      <c r="C1958" s="8" t="s">
        <v>14</v>
      </c>
      <c r="D1958" s="8" t="s">
        <v>117</v>
      </c>
      <c r="E1958">
        <v>0.24920956822845583</v>
      </c>
    </row>
    <row r="1959" spans="1:5" x14ac:dyDescent="0.35">
      <c r="A1959" s="8" t="s">
        <v>132</v>
      </c>
      <c r="B1959">
        <v>202206</v>
      </c>
      <c r="C1959" s="8" t="s">
        <v>14</v>
      </c>
      <c r="D1959" s="8" t="s">
        <v>117</v>
      </c>
      <c r="E1959">
        <v>0.25297092381353742</v>
      </c>
    </row>
    <row r="1960" spans="1:5" x14ac:dyDescent="0.35">
      <c r="A1960" s="8" t="s">
        <v>132</v>
      </c>
      <c r="B1960">
        <v>202209</v>
      </c>
      <c r="C1960" s="8" t="s">
        <v>14</v>
      </c>
      <c r="D1960" s="8" t="s">
        <v>117</v>
      </c>
      <c r="E1960">
        <v>0.26348944028039151</v>
      </c>
    </row>
    <row r="1961" spans="1:5" x14ac:dyDescent="0.35">
      <c r="A1961" s="8" t="s">
        <v>132</v>
      </c>
      <c r="B1961">
        <v>202212</v>
      </c>
      <c r="C1961" s="8" t="s">
        <v>14</v>
      </c>
      <c r="D1961" s="8" t="s">
        <v>117</v>
      </c>
      <c r="E1961">
        <v>0.26054302168453258</v>
      </c>
    </row>
    <row r="1962" spans="1:5" x14ac:dyDescent="0.35">
      <c r="A1962" s="8" t="s">
        <v>132</v>
      </c>
      <c r="B1962">
        <v>202303</v>
      </c>
      <c r="C1962" s="8" t="s">
        <v>14</v>
      </c>
      <c r="D1962" s="8" t="s">
        <v>117</v>
      </c>
      <c r="E1962">
        <v>0.26545723383802716</v>
      </c>
    </row>
    <row r="1963" spans="1:5" x14ac:dyDescent="0.35">
      <c r="A1963" s="8" t="s">
        <v>132</v>
      </c>
      <c r="B1963">
        <v>202306</v>
      </c>
      <c r="C1963" s="8" t="s">
        <v>14</v>
      </c>
      <c r="D1963" s="8" t="s">
        <v>117</v>
      </c>
      <c r="E1963">
        <v>0.25342584361868381</v>
      </c>
    </row>
    <row r="1964" spans="1:5" x14ac:dyDescent="0.35">
      <c r="A1964" s="8" t="s">
        <v>132</v>
      </c>
      <c r="B1964">
        <v>202309</v>
      </c>
      <c r="C1964" s="8" t="s">
        <v>14</v>
      </c>
      <c r="D1964" s="8" t="s">
        <v>117</v>
      </c>
      <c r="E1964">
        <v>0.25156072697405873</v>
      </c>
    </row>
    <row r="1965" spans="1:5" x14ac:dyDescent="0.35">
      <c r="A1965" s="8" t="s">
        <v>132</v>
      </c>
      <c r="B1965">
        <v>202312</v>
      </c>
      <c r="C1965" s="8" t="s">
        <v>14</v>
      </c>
      <c r="D1965" s="8" t="s">
        <v>117</v>
      </c>
      <c r="E1965">
        <v>0.26792433103096908</v>
      </c>
    </row>
    <row r="1966" spans="1:5" x14ac:dyDescent="0.35">
      <c r="A1966" s="8" t="s">
        <v>132</v>
      </c>
      <c r="B1966">
        <v>202403</v>
      </c>
      <c r="C1966" s="8" t="s">
        <v>14</v>
      </c>
      <c r="D1966" s="8" t="s">
        <v>117</v>
      </c>
      <c r="E1966">
        <v>0.2666155005893685</v>
      </c>
    </row>
    <row r="1967" spans="1:5" x14ac:dyDescent="0.35">
      <c r="A1967" s="8" t="s">
        <v>132</v>
      </c>
      <c r="B1967">
        <v>202406</v>
      </c>
      <c r="C1967" s="8" t="s">
        <v>14</v>
      </c>
      <c r="D1967" s="8" t="s">
        <v>117</v>
      </c>
      <c r="E1967">
        <v>0.26293853937551886</v>
      </c>
    </row>
    <row r="1968" spans="1:5" x14ac:dyDescent="0.35">
      <c r="A1968" s="8" t="s">
        <v>132</v>
      </c>
      <c r="B1968">
        <v>202409</v>
      </c>
      <c r="C1968" s="8" t="s">
        <v>14</v>
      </c>
      <c r="D1968" s="8" t="s">
        <v>117</v>
      </c>
      <c r="E1968">
        <v>0.26187331514546586</v>
      </c>
    </row>
    <row r="1969" spans="1:5" x14ac:dyDescent="0.35">
      <c r="A1969" s="8" t="s">
        <v>132</v>
      </c>
      <c r="B1969">
        <v>202412</v>
      </c>
      <c r="C1969" s="8" t="s">
        <v>14</v>
      </c>
      <c r="D1969" s="8" t="s">
        <v>117</v>
      </c>
      <c r="E1969">
        <v>0.26833518205867174</v>
      </c>
    </row>
    <row r="1970" spans="1:5" x14ac:dyDescent="0.35">
      <c r="A1970" s="8" t="s">
        <v>132</v>
      </c>
      <c r="B1970">
        <v>202503</v>
      </c>
      <c r="C1970" s="8" t="s">
        <v>14</v>
      </c>
      <c r="D1970" s="8" t="s">
        <v>117</v>
      </c>
      <c r="E1970">
        <v>0.26492876584445063</v>
      </c>
    </row>
    <row r="1971" spans="1:5" x14ac:dyDescent="0.35">
      <c r="A1971" s="8" t="s">
        <v>132</v>
      </c>
      <c r="B1971">
        <v>202506</v>
      </c>
      <c r="C1971" s="8" t="s">
        <v>14</v>
      </c>
      <c r="D1971" s="8" t="s">
        <v>117</v>
      </c>
      <c r="E1971">
        <v>0.25981722389278156</v>
      </c>
    </row>
    <row r="1972" spans="1:5" x14ac:dyDescent="0.35">
      <c r="A1972" s="8" t="s">
        <v>132</v>
      </c>
      <c r="B1972">
        <v>202509</v>
      </c>
      <c r="C1972" s="8" t="s">
        <v>14</v>
      </c>
      <c r="D1972" s="8" t="s">
        <v>117</v>
      </c>
      <c r="E1972">
        <v>0.28022353037924935</v>
      </c>
    </row>
    <row r="1973" spans="1:5" x14ac:dyDescent="0.35">
      <c r="A1973" s="8" t="s">
        <v>132</v>
      </c>
      <c r="B1973">
        <v>202512</v>
      </c>
      <c r="C1973" s="8" t="s">
        <v>14</v>
      </c>
      <c r="D1973" s="8" t="s">
        <v>117</v>
      </c>
      <c r="E1973">
        <v>0.28202552710988055</v>
      </c>
    </row>
    <row r="1974" spans="1:5" x14ac:dyDescent="0.35">
      <c r="A1974" s="8" t="s">
        <v>132</v>
      </c>
      <c r="B1974">
        <v>201903</v>
      </c>
      <c r="C1974" s="8" t="s">
        <v>15</v>
      </c>
      <c r="D1974" s="8" t="s">
        <v>117</v>
      </c>
      <c r="E1974">
        <v>0.25766668077162397</v>
      </c>
    </row>
    <row r="1975" spans="1:5" x14ac:dyDescent="0.35">
      <c r="A1975" s="8" t="s">
        <v>132</v>
      </c>
      <c r="B1975">
        <v>201906</v>
      </c>
      <c r="C1975" s="8" t="s">
        <v>15</v>
      </c>
      <c r="D1975" s="8" t="s">
        <v>117</v>
      </c>
      <c r="E1975">
        <v>0.25443533630736231</v>
      </c>
    </row>
    <row r="1976" spans="1:5" x14ac:dyDescent="0.35">
      <c r="A1976" s="8" t="s">
        <v>132</v>
      </c>
      <c r="B1976">
        <v>201909</v>
      </c>
      <c r="C1976" s="8" t="s">
        <v>15</v>
      </c>
      <c r="D1976" s="8" t="s">
        <v>117</v>
      </c>
      <c r="E1976">
        <v>0.23918529953581991</v>
      </c>
    </row>
    <row r="1977" spans="1:5" x14ac:dyDescent="0.35">
      <c r="A1977" s="8" t="s">
        <v>132</v>
      </c>
      <c r="B1977">
        <v>201912</v>
      </c>
      <c r="C1977" s="8" t="s">
        <v>15</v>
      </c>
      <c r="D1977" s="8" t="s">
        <v>117</v>
      </c>
      <c r="E1977">
        <v>0.23630807360751777</v>
      </c>
    </row>
    <row r="1978" spans="1:5" x14ac:dyDescent="0.35">
      <c r="A1978" s="8" t="s">
        <v>132</v>
      </c>
      <c r="B1978">
        <v>202003</v>
      </c>
      <c r="C1978" s="8" t="s">
        <v>15</v>
      </c>
      <c r="D1978" s="8" t="s">
        <v>117</v>
      </c>
      <c r="E1978">
        <v>0.26722205294726442</v>
      </c>
    </row>
    <row r="1979" spans="1:5" x14ac:dyDescent="0.35">
      <c r="A1979" s="8" t="s">
        <v>132</v>
      </c>
      <c r="B1979">
        <v>202006</v>
      </c>
      <c r="C1979" s="8" t="s">
        <v>15</v>
      </c>
      <c r="D1979" s="8" t="s">
        <v>117</v>
      </c>
      <c r="E1979">
        <v>0.26356425711686682</v>
      </c>
    </row>
    <row r="1980" spans="1:5" x14ac:dyDescent="0.35">
      <c r="A1980" s="8" t="s">
        <v>132</v>
      </c>
      <c r="B1980">
        <v>202009</v>
      </c>
      <c r="C1980" s="8" t="s">
        <v>15</v>
      </c>
      <c r="D1980" s="8" t="s">
        <v>117</v>
      </c>
      <c r="E1980">
        <v>0.26144251206464236</v>
      </c>
    </row>
    <row r="1981" spans="1:5" x14ac:dyDescent="0.35">
      <c r="A1981" s="8" t="s">
        <v>132</v>
      </c>
      <c r="B1981">
        <v>202012</v>
      </c>
      <c r="C1981" s="8" t="s">
        <v>15</v>
      </c>
      <c r="D1981" s="8" t="s">
        <v>117</v>
      </c>
      <c r="E1981">
        <v>0.266506934131861</v>
      </c>
    </row>
    <row r="1982" spans="1:5" x14ac:dyDescent="0.35">
      <c r="A1982" s="8" t="s">
        <v>132</v>
      </c>
      <c r="B1982">
        <v>202103</v>
      </c>
      <c r="C1982" s="8" t="s">
        <v>15</v>
      </c>
      <c r="D1982" s="8" t="s">
        <v>117</v>
      </c>
      <c r="E1982">
        <v>0.25946000123041302</v>
      </c>
    </row>
    <row r="1983" spans="1:5" x14ac:dyDescent="0.35">
      <c r="A1983" s="8" t="s">
        <v>132</v>
      </c>
      <c r="B1983">
        <v>202106</v>
      </c>
      <c r="C1983" s="8" t="s">
        <v>15</v>
      </c>
      <c r="D1983" s="8" t="s">
        <v>117</v>
      </c>
      <c r="E1983">
        <v>0.26781109418082177</v>
      </c>
    </row>
    <row r="1984" spans="1:5" x14ac:dyDescent="0.35">
      <c r="A1984" s="8" t="s">
        <v>132</v>
      </c>
      <c r="B1984">
        <v>202109</v>
      </c>
      <c r="C1984" s="8" t="s">
        <v>15</v>
      </c>
      <c r="D1984" s="8" t="s">
        <v>117</v>
      </c>
      <c r="E1984">
        <v>0.25832269337997238</v>
      </c>
    </row>
    <row r="1985" spans="1:5" x14ac:dyDescent="0.35">
      <c r="A1985" s="8" t="s">
        <v>132</v>
      </c>
      <c r="B1985">
        <v>202112</v>
      </c>
      <c r="C1985" s="8" t="s">
        <v>15</v>
      </c>
      <c r="D1985" s="8" t="s">
        <v>117</v>
      </c>
      <c r="E1985">
        <v>0.26011047073797328</v>
      </c>
    </row>
    <row r="1986" spans="1:5" x14ac:dyDescent="0.35">
      <c r="A1986" s="8" t="s">
        <v>132</v>
      </c>
      <c r="B1986">
        <v>202203</v>
      </c>
      <c r="C1986" s="8" t="s">
        <v>15</v>
      </c>
      <c r="D1986" s="8" t="s">
        <v>117</v>
      </c>
      <c r="E1986">
        <v>0.26598154677582025</v>
      </c>
    </row>
    <row r="1987" spans="1:5" x14ac:dyDescent="0.35">
      <c r="A1987" s="8" t="s">
        <v>132</v>
      </c>
      <c r="B1987">
        <v>202206</v>
      </c>
      <c r="C1987" s="8" t="s">
        <v>15</v>
      </c>
      <c r="D1987" s="8" t="s">
        <v>117</v>
      </c>
      <c r="E1987">
        <v>0.26425362742740893</v>
      </c>
    </row>
    <row r="1988" spans="1:5" x14ac:dyDescent="0.35">
      <c r="A1988" s="8" t="s">
        <v>132</v>
      </c>
      <c r="B1988">
        <v>202209</v>
      </c>
      <c r="C1988" s="8" t="s">
        <v>15</v>
      </c>
      <c r="D1988" s="8" t="s">
        <v>117</v>
      </c>
      <c r="E1988">
        <v>0.26462652412529003</v>
      </c>
    </row>
    <row r="1989" spans="1:5" x14ac:dyDescent="0.35">
      <c r="A1989" s="8" t="s">
        <v>132</v>
      </c>
      <c r="B1989">
        <v>202212</v>
      </c>
      <c r="C1989" s="8" t="s">
        <v>15</v>
      </c>
      <c r="D1989" s="8" t="s">
        <v>117</v>
      </c>
      <c r="E1989">
        <v>0.26564521040363726</v>
      </c>
    </row>
    <row r="1990" spans="1:5" x14ac:dyDescent="0.35">
      <c r="A1990" s="8" t="s">
        <v>132</v>
      </c>
      <c r="B1990">
        <v>202303</v>
      </c>
      <c r="C1990" s="8" t="s">
        <v>15</v>
      </c>
      <c r="D1990" s="8" t="s">
        <v>117</v>
      </c>
      <c r="E1990">
        <v>0.27358778920210647</v>
      </c>
    </row>
    <row r="1991" spans="1:5" x14ac:dyDescent="0.35">
      <c r="A1991" s="8" t="s">
        <v>132</v>
      </c>
      <c r="B1991">
        <v>202306</v>
      </c>
      <c r="C1991" s="8" t="s">
        <v>15</v>
      </c>
      <c r="D1991" s="8" t="s">
        <v>117</v>
      </c>
      <c r="E1991">
        <v>0.26685165764954855</v>
      </c>
    </row>
    <row r="1992" spans="1:5" x14ac:dyDescent="0.35">
      <c r="A1992" s="8" t="s">
        <v>132</v>
      </c>
      <c r="B1992">
        <v>202309</v>
      </c>
      <c r="C1992" s="8" t="s">
        <v>15</v>
      </c>
      <c r="D1992" s="8" t="s">
        <v>117</v>
      </c>
      <c r="E1992">
        <v>0.26318183959939279</v>
      </c>
    </row>
    <row r="1993" spans="1:5" x14ac:dyDescent="0.35">
      <c r="A1993" s="8" t="s">
        <v>132</v>
      </c>
      <c r="B1993">
        <v>202312</v>
      </c>
      <c r="C1993" s="8" t="s">
        <v>15</v>
      </c>
      <c r="D1993" s="8" t="s">
        <v>117</v>
      </c>
      <c r="E1993">
        <v>0.27401981105345674</v>
      </c>
    </row>
    <row r="1994" spans="1:5" x14ac:dyDescent="0.35">
      <c r="A1994" s="8" t="s">
        <v>132</v>
      </c>
      <c r="B1994">
        <v>202403</v>
      </c>
      <c r="C1994" s="8" t="s">
        <v>15</v>
      </c>
      <c r="D1994" s="8" t="s">
        <v>117</v>
      </c>
      <c r="E1994">
        <v>0.26670696583961068</v>
      </c>
    </row>
    <row r="1995" spans="1:5" x14ac:dyDescent="0.35">
      <c r="A1995" s="8" t="s">
        <v>132</v>
      </c>
      <c r="B1995">
        <v>202406</v>
      </c>
      <c r="C1995" s="8" t="s">
        <v>15</v>
      </c>
      <c r="D1995" s="8" t="s">
        <v>117</v>
      </c>
      <c r="E1995">
        <v>0.25902739352261178</v>
      </c>
    </row>
    <row r="1996" spans="1:5" x14ac:dyDescent="0.35">
      <c r="A1996" s="8" t="s">
        <v>132</v>
      </c>
      <c r="B1996">
        <v>202409</v>
      </c>
      <c r="C1996" s="8" t="s">
        <v>15</v>
      </c>
      <c r="D1996" s="8" t="s">
        <v>117</v>
      </c>
      <c r="E1996">
        <v>0.25345739577002668</v>
      </c>
    </row>
    <row r="1997" spans="1:5" x14ac:dyDescent="0.35">
      <c r="A1997" s="8" t="s">
        <v>132</v>
      </c>
      <c r="B1997">
        <v>202412</v>
      </c>
      <c r="C1997" s="8" t="s">
        <v>15</v>
      </c>
      <c r="D1997" s="8" t="s">
        <v>117</v>
      </c>
      <c r="E1997">
        <v>0.24560481598605841</v>
      </c>
    </row>
    <row r="1998" spans="1:5" x14ac:dyDescent="0.35">
      <c r="A1998" s="8" t="s">
        <v>132</v>
      </c>
      <c r="B1998">
        <v>202503</v>
      </c>
      <c r="C1998" s="8" t="s">
        <v>15</v>
      </c>
      <c r="D1998" s="8" t="s">
        <v>117</v>
      </c>
      <c r="E1998">
        <v>0.24239006123708023</v>
      </c>
    </row>
    <row r="1999" spans="1:5" x14ac:dyDescent="0.35">
      <c r="A1999" s="8" t="s">
        <v>132</v>
      </c>
      <c r="B1999">
        <v>202506</v>
      </c>
      <c r="C1999" s="8" t="s">
        <v>15</v>
      </c>
      <c r="D1999" s="8" t="s">
        <v>117</v>
      </c>
      <c r="E1999">
        <v>0.24231979028600231</v>
      </c>
    </row>
    <row r="2000" spans="1:5" x14ac:dyDescent="0.35">
      <c r="A2000" s="8" t="s">
        <v>132</v>
      </c>
      <c r="B2000">
        <v>202509</v>
      </c>
      <c r="C2000" s="8" t="s">
        <v>15</v>
      </c>
      <c r="D2000" s="8" t="s">
        <v>117</v>
      </c>
      <c r="E2000">
        <v>0.24730602701578869</v>
      </c>
    </row>
    <row r="2001" spans="1:5" x14ac:dyDescent="0.35">
      <c r="A2001" s="8" t="s">
        <v>132</v>
      </c>
      <c r="B2001">
        <v>202512</v>
      </c>
      <c r="C2001" s="8" t="s">
        <v>15</v>
      </c>
      <c r="D2001" s="8" t="s">
        <v>117</v>
      </c>
      <c r="E2001">
        <v>0.23877086493604072</v>
      </c>
    </row>
    <row r="2002" spans="1:5" x14ac:dyDescent="0.35">
      <c r="A2002" s="8" t="s">
        <v>132</v>
      </c>
      <c r="B2002">
        <v>201903</v>
      </c>
      <c r="C2002" s="8" t="s">
        <v>16</v>
      </c>
      <c r="D2002" s="8" t="s">
        <v>117</v>
      </c>
      <c r="E2002">
        <v>7.2837785627335255E-2</v>
      </c>
    </row>
    <row r="2003" spans="1:5" x14ac:dyDescent="0.35">
      <c r="A2003" s="8" t="s">
        <v>132</v>
      </c>
      <c r="B2003">
        <v>201906</v>
      </c>
      <c r="C2003" s="8" t="s">
        <v>16</v>
      </c>
      <c r="D2003" s="8" t="s">
        <v>117</v>
      </c>
      <c r="E2003">
        <v>6.6925063307544747E-2</v>
      </c>
    </row>
    <row r="2004" spans="1:5" x14ac:dyDescent="0.35">
      <c r="A2004" s="8" t="s">
        <v>132</v>
      </c>
      <c r="B2004">
        <v>201909</v>
      </c>
      <c r="C2004" s="8" t="s">
        <v>16</v>
      </c>
      <c r="D2004" s="8" t="s">
        <v>117</v>
      </c>
      <c r="E2004">
        <v>4.3126415499068427E-2</v>
      </c>
    </row>
    <row r="2005" spans="1:5" x14ac:dyDescent="0.35">
      <c r="A2005" s="8" t="s">
        <v>132</v>
      </c>
      <c r="B2005">
        <v>201912</v>
      </c>
      <c r="C2005" s="8" t="s">
        <v>16</v>
      </c>
      <c r="D2005" s="8" t="s">
        <v>117</v>
      </c>
      <c r="E2005">
        <v>4.9041023202138739E-2</v>
      </c>
    </row>
    <row r="2006" spans="1:5" x14ac:dyDescent="0.35">
      <c r="A2006" s="8" t="s">
        <v>132</v>
      </c>
      <c r="B2006">
        <v>202003</v>
      </c>
      <c r="C2006" s="8" t="s">
        <v>16</v>
      </c>
      <c r="D2006" s="8" t="s">
        <v>117</v>
      </c>
      <c r="E2006">
        <v>5.0889673360925806E-2</v>
      </c>
    </row>
    <row r="2007" spans="1:5" x14ac:dyDescent="0.35">
      <c r="A2007" s="8" t="s">
        <v>132</v>
      </c>
      <c r="B2007">
        <v>202006</v>
      </c>
      <c r="C2007" s="8" t="s">
        <v>16</v>
      </c>
      <c r="D2007" s="8" t="s">
        <v>117</v>
      </c>
      <c r="E2007">
        <v>5.8676722380666416E-2</v>
      </c>
    </row>
    <row r="2008" spans="1:5" x14ac:dyDescent="0.35">
      <c r="A2008" s="8" t="s">
        <v>132</v>
      </c>
      <c r="B2008">
        <v>202009</v>
      </c>
      <c r="C2008" s="8" t="s">
        <v>16</v>
      </c>
      <c r="D2008" s="8" t="s">
        <v>117</v>
      </c>
      <c r="E2008">
        <v>5.7954274529767896E-2</v>
      </c>
    </row>
    <row r="2009" spans="1:5" x14ac:dyDescent="0.35">
      <c r="A2009" s="8" t="s">
        <v>132</v>
      </c>
      <c r="B2009">
        <v>202012</v>
      </c>
      <c r="C2009" s="8" t="s">
        <v>16</v>
      </c>
      <c r="D2009" s="8" t="s">
        <v>117</v>
      </c>
      <c r="E2009">
        <v>6.3386732845605837E-2</v>
      </c>
    </row>
    <row r="2010" spans="1:5" x14ac:dyDescent="0.35">
      <c r="A2010" s="8" t="s">
        <v>132</v>
      </c>
      <c r="B2010">
        <v>202103</v>
      </c>
      <c r="C2010" s="8" t="s">
        <v>16</v>
      </c>
      <c r="D2010" s="8" t="s">
        <v>117</v>
      </c>
      <c r="E2010">
        <v>6.3280265229288771E-2</v>
      </c>
    </row>
    <row r="2011" spans="1:5" x14ac:dyDescent="0.35">
      <c r="A2011" s="8" t="s">
        <v>132</v>
      </c>
      <c r="B2011">
        <v>202106</v>
      </c>
      <c r="C2011" s="8" t="s">
        <v>16</v>
      </c>
      <c r="D2011" s="8" t="s">
        <v>117</v>
      </c>
      <c r="E2011">
        <v>8.6051744280641079E-2</v>
      </c>
    </row>
    <row r="2012" spans="1:5" x14ac:dyDescent="0.35">
      <c r="A2012" s="8" t="s">
        <v>132</v>
      </c>
      <c r="B2012">
        <v>202109</v>
      </c>
      <c r="C2012" s="8" t="s">
        <v>16</v>
      </c>
      <c r="D2012" s="8" t="s">
        <v>117</v>
      </c>
      <c r="E2012">
        <v>8.5482237142891229E-2</v>
      </c>
    </row>
    <row r="2013" spans="1:5" x14ac:dyDescent="0.35">
      <c r="A2013" s="8" t="s">
        <v>132</v>
      </c>
      <c r="B2013">
        <v>202112</v>
      </c>
      <c r="C2013" s="8" t="s">
        <v>16</v>
      </c>
      <c r="D2013" s="8" t="s">
        <v>117</v>
      </c>
      <c r="E2013">
        <v>9.1520581261350639E-2</v>
      </c>
    </row>
    <row r="2014" spans="1:5" x14ac:dyDescent="0.35">
      <c r="A2014" s="8" t="s">
        <v>132</v>
      </c>
      <c r="B2014">
        <v>202203</v>
      </c>
      <c r="C2014" s="8" t="s">
        <v>16</v>
      </c>
      <c r="D2014" s="8" t="s">
        <v>117</v>
      </c>
      <c r="E2014">
        <v>8.8886781339656246E-2</v>
      </c>
    </row>
    <row r="2015" spans="1:5" x14ac:dyDescent="0.35">
      <c r="A2015" s="8" t="s">
        <v>132</v>
      </c>
      <c r="B2015">
        <v>202206</v>
      </c>
      <c r="C2015" s="8" t="s">
        <v>16</v>
      </c>
      <c r="D2015" s="8" t="s">
        <v>117</v>
      </c>
      <c r="E2015">
        <v>9.7505568808611082E-2</v>
      </c>
    </row>
    <row r="2016" spans="1:5" x14ac:dyDescent="0.35">
      <c r="A2016" s="8" t="s">
        <v>132</v>
      </c>
      <c r="B2016">
        <v>202209</v>
      </c>
      <c r="C2016" s="8" t="s">
        <v>16</v>
      </c>
      <c r="D2016" s="8" t="s">
        <v>117</v>
      </c>
      <c r="E2016">
        <v>9.4256586832954001E-2</v>
      </c>
    </row>
    <row r="2017" spans="1:5" x14ac:dyDescent="0.35">
      <c r="A2017" s="8" t="s">
        <v>132</v>
      </c>
      <c r="B2017">
        <v>202212</v>
      </c>
      <c r="C2017" s="8" t="s">
        <v>16</v>
      </c>
      <c r="D2017" s="8" t="s">
        <v>117</v>
      </c>
      <c r="E2017">
        <v>9.4696311545631282E-2</v>
      </c>
    </row>
    <row r="2018" spans="1:5" x14ac:dyDescent="0.35">
      <c r="A2018" s="8" t="s">
        <v>132</v>
      </c>
      <c r="B2018">
        <v>202303</v>
      </c>
      <c r="C2018" s="8" t="s">
        <v>16</v>
      </c>
      <c r="D2018" s="8" t="s">
        <v>117</v>
      </c>
      <c r="E2018">
        <v>9.7989728354686487E-2</v>
      </c>
    </row>
    <row r="2019" spans="1:5" x14ac:dyDescent="0.35">
      <c r="A2019" s="8" t="s">
        <v>132</v>
      </c>
      <c r="B2019">
        <v>202306</v>
      </c>
      <c r="C2019" s="8" t="s">
        <v>16</v>
      </c>
      <c r="D2019" s="8" t="s">
        <v>117</v>
      </c>
      <c r="E2019">
        <v>9.7688199655568561E-2</v>
      </c>
    </row>
    <row r="2020" spans="1:5" x14ac:dyDescent="0.35">
      <c r="A2020" s="8" t="s">
        <v>132</v>
      </c>
      <c r="B2020">
        <v>202309</v>
      </c>
      <c r="C2020" s="8" t="s">
        <v>16</v>
      </c>
      <c r="D2020" s="8" t="s">
        <v>117</v>
      </c>
      <c r="E2020">
        <v>0.10771699264542033</v>
      </c>
    </row>
    <row r="2021" spans="1:5" x14ac:dyDescent="0.35">
      <c r="A2021" s="8" t="s">
        <v>132</v>
      </c>
      <c r="B2021">
        <v>202312</v>
      </c>
      <c r="C2021" s="8" t="s">
        <v>16</v>
      </c>
      <c r="D2021" s="8" t="s">
        <v>117</v>
      </c>
      <c r="E2021">
        <v>0.11076081351287988</v>
      </c>
    </row>
    <row r="2022" spans="1:5" x14ac:dyDescent="0.35">
      <c r="A2022" s="8" t="s">
        <v>132</v>
      </c>
      <c r="B2022">
        <v>202403</v>
      </c>
      <c r="C2022" s="8" t="s">
        <v>16</v>
      </c>
      <c r="D2022" s="8" t="s">
        <v>117</v>
      </c>
      <c r="E2022">
        <v>0.11861132143259748</v>
      </c>
    </row>
    <row r="2023" spans="1:5" x14ac:dyDescent="0.35">
      <c r="A2023" s="8" t="s">
        <v>132</v>
      </c>
      <c r="B2023">
        <v>202406</v>
      </c>
      <c r="C2023" s="8" t="s">
        <v>16</v>
      </c>
      <c r="D2023" s="8" t="s">
        <v>117</v>
      </c>
      <c r="E2023">
        <v>0.11784617247784586</v>
      </c>
    </row>
    <row r="2024" spans="1:5" x14ac:dyDescent="0.35">
      <c r="A2024" s="8" t="s">
        <v>132</v>
      </c>
      <c r="B2024">
        <v>202409</v>
      </c>
      <c r="C2024" s="8" t="s">
        <v>16</v>
      </c>
      <c r="D2024" s="8" t="s">
        <v>117</v>
      </c>
      <c r="E2024">
        <v>0.10967543846959096</v>
      </c>
    </row>
    <row r="2025" spans="1:5" x14ac:dyDescent="0.35">
      <c r="A2025" s="8" t="s">
        <v>132</v>
      </c>
      <c r="B2025">
        <v>202412</v>
      </c>
      <c r="C2025" s="8" t="s">
        <v>16</v>
      </c>
      <c r="D2025" s="8" t="s">
        <v>117</v>
      </c>
      <c r="E2025">
        <v>9.5475788434021255E-2</v>
      </c>
    </row>
    <row r="2026" spans="1:5" x14ac:dyDescent="0.35">
      <c r="A2026" s="8" t="s">
        <v>132</v>
      </c>
      <c r="B2026">
        <v>202503</v>
      </c>
      <c r="C2026" s="8" t="s">
        <v>16</v>
      </c>
      <c r="D2026" s="8" t="s">
        <v>117</v>
      </c>
      <c r="E2026">
        <v>9.2304907735197714E-2</v>
      </c>
    </row>
    <row r="2027" spans="1:5" x14ac:dyDescent="0.35">
      <c r="A2027" s="8" t="s">
        <v>132</v>
      </c>
      <c r="B2027">
        <v>202506</v>
      </c>
      <c r="C2027" s="8" t="s">
        <v>16</v>
      </c>
      <c r="D2027" s="8" t="s">
        <v>117</v>
      </c>
      <c r="E2027">
        <v>9.5083248882356794E-2</v>
      </c>
    </row>
    <row r="2028" spans="1:5" x14ac:dyDescent="0.35">
      <c r="A2028" s="8" t="s">
        <v>132</v>
      </c>
      <c r="B2028">
        <v>202509</v>
      </c>
      <c r="C2028" s="8" t="s">
        <v>16</v>
      </c>
      <c r="D2028" s="8" t="s">
        <v>117</v>
      </c>
      <c r="E2028">
        <v>9.2011130152452936E-2</v>
      </c>
    </row>
    <row r="2029" spans="1:5" x14ac:dyDescent="0.35">
      <c r="A2029" s="8" t="s">
        <v>132</v>
      </c>
      <c r="B2029">
        <v>202512</v>
      </c>
      <c r="C2029" s="8" t="s">
        <v>16</v>
      </c>
      <c r="D2029" s="8" t="s">
        <v>117</v>
      </c>
      <c r="E2029">
        <v>8.5736361123540189E-2</v>
      </c>
    </row>
    <row r="2030" spans="1:5" x14ac:dyDescent="0.35">
      <c r="A2030" s="8" t="s">
        <v>132</v>
      </c>
      <c r="B2030">
        <v>201903</v>
      </c>
      <c r="C2030" s="8" t="s">
        <v>17</v>
      </c>
      <c r="D2030" s="8" t="s">
        <v>117</v>
      </c>
      <c r="E2030">
        <v>0.26608515283391071</v>
      </c>
    </row>
    <row r="2031" spans="1:5" x14ac:dyDescent="0.35">
      <c r="A2031" s="8" t="s">
        <v>132</v>
      </c>
      <c r="B2031">
        <v>201906</v>
      </c>
      <c r="C2031" s="8" t="s">
        <v>17</v>
      </c>
      <c r="D2031" s="8" t="s">
        <v>117</v>
      </c>
      <c r="E2031">
        <v>0.26744126940319246</v>
      </c>
    </row>
    <row r="2032" spans="1:5" x14ac:dyDescent="0.35">
      <c r="A2032" s="8" t="s">
        <v>132</v>
      </c>
      <c r="B2032">
        <v>201909</v>
      </c>
      <c r="C2032" s="8" t="s">
        <v>17</v>
      </c>
      <c r="D2032" s="8" t="s">
        <v>117</v>
      </c>
      <c r="E2032">
        <v>0.26583843525422218</v>
      </c>
    </row>
    <row r="2033" spans="1:5" x14ac:dyDescent="0.35">
      <c r="A2033" s="8" t="s">
        <v>132</v>
      </c>
      <c r="B2033">
        <v>201912</v>
      </c>
      <c r="C2033" s="8" t="s">
        <v>17</v>
      </c>
      <c r="D2033" s="8" t="s">
        <v>117</v>
      </c>
      <c r="E2033">
        <v>0.24191031857870801</v>
      </c>
    </row>
    <row r="2034" spans="1:5" x14ac:dyDescent="0.35">
      <c r="A2034" s="8" t="s">
        <v>132</v>
      </c>
      <c r="B2034">
        <v>202003</v>
      </c>
      <c r="C2034" s="8" t="s">
        <v>17</v>
      </c>
      <c r="D2034" s="8" t="s">
        <v>117</v>
      </c>
      <c r="E2034">
        <v>0.25036971776255162</v>
      </c>
    </row>
    <row r="2035" spans="1:5" x14ac:dyDescent="0.35">
      <c r="A2035" s="8" t="s">
        <v>132</v>
      </c>
      <c r="B2035">
        <v>202006</v>
      </c>
      <c r="C2035" s="8" t="s">
        <v>17</v>
      </c>
      <c r="D2035" s="8" t="s">
        <v>117</v>
      </c>
      <c r="E2035">
        <v>0.23162874302692951</v>
      </c>
    </row>
    <row r="2036" spans="1:5" x14ac:dyDescent="0.35">
      <c r="A2036" s="8" t="s">
        <v>132</v>
      </c>
      <c r="B2036">
        <v>202009</v>
      </c>
      <c r="C2036" s="8" t="s">
        <v>17</v>
      </c>
      <c r="D2036" s="8" t="s">
        <v>117</v>
      </c>
      <c r="E2036">
        <v>0.23519987239180051</v>
      </c>
    </row>
    <row r="2037" spans="1:5" x14ac:dyDescent="0.35">
      <c r="A2037" s="8" t="s">
        <v>132</v>
      </c>
      <c r="B2037">
        <v>202012</v>
      </c>
      <c r="C2037" s="8" t="s">
        <v>17</v>
      </c>
      <c r="D2037" s="8" t="s">
        <v>117</v>
      </c>
      <c r="E2037">
        <v>0.29420154127560211</v>
      </c>
    </row>
    <row r="2038" spans="1:5" x14ac:dyDescent="0.35">
      <c r="A2038" s="8" t="s">
        <v>132</v>
      </c>
      <c r="B2038">
        <v>202103</v>
      </c>
      <c r="C2038" s="8" t="s">
        <v>17</v>
      </c>
      <c r="D2038" s="8" t="s">
        <v>117</v>
      </c>
      <c r="E2038">
        <v>0.26241837775310611</v>
      </c>
    </row>
    <row r="2039" spans="1:5" x14ac:dyDescent="0.35">
      <c r="A2039" s="8" t="s">
        <v>132</v>
      </c>
      <c r="B2039">
        <v>202106</v>
      </c>
      <c r="C2039" s="8" t="s">
        <v>17</v>
      </c>
      <c r="D2039" s="8" t="s">
        <v>117</v>
      </c>
      <c r="E2039">
        <v>0.33647391141731703</v>
      </c>
    </row>
    <row r="2040" spans="1:5" x14ac:dyDescent="0.35">
      <c r="A2040" s="8" t="s">
        <v>132</v>
      </c>
      <c r="B2040">
        <v>202109</v>
      </c>
      <c r="C2040" s="8" t="s">
        <v>17</v>
      </c>
      <c r="D2040" s="8" t="s">
        <v>117</v>
      </c>
      <c r="E2040">
        <v>0.29099379903013367</v>
      </c>
    </row>
    <row r="2041" spans="1:5" x14ac:dyDescent="0.35">
      <c r="A2041" s="8" t="s">
        <v>132</v>
      </c>
      <c r="B2041">
        <v>202112</v>
      </c>
      <c r="C2041" s="8" t="s">
        <v>17</v>
      </c>
      <c r="D2041" s="8" t="s">
        <v>117</v>
      </c>
      <c r="E2041">
        <v>0.32290710766456526</v>
      </c>
    </row>
    <row r="2042" spans="1:5" x14ac:dyDescent="0.35">
      <c r="A2042" s="8" t="s">
        <v>132</v>
      </c>
      <c r="B2042">
        <v>202203</v>
      </c>
      <c r="C2042" s="8" t="s">
        <v>17</v>
      </c>
      <c r="D2042" s="8" t="s">
        <v>117</v>
      </c>
      <c r="E2042">
        <v>0.32253981094565132</v>
      </c>
    </row>
    <row r="2043" spans="1:5" x14ac:dyDescent="0.35">
      <c r="A2043" s="8" t="s">
        <v>132</v>
      </c>
      <c r="B2043">
        <v>202206</v>
      </c>
      <c r="C2043" s="8" t="s">
        <v>17</v>
      </c>
      <c r="D2043" s="8" t="s">
        <v>117</v>
      </c>
      <c r="E2043">
        <v>0.3315196456487734</v>
      </c>
    </row>
    <row r="2044" spans="1:5" x14ac:dyDescent="0.35">
      <c r="A2044" s="8" t="s">
        <v>132</v>
      </c>
      <c r="B2044">
        <v>202209</v>
      </c>
      <c r="C2044" s="8" t="s">
        <v>17</v>
      </c>
      <c r="D2044" s="8" t="s">
        <v>117</v>
      </c>
      <c r="E2044">
        <v>0.30446335338254155</v>
      </c>
    </row>
    <row r="2045" spans="1:5" x14ac:dyDescent="0.35">
      <c r="A2045" s="8" t="s">
        <v>132</v>
      </c>
      <c r="B2045">
        <v>202212</v>
      </c>
      <c r="C2045" s="8" t="s">
        <v>17</v>
      </c>
      <c r="D2045" s="8" t="s">
        <v>117</v>
      </c>
      <c r="E2045">
        <v>0.31264065374824695</v>
      </c>
    </row>
    <row r="2046" spans="1:5" x14ac:dyDescent="0.35">
      <c r="A2046" s="8" t="s">
        <v>132</v>
      </c>
      <c r="B2046">
        <v>202303</v>
      </c>
      <c r="C2046" s="8" t="s">
        <v>17</v>
      </c>
      <c r="D2046" s="8" t="s">
        <v>117</v>
      </c>
      <c r="E2046">
        <v>0.31638454407829675</v>
      </c>
    </row>
    <row r="2047" spans="1:5" x14ac:dyDescent="0.35">
      <c r="A2047" s="8" t="s">
        <v>132</v>
      </c>
      <c r="B2047">
        <v>202306</v>
      </c>
      <c r="C2047" s="8" t="s">
        <v>17</v>
      </c>
      <c r="D2047" s="8" t="s">
        <v>117</v>
      </c>
      <c r="E2047">
        <v>0.32817313900495521</v>
      </c>
    </row>
    <row r="2048" spans="1:5" x14ac:dyDescent="0.35">
      <c r="A2048" s="8" t="s">
        <v>132</v>
      </c>
      <c r="B2048">
        <v>202309</v>
      </c>
      <c r="C2048" s="8" t="s">
        <v>17</v>
      </c>
      <c r="D2048" s="8" t="s">
        <v>117</v>
      </c>
      <c r="E2048">
        <v>0.30948075448154727</v>
      </c>
    </row>
    <row r="2049" spans="1:5" x14ac:dyDescent="0.35">
      <c r="A2049" s="8" t="s">
        <v>132</v>
      </c>
      <c r="B2049">
        <v>202312</v>
      </c>
      <c r="C2049" s="8" t="s">
        <v>17</v>
      </c>
      <c r="D2049" s="8" t="s">
        <v>117</v>
      </c>
      <c r="E2049">
        <v>0.31203805295108261</v>
      </c>
    </row>
    <row r="2050" spans="1:5" x14ac:dyDescent="0.35">
      <c r="A2050" s="8" t="s">
        <v>132</v>
      </c>
      <c r="B2050">
        <v>202403</v>
      </c>
      <c r="C2050" s="8" t="s">
        <v>17</v>
      </c>
      <c r="D2050" s="8" t="s">
        <v>117</v>
      </c>
      <c r="E2050">
        <v>0.30405603762958189</v>
      </c>
    </row>
    <row r="2051" spans="1:5" x14ac:dyDescent="0.35">
      <c r="A2051" s="8" t="s">
        <v>132</v>
      </c>
      <c r="B2051">
        <v>202406</v>
      </c>
      <c r="C2051" s="8" t="s">
        <v>17</v>
      </c>
      <c r="D2051" s="8" t="s">
        <v>117</v>
      </c>
      <c r="E2051">
        <v>0.29201180952086492</v>
      </c>
    </row>
    <row r="2052" spans="1:5" x14ac:dyDescent="0.35">
      <c r="A2052" s="8" t="s">
        <v>132</v>
      </c>
      <c r="B2052">
        <v>202409</v>
      </c>
      <c r="C2052" s="8" t="s">
        <v>17</v>
      </c>
      <c r="D2052" s="8" t="s">
        <v>117</v>
      </c>
      <c r="E2052">
        <v>0.29360058797841199</v>
      </c>
    </row>
    <row r="2053" spans="1:5" x14ac:dyDescent="0.35">
      <c r="A2053" s="8" t="s">
        <v>132</v>
      </c>
      <c r="B2053">
        <v>202412</v>
      </c>
      <c r="C2053" s="8" t="s">
        <v>17</v>
      </c>
      <c r="D2053" s="8" t="s">
        <v>117</v>
      </c>
      <c r="E2053">
        <v>0.28586898620252132</v>
      </c>
    </row>
    <row r="2054" spans="1:5" x14ac:dyDescent="0.35">
      <c r="A2054" s="8" t="s">
        <v>132</v>
      </c>
      <c r="B2054">
        <v>202503</v>
      </c>
      <c r="C2054" s="8" t="s">
        <v>17</v>
      </c>
      <c r="D2054" s="8" t="s">
        <v>117</v>
      </c>
      <c r="E2054">
        <v>0.27250489260926503</v>
      </c>
    </row>
    <row r="2055" spans="1:5" x14ac:dyDescent="0.35">
      <c r="A2055" s="8" t="s">
        <v>132</v>
      </c>
      <c r="B2055">
        <v>202506</v>
      </c>
      <c r="C2055" s="8" t="s">
        <v>17</v>
      </c>
      <c r="D2055" s="8" t="s">
        <v>117</v>
      </c>
      <c r="E2055">
        <v>0.26897923954015918</v>
      </c>
    </row>
    <row r="2056" spans="1:5" x14ac:dyDescent="0.35">
      <c r="A2056" s="8" t="s">
        <v>132</v>
      </c>
      <c r="B2056">
        <v>202509</v>
      </c>
      <c r="C2056" s="8" t="s">
        <v>17</v>
      </c>
      <c r="D2056" s="8" t="s">
        <v>117</v>
      </c>
      <c r="E2056">
        <v>0.26235035879158303</v>
      </c>
    </row>
    <row r="2057" spans="1:5" x14ac:dyDescent="0.35">
      <c r="A2057" s="8" t="s">
        <v>132</v>
      </c>
      <c r="B2057">
        <v>202512</v>
      </c>
      <c r="C2057" s="8" t="s">
        <v>17</v>
      </c>
      <c r="D2057" s="8" t="s">
        <v>117</v>
      </c>
      <c r="E2057">
        <v>0.25477457456543856</v>
      </c>
    </row>
    <row r="2058" spans="1:5" x14ac:dyDescent="0.35">
      <c r="A2058" s="8" t="s">
        <v>132</v>
      </c>
      <c r="B2058">
        <v>201903</v>
      </c>
      <c r="C2058" s="8" t="s">
        <v>18</v>
      </c>
      <c r="D2058" s="8" t="s">
        <v>117</v>
      </c>
      <c r="E2058">
        <v>9.2202309846815961E-2</v>
      </c>
    </row>
    <row r="2059" spans="1:5" x14ac:dyDescent="0.35">
      <c r="A2059" s="8" t="s">
        <v>132</v>
      </c>
      <c r="B2059">
        <v>201906</v>
      </c>
      <c r="C2059" s="8" t="s">
        <v>18</v>
      </c>
      <c r="D2059" s="8" t="s">
        <v>117</v>
      </c>
      <c r="E2059">
        <v>9.8362771699607762E-2</v>
      </c>
    </row>
    <row r="2060" spans="1:5" x14ac:dyDescent="0.35">
      <c r="A2060" s="8" t="s">
        <v>132</v>
      </c>
      <c r="B2060">
        <v>201909</v>
      </c>
      <c r="C2060" s="8" t="s">
        <v>18</v>
      </c>
      <c r="D2060" s="8" t="s">
        <v>117</v>
      </c>
      <c r="E2060">
        <v>9.7941326638266463E-2</v>
      </c>
    </row>
    <row r="2061" spans="1:5" x14ac:dyDescent="0.35">
      <c r="A2061" s="8" t="s">
        <v>132</v>
      </c>
      <c r="B2061">
        <v>201912</v>
      </c>
      <c r="C2061" s="8" t="s">
        <v>18</v>
      </c>
      <c r="D2061" s="8" t="s">
        <v>117</v>
      </c>
      <c r="E2061">
        <v>0.1045749847278957</v>
      </c>
    </row>
    <row r="2062" spans="1:5" x14ac:dyDescent="0.35">
      <c r="A2062" s="8" t="s">
        <v>132</v>
      </c>
      <c r="B2062">
        <v>202003</v>
      </c>
      <c r="C2062" s="8" t="s">
        <v>18</v>
      </c>
      <c r="D2062" s="8" t="s">
        <v>117</v>
      </c>
      <c r="E2062">
        <v>0.1079729649902738</v>
      </c>
    </row>
    <row r="2063" spans="1:5" x14ac:dyDescent="0.35">
      <c r="A2063" s="8" t="s">
        <v>132</v>
      </c>
      <c r="B2063">
        <v>202006</v>
      </c>
      <c r="C2063" s="8" t="s">
        <v>18</v>
      </c>
      <c r="D2063" s="8" t="s">
        <v>117</v>
      </c>
      <c r="E2063">
        <v>0.12092519479357863</v>
      </c>
    </row>
    <row r="2064" spans="1:5" x14ac:dyDescent="0.35">
      <c r="A2064" s="8" t="s">
        <v>132</v>
      </c>
      <c r="B2064">
        <v>202009</v>
      </c>
      <c r="C2064" s="8" t="s">
        <v>18</v>
      </c>
      <c r="D2064" s="8" t="s">
        <v>117</v>
      </c>
      <c r="E2064">
        <v>0.13294844780893092</v>
      </c>
    </row>
    <row r="2065" spans="1:5" x14ac:dyDescent="0.35">
      <c r="A2065" s="8" t="s">
        <v>132</v>
      </c>
      <c r="B2065">
        <v>202012</v>
      </c>
      <c r="C2065" s="8" t="s">
        <v>18</v>
      </c>
      <c r="D2065" s="8" t="s">
        <v>117</v>
      </c>
      <c r="E2065">
        <v>0.11884588702495244</v>
      </c>
    </row>
    <row r="2066" spans="1:5" x14ac:dyDescent="0.35">
      <c r="A2066" s="8" t="s">
        <v>132</v>
      </c>
      <c r="B2066">
        <v>201903</v>
      </c>
      <c r="C2066" s="8" t="s">
        <v>19</v>
      </c>
      <c r="D2066" s="8" t="s">
        <v>117</v>
      </c>
      <c r="E2066">
        <v>0.34047936730766015</v>
      </c>
    </row>
    <row r="2067" spans="1:5" x14ac:dyDescent="0.35">
      <c r="A2067" s="8" t="s">
        <v>132</v>
      </c>
      <c r="B2067">
        <v>201906</v>
      </c>
      <c r="C2067" s="8" t="s">
        <v>19</v>
      </c>
      <c r="D2067" s="8" t="s">
        <v>117</v>
      </c>
      <c r="E2067">
        <v>0.33388291241664042</v>
      </c>
    </row>
    <row r="2068" spans="1:5" x14ac:dyDescent="0.35">
      <c r="A2068" s="8" t="s">
        <v>132</v>
      </c>
      <c r="B2068">
        <v>201909</v>
      </c>
      <c r="C2068" s="8" t="s">
        <v>19</v>
      </c>
      <c r="D2068" s="8" t="s">
        <v>117</v>
      </c>
      <c r="E2068">
        <v>0.31912575308266572</v>
      </c>
    </row>
    <row r="2069" spans="1:5" x14ac:dyDescent="0.35">
      <c r="A2069" s="8" t="s">
        <v>132</v>
      </c>
      <c r="B2069">
        <v>201912</v>
      </c>
      <c r="C2069" s="8" t="s">
        <v>19</v>
      </c>
      <c r="D2069" s="8" t="s">
        <v>117</v>
      </c>
      <c r="E2069">
        <v>0.32078273489868048</v>
      </c>
    </row>
    <row r="2070" spans="1:5" x14ac:dyDescent="0.35">
      <c r="A2070" s="8" t="s">
        <v>132</v>
      </c>
      <c r="B2070">
        <v>202003</v>
      </c>
      <c r="C2070" s="8" t="s">
        <v>19</v>
      </c>
      <c r="D2070" s="8" t="s">
        <v>117</v>
      </c>
      <c r="E2070">
        <v>0.33272505757802795</v>
      </c>
    </row>
    <row r="2071" spans="1:5" x14ac:dyDescent="0.35">
      <c r="A2071" s="8" t="s">
        <v>132</v>
      </c>
      <c r="B2071">
        <v>202006</v>
      </c>
      <c r="C2071" s="8" t="s">
        <v>19</v>
      </c>
      <c r="D2071" s="8" t="s">
        <v>117</v>
      </c>
      <c r="E2071">
        <v>0.32732549543869832</v>
      </c>
    </row>
    <row r="2072" spans="1:5" x14ac:dyDescent="0.35">
      <c r="A2072" s="8" t="s">
        <v>132</v>
      </c>
      <c r="B2072">
        <v>202009</v>
      </c>
      <c r="C2072" s="8" t="s">
        <v>19</v>
      </c>
      <c r="D2072" s="8" t="s">
        <v>117</v>
      </c>
      <c r="E2072">
        <v>0.32710861852777479</v>
      </c>
    </row>
    <row r="2073" spans="1:5" x14ac:dyDescent="0.35">
      <c r="A2073" s="8" t="s">
        <v>132</v>
      </c>
      <c r="B2073">
        <v>202012</v>
      </c>
      <c r="C2073" s="8" t="s">
        <v>19</v>
      </c>
      <c r="D2073" s="8" t="s">
        <v>117</v>
      </c>
      <c r="E2073">
        <v>0.31688291332869295</v>
      </c>
    </row>
    <row r="2074" spans="1:5" x14ac:dyDescent="0.35">
      <c r="A2074" s="8" t="s">
        <v>132</v>
      </c>
      <c r="B2074">
        <v>202103</v>
      </c>
      <c r="C2074" s="8" t="s">
        <v>19</v>
      </c>
      <c r="D2074" s="8" t="s">
        <v>117</v>
      </c>
      <c r="E2074">
        <v>0.34497155662808021</v>
      </c>
    </row>
    <row r="2075" spans="1:5" x14ac:dyDescent="0.35">
      <c r="A2075" s="8" t="s">
        <v>132</v>
      </c>
      <c r="B2075">
        <v>202106</v>
      </c>
      <c r="C2075" s="8" t="s">
        <v>19</v>
      </c>
      <c r="D2075" s="8" t="s">
        <v>117</v>
      </c>
      <c r="E2075">
        <v>0.34092857475786387</v>
      </c>
    </row>
    <row r="2076" spans="1:5" x14ac:dyDescent="0.35">
      <c r="A2076" s="8" t="s">
        <v>132</v>
      </c>
      <c r="B2076">
        <v>202109</v>
      </c>
      <c r="C2076" s="8" t="s">
        <v>19</v>
      </c>
      <c r="D2076" s="8" t="s">
        <v>117</v>
      </c>
      <c r="E2076">
        <v>0.3493368880816084</v>
      </c>
    </row>
    <row r="2077" spans="1:5" x14ac:dyDescent="0.35">
      <c r="A2077" s="8" t="s">
        <v>132</v>
      </c>
      <c r="B2077">
        <v>202112</v>
      </c>
      <c r="C2077" s="8" t="s">
        <v>19</v>
      </c>
      <c r="D2077" s="8" t="s">
        <v>117</v>
      </c>
      <c r="E2077">
        <v>0.20234662280736584</v>
      </c>
    </row>
    <row r="2078" spans="1:5" x14ac:dyDescent="0.35">
      <c r="A2078" s="8" t="s">
        <v>132</v>
      </c>
      <c r="B2078">
        <v>202203</v>
      </c>
      <c r="C2078" s="8" t="s">
        <v>19</v>
      </c>
      <c r="D2078" s="8" t="s">
        <v>117</v>
      </c>
      <c r="E2078">
        <v>0.1991307475679078</v>
      </c>
    </row>
    <row r="2079" spans="1:5" x14ac:dyDescent="0.35">
      <c r="A2079" s="8" t="s">
        <v>132</v>
      </c>
      <c r="B2079">
        <v>202206</v>
      </c>
      <c r="C2079" s="8" t="s">
        <v>19</v>
      </c>
      <c r="D2079" s="8" t="s">
        <v>117</v>
      </c>
      <c r="E2079">
        <v>0.20294255224790345</v>
      </c>
    </row>
    <row r="2080" spans="1:5" x14ac:dyDescent="0.35">
      <c r="A2080" s="8" t="s">
        <v>132</v>
      </c>
      <c r="B2080">
        <v>202209</v>
      </c>
      <c r="C2080" s="8" t="s">
        <v>19</v>
      </c>
      <c r="D2080" s="8" t="s">
        <v>117</v>
      </c>
      <c r="E2080">
        <v>0.19542622091345391</v>
      </c>
    </row>
    <row r="2081" spans="1:5" x14ac:dyDescent="0.35">
      <c r="A2081" s="8" t="s">
        <v>132</v>
      </c>
      <c r="B2081">
        <v>202212</v>
      </c>
      <c r="C2081" s="8" t="s">
        <v>19</v>
      </c>
      <c r="D2081" s="8" t="s">
        <v>117</v>
      </c>
      <c r="E2081">
        <v>0.22296685728325352</v>
      </c>
    </row>
    <row r="2082" spans="1:5" x14ac:dyDescent="0.35">
      <c r="A2082" s="8" t="s">
        <v>132</v>
      </c>
      <c r="B2082">
        <v>202303</v>
      </c>
      <c r="C2082" s="8" t="s">
        <v>19</v>
      </c>
      <c r="D2082" s="8" t="s">
        <v>117</v>
      </c>
      <c r="E2082">
        <v>0.22636091702375349</v>
      </c>
    </row>
    <row r="2083" spans="1:5" x14ac:dyDescent="0.35">
      <c r="A2083" s="8" t="s">
        <v>132</v>
      </c>
      <c r="B2083">
        <v>202306</v>
      </c>
      <c r="C2083" s="8" t="s">
        <v>19</v>
      </c>
      <c r="D2083" s="8" t="s">
        <v>117</v>
      </c>
      <c r="E2083">
        <v>0.22565890033420669</v>
      </c>
    </row>
    <row r="2084" spans="1:5" x14ac:dyDescent="0.35">
      <c r="A2084" s="8" t="s">
        <v>132</v>
      </c>
      <c r="B2084">
        <v>202309</v>
      </c>
      <c r="C2084" s="8" t="s">
        <v>19</v>
      </c>
      <c r="D2084" s="8" t="s">
        <v>117</v>
      </c>
      <c r="E2084">
        <v>0.22884391468011295</v>
      </c>
    </row>
    <row r="2085" spans="1:5" x14ac:dyDescent="0.35">
      <c r="A2085" s="8" t="s">
        <v>132</v>
      </c>
      <c r="B2085">
        <v>202312</v>
      </c>
      <c r="C2085" s="8" t="s">
        <v>19</v>
      </c>
      <c r="D2085" s="8" t="s">
        <v>117</v>
      </c>
      <c r="E2085">
        <v>0.24300307734891577</v>
      </c>
    </row>
    <row r="2086" spans="1:5" x14ac:dyDescent="0.35">
      <c r="A2086" s="8" t="s">
        <v>132</v>
      </c>
      <c r="B2086">
        <v>202403</v>
      </c>
      <c r="C2086" s="8" t="s">
        <v>19</v>
      </c>
      <c r="D2086" s="8" t="s">
        <v>117</v>
      </c>
      <c r="E2086">
        <v>0.18822999894509923</v>
      </c>
    </row>
    <row r="2087" spans="1:5" x14ac:dyDescent="0.35">
      <c r="A2087" s="8" t="s">
        <v>132</v>
      </c>
      <c r="B2087">
        <v>202406</v>
      </c>
      <c r="C2087" s="8" t="s">
        <v>19</v>
      </c>
      <c r="D2087" s="8" t="s">
        <v>117</v>
      </c>
      <c r="E2087">
        <v>0.18098887015073928</v>
      </c>
    </row>
    <row r="2088" spans="1:5" x14ac:dyDescent="0.35">
      <c r="A2088" s="8" t="s">
        <v>132</v>
      </c>
      <c r="B2088">
        <v>202409</v>
      </c>
      <c r="C2088" s="8" t="s">
        <v>19</v>
      </c>
      <c r="D2088" s="8" t="s">
        <v>117</v>
      </c>
      <c r="E2088">
        <v>0.17753934877684616</v>
      </c>
    </row>
    <row r="2089" spans="1:5" x14ac:dyDescent="0.35">
      <c r="A2089" s="8" t="s">
        <v>132</v>
      </c>
      <c r="B2089">
        <v>202412</v>
      </c>
      <c r="C2089" s="8" t="s">
        <v>19</v>
      </c>
      <c r="D2089" s="8" t="s">
        <v>117</v>
      </c>
      <c r="E2089">
        <v>0.19194832762851727</v>
      </c>
    </row>
    <row r="2090" spans="1:5" x14ac:dyDescent="0.35">
      <c r="A2090" s="8" t="s">
        <v>132</v>
      </c>
      <c r="B2090">
        <v>202503</v>
      </c>
      <c r="C2090" s="8" t="s">
        <v>19</v>
      </c>
      <c r="D2090" s="8" t="s">
        <v>117</v>
      </c>
      <c r="E2090">
        <v>0.17889259782068109</v>
      </c>
    </row>
    <row r="2091" spans="1:5" x14ac:dyDescent="0.35">
      <c r="A2091" s="8" t="s">
        <v>132</v>
      </c>
      <c r="B2091">
        <v>202506</v>
      </c>
      <c r="C2091" s="8" t="s">
        <v>19</v>
      </c>
      <c r="D2091" s="8" t="s">
        <v>117</v>
      </c>
      <c r="E2091">
        <v>0.19168180321793013</v>
      </c>
    </row>
    <row r="2092" spans="1:5" x14ac:dyDescent="0.35">
      <c r="A2092" s="8" t="s">
        <v>132</v>
      </c>
      <c r="B2092">
        <v>202509</v>
      </c>
      <c r="C2092" s="8" t="s">
        <v>19</v>
      </c>
      <c r="D2092" s="8" t="s">
        <v>117</v>
      </c>
      <c r="E2092">
        <v>0.19747909501559088</v>
      </c>
    </row>
    <row r="2093" spans="1:5" x14ac:dyDescent="0.35">
      <c r="A2093" s="8" t="s">
        <v>132</v>
      </c>
      <c r="B2093">
        <v>202512</v>
      </c>
      <c r="C2093" s="8" t="s">
        <v>19</v>
      </c>
      <c r="D2093" s="8" t="s">
        <v>117</v>
      </c>
      <c r="E2093">
        <v>0.18501881409322113</v>
      </c>
    </row>
    <row r="2094" spans="1:5" x14ac:dyDescent="0.35">
      <c r="A2094" s="8" t="s">
        <v>132</v>
      </c>
      <c r="B2094">
        <v>201903</v>
      </c>
      <c r="C2094" s="8" t="s">
        <v>20</v>
      </c>
      <c r="D2094" s="8" t="s">
        <v>117</v>
      </c>
      <c r="E2094">
        <v>0.50662569739034324</v>
      </c>
    </row>
    <row r="2095" spans="1:5" x14ac:dyDescent="0.35">
      <c r="A2095" s="8" t="s">
        <v>132</v>
      </c>
      <c r="B2095">
        <v>201906</v>
      </c>
      <c r="C2095" s="8" t="s">
        <v>20</v>
      </c>
      <c r="D2095" s="8" t="s">
        <v>117</v>
      </c>
      <c r="E2095">
        <v>0.50317214492169127</v>
      </c>
    </row>
    <row r="2096" spans="1:5" x14ac:dyDescent="0.35">
      <c r="A2096" s="8" t="s">
        <v>132</v>
      </c>
      <c r="B2096">
        <v>201909</v>
      </c>
      <c r="C2096" s="8" t="s">
        <v>20</v>
      </c>
      <c r="D2096" s="8" t="s">
        <v>117</v>
      </c>
      <c r="E2096">
        <v>0.49671338366275664</v>
      </c>
    </row>
    <row r="2097" spans="1:5" x14ac:dyDescent="0.35">
      <c r="A2097" s="8" t="s">
        <v>132</v>
      </c>
      <c r="B2097">
        <v>201912</v>
      </c>
      <c r="C2097" s="8" t="s">
        <v>20</v>
      </c>
      <c r="D2097" s="8" t="s">
        <v>117</v>
      </c>
      <c r="E2097">
        <v>0.49014851806326748</v>
      </c>
    </row>
    <row r="2098" spans="1:5" x14ac:dyDescent="0.35">
      <c r="A2098" s="8" t="s">
        <v>132</v>
      </c>
      <c r="B2098">
        <v>202003</v>
      </c>
      <c r="C2098" s="8" t="s">
        <v>20</v>
      </c>
      <c r="D2098" s="8" t="s">
        <v>117</v>
      </c>
      <c r="E2098">
        <v>0.51068221146861159</v>
      </c>
    </row>
    <row r="2099" spans="1:5" x14ac:dyDescent="0.35">
      <c r="A2099" s="8" t="s">
        <v>132</v>
      </c>
      <c r="B2099">
        <v>202006</v>
      </c>
      <c r="C2099" s="8" t="s">
        <v>20</v>
      </c>
      <c r="D2099" s="8" t="s">
        <v>117</v>
      </c>
      <c r="E2099">
        <v>0.65767818714794213</v>
      </c>
    </row>
    <row r="2100" spans="1:5" x14ac:dyDescent="0.35">
      <c r="A2100" s="8" t="s">
        <v>132</v>
      </c>
      <c r="B2100">
        <v>202009</v>
      </c>
      <c r="C2100" s="8" t="s">
        <v>20</v>
      </c>
      <c r="D2100" s="8" t="s">
        <v>117</v>
      </c>
      <c r="E2100">
        <v>0.6437186784521286</v>
      </c>
    </row>
    <row r="2101" spans="1:5" x14ac:dyDescent="0.35">
      <c r="A2101" s="8" t="s">
        <v>132</v>
      </c>
      <c r="B2101">
        <v>202012</v>
      </c>
      <c r="C2101" s="8" t="s">
        <v>20</v>
      </c>
      <c r="D2101" s="8" t="s">
        <v>117</v>
      </c>
      <c r="E2101">
        <v>0.55946219109025175</v>
      </c>
    </row>
    <row r="2102" spans="1:5" x14ac:dyDescent="0.35">
      <c r="A2102" s="8" t="s">
        <v>132</v>
      </c>
      <c r="B2102">
        <v>202103</v>
      </c>
      <c r="C2102" s="8" t="s">
        <v>20</v>
      </c>
      <c r="D2102" s="8" t="s">
        <v>117</v>
      </c>
      <c r="E2102">
        <v>0.54689992449398239</v>
      </c>
    </row>
    <row r="2103" spans="1:5" x14ac:dyDescent="0.35">
      <c r="A2103" s="8" t="s">
        <v>132</v>
      </c>
      <c r="B2103">
        <v>202106</v>
      </c>
      <c r="C2103" s="8" t="s">
        <v>20</v>
      </c>
      <c r="D2103" s="8" t="s">
        <v>117</v>
      </c>
      <c r="E2103">
        <v>0.53081465043621878</v>
      </c>
    </row>
    <row r="2104" spans="1:5" x14ac:dyDescent="0.35">
      <c r="A2104" s="8" t="s">
        <v>132</v>
      </c>
      <c r="B2104">
        <v>202109</v>
      </c>
      <c r="C2104" s="8" t="s">
        <v>20</v>
      </c>
      <c r="D2104" s="8" t="s">
        <v>117</v>
      </c>
      <c r="E2104">
        <v>0.55022775804188251</v>
      </c>
    </row>
    <row r="2105" spans="1:5" x14ac:dyDescent="0.35">
      <c r="A2105" s="8" t="s">
        <v>132</v>
      </c>
      <c r="B2105">
        <v>202112</v>
      </c>
      <c r="C2105" s="8" t="s">
        <v>20</v>
      </c>
      <c r="D2105" s="8" t="s">
        <v>117</v>
      </c>
      <c r="E2105">
        <v>0.54983980427502266</v>
      </c>
    </row>
    <row r="2106" spans="1:5" x14ac:dyDescent="0.35">
      <c r="A2106" s="8" t="s">
        <v>132</v>
      </c>
      <c r="B2106">
        <v>202203</v>
      </c>
      <c r="C2106" s="8" t="s">
        <v>20</v>
      </c>
      <c r="D2106" s="8" t="s">
        <v>117</v>
      </c>
      <c r="E2106">
        <v>0.54856304696091163</v>
      </c>
    </row>
    <row r="2107" spans="1:5" x14ac:dyDescent="0.35">
      <c r="A2107" s="8" t="s">
        <v>132</v>
      </c>
      <c r="B2107">
        <v>202206</v>
      </c>
      <c r="C2107" s="8" t="s">
        <v>20</v>
      </c>
      <c r="D2107" s="8" t="s">
        <v>117</v>
      </c>
      <c r="E2107">
        <v>0.54867291330590229</v>
      </c>
    </row>
    <row r="2108" spans="1:5" x14ac:dyDescent="0.35">
      <c r="A2108" s="8" t="s">
        <v>132</v>
      </c>
      <c r="B2108">
        <v>202209</v>
      </c>
      <c r="C2108" s="8" t="s">
        <v>20</v>
      </c>
      <c r="D2108" s="8" t="s">
        <v>117</v>
      </c>
      <c r="E2108">
        <v>0.55365456547041736</v>
      </c>
    </row>
    <row r="2109" spans="1:5" x14ac:dyDescent="0.35">
      <c r="A2109" s="8" t="s">
        <v>132</v>
      </c>
      <c r="B2109">
        <v>202212</v>
      </c>
      <c r="C2109" s="8" t="s">
        <v>20</v>
      </c>
      <c r="D2109" s="8" t="s">
        <v>117</v>
      </c>
      <c r="E2109">
        <v>0.56346328044966876</v>
      </c>
    </row>
    <row r="2110" spans="1:5" x14ac:dyDescent="0.35">
      <c r="A2110" s="8" t="s">
        <v>132</v>
      </c>
      <c r="B2110">
        <v>202303</v>
      </c>
      <c r="C2110" s="8" t="s">
        <v>20</v>
      </c>
      <c r="D2110" s="8" t="s">
        <v>117</v>
      </c>
      <c r="E2110">
        <v>0.56112788556524318</v>
      </c>
    </row>
    <row r="2111" spans="1:5" x14ac:dyDescent="0.35">
      <c r="A2111" s="8" t="s">
        <v>132</v>
      </c>
      <c r="B2111">
        <v>202306</v>
      </c>
      <c r="C2111" s="8" t="s">
        <v>20</v>
      </c>
      <c r="D2111" s="8" t="s">
        <v>117</v>
      </c>
      <c r="E2111">
        <v>0.56735719890042158</v>
      </c>
    </row>
    <row r="2112" spans="1:5" x14ac:dyDescent="0.35">
      <c r="A2112" s="8" t="s">
        <v>132</v>
      </c>
      <c r="B2112">
        <v>202309</v>
      </c>
      <c r="C2112" s="8" t="s">
        <v>20</v>
      </c>
      <c r="D2112" s="8" t="s">
        <v>117</v>
      </c>
      <c r="E2112">
        <v>0.57964447692058718</v>
      </c>
    </row>
    <row r="2113" spans="1:5" x14ac:dyDescent="0.35">
      <c r="A2113" s="8" t="s">
        <v>132</v>
      </c>
      <c r="B2113">
        <v>202312</v>
      </c>
      <c r="C2113" s="8" t="s">
        <v>20</v>
      </c>
      <c r="D2113" s="8" t="s">
        <v>117</v>
      </c>
      <c r="E2113">
        <v>0.5965560186492771</v>
      </c>
    </row>
    <row r="2114" spans="1:5" x14ac:dyDescent="0.35">
      <c r="A2114" s="8" t="s">
        <v>132</v>
      </c>
      <c r="B2114">
        <v>202403</v>
      </c>
      <c r="C2114" s="8" t="s">
        <v>20</v>
      </c>
      <c r="D2114" s="8" t="s">
        <v>117</v>
      </c>
      <c r="E2114">
        <v>0.59827537208585335</v>
      </c>
    </row>
    <row r="2115" spans="1:5" x14ac:dyDescent="0.35">
      <c r="A2115" s="8" t="s">
        <v>132</v>
      </c>
      <c r="B2115">
        <v>202406</v>
      </c>
      <c r="C2115" s="8" t="s">
        <v>20</v>
      </c>
      <c r="D2115" s="8" t="s">
        <v>117</v>
      </c>
      <c r="E2115">
        <v>0.57184037116906861</v>
      </c>
    </row>
    <row r="2116" spans="1:5" x14ac:dyDescent="0.35">
      <c r="A2116" s="8" t="s">
        <v>132</v>
      </c>
      <c r="B2116">
        <v>202409</v>
      </c>
      <c r="C2116" s="8" t="s">
        <v>20</v>
      </c>
      <c r="D2116" s="8" t="s">
        <v>117</v>
      </c>
      <c r="E2116">
        <v>0.53678495374048696</v>
      </c>
    </row>
    <row r="2117" spans="1:5" x14ac:dyDescent="0.35">
      <c r="A2117" s="8" t="s">
        <v>132</v>
      </c>
      <c r="B2117">
        <v>202412</v>
      </c>
      <c r="C2117" s="8" t="s">
        <v>20</v>
      </c>
      <c r="D2117" s="8" t="s">
        <v>117</v>
      </c>
      <c r="E2117">
        <v>0.55722253009783751</v>
      </c>
    </row>
    <row r="2118" spans="1:5" x14ac:dyDescent="0.35">
      <c r="A2118" s="8" t="s">
        <v>132</v>
      </c>
      <c r="B2118">
        <v>202503</v>
      </c>
      <c r="C2118" s="8" t="s">
        <v>20</v>
      </c>
      <c r="D2118" s="8" t="s">
        <v>117</v>
      </c>
      <c r="E2118">
        <v>0.54073449176778809</v>
      </c>
    </row>
    <row r="2119" spans="1:5" x14ac:dyDescent="0.35">
      <c r="A2119" s="8" t="s">
        <v>132</v>
      </c>
      <c r="B2119">
        <v>202506</v>
      </c>
      <c r="C2119" s="8" t="s">
        <v>20</v>
      </c>
      <c r="D2119" s="8" t="s">
        <v>117</v>
      </c>
      <c r="E2119">
        <v>0.51933387516871776</v>
      </c>
    </row>
    <row r="2120" spans="1:5" x14ac:dyDescent="0.35">
      <c r="A2120" s="8" t="s">
        <v>132</v>
      </c>
      <c r="B2120">
        <v>202509</v>
      </c>
      <c r="C2120" s="8" t="s">
        <v>20</v>
      </c>
      <c r="D2120" s="8" t="s">
        <v>117</v>
      </c>
      <c r="E2120">
        <v>0.52327693366912398</v>
      </c>
    </row>
    <row r="2121" spans="1:5" x14ac:dyDescent="0.35">
      <c r="A2121" s="8" t="s">
        <v>132</v>
      </c>
      <c r="B2121">
        <v>202512</v>
      </c>
      <c r="C2121" s="8" t="s">
        <v>20</v>
      </c>
      <c r="D2121" s="8" t="s">
        <v>117</v>
      </c>
      <c r="E2121">
        <v>0.52046901256753808</v>
      </c>
    </row>
    <row r="2122" spans="1:5" x14ac:dyDescent="0.35">
      <c r="A2122" s="8" t="s">
        <v>132</v>
      </c>
      <c r="B2122">
        <v>201903</v>
      </c>
      <c r="C2122" s="8" t="s">
        <v>21</v>
      </c>
      <c r="D2122" s="8" t="s">
        <v>117</v>
      </c>
      <c r="E2122">
        <v>0.58988319454700566</v>
      </c>
    </row>
    <row r="2123" spans="1:5" x14ac:dyDescent="0.35">
      <c r="A2123" s="8" t="s">
        <v>132</v>
      </c>
      <c r="B2123">
        <v>201906</v>
      </c>
      <c r="C2123" s="8" t="s">
        <v>21</v>
      </c>
      <c r="D2123" s="8" t="s">
        <v>117</v>
      </c>
      <c r="E2123">
        <v>0.58868809553408119</v>
      </c>
    </row>
    <row r="2124" spans="1:5" x14ac:dyDescent="0.35">
      <c r="A2124" s="8" t="s">
        <v>132</v>
      </c>
      <c r="B2124">
        <v>201909</v>
      </c>
      <c r="C2124" s="8" t="s">
        <v>21</v>
      </c>
      <c r="D2124" s="8" t="s">
        <v>117</v>
      </c>
      <c r="E2124">
        <v>0.58907412383435653</v>
      </c>
    </row>
    <row r="2125" spans="1:5" x14ac:dyDescent="0.35">
      <c r="A2125" s="8" t="s">
        <v>132</v>
      </c>
      <c r="B2125">
        <v>201912</v>
      </c>
      <c r="C2125" s="8" t="s">
        <v>21</v>
      </c>
      <c r="D2125" s="8" t="s">
        <v>117</v>
      </c>
      <c r="E2125">
        <v>0.60690262077735657</v>
      </c>
    </row>
    <row r="2126" spans="1:5" x14ac:dyDescent="0.35">
      <c r="A2126" s="8" t="s">
        <v>132</v>
      </c>
      <c r="B2126">
        <v>202003</v>
      </c>
      <c r="C2126" s="8" t="s">
        <v>21</v>
      </c>
      <c r="D2126" s="8" t="s">
        <v>117</v>
      </c>
      <c r="E2126">
        <v>0.58959566714258349</v>
      </c>
    </row>
    <row r="2127" spans="1:5" x14ac:dyDescent="0.35">
      <c r="A2127" s="8" t="s">
        <v>132</v>
      </c>
      <c r="B2127">
        <v>202006</v>
      </c>
      <c r="C2127" s="8" t="s">
        <v>21</v>
      </c>
      <c r="D2127" s="8" t="s">
        <v>117</v>
      </c>
      <c r="E2127">
        <v>0.59370239872120989</v>
      </c>
    </row>
    <row r="2128" spans="1:5" x14ac:dyDescent="0.35">
      <c r="A2128" s="8" t="s">
        <v>132</v>
      </c>
      <c r="B2128">
        <v>202009</v>
      </c>
      <c r="C2128" s="8" t="s">
        <v>21</v>
      </c>
      <c r="D2128" s="8" t="s">
        <v>117</v>
      </c>
      <c r="E2128">
        <v>0.57623887754844239</v>
      </c>
    </row>
    <row r="2129" spans="1:5" x14ac:dyDescent="0.35">
      <c r="A2129" s="8" t="s">
        <v>132</v>
      </c>
      <c r="B2129">
        <v>202012</v>
      </c>
      <c r="C2129" s="8" t="s">
        <v>21</v>
      </c>
      <c r="D2129" s="8" t="s">
        <v>117</v>
      </c>
      <c r="E2129">
        <v>0.56987064207343952</v>
      </c>
    </row>
    <row r="2130" spans="1:5" x14ac:dyDescent="0.35">
      <c r="A2130" s="8" t="s">
        <v>132</v>
      </c>
      <c r="B2130">
        <v>202103</v>
      </c>
      <c r="C2130" s="8" t="s">
        <v>21</v>
      </c>
      <c r="D2130" s="8" t="s">
        <v>117</v>
      </c>
      <c r="E2130">
        <v>0.55756658259719816</v>
      </c>
    </row>
    <row r="2131" spans="1:5" x14ac:dyDescent="0.35">
      <c r="A2131" s="8" t="s">
        <v>132</v>
      </c>
      <c r="B2131">
        <v>202106</v>
      </c>
      <c r="C2131" s="8" t="s">
        <v>21</v>
      </c>
      <c r="D2131" s="8" t="s">
        <v>117</v>
      </c>
      <c r="E2131">
        <v>0.55963758613222192</v>
      </c>
    </row>
    <row r="2132" spans="1:5" x14ac:dyDescent="0.35">
      <c r="A2132" s="8" t="s">
        <v>132</v>
      </c>
      <c r="B2132">
        <v>202109</v>
      </c>
      <c r="C2132" s="8" t="s">
        <v>21</v>
      </c>
      <c r="D2132" s="8" t="s">
        <v>117</v>
      </c>
      <c r="E2132">
        <v>0.56294358378001563</v>
      </c>
    </row>
    <row r="2133" spans="1:5" x14ac:dyDescent="0.35">
      <c r="A2133" s="8" t="s">
        <v>132</v>
      </c>
      <c r="B2133">
        <v>202112</v>
      </c>
      <c r="C2133" s="8" t="s">
        <v>21</v>
      </c>
      <c r="D2133" s="8" t="s">
        <v>117</v>
      </c>
      <c r="E2133">
        <v>0.44605696113794818</v>
      </c>
    </row>
    <row r="2134" spans="1:5" x14ac:dyDescent="0.35">
      <c r="A2134" s="8" t="s">
        <v>132</v>
      </c>
      <c r="B2134">
        <v>202203</v>
      </c>
      <c r="C2134" s="8" t="s">
        <v>21</v>
      </c>
      <c r="D2134" s="8" t="s">
        <v>117</v>
      </c>
      <c r="E2134">
        <v>0.46171840915321283</v>
      </c>
    </row>
    <row r="2135" spans="1:5" x14ac:dyDescent="0.35">
      <c r="A2135" s="8" t="s">
        <v>132</v>
      </c>
      <c r="B2135">
        <v>202206</v>
      </c>
      <c r="C2135" s="8" t="s">
        <v>21</v>
      </c>
      <c r="D2135" s="8" t="s">
        <v>117</v>
      </c>
      <c r="E2135">
        <v>0.47648829798196002</v>
      </c>
    </row>
    <row r="2136" spans="1:5" x14ac:dyDescent="0.35">
      <c r="A2136" s="8" t="s">
        <v>132</v>
      </c>
      <c r="B2136">
        <v>202209</v>
      </c>
      <c r="C2136" s="8" t="s">
        <v>21</v>
      </c>
      <c r="D2136" s="8" t="s">
        <v>117</v>
      </c>
      <c r="E2136">
        <v>0.4673846061894425</v>
      </c>
    </row>
    <row r="2137" spans="1:5" x14ac:dyDescent="0.35">
      <c r="A2137" s="8" t="s">
        <v>132</v>
      </c>
      <c r="B2137">
        <v>202212</v>
      </c>
      <c r="C2137" s="8" t="s">
        <v>21</v>
      </c>
      <c r="D2137" s="8" t="s">
        <v>117</v>
      </c>
      <c r="E2137">
        <v>0.41664473635209259</v>
      </c>
    </row>
    <row r="2138" spans="1:5" x14ac:dyDescent="0.35">
      <c r="A2138" s="8" t="s">
        <v>132</v>
      </c>
      <c r="B2138">
        <v>202303</v>
      </c>
      <c r="C2138" s="8" t="s">
        <v>21</v>
      </c>
      <c r="D2138" s="8" t="s">
        <v>117</v>
      </c>
      <c r="E2138">
        <v>0.4006726894081219</v>
      </c>
    </row>
    <row r="2139" spans="1:5" x14ac:dyDescent="0.35">
      <c r="A2139" s="8" t="s">
        <v>132</v>
      </c>
      <c r="B2139">
        <v>202306</v>
      </c>
      <c r="C2139" s="8" t="s">
        <v>21</v>
      </c>
      <c r="D2139" s="8" t="s">
        <v>117</v>
      </c>
      <c r="E2139">
        <v>0.41970211002919439</v>
      </c>
    </row>
    <row r="2140" spans="1:5" x14ac:dyDescent="0.35">
      <c r="A2140" s="8" t="s">
        <v>132</v>
      </c>
      <c r="B2140">
        <v>202309</v>
      </c>
      <c r="C2140" s="8" t="s">
        <v>21</v>
      </c>
      <c r="D2140" s="8" t="s">
        <v>117</v>
      </c>
      <c r="E2140">
        <v>0.42537273611538762</v>
      </c>
    </row>
    <row r="2141" spans="1:5" x14ac:dyDescent="0.35">
      <c r="A2141" s="8" t="s">
        <v>132</v>
      </c>
      <c r="B2141">
        <v>202312</v>
      </c>
      <c r="C2141" s="8" t="s">
        <v>21</v>
      </c>
      <c r="D2141" s="8" t="s">
        <v>117</v>
      </c>
      <c r="E2141">
        <v>0.45513613752084692</v>
      </c>
    </row>
    <row r="2142" spans="1:5" x14ac:dyDescent="0.35">
      <c r="A2142" s="8" t="s">
        <v>132</v>
      </c>
      <c r="B2142">
        <v>202403</v>
      </c>
      <c r="C2142" s="8" t="s">
        <v>21</v>
      </c>
      <c r="D2142" s="8" t="s">
        <v>117</v>
      </c>
      <c r="E2142">
        <v>0.48521831506838642</v>
      </c>
    </row>
    <row r="2143" spans="1:5" x14ac:dyDescent="0.35">
      <c r="A2143" s="8" t="s">
        <v>132</v>
      </c>
      <c r="B2143">
        <v>202406</v>
      </c>
      <c r="C2143" s="8" t="s">
        <v>21</v>
      </c>
      <c r="D2143" s="8" t="s">
        <v>117</v>
      </c>
      <c r="E2143">
        <v>0.49205456658136082</v>
      </c>
    </row>
    <row r="2144" spans="1:5" x14ac:dyDescent="0.35">
      <c r="A2144" s="8" t="s">
        <v>132</v>
      </c>
      <c r="B2144">
        <v>202409</v>
      </c>
      <c r="C2144" s="8" t="s">
        <v>21</v>
      </c>
      <c r="D2144" s="8" t="s">
        <v>117</v>
      </c>
      <c r="E2144">
        <v>0.48346187436246146</v>
      </c>
    </row>
    <row r="2145" spans="1:5" x14ac:dyDescent="0.35">
      <c r="A2145" s="8" t="s">
        <v>132</v>
      </c>
      <c r="B2145">
        <v>202412</v>
      </c>
      <c r="C2145" s="8" t="s">
        <v>21</v>
      </c>
      <c r="D2145" s="8" t="s">
        <v>117</v>
      </c>
      <c r="E2145">
        <v>0.48503682456921071</v>
      </c>
    </row>
    <row r="2146" spans="1:5" x14ac:dyDescent="0.35">
      <c r="A2146" s="8" t="s">
        <v>132</v>
      </c>
      <c r="B2146">
        <v>202503</v>
      </c>
      <c r="C2146" s="8" t="s">
        <v>21</v>
      </c>
      <c r="D2146" s="8" t="s">
        <v>117</v>
      </c>
      <c r="E2146">
        <v>0.48695658375702344</v>
      </c>
    </row>
    <row r="2147" spans="1:5" x14ac:dyDescent="0.35">
      <c r="A2147" s="8" t="s">
        <v>132</v>
      </c>
      <c r="B2147">
        <v>202506</v>
      </c>
      <c r="C2147" s="8" t="s">
        <v>21</v>
      </c>
      <c r="D2147" s="8" t="s">
        <v>117</v>
      </c>
      <c r="E2147">
        <v>0.4814055510133059</v>
      </c>
    </row>
    <row r="2148" spans="1:5" x14ac:dyDescent="0.35">
      <c r="A2148" s="8" t="s">
        <v>132</v>
      </c>
      <c r="B2148">
        <v>202509</v>
      </c>
      <c r="C2148" s="8" t="s">
        <v>21</v>
      </c>
      <c r="D2148" s="8" t="s">
        <v>117</v>
      </c>
      <c r="E2148">
        <v>0.48675014215214119</v>
      </c>
    </row>
    <row r="2149" spans="1:5" x14ac:dyDescent="0.35">
      <c r="A2149" s="8" t="s">
        <v>132</v>
      </c>
      <c r="B2149">
        <v>202512</v>
      </c>
      <c r="C2149" s="8" t="s">
        <v>21</v>
      </c>
      <c r="D2149" s="8" t="s">
        <v>117</v>
      </c>
      <c r="E2149">
        <v>0.50930941315482858</v>
      </c>
    </row>
    <row r="2150" spans="1:5" x14ac:dyDescent="0.35">
      <c r="A2150" s="8" t="s">
        <v>132</v>
      </c>
      <c r="B2150">
        <v>201903</v>
      </c>
      <c r="C2150" s="8" t="s">
        <v>22</v>
      </c>
      <c r="D2150" s="8" t="s">
        <v>117</v>
      </c>
      <c r="E2150">
        <v>0.19619763896623404</v>
      </c>
    </row>
    <row r="2151" spans="1:5" x14ac:dyDescent="0.35">
      <c r="A2151" s="8" t="s">
        <v>132</v>
      </c>
      <c r="B2151">
        <v>201906</v>
      </c>
      <c r="C2151" s="8" t="s">
        <v>22</v>
      </c>
      <c r="D2151" s="8" t="s">
        <v>117</v>
      </c>
      <c r="E2151">
        <v>0.20777000551292829</v>
      </c>
    </row>
    <row r="2152" spans="1:5" x14ac:dyDescent="0.35">
      <c r="A2152" s="8" t="s">
        <v>132</v>
      </c>
      <c r="B2152">
        <v>201909</v>
      </c>
      <c r="C2152" s="8" t="s">
        <v>22</v>
      </c>
      <c r="D2152" s="8" t="s">
        <v>117</v>
      </c>
      <c r="E2152">
        <v>0.20429075512681483</v>
      </c>
    </row>
    <row r="2153" spans="1:5" x14ac:dyDescent="0.35">
      <c r="A2153" s="8" t="s">
        <v>132</v>
      </c>
      <c r="B2153">
        <v>201912</v>
      </c>
      <c r="C2153" s="8" t="s">
        <v>22</v>
      </c>
      <c r="D2153" s="8" t="s">
        <v>117</v>
      </c>
      <c r="E2153">
        <v>0.2046145585686284</v>
      </c>
    </row>
    <row r="2154" spans="1:5" x14ac:dyDescent="0.35">
      <c r="A2154" s="8" t="s">
        <v>132</v>
      </c>
      <c r="B2154">
        <v>202003</v>
      </c>
      <c r="C2154" s="8" t="s">
        <v>22</v>
      </c>
      <c r="D2154" s="8" t="s">
        <v>117</v>
      </c>
      <c r="E2154">
        <v>0.21626598247695628</v>
      </c>
    </row>
    <row r="2155" spans="1:5" x14ac:dyDescent="0.35">
      <c r="A2155" s="8" t="s">
        <v>132</v>
      </c>
      <c r="B2155">
        <v>202006</v>
      </c>
      <c r="C2155" s="8" t="s">
        <v>22</v>
      </c>
      <c r="D2155" s="8" t="s">
        <v>117</v>
      </c>
      <c r="E2155">
        <v>0.2309141169722313</v>
      </c>
    </row>
    <row r="2156" spans="1:5" x14ac:dyDescent="0.35">
      <c r="A2156" s="8" t="s">
        <v>132</v>
      </c>
      <c r="B2156">
        <v>202009</v>
      </c>
      <c r="C2156" s="8" t="s">
        <v>22</v>
      </c>
      <c r="D2156" s="8" t="s">
        <v>117</v>
      </c>
      <c r="E2156">
        <v>0.22950609613951403</v>
      </c>
    </row>
    <row r="2157" spans="1:5" x14ac:dyDescent="0.35">
      <c r="A2157" s="8" t="s">
        <v>132</v>
      </c>
      <c r="B2157">
        <v>202012</v>
      </c>
      <c r="C2157" s="8" t="s">
        <v>22</v>
      </c>
      <c r="D2157" s="8" t="s">
        <v>117</v>
      </c>
      <c r="E2157">
        <v>0.24569893111049015</v>
      </c>
    </row>
    <row r="2158" spans="1:5" x14ac:dyDescent="0.35">
      <c r="A2158" s="8" t="s">
        <v>132</v>
      </c>
      <c r="B2158">
        <v>202103</v>
      </c>
      <c r="C2158" s="8" t="s">
        <v>22</v>
      </c>
      <c r="D2158" s="8" t="s">
        <v>117</v>
      </c>
      <c r="E2158">
        <v>0.20747999334584089</v>
      </c>
    </row>
    <row r="2159" spans="1:5" x14ac:dyDescent="0.35">
      <c r="A2159" s="8" t="s">
        <v>132</v>
      </c>
      <c r="B2159">
        <v>202106</v>
      </c>
      <c r="C2159" s="8" t="s">
        <v>22</v>
      </c>
      <c r="D2159" s="8" t="s">
        <v>117</v>
      </c>
      <c r="E2159">
        <v>0.22454045855174348</v>
      </c>
    </row>
    <row r="2160" spans="1:5" x14ac:dyDescent="0.35">
      <c r="A2160" s="8" t="s">
        <v>132</v>
      </c>
      <c r="B2160">
        <v>202109</v>
      </c>
      <c r="C2160" s="8" t="s">
        <v>22</v>
      </c>
      <c r="D2160" s="8" t="s">
        <v>117</v>
      </c>
      <c r="E2160">
        <v>0.21304488605267552</v>
      </c>
    </row>
    <row r="2161" spans="1:5" x14ac:dyDescent="0.35">
      <c r="A2161" s="8" t="s">
        <v>132</v>
      </c>
      <c r="B2161">
        <v>202112</v>
      </c>
      <c r="C2161" s="8" t="s">
        <v>22</v>
      </c>
      <c r="D2161" s="8" t="s">
        <v>117</v>
      </c>
      <c r="E2161">
        <v>0.25308872704638341</v>
      </c>
    </row>
    <row r="2162" spans="1:5" x14ac:dyDescent="0.35">
      <c r="A2162" s="8" t="s">
        <v>132</v>
      </c>
      <c r="B2162">
        <v>202203</v>
      </c>
      <c r="C2162" s="8" t="s">
        <v>22</v>
      </c>
      <c r="D2162" s="8" t="s">
        <v>117</v>
      </c>
      <c r="E2162">
        <v>0.25466660688747167</v>
      </c>
    </row>
    <row r="2163" spans="1:5" x14ac:dyDescent="0.35">
      <c r="A2163" s="8" t="s">
        <v>132</v>
      </c>
      <c r="B2163">
        <v>202206</v>
      </c>
      <c r="C2163" s="8" t="s">
        <v>22</v>
      </c>
      <c r="D2163" s="8" t="s">
        <v>117</v>
      </c>
      <c r="E2163">
        <v>0.27062574429215341</v>
      </c>
    </row>
    <row r="2164" spans="1:5" x14ac:dyDescent="0.35">
      <c r="A2164" s="8" t="s">
        <v>132</v>
      </c>
      <c r="B2164">
        <v>202209</v>
      </c>
      <c r="C2164" s="8" t="s">
        <v>22</v>
      </c>
      <c r="D2164" s="8" t="s">
        <v>117</v>
      </c>
      <c r="E2164">
        <v>0.22160624043320981</v>
      </c>
    </row>
    <row r="2165" spans="1:5" x14ac:dyDescent="0.35">
      <c r="A2165" s="8" t="s">
        <v>132</v>
      </c>
      <c r="B2165">
        <v>202212</v>
      </c>
      <c r="C2165" s="8" t="s">
        <v>22</v>
      </c>
      <c r="D2165" s="8" t="s">
        <v>117</v>
      </c>
      <c r="E2165">
        <v>0.26177922503138468</v>
      </c>
    </row>
    <row r="2166" spans="1:5" x14ac:dyDescent="0.35">
      <c r="A2166" s="8" t="s">
        <v>132</v>
      </c>
      <c r="B2166">
        <v>202303</v>
      </c>
      <c r="C2166" s="8" t="s">
        <v>22</v>
      </c>
      <c r="D2166" s="8" t="s">
        <v>117</v>
      </c>
      <c r="E2166">
        <v>0.21908921373180928</v>
      </c>
    </row>
    <row r="2167" spans="1:5" x14ac:dyDescent="0.35">
      <c r="A2167" s="8" t="s">
        <v>132</v>
      </c>
      <c r="B2167">
        <v>202306</v>
      </c>
      <c r="C2167" s="8" t="s">
        <v>22</v>
      </c>
      <c r="D2167" s="8" t="s">
        <v>117</v>
      </c>
      <c r="E2167">
        <v>0.2224400606897437</v>
      </c>
    </row>
    <row r="2168" spans="1:5" x14ac:dyDescent="0.35">
      <c r="A2168" s="8" t="s">
        <v>132</v>
      </c>
      <c r="B2168">
        <v>202309</v>
      </c>
      <c r="C2168" s="8" t="s">
        <v>22</v>
      </c>
      <c r="D2168" s="8" t="s">
        <v>117</v>
      </c>
      <c r="E2168">
        <v>0.21440740945908737</v>
      </c>
    </row>
    <row r="2169" spans="1:5" x14ac:dyDescent="0.35">
      <c r="A2169" s="8" t="s">
        <v>132</v>
      </c>
      <c r="B2169">
        <v>202312</v>
      </c>
      <c r="C2169" s="8" t="s">
        <v>22</v>
      </c>
      <c r="D2169" s="8" t="s">
        <v>117</v>
      </c>
      <c r="E2169">
        <v>0.22498783836360059</v>
      </c>
    </row>
    <row r="2170" spans="1:5" x14ac:dyDescent="0.35">
      <c r="A2170" s="8" t="s">
        <v>132</v>
      </c>
      <c r="B2170">
        <v>202403</v>
      </c>
      <c r="C2170" s="8" t="s">
        <v>22</v>
      </c>
      <c r="D2170" s="8" t="s">
        <v>117</v>
      </c>
      <c r="E2170">
        <v>0.22802177009774879</v>
      </c>
    </row>
    <row r="2171" spans="1:5" x14ac:dyDescent="0.35">
      <c r="A2171" s="8" t="s">
        <v>132</v>
      </c>
      <c r="B2171">
        <v>202406</v>
      </c>
      <c r="C2171" s="8" t="s">
        <v>22</v>
      </c>
      <c r="D2171" s="8" t="s">
        <v>117</v>
      </c>
      <c r="E2171">
        <v>0.22283598952435529</v>
      </c>
    </row>
    <row r="2172" spans="1:5" x14ac:dyDescent="0.35">
      <c r="A2172" s="8" t="s">
        <v>132</v>
      </c>
      <c r="B2172">
        <v>202409</v>
      </c>
      <c r="C2172" s="8" t="s">
        <v>22</v>
      </c>
      <c r="D2172" s="8" t="s">
        <v>117</v>
      </c>
      <c r="E2172">
        <v>0.2061006138577004</v>
      </c>
    </row>
    <row r="2173" spans="1:5" x14ac:dyDescent="0.35">
      <c r="A2173" s="8" t="s">
        <v>132</v>
      </c>
      <c r="B2173">
        <v>202412</v>
      </c>
      <c r="C2173" s="8" t="s">
        <v>22</v>
      </c>
      <c r="D2173" s="8" t="s">
        <v>117</v>
      </c>
      <c r="E2173">
        <v>0.18988179148813711</v>
      </c>
    </row>
    <row r="2174" spans="1:5" x14ac:dyDescent="0.35">
      <c r="A2174" s="8" t="s">
        <v>132</v>
      </c>
      <c r="B2174">
        <v>202503</v>
      </c>
      <c r="C2174" s="8" t="s">
        <v>22</v>
      </c>
      <c r="D2174" s="8" t="s">
        <v>117</v>
      </c>
      <c r="E2174">
        <v>0.19471675665290691</v>
      </c>
    </row>
    <row r="2175" spans="1:5" x14ac:dyDescent="0.35">
      <c r="A2175" s="8" t="s">
        <v>132</v>
      </c>
      <c r="B2175">
        <v>202506</v>
      </c>
      <c r="C2175" s="8" t="s">
        <v>22</v>
      </c>
      <c r="D2175" s="8" t="s">
        <v>117</v>
      </c>
      <c r="E2175">
        <v>0.20517361181606861</v>
      </c>
    </row>
    <row r="2176" spans="1:5" x14ac:dyDescent="0.35">
      <c r="A2176" s="8" t="s">
        <v>132</v>
      </c>
      <c r="B2176">
        <v>202509</v>
      </c>
      <c r="C2176" s="8" t="s">
        <v>22</v>
      </c>
      <c r="D2176" s="8" t="s">
        <v>117</v>
      </c>
      <c r="E2176">
        <v>0.20161066837738759</v>
      </c>
    </row>
    <row r="2177" spans="1:5" x14ac:dyDescent="0.35">
      <c r="A2177" s="8" t="s">
        <v>132</v>
      </c>
      <c r="B2177">
        <v>202512</v>
      </c>
      <c r="C2177" s="8" t="s">
        <v>22</v>
      </c>
      <c r="D2177" s="8" t="s">
        <v>117</v>
      </c>
      <c r="E2177">
        <v>0.20519991849228328</v>
      </c>
    </row>
    <row r="2178" spans="1:5" x14ac:dyDescent="0.35">
      <c r="A2178" s="8" t="s">
        <v>132</v>
      </c>
      <c r="B2178">
        <v>201903</v>
      </c>
      <c r="C2178" s="8" t="s">
        <v>59</v>
      </c>
      <c r="D2178" s="8" t="s">
        <v>117</v>
      </c>
      <c r="E2178">
        <v>6.8114122224793877E-2</v>
      </c>
    </row>
    <row r="2179" spans="1:5" x14ac:dyDescent="0.35">
      <c r="A2179" s="8" t="s">
        <v>132</v>
      </c>
      <c r="B2179">
        <v>201906</v>
      </c>
      <c r="C2179" s="8" t="s">
        <v>59</v>
      </c>
      <c r="D2179" s="8" t="s">
        <v>117</v>
      </c>
      <c r="E2179">
        <v>6.1800405498997561E-2</v>
      </c>
    </row>
    <row r="2180" spans="1:5" x14ac:dyDescent="0.35">
      <c r="A2180" s="8" t="s">
        <v>132</v>
      </c>
      <c r="B2180">
        <v>201909</v>
      </c>
      <c r="C2180" s="8" t="s">
        <v>59</v>
      </c>
      <c r="D2180" s="8" t="s">
        <v>117</v>
      </c>
      <c r="E2180">
        <v>5.9805447418046713E-2</v>
      </c>
    </row>
    <row r="2181" spans="1:5" x14ac:dyDescent="0.35">
      <c r="A2181" s="8" t="s">
        <v>132</v>
      </c>
      <c r="B2181">
        <v>201912</v>
      </c>
      <c r="C2181" s="8" t="s">
        <v>59</v>
      </c>
      <c r="D2181" s="8" t="s">
        <v>117</v>
      </c>
      <c r="E2181">
        <v>6.393321192649816E-2</v>
      </c>
    </row>
    <row r="2182" spans="1:5" x14ac:dyDescent="0.35">
      <c r="A2182" s="8" t="s">
        <v>132</v>
      </c>
      <c r="B2182">
        <v>202003</v>
      </c>
      <c r="C2182" s="8" t="s">
        <v>59</v>
      </c>
      <c r="D2182" s="8" t="s">
        <v>117</v>
      </c>
      <c r="E2182">
        <v>7.4553769370291012E-2</v>
      </c>
    </row>
    <row r="2183" spans="1:5" x14ac:dyDescent="0.35">
      <c r="A2183" s="8" t="s">
        <v>132</v>
      </c>
      <c r="B2183">
        <v>202006</v>
      </c>
      <c r="C2183" s="8" t="s">
        <v>59</v>
      </c>
      <c r="D2183" s="8" t="s">
        <v>117</v>
      </c>
      <c r="E2183">
        <v>6.8138766771655493E-2</v>
      </c>
    </row>
    <row r="2184" spans="1:5" x14ac:dyDescent="0.35">
      <c r="A2184" s="8" t="s">
        <v>132</v>
      </c>
      <c r="B2184">
        <v>202009</v>
      </c>
      <c r="C2184" s="8" t="s">
        <v>59</v>
      </c>
      <c r="D2184" s="8" t="s">
        <v>117</v>
      </c>
      <c r="E2184">
        <v>5.5403317365639963E-2</v>
      </c>
    </row>
    <row r="2185" spans="1:5" x14ac:dyDescent="0.35">
      <c r="A2185" s="8" t="s">
        <v>132</v>
      </c>
      <c r="B2185">
        <v>202012</v>
      </c>
      <c r="C2185" s="8" t="s">
        <v>59</v>
      </c>
      <c r="D2185" s="8" t="s">
        <v>117</v>
      </c>
      <c r="E2185">
        <v>6.0239090174713329E-2</v>
      </c>
    </row>
    <row r="2186" spans="1:5" x14ac:dyDescent="0.35">
      <c r="A2186" s="8" t="s">
        <v>132</v>
      </c>
      <c r="B2186">
        <v>202103</v>
      </c>
      <c r="C2186" s="8" t="s">
        <v>59</v>
      </c>
      <c r="D2186" s="8" t="s">
        <v>117</v>
      </c>
      <c r="E2186">
        <v>6.1921355343081866E-2</v>
      </c>
    </row>
    <row r="2187" spans="1:5" x14ac:dyDescent="0.35">
      <c r="A2187" s="8" t="s">
        <v>132</v>
      </c>
      <c r="B2187">
        <v>202106</v>
      </c>
      <c r="C2187" s="8" t="s">
        <v>59</v>
      </c>
      <c r="D2187" s="8" t="s">
        <v>117</v>
      </c>
      <c r="E2187">
        <v>5.3724004196723608E-2</v>
      </c>
    </row>
    <row r="2188" spans="1:5" x14ac:dyDescent="0.35">
      <c r="A2188" s="8" t="s">
        <v>132</v>
      </c>
      <c r="B2188">
        <v>202109</v>
      </c>
      <c r="C2188" s="8" t="s">
        <v>59</v>
      </c>
      <c r="D2188" s="8" t="s">
        <v>117</v>
      </c>
      <c r="E2188">
        <v>5.8050378004659661E-2</v>
      </c>
    </row>
    <row r="2189" spans="1:5" x14ac:dyDescent="0.35">
      <c r="A2189" s="8" t="s">
        <v>132</v>
      </c>
      <c r="B2189">
        <v>202112</v>
      </c>
      <c r="C2189" s="8" t="s">
        <v>59</v>
      </c>
      <c r="D2189" s="8" t="s">
        <v>117</v>
      </c>
      <c r="E2189">
        <v>5.2340474783220528E-2</v>
      </c>
    </row>
    <row r="2190" spans="1:5" x14ac:dyDescent="0.35">
      <c r="A2190" s="8" t="s">
        <v>132</v>
      </c>
      <c r="B2190">
        <v>202203</v>
      </c>
      <c r="C2190" s="8" t="s">
        <v>59</v>
      </c>
      <c r="D2190" s="8" t="s">
        <v>117</v>
      </c>
      <c r="E2190">
        <v>4.9396125988391618E-2</v>
      </c>
    </row>
    <row r="2191" spans="1:5" x14ac:dyDescent="0.35">
      <c r="A2191" s="8" t="s">
        <v>132</v>
      </c>
      <c r="B2191">
        <v>202206</v>
      </c>
      <c r="C2191" s="8" t="s">
        <v>59</v>
      </c>
      <c r="D2191" s="8" t="s">
        <v>117</v>
      </c>
      <c r="E2191">
        <v>5.0793748293943175E-2</v>
      </c>
    </row>
    <row r="2192" spans="1:5" x14ac:dyDescent="0.35">
      <c r="A2192" s="8" t="s">
        <v>132</v>
      </c>
      <c r="B2192">
        <v>202209</v>
      </c>
      <c r="C2192" s="8" t="s">
        <v>59</v>
      </c>
      <c r="D2192" s="8" t="s">
        <v>117</v>
      </c>
      <c r="E2192">
        <v>4.328805663608918E-2</v>
      </c>
    </row>
    <row r="2193" spans="1:5" x14ac:dyDescent="0.35">
      <c r="A2193" s="8" t="s">
        <v>132</v>
      </c>
      <c r="B2193">
        <v>202212</v>
      </c>
      <c r="C2193" s="8" t="s">
        <v>59</v>
      </c>
      <c r="D2193" s="8" t="s">
        <v>117</v>
      </c>
      <c r="E2193">
        <v>4.2604761673992186E-2</v>
      </c>
    </row>
    <row r="2194" spans="1:5" x14ac:dyDescent="0.35">
      <c r="A2194" s="8" t="s">
        <v>132</v>
      </c>
      <c r="B2194">
        <v>202303</v>
      </c>
      <c r="C2194" s="8" t="s">
        <v>59</v>
      </c>
      <c r="D2194" s="8" t="s">
        <v>117</v>
      </c>
      <c r="E2194">
        <v>4.6171657067568303E-2</v>
      </c>
    </row>
    <row r="2195" spans="1:5" x14ac:dyDescent="0.35">
      <c r="A2195" s="8" t="s">
        <v>132</v>
      </c>
      <c r="B2195">
        <v>202306</v>
      </c>
      <c r="C2195" s="8" t="s">
        <v>59</v>
      </c>
      <c r="D2195" s="8" t="s">
        <v>117</v>
      </c>
      <c r="E2195">
        <v>4.6884415215725499E-2</v>
      </c>
    </row>
    <row r="2196" spans="1:5" x14ac:dyDescent="0.35">
      <c r="A2196" s="8" t="s">
        <v>132</v>
      </c>
      <c r="B2196">
        <v>202309</v>
      </c>
      <c r="C2196" s="8" t="s">
        <v>59</v>
      </c>
      <c r="D2196" s="8" t="s">
        <v>117</v>
      </c>
      <c r="E2196">
        <v>4.9039629683065258E-2</v>
      </c>
    </row>
    <row r="2197" spans="1:5" x14ac:dyDescent="0.35">
      <c r="A2197" s="8" t="s">
        <v>132</v>
      </c>
      <c r="B2197">
        <v>202312</v>
      </c>
      <c r="C2197" s="8" t="s">
        <v>59</v>
      </c>
      <c r="D2197" s="8" t="s">
        <v>117</v>
      </c>
      <c r="E2197">
        <v>4.2119643342993333E-2</v>
      </c>
    </row>
    <row r="2198" spans="1:5" x14ac:dyDescent="0.35">
      <c r="A2198" s="8" t="s">
        <v>132</v>
      </c>
      <c r="B2198">
        <v>202403</v>
      </c>
      <c r="C2198" s="8" t="s">
        <v>59</v>
      </c>
      <c r="D2198" s="8" t="s">
        <v>117</v>
      </c>
      <c r="E2198">
        <v>4.6253779720768155E-2</v>
      </c>
    </row>
    <row r="2199" spans="1:5" x14ac:dyDescent="0.35">
      <c r="A2199" s="8" t="s">
        <v>132</v>
      </c>
      <c r="B2199">
        <v>202406</v>
      </c>
      <c r="C2199" s="8" t="s">
        <v>59</v>
      </c>
      <c r="D2199" s="8" t="s">
        <v>117</v>
      </c>
      <c r="E2199">
        <v>4.5852029749240041E-2</v>
      </c>
    </row>
    <row r="2200" spans="1:5" x14ac:dyDescent="0.35">
      <c r="A2200" s="8" t="s">
        <v>132</v>
      </c>
      <c r="B2200">
        <v>202409</v>
      </c>
      <c r="C2200" s="8" t="s">
        <v>59</v>
      </c>
      <c r="D2200" s="8" t="s">
        <v>117</v>
      </c>
      <c r="E2200">
        <v>4.2568549805923818E-2</v>
      </c>
    </row>
    <row r="2201" spans="1:5" x14ac:dyDescent="0.35">
      <c r="A2201" s="8" t="s">
        <v>132</v>
      </c>
      <c r="B2201">
        <v>202412</v>
      </c>
      <c r="C2201" s="8" t="s">
        <v>59</v>
      </c>
      <c r="D2201" s="8" t="s">
        <v>117</v>
      </c>
      <c r="E2201">
        <v>3.9525077412039214E-2</v>
      </c>
    </row>
    <row r="2202" spans="1:5" x14ac:dyDescent="0.35">
      <c r="A2202" s="8" t="s">
        <v>132</v>
      </c>
      <c r="B2202">
        <v>202503</v>
      </c>
      <c r="C2202" s="8" t="s">
        <v>59</v>
      </c>
      <c r="D2202" s="8" t="s">
        <v>117</v>
      </c>
      <c r="E2202">
        <v>3.871130591909671E-2</v>
      </c>
    </row>
    <row r="2203" spans="1:5" x14ac:dyDescent="0.35">
      <c r="A2203" s="8" t="s">
        <v>132</v>
      </c>
      <c r="B2203">
        <v>202506</v>
      </c>
      <c r="C2203" s="8" t="s">
        <v>59</v>
      </c>
      <c r="D2203" s="8" t="s">
        <v>117</v>
      </c>
      <c r="E2203">
        <v>3.869993211341613E-2</v>
      </c>
    </row>
    <row r="2204" spans="1:5" x14ac:dyDescent="0.35">
      <c r="A2204" s="8" t="s">
        <v>132</v>
      </c>
      <c r="B2204">
        <v>202509</v>
      </c>
      <c r="C2204" s="8" t="s">
        <v>59</v>
      </c>
      <c r="D2204" s="8" t="s">
        <v>117</v>
      </c>
      <c r="E2204">
        <v>4.0602551933951035E-2</v>
      </c>
    </row>
    <row r="2205" spans="1:5" x14ac:dyDescent="0.35">
      <c r="A2205" s="8" t="s">
        <v>132</v>
      </c>
      <c r="B2205">
        <v>202512</v>
      </c>
      <c r="C2205" s="8" t="s">
        <v>59</v>
      </c>
      <c r="D2205" s="8" t="s">
        <v>117</v>
      </c>
      <c r="E2205">
        <v>3.7999496430797426E-2</v>
      </c>
    </row>
    <row r="2206" spans="1:5" x14ac:dyDescent="0.35">
      <c r="A2206" s="8" t="s">
        <v>132</v>
      </c>
      <c r="B2206">
        <v>201903</v>
      </c>
      <c r="C2206" s="8" t="s">
        <v>23</v>
      </c>
      <c r="D2206" s="8" t="s">
        <v>117</v>
      </c>
      <c r="E2206">
        <v>0.40653429703009408</v>
      </c>
    </row>
    <row r="2207" spans="1:5" x14ac:dyDescent="0.35">
      <c r="A2207" s="8" t="s">
        <v>132</v>
      </c>
      <c r="B2207">
        <v>201906</v>
      </c>
      <c r="C2207" s="8" t="s">
        <v>23</v>
      </c>
      <c r="D2207" s="8" t="s">
        <v>117</v>
      </c>
      <c r="E2207">
        <v>0.40627216992043685</v>
      </c>
    </row>
    <row r="2208" spans="1:5" x14ac:dyDescent="0.35">
      <c r="A2208" s="8" t="s">
        <v>132</v>
      </c>
      <c r="B2208">
        <v>201909</v>
      </c>
      <c r="C2208" s="8" t="s">
        <v>23</v>
      </c>
      <c r="D2208" s="8" t="s">
        <v>117</v>
      </c>
      <c r="E2208">
        <v>0.32239627820416056</v>
      </c>
    </row>
    <row r="2209" spans="1:5" x14ac:dyDescent="0.35">
      <c r="A2209" s="8" t="s">
        <v>132</v>
      </c>
      <c r="B2209">
        <v>201912</v>
      </c>
      <c r="C2209" s="8" t="s">
        <v>23</v>
      </c>
      <c r="D2209" s="8" t="s">
        <v>117</v>
      </c>
      <c r="E2209">
        <v>0.31775852162938106</v>
      </c>
    </row>
    <row r="2210" spans="1:5" x14ac:dyDescent="0.35">
      <c r="A2210" s="8" t="s">
        <v>132</v>
      </c>
      <c r="B2210">
        <v>202003</v>
      </c>
      <c r="C2210" s="8" t="s">
        <v>23</v>
      </c>
      <c r="D2210" s="8" t="s">
        <v>117</v>
      </c>
      <c r="E2210">
        <v>0.31940415239746561</v>
      </c>
    </row>
    <row r="2211" spans="1:5" x14ac:dyDescent="0.35">
      <c r="A2211" s="8" t="s">
        <v>132</v>
      </c>
      <c r="B2211">
        <v>202006</v>
      </c>
      <c r="C2211" s="8" t="s">
        <v>23</v>
      </c>
      <c r="D2211" s="8" t="s">
        <v>117</v>
      </c>
      <c r="E2211">
        <v>0.31815177848097664</v>
      </c>
    </row>
    <row r="2212" spans="1:5" x14ac:dyDescent="0.35">
      <c r="A2212" s="8" t="s">
        <v>132</v>
      </c>
      <c r="B2212">
        <v>202009</v>
      </c>
      <c r="C2212" s="8" t="s">
        <v>23</v>
      </c>
      <c r="D2212" s="8" t="s">
        <v>117</v>
      </c>
      <c r="E2212">
        <v>0.32987862603848661</v>
      </c>
    </row>
    <row r="2213" spans="1:5" x14ac:dyDescent="0.35">
      <c r="A2213" s="8" t="s">
        <v>132</v>
      </c>
      <c r="B2213">
        <v>202012</v>
      </c>
      <c r="C2213" s="8" t="s">
        <v>23</v>
      </c>
      <c r="D2213" s="8" t="s">
        <v>117</v>
      </c>
      <c r="E2213">
        <v>0.3442241899293163</v>
      </c>
    </row>
    <row r="2214" spans="1:5" x14ac:dyDescent="0.35">
      <c r="A2214" s="8" t="s">
        <v>132</v>
      </c>
      <c r="B2214">
        <v>202103</v>
      </c>
      <c r="C2214" s="8" t="s">
        <v>23</v>
      </c>
      <c r="D2214" s="8" t="s">
        <v>117</v>
      </c>
      <c r="E2214">
        <v>0.34049812810921692</v>
      </c>
    </row>
    <row r="2215" spans="1:5" x14ac:dyDescent="0.35">
      <c r="A2215" s="8" t="s">
        <v>132</v>
      </c>
      <c r="B2215">
        <v>202106</v>
      </c>
      <c r="C2215" s="8" t="s">
        <v>23</v>
      </c>
      <c r="D2215" s="8" t="s">
        <v>117</v>
      </c>
      <c r="E2215">
        <v>0.34977308416203456</v>
      </c>
    </row>
    <row r="2216" spans="1:5" x14ac:dyDescent="0.35">
      <c r="A2216" s="8" t="s">
        <v>132</v>
      </c>
      <c r="B2216">
        <v>202109</v>
      </c>
      <c r="C2216" s="8" t="s">
        <v>23</v>
      </c>
      <c r="D2216" s="8" t="s">
        <v>117</v>
      </c>
      <c r="E2216">
        <v>0.3520212078364488</v>
      </c>
    </row>
    <row r="2217" spans="1:5" x14ac:dyDescent="0.35">
      <c r="A2217" s="8" t="s">
        <v>132</v>
      </c>
      <c r="B2217">
        <v>202112</v>
      </c>
      <c r="C2217" s="8" t="s">
        <v>23</v>
      </c>
      <c r="D2217" s="8" t="s">
        <v>117</v>
      </c>
      <c r="E2217">
        <v>0.37164165560010848</v>
      </c>
    </row>
    <row r="2218" spans="1:5" x14ac:dyDescent="0.35">
      <c r="A2218" s="8" t="s">
        <v>132</v>
      </c>
      <c r="B2218">
        <v>202203</v>
      </c>
      <c r="C2218" s="8" t="s">
        <v>23</v>
      </c>
      <c r="D2218" s="8" t="s">
        <v>117</v>
      </c>
      <c r="E2218">
        <v>0.38382280181375183</v>
      </c>
    </row>
    <row r="2219" spans="1:5" x14ac:dyDescent="0.35">
      <c r="A2219" s="8" t="s">
        <v>132</v>
      </c>
      <c r="B2219">
        <v>202206</v>
      </c>
      <c r="C2219" s="8" t="s">
        <v>23</v>
      </c>
      <c r="D2219" s="8" t="s">
        <v>117</v>
      </c>
      <c r="E2219">
        <v>0.35434996195560248</v>
      </c>
    </row>
    <row r="2220" spans="1:5" x14ac:dyDescent="0.35">
      <c r="A2220" s="8" t="s">
        <v>132</v>
      </c>
      <c r="B2220">
        <v>202209</v>
      </c>
      <c r="C2220" s="8" t="s">
        <v>23</v>
      </c>
      <c r="D2220" s="8" t="s">
        <v>117</v>
      </c>
      <c r="E2220">
        <v>0.37312138194125999</v>
      </c>
    </row>
    <row r="2221" spans="1:5" x14ac:dyDescent="0.35">
      <c r="A2221" s="8" t="s">
        <v>132</v>
      </c>
      <c r="B2221">
        <v>202212</v>
      </c>
      <c r="C2221" s="8" t="s">
        <v>23</v>
      </c>
      <c r="D2221" s="8" t="s">
        <v>117</v>
      </c>
      <c r="E2221">
        <v>0.38294873125323625</v>
      </c>
    </row>
    <row r="2222" spans="1:5" x14ac:dyDescent="0.35">
      <c r="A2222" s="8" t="s">
        <v>132</v>
      </c>
      <c r="B2222">
        <v>202303</v>
      </c>
      <c r="C2222" s="8" t="s">
        <v>23</v>
      </c>
      <c r="D2222" s="8" t="s">
        <v>117</v>
      </c>
      <c r="E2222">
        <v>0.3939837966471802</v>
      </c>
    </row>
    <row r="2223" spans="1:5" x14ac:dyDescent="0.35">
      <c r="A2223" s="8" t="s">
        <v>132</v>
      </c>
      <c r="B2223">
        <v>202306</v>
      </c>
      <c r="C2223" s="8" t="s">
        <v>23</v>
      </c>
      <c r="D2223" s="8" t="s">
        <v>117</v>
      </c>
      <c r="E2223">
        <v>0.39116970524919537</v>
      </c>
    </row>
    <row r="2224" spans="1:5" x14ac:dyDescent="0.35">
      <c r="A2224" s="8" t="s">
        <v>132</v>
      </c>
      <c r="B2224">
        <v>202309</v>
      </c>
      <c r="C2224" s="8" t="s">
        <v>23</v>
      </c>
      <c r="D2224" s="8" t="s">
        <v>117</v>
      </c>
      <c r="E2224">
        <v>0.38903026088975362</v>
      </c>
    </row>
    <row r="2225" spans="1:5" x14ac:dyDescent="0.35">
      <c r="A2225" s="8" t="s">
        <v>132</v>
      </c>
      <c r="B2225">
        <v>202312</v>
      </c>
      <c r="C2225" s="8" t="s">
        <v>23</v>
      </c>
      <c r="D2225" s="8" t="s">
        <v>117</v>
      </c>
      <c r="E2225">
        <v>0.4115410034912973</v>
      </c>
    </row>
    <row r="2226" spans="1:5" x14ac:dyDescent="0.35">
      <c r="A2226" s="8" t="s">
        <v>132</v>
      </c>
      <c r="B2226">
        <v>202403</v>
      </c>
      <c r="C2226" s="8" t="s">
        <v>23</v>
      </c>
      <c r="D2226" s="8" t="s">
        <v>117</v>
      </c>
      <c r="E2226">
        <v>0.4187505500417828</v>
      </c>
    </row>
    <row r="2227" spans="1:5" x14ac:dyDescent="0.35">
      <c r="A2227" s="8" t="s">
        <v>132</v>
      </c>
      <c r="B2227">
        <v>202406</v>
      </c>
      <c r="C2227" s="8" t="s">
        <v>23</v>
      </c>
      <c r="D2227" s="8" t="s">
        <v>117</v>
      </c>
      <c r="E2227">
        <v>0.42080483969477478</v>
      </c>
    </row>
    <row r="2228" spans="1:5" x14ac:dyDescent="0.35">
      <c r="A2228" s="8" t="s">
        <v>132</v>
      </c>
      <c r="B2228">
        <v>202409</v>
      </c>
      <c r="C2228" s="8" t="s">
        <v>23</v>
      </c>
      <c r="D2228" s="8" t="s">
        <v>117</v>
      </c>
      <c r="E2228">
        <v>0.4178137531923023</v>
      </c>
    </row>
    <row r="2229" spans="1:5" x14ac:dyDescent="0.35">
      <c r="A2229" s="8" t="s">
        <v>132</v>
      </c>
      <c r="B2229">
        <v>202412</v>
      </c>
      <c r="C2229" s="8" t="s">
        <v>23</v>
      </c>
      <c r="D2229" s="8" t="s">
        <v>117</v>
      </c>
      <c r="E2229">
        <v>0.40595583726456547</v>
      </c>
    </row>
    <row r="2230" spans="1:5" x14ac:dyDescent="0.35">
      <c r="A2230" s="8" t="s">
        <v>132</v>
      </c>
      <c r="B2230">
        <v>202503</v>
      </c>
      <c r="C2230" s="8" t="s">
        <v>23</v>
      </c>
      <c r="D2230" s="8" t="s">
        <v>117</v>
      </c>
      <c r="E2230">
        <v>0.40882653360989152</v>
      </c>
    </row>
    <row r="2231" spans="1:5" x14ac:dyDescent="0.35">
      <c r="A2231" s="8" t="s">
        <v>132</v>
      </c>
      <c r="B2231">
        <v>202506</v>
      </c>
      <c r="C2231" s="8" t="s">
        <v>23</v>
      </c>
      <c r="D2231" s="8" t="s">
        <v>117</v>
      </c>
      <c r="E2231">
        <v>0.40375736600479972</v>
      </c>
    </row>
    <row r="2232" spans="1:5" x14ac:dyDescent="0.35">
      <c r="A2232" s="8" t="s">
        <v>132</v>
      </c>
      <c r="B2232">
        <v>202509</v>
      </c>
      <c r="C2232" s="8" t="s">
        <v>23</v>
      </c>
      <c r="D2232" s="8" t="s">
        <v>117</v>
      </c>
      <c r="E2232">
        <v>0.40318405353826486</v>
      </c>
    </row>
    <row r="2233" spans="1:5" x14ac:dyDescent="0.35">
      <c r="A2233" s="8" t="s">
        <v>132</v>
      </c>
      <c r="B2233">
        <v>202512</v>
      </c>
      <c r="C2233" s="8" t="s">
        <v>23</v>
      </c>
      <c r="D2233" s="8" t="s">
        <v>117</v>
      </c>
      <c r="E2233">
        <v>0.39361552425983332</v>
      </c>
    </row>
    <row r="2234" spans="1:5" x14ac:dyDescent="0.35">
      <c r="A2234" s="8" t="s">
        <v>132</v>
      </c>
      <c r="B2234">
        <v>202103</v>
      </c>
      <c r="C2234" s="8" t="s">
        <v>62</v>
      </c>
      <c r="D2234" s="8" t="s">
        <v>117</v>
      </c>
      <c r="E2234">
        <v>9.5248432303568886E-2</v>
      </c>
    </row>
    <row r="2235" spans="1:5" x14ac:dyDescent="0.35">
      <c r="A2235" s="8" t="s">
        <v>132</v>
      </c>
      <c r="B2235">
        <v>202206</v>
      </c>
      <c r="C2235" s="8" t="s">
        <v>62</v>
      </c>
      <c r="D2235" s="8" t="s">
        <v>117</v>
      </c>
      <c r="E2235">
        <v>6.8299872034069065E-2</v>
      </c>
    </row>
    <row r="2236" spans="1:5" x14ac:dyDescent="0.35">
      <c r="A2236" s="8" t="s">
        <v>132</v>
      </c>
      <c r="B2236">
        <v>202209</v>
      </c>
      <c r="C2236" s="8" t="s">
        <v>62</v>
      </c>
      <c r="D2236" s="8" t="s">
        <v>117</v>
      </c>
      <c r="E2236">
        <v>0.14022246971503163</v>
      </c>
    </row>
    <row r="2237" spans="1:5" x14ac:dyDescent="0.35">
      <c r="A2237" s="8" t="s">
        <v>132</v>
      </c>
      <c r="B2237">
        <v>202212</v>
      </c>
      <c r="C2237" s="8" t="s">
        <v>62</v>
      </c>
      <c r="D2237" s="8" t="s">
        <v>117</v>
      </c>
      <c r="E2237">
        <v>0.19839743373406091</v>
      </c>
    </row>
    <row r="2238" spans="1:5" x14ac:dyDescent="0.35">
      <c r="A2238" s="8" t="s">
        <v>132</v>
      </c>
      <c r="B2238">
        <v>202303</v>
      </c>
      <c r="C2238" s="8" t="s">
        <v>62</v>
      </c>
      <c r="D2238" s="8" t="s">
        <v>117</v>
      </c>
      <c r="E2238">
        <v>0.14566284086216849</v>
      </c>
    </row>
    <row r="2239" spans="1:5" x14ac:dyDescent="0.35">
      <c r="A2239" s="8" t="s">
        <v>132</v>
      </c>
      <c r="B2239">
        <v>202306</v>
      </c>
      <c r="C2239" s="8" t="s">
        <v>62</v>
      </c>
      <c r="D2239" s="8" t="s">
        <v>117</v>
      </c>
      <c r="E2239">
        <v>0.15001538439847459</v>
      </c>
    </row>
    <row r="2240" spans="1:5" x14ac:dyDescent="0.35">
      <c r="A2240" s="8" t="s">
        <v>132</v>
      </c>
      <c r="B2240">
        <v>202309</v>
      </c>
      <c r="C2240" s="8" t="s">
        <v>62</v>
      </c>
      <c r="D2240" s="8" t="s">
        <v>117</v>
      </c>
      <c r="E2240">
        <v>9.520517915789474E-2</v>
      </c>
    </row>
    <row r="2241" spans="1:5" x14ac:dyDescent="0.35">
      <c r="A2241" s="8" t="s">
        <v>132</v>
      </c>
      <c r="B2241">
        <v>202312</v>
      </c>
      <c r="C2241" s="8" t="s">
        <v>62</v>
      </c>
      <c r="D2241" s="8" t="s">
        <v>117</v>
      </c>
      <c r="E2241">
        <v>0.1457659361748897</v>
      </c>
    </row>
    <row r="2242" spans="1:5" x14ac:dyDescent="0.35">
      <c r="A2242" s="8" t="s">
        <v>132</v>
      </c>
      <c r="B2242">
        <v>202403</v>
      </c>
      <c r="C2242" s="8" t="s">
        <v>62</v>
      </c>
      <c r="D2242" s="8" t="s">
        <v>117</v>
      </c>
      <c r="E2242">
        <v>0.11386940321276839</v>
      </c>
    </row>
    <row r="2243" spans="1:5" x14ac:dyDescent="0.35">
      <c r="A2243" s="8" t="s">
        <v>132</v>
      </c>
      <c r="B2243">
        <v>202406</v>
      </c>
      <c r="C2243" s="8" t="s">
        <v>62</v>
      </c>
      <c r="D2243" s="8" t="s">
        <v>117</v>
      </c>
      <c r="E2243">
        <v>0.13393293574026405</v>
      </c>
    </row>
    <row r="2244" spans="1:5" x14ac:dyDescent="0.35">
      <c r="A2244" s="8" t="s">
        <v>132</v>
      </c>
      <c r="B2244">
        <v>202409</v>
      </c>
      <c r="C2244" s="8" t="s">
        <v>62</v>
      </c>
      <c r="D2244" s="8" t="s">
        <v>117</v>
      </c>
      <c r="E2244">
        <v>9.0604978127146699E-2</v>
      </c>
    </row>
    <row r="2245" spans="1:5" x14ac:dyDescent="0.35">
      <c r="A2245" s="8" t="s">
        <v>132</v>
      </c>
      <c r="B2245">
        <v>202412</v>
      </c>
      <c r="C2245" s="8" t="s">
        <v>62</v>
      </c>
      <c r="D2245" s="8" t="s">
        <v>117</v>
      </c>
      <c r="E2245">
        <v>0.12680295395870853</v>
      </c>
    </row>
    <row r="2246" spans="1:5" x14ac:dyDescent="0.35">
      <c r="A2246" s="8" t="s">
        <v>132</v>
      </c>
      <c r="B2246">
        <v>202503</v>
      </c>
      <c r="C2246" s="8" t="s">
        <v>62</v>
      </c>
      <c r="D2246" s="8" t="s">
        <v>117</v>
      </c>
      <c r="E2246">
        <v>0.17643977575015352</v>
      </c>
    </row>
    <row r="2247" spans="1:5" x14ac:dyDescent="0.35">
      <c r="A2247" s="8" t="s">
        <v>132</v>
      </c>
      <c r="B2247">
        <v>202506</v>
      </c>
      <c r="C2247" s="8" t="s">
        <v>62</v>
      </c>
      <c r="D2247" s="8" t="s">
        <v>117</v>
      </c>
      <c r="E2247">
        <v>0.17682655332628425</v>
      </c>
    </row>
    <row r="2248" spans="1:5" x14ac:dyDescent="0.35">
      <c r="A2248" s="8" t="s">
        <v>132</v>
      </c>
      <c r="B2248">
        <v>202509</v>
      </c>
      <c r="C2248" s="8" t="s">
        <v>62</v>
      </c>
      <c r="D2248" s="8" t="s">
        <v>117</v>
      </c>
      <c r="E2248">
        <v>0.15622689210362312</v>
      </c>
    </row>
    <row r="2249" spans="1:5" x14ac:dyDescent="0.35">
      <c r="A2249" s="8" t="s">
        <v>132</v>
      </c>
      <c r="B2249">
        <v>202512</v>
      </c>
      <c r="C2249" s="8" t="s">
        <v>62</v>
      </c>
      <c r="D2249" s="8" t="s">
        <v>117</v>
      </c>
      <c r="E2249">
        <v>0.22226578588738705</v>
      </c>
    </row>
    <row r="2250" spans="1:5" x14ac:dyDescent="0.35">
      <c r="A2250" s="8" t="s">
        <v>132</v>
      </c>
      <c r="B2250">
        <v>201903</v>
      </c>
      <c r="C2250" s="8" t="s">
        <v>24</v>
      </c>
      <c r="D2250" s="8" t="s">
        <v>117</v>
      </c>
      <c r="E2250">
        <v>0.19045513607160905</v>
      </c>
    </row>
    <row r="2251" spans="1:5" x14ac:dyDescent="0.35">
      <c r="A2251" s="8" t="s">
        <v>132</v>
      </c>
      <c r="B2251">
        <v>201906</v>
      </c>
      <c r="C2251" s="8" t="s">
        <v>24</v>
      </c>
      <c r="D2251" s="8" t="s">
        <v>117</v>
      </c>
      <c r="E2251">
        <v>0.19349927545536255</v>
      </c>
    </row>
    <row r="2252" spans="1:5" x14ac:dyDescent="0.35">
      <c r="A2252" s="8" t="s">
        <v>132</v>
      </c>
      <c r="B2252">
        <v>201909</v>
      </c>
      <c r="C2252" s="8" t="s">
        <v>24</v>
      </c>
      <c r="D2252" s="8" t="s">
        <v>117</v>
      </c>
      <c r="E2252">
        <v>0.19457403219243544</v>
      </c>
    </row>
    <row r="2253" spans="1:5" x14ac:dyDescent="0.35">
      <c r="A2253" s="8" t="s">
        <v>132</v>
      </c>
      <c r="B2253">
        <v>201912</v>
      </c>
      <c r="C2253" s="8" t="s">
        <v>24</v>
      </c>
      <c r="D2253" s="8" t="s">
        <v>117</v>
      </c>
      <c r="E2253">
        <v>0.20086489401418675</v>
      </c>
    </row>
    <row r="2254" spans="1:5" x14ac:dyDescent="0.35">
      <c r="A2254" s="8" t="s">
        <v>132</v>
      </c>
      <c r="B2254">
        <v>202003</v>
      </c>
      <c r="C2254" s="8" t="s">
        <v>24</v>
      </c>
      <c r="D2254" s="8" t="s">
        <v>117</v>
      </c>
      <c r="E2254">
        <v>0.19450941635095811</v>
      </c>
    </row>
    <row r="2255" spans="1:5" x14ac:dyDescent="0.35">
      <c r="A2255" s="8" t="s">
        <v>132</v>
      </c>
      <c r="B2255">
        <v>202006</v>
      </c>
      <c r="C2255" s="8" t="s">
        <v>24</v>
      </c>
      <c r="D2255" s="8" t="s">
        <v>117</v>
      </c>
      <c r="E2255">
        <v>0.18381817995511879</v>
      </c>
    </row>
    <row r="2256" spans="1:5" x14ac:dyDescent="0.35">
      <c r="A2256" s="8" t="s">
        <v>132</v>
      </c>
      <c r="B2256">
        <v>202009</v>
      </c>
      <c r="C2256" s="8" t="s">
        <v>24</v>
      </c>
      <c r="D2256" s="8" t="s">
        <v>117</v>
      </c>
      <c r="E2256">
        <v>0.18081890916697171</v>
      </c>
    </row>
    <row r="2257" spans="1:5" x14ac:dyDescent="0.35">
      <c r="A2257" s="8" t="s">
        <v>132</v>
      </c>
      <c r="B2257">
        <v>202012</v>
      </c>
      <c r="C2257" s="8" t="s">
        <v>24</v>
      </c>
      <c r="D2257" s="8" t="s">
        <v>117</v>
      </c>
      <c r="E2257">
        <v>0.17238122833564062</v>
      </c>
    </row>
    <row r="2258" spans="1:5" x14ac:dyDescent="0.35">
      <c r="A2258" s="8" t="s">
        <v>132</v>
      </c>
      <c r="B2258">
        <v>202103</v>
      </c>
      <c r="C2258" s="8" t="s">
        <v>24</v>
      </c>
      <c r="D2258" s="8" t="s">
        <v>117</v>
      </c>
      <c r="E2258">
        <v>0.16605945705181649</v>
      </c>
    </row>
    <row r="2259" spans="1:5" x14ac:dyDescent="0.35">
      <c r="A2259" s="8" t="s">
        <v>132</v>
      </c>
      <c r="B2259">
        <v>202106</v>
      </c>
      <c r="C2259" s="8" t="s">
        <v>24</v>
      </c>
      <c r="D2259" s="8" t="s">
        <v>117</v>
      </c>
      <c r="E2259">
        <v>0.17387236802714301</v>
      </c>
    </row>
    <row r="2260" spans="1:5" x14ac:dyDescent="0.35">
      <c r="A2260" s="8" t="s">
        <v>132</v>
      </c>
      <c r="B2260">
        <v>202109</v>
      </c>
      <c r="C2260" s="8" t="s">
        <v>24</v>
      </c>
      <c r="D2260" s="8" t="s">
        <v>117</v>
      </c>
      <c r="E2260">
        <v>0.18029717403806289</v>
      </c>
    </row>
    <row r="2261" spans="1:5" x14ac:dyDescent="0.35">
      <c r="A2261" s="8" t="s">
        <v>132</v>
      </c>
      <c r="B2261">
        <v>202112</v>
      </c>
      <c r="C2261" s="8" t="s">
        <v>24</v>
      </c>
      <c r="D2261" s="8" t="s">
        <v>117</v>
      </c>
      <c r="E2261">
        <v>0.16739338972704282</v>
      </c>
    </row>
    <row r="2262" spans="1:5" x14ac:dyDescent="0.35">
      <c r="A2262" s="8" t="s">
        <v>132</v>
      </c>
      <c r="B2262">
        <v>202203</v>
      </c>
      <c r="C2262" s="8" t="s">
        <v>24</v>
      </c>
      <c r="D2262" s="8" t="s">
        <v>117</v>
      </c>
      <c r="E2262">
        <v>0.12357924083208235</v>
      </c>
    </row>
    <row r="2263" spans="1:5" x14ac:dyDescent="0.35">
      <c r="A2263" s="8" t="s">
        <v>132</v>
      </c>
      <c r="B2263">
        <v>202206</v>
      </c>
      <c r="C2263" s="8" t="s">
        <v>24</v>
      </c>
      <c r="D2263" s="8" t="s">
        <v>117</v>
      </c>
      <c r="E2263">
        <v>0.12049012933968686</v>
      </c>
    </row>
    <row r="2264" spans="1:5" x14ac:dyDescent="0.35">
      <c r="A2264" s="8" t="s">
        <v>132</v>
      </c>
      <c r="B2264">
        <v>202209</v>
      </c>
      <c r="C2264" s="8" t="s">
        <v>24</v>
      </c>
      <c r="D2264" s="8" t="s">
        <v>117</v>
      </c>
      <c r="E2264">
        <v>0.16846799699651868</v>
      </c>
    </row>
    <row r="2265" spans="1:5" x14ac:dyDescent="0.35">
      <c r="A2265" s="8" t="s">
        <v>132</v>
      </c>
      <c r="B2265">
        <v>202212</v>
      </c>
      <c r="C2265" s="8" t="s">
        <v>24</v>
      </c>
      <c r="D2265" s="8" t="s">
        <v>117</v>
      </c>
      <c r="E2265">
        <v>0.16895222129086335</v>
      </c>
    </row>
    <row r="2266" spans="1:5" x14ac:dyDescent="0.35">
      <c r="A2266" s="8" t="s">
        <v>132</v>
      </c>
      <c r="B2266">
        <v>202303</v>
      </c>
      <c r="C2266" s="8" t="s">
        <v>24</v>
      </c>
      <c r="D2266" s="8" t="s">
        <v>117</v>
      </c>
      <c r="E2266">
        <v>0.18909704860547424</v>
      </c>
    </row>
    <row r="2267" spans="1:5" x14ac:dyDescent="0.35">
      <c r="A2267" s="8" t="s">
        <v>132</v>
      </c>
      <c r="B2267">
        <v>202306</v>
      </c>
      <c r="C2267" s="8" t="s">
        <v>24</v>
      </c>
      <c r="D2267" s="8" t="s">
        <v>117</v>
      </c>
      <c r="E2267">
        <v>0.18660078476965561</v>
      </c>
    </row>
    <row r="2268" spans="1:5" x14ac:dyDescent="0.35">
      <c r="A2268" s="8" t="s">
        <v>132</v>
      </c>
      <c r="B2268">
        <v>202309</v>
      </c>
      <c r="C2268" s="8" t="s">
        <v>24</v>
      </c>
      <c r="D2268" s="8" t="s">
        <v>117</v>
      </c>
      <c r="E2268">
        <v>0.20695058481168505</v>
      </c>
    </row>
    <row r="2269" spans="1:5" x14ac:dyDescent="0.35">
      <c r="A2269" s="8" t="s">
        <v>132</v>
      </c>
      <c r="B2269">
        <v>202312</v>
      </c>
      <c r="C2269" s="8" t="s">
        <v>24</v>
      </c>
      <c r="D2269" s="8" t="s">
        <v>117</v>
      </c>
      <c r="E2269">
        <v>0.17788898999090083</v>
      </c>
    </row>
    <row r="2270" spans="1:5" x14ac:dyDescent="0.35">
      <c r="A2270" s="8" t="s">
        <v>132</v>
      </c>
      <c r="B2270">
        <v>202403</v>
      </c>
      <c r="C2270" s="8" t="s">
        <v>24</v>
      </c>
      <c r="D2270" s="8" t="s">
        <v>117</v>
      </c>
      <c r="E2270">
        <v>0.17326283987915408</v>
      </c>
    </row>
    <row r="2271" spans="1:5" x14ac:dyDescent="0.35">
      <c r="A2271" s="8" t="s">
        <v>132</v>
      </c>
      <c r="B2271">
        <v>202406</v>
      </c>
      <c r="C2271" s="8" t="s">
        <v>24</v>
      </c>
      <c r="D2271" s="8" t="s">
        <v>117</v>
      </c>
      <c r="E2271">
        <v>0.16039136466522258</v>
      </c>
    </row>
    <row r="2272" spans="1:5" x14ac:dyDescent="0.35">
      <c r="A2272" s="8" t="s">
        <v>132</v>
      </c>
      <c r="B2272">
        <v>202409</v>
      </c>
      <c r="C2272" s="8" t="s">
        <v>24</v>
      </c>
      <c r="D2272" s="8" t="s">
        <v>117</v>
      </c>
      <c r="E2272">
        <v>0.15871748336358138</v>
      </c>
    </row>
    <row r="2273" spans="1:5" x14ac:dyDescent="0.35">
      <c r="A2273" s="8" t="s">
        <v>132</v>
      </c>
      <c r="B2273">
        <v>202412</v>
      </c>
      <c r="C2273" s="8" t="s">
        <v>24</v>
      </c>
      <c r="D2273" s="8" t="s">
        <v>117</v>
      </c>
      <c r="E2273">
        <v>0.14536012424771888</v>
      </c>
    </row>
    <row r="2274" spans="1:5" x14ac:dyDescent="0.35">
      <c r="A2274" s="8" t="s">
        <v>132</v>
      </c>
      <c r="B2274">
        <v>202503</v>
      </c>
      <c r="C2274" s="8" t="s">
        <v>24</v>
      </c>
      <c r="D2274" s="8" t="s">
        <v>117</v>
      </c>
      <c r="E2274">
        <v>0.11482653732324892</v>
      </c>
    </row>
    <row r="2275" spans="1:5" x14ac:dyDescent="0.35">
      <c r="A2275" s="8" t="s">
        <v>132</v>
      </c>
      <c r="B2275">
        <v>202506</v>
      </c>
      <c r="C2275" s="8" t="s">
        <v>24</v>
      </c>
      <c r="D2275" s="8" t="s">
        <v>117</v>
      </c>
      <c r="E2275">
        <v>0.13018334199977269</v>
      </c>
    </row>
    <row r="2276" spans="1:5" x14ac:dyDescent="0.35">
      <c r="A2276" s="8" t="s">
        <v>132</v>
      </c>
      <c r="B2276">
        <v>202509</v>
      </c>
      <c r="C2276" s="8" t="s">
        <v>24</v>
      </c>
      <c r="D2276" s="8" t="s">
        <v>117</v>
      </c>
      <c r="E2276">
        <v>0.11891491564554714</v>
      </c>
    </row>
    <row r="2277" spans="1:5" x14ac:dyDescent="0.35">
      <c r="A2277" s="8" t="s">
        <v>132</v>
      </c>
      <c r="B2277">
        <v>202512</v>
      </c>
      <c r="C2277" s="8" t="s">
        <v>24</v>
      </c>
      <c r="D2277" s="8" t="s">
        <v>117</v>
      </c>
      <c r="E2277">
        <v>0.1428516153927723</v>
      </c>
    </row>
    <row r="2278" spans="1:5" x14ac:dyDescent="0.35">
      <c r="A2278" s="8" t="s">
        <v>132</v>
      </c>
      <c r="B2278">
        <v>201903</v>
      </c>
      <c r="C2278" s="8" t="s">
        <v>25</v>
      </c>
      <c r="D2278" s="8" t="s">
        <v>117</v>
      </c>
      <c r="E2278">
        <v>0.11512167039998672</v>
      </c>
    </row>
    <row r="2279" spans="1:5" x14ac:dyDescent="0.35">
      <c r="A2279" s="8" t="s">
        <v>132</v>
      </c>
      <c r="B2279">
        <v>201906</v>
      </c>
      <c r="C2279" s="8" t="s">
        <v>25</v>
      </c>
      <c r="D2279" s="8" t="s">
        <v>117</v>
      </c>
      <c r="E2279">
        <v>0.12448681661138604</v>
      </c>
    </row>
    <row r="2280" spans="1:5" x14ac:dyDescent="0.35">
      <c r="A2280" s="8" t="s">
        <v>132</v>
      </c>
      <c r="B2280">
        <v>201909</v>
      </c>
      <c r="C2280" s="8" t="s">
        <v>25</v>
      </c>
      <c r="D2280" s="8" t="s">
        <v>117</v>
      </c>
      <c r="E2280">
        <v>0.10301845095982698</v>
      </c>
    </row>
    <row r="2281" spans="1:5" x14ac:dyDescent="0.35">
      <c r="A2281" s="8" t="s">
        <v>132</v>
      </c>
      <c r="B2281">
        <v>201912</v>
      </c>
      <c r="C2281" s="8" t="s">
        <v>25</v>
      </c>
      <c r="D2281" s="8" t="s">
        <v>117</v>
      </c>
      <c r="E2281">
        <v>0.11025406203817936</v>
      </c>
    </row>
    <row r="2282" spans="1:5" x14ac:dyDescent="0.35">
      <c r="A2282" s="8" t="s">
        <v>132</v>
      </c>
      <c r="B2282">
        <v>202003</v>
      </c>
      <c r="C2282" s="8" t="s">
        <v>25</v>
      </c>
      <c r="D2282" s="8" t="s">
        <v>117</v>
      </c>
      <c r="E2282">
        <v>0.11565822609444644</v>
      </c>
    </row>
    <row r="2283" spans="1:5" x14ac:dyDescent="0.35">
      <c r="A2283" s="8" t="s">
        <v>132</v>
      </c>
      <c r="B2283">
        <v>202006</v>
      </c>
      <c r="C2283" s="8" t="s">
        <v>25</v>
      </c>
      <c r="D2283" s="8" t="s">
        <v>117</v>
      </c>
      <c r="E2283">
        <v>0.11633527880390944</v>
      </c>
    </row>
    <row r="2284" spans="1:5" x14ac:dyDescent="0.35">
      <c r="A2284" s="8" t="s">
        <v>132</v>
      </c>
      <c r="B2284">
        <v>202009</v>
      </c>
      <c r="C2284" s="8" t="s">
        <v>25</v>
      </c>
      <c r="D2284" s="8" t="s">
        <v>117</v>
      </c>
      <c r="E2284">
        <v>0.10057020375251596</v>
      </c>
    </row>
    <row r="2285" spans="1:5" x14ac:dyDescent="0.35">
      <c r="A2285" s="8" t="s">
        <v>132</v>
      </c>
      <c r="B2285">
        <v>202012</v>
      </c>
      <c r="C2285" s="8" t="s">
        <v>25</v>
      </c>
      <c r="D2285" s="8" t="s">
        <v>117</v>
      </c>
      <c r="E2285">
        <v>9.3186146691841498E-2</v>
      </c>
    </row>
    <row r="2286" spans="1:5" x14ac:dyDescent="0.35">
      <c r="A2286" s="8" t="s">
        <v>132</v>
      </c>
      <c r="B2286">
        <v>202103</v>
      </c>
      <c r="C2286" s="8" t="s">
        <v>25</v>
      </c>
      <c r="D2286" s="8" t="s">
        <v>117</v>
      </c>
      <c r="E2286">
        <v>0.10632364329766374</v>
      </c>
    </row>
    <row r="2287" spans="1:5" x14ac:dyDescent="0.35">
      <c r="A2287" s="8" t="s">
        <v>132</v>
      </c>
      <c r="B2287">
        <v>202106</v>
      </c>
      <c r="C2287" s="8" t="s">
        <v>25</v>
      </c>
      <c r="D2287" s="8" t="s">
        <v>117</v>
      </c>
      <c r="E2287">
        <v>0.12405423372900708</v>
      </c>
    </row>
    <row r="2288" spans="1:5" x14ac:dyDescent="0.35">
      <c r="A2288" s="8" t="s">
        <v>132</v>
      </c>
      <c r="B2288">
        <v>202109</v>
      </c>
      <c r="C2288" s="8" t="s">
        <v>25</v>
      </c>
      <c r="D2288" s="8" t="s">
        <v>117</v>
      </c>
      <c r="E2288">
        <v>0.12857175053491221</v>
      </c>
    </row>
    <row r="2289" spans="1:5" x14ac:dyDescent="0.35">
      <c r="A2289" s="8" t="s">
        <v>132</v>
      </c>
      <c r="B2289">
        <v>202112</v>
      </c>
      <c r="C2289" s="8" t="s">
        <v>25</v>
      </c>
      <c r="D2289" s="8" t="s">
        <v>117</v>
      </c>
      <c r="E2289">
        <v>0.12522012163710303</v>
      </c>
    </row>
    <row r="2290" spans="1:5" x14ac:dyDescent="0.35">
      <c r="A2290" s="8" t="s">
        <v>132</v>
      </c>
      <c r="B2290">
        <v>202203</v>
      </c>
      <c r="C2290" s="8" t="s">
        <v>25</v>
      </c>
      <c r="D2290" s="8" t="s">
        <v>117</v>
      </c>
      <c r="E2290">
        <v>0.12083432214607914</v>
      </c>
    </row>
    <row r="2291" spans="1:5" x14ac:dyDescent="0.35">
      <c r="A2291" s="8" t="s">
        <v>132</v>
      </c>
      <c r="B2291">
        <v>202206</v>
      </c>
      <c r="C2291" s="8" t="s">
        <v>25</v>
      </c>
      <c r="D2291" s="8" t="s">
        <v>117</v>
      </c>
      <c r="E2291">
        <v>0.116204087319157</v>
      </c>
    </row>
    <row r="2292" spans="1:5" x14ac:dyDescent="0.35">
      <c r="A2292" s="8" t="s">
        <v>132</v>
      </c>
      <c r="B2292">
        <v>202209</v>
      </c>
      <c r="C2292" s="8" t="s">
        <v>25</v>
      </c>
      <c r="D2292" s="8" t="s">
        <v>117</v>
      </c>
      <c r="E2292">
        <v>0.11675060382694644</v>
      </c>
    </row>
    <row r="2293" spans="1:5" x14ac:dyDescent="0.35">
      <c r="A2293" s="8" t="s">
        <v>132</v>
      </c>
      <c r="B2293">
        <v>202212</v>
      </c>
      <c r="C2293" s="8" t="s">
        <v>25</v>
      </c>
      <c r="D2293" s="8" t="s">
        <v>117</v>
      </c>
      <c r="E2293">
        <v>0.12651644240791876</v>
      </c>
    </row>
    <row r="2294" spans="1:5" x14ac:dyDescent="0.35">
      <c r="A2294" s="8" t="s">
        <v>132</v>
      </c>
      <c r="B2294">
        <v>202303</v>
      </c>
      <c r="C2294" s="8" t="s">
        <v>25</v>
      </c>
      <c r="D2294" s="8" t="s">
        <v>117</v>
      </c>
      <c r="E2294">
        <v>0.12916744983382442</v>
      </c>
    </row>
    <row r="2295" spans="1:5" x14ac:dyDescent="0.35">
      <c r="A2295" s="8" t="s">
        <v>132</v>
      </c>
      <c r="B2295">
        <v>202306</v>
      </c>
      <c r="C2295" s="8" t="s">
        <v>25</v>
      </c>
      <c r="D2295" s="8" t="s">
        <v>117</v>
      </c>
      <c r="E2295">
        <v>0.11616470349587098</v>
      </c>
    </row>
    <row r="2296" spans="1:5" x14ac:dyDescent="0.35">
      <c r="A2296" s="8" t="s">
        <v>132</v>
      </c>
      <c r="B2296">
        <v>202309</v>
      </c>
      <c r="C2296" s="8" t="s">
        <v>25</v>
      </c>
      <c r="D2296" s="8" t="s">
        <v>117</v>
      </c>
      <c r="E2296">
        <v>0.10298568716599328</v>
      </c>
    </row>
    <row r="2297" spans="1:5" x14ac:dyDescent="0.35">
      <c r="A2297" s="8" t="s">
        <v>132</v>
      </c>
      <c r="B2297">
        <v>202312</v>
      </c>
      <c r="C2297" s="8" t="s">
        <v>25</v>
      </c>
      <c r="D2297" s="8" t="s">
        <v>117</v>
      </c>
      <c r="E2297">
        <v>0.15457125138629915</v>
      </c>
    </row>
    <row r="2298" spans="1:5" x14ac:dyDescent="0.35">
      <c r="A2298" s="8" t="s">
        <v>132</v>
      </c>
      <c r="B2298">
        <v>202403</v>
      </c>
      <c r="C2298" s="8" t="s">
        <v>25</v>
      </c>
      <c r="D2298" s="8" t="s">
        <v>117</v>
      </c>
      <c r="E2298">
        <v>0.12673290591225916</v>
      </c>
    </row>
    <row r="2299" spans="1:5" x14ac:dyDescent="0.35">
      <c r="A2299" s="8" t="s">
        <v>132</v>
      </c>
      <c r="B2299">
        <v>202406</v>
      </c>
      <c r="C2299" s="8" t="s">
        <v>25</v>
      </c>
      <c r="D2299" s="8" t="s">
        <v>117</v>
      </c>
      <c r="E2299">
        <v>0.12779387904398107</v>
      </c>
    </row>
    <row r="2300" spans="1:5" x14ac:dyDescent="0.35">
      <c r="A2300" s="8" t="s">
        <v>132</v>
      </c>
      <c r="B2300">
        <v>202409</v>
      </c>
      <c r="C2300" s="8" t="s">
        <v>25</v>
      </c>
      <c r="D2300" s="8" t="s">
        <v>117</v>
      </c>
      <c r="E2300">
        <v>0.11454226720041488</v>
      </c>
    </row>
    <row r="2301" spans="1:5" x14ac:dyDescent="0.35">
      <c r="A2301" s="8" t="s">
        <v>132</v>
      </c>
      <c r="B2301">
        <v>202412</v>
      </c>
      <c r="C2301" s="8" t="s">
        <v>25</v>
      </c>
      <c r="D2301" s="8" t="s">
        <v>117</v>
      </c>
      <c r="E2301">
        <v>0.12517811355225944</v>
      </c>
    </row>
    <row r="2302" spans="1:5" x14ac:dyDescent="0.35">
      <c r="A2302" s="8" t="s">
        <v>132</v>
      </c>
      <c r="B2302">
        <v>202503</v>
      </c>
      <c r="C2302" s="8" t="s">
        <v>25</v>
      </c>
      <c r="D2302" s="8" t="s">
        <v>117</v>
      </c>
      <c r="E2302">
        <v>0.25213135338164783</v>
      </c>
    </row>
    <row r="2303" spans="1:5" x14ac:dyDescent="0.35">
      <c r="A2303" s="8" t="s">
        <v>132</v>
      </c>
      <c r="B2303">
        <v>202506</v>
      </c>
      <c r="C2303" s="8" t="s">
        <v>25</v>
      </c>
      <c r="D2303" s="8" t="s">
        <v>117</v>
      </c>
      <c r="E2303">
        <v>0.24389671001919952</v>
      </c>
    </row>
    <row r="2304" spans="1:5" x14ac:dyDescent="0.35">
      <c r="A2304" s="8" t="s">
        <v>132</v>
      </c>
      <c r="B2304">
        <v>202509</v>
      </c>
      <c r="C2304" s="8" t="s">
        <v>25</v>
      </c>
      <c r="D2304" s="8" t="s">
        <v>117</v>
      </c>
      <c r="E2304">
        <v>0.23222120921094441</v>
      </c>
    </row>
    <row r="2305" spans="1:5" x14ac:dyDescent="0.35">
      <c r="A2305" s="8" t="s">
        <v>132</v>
      </c>
      <c r="B2305">
        <v>202512</v>
      </c>
      <c r="C2305" s="8" t="s">
        <v>25</v>
      </c>
      <c r="D2305" s="8" t="s">
        <v>117</v>
      </c>
      <c r="E2305">
        <v>0.21897657961480177</v>
      </c>
    </row>
    <row r="2306" spans="1:5" x14ac:dyDescent="0.35">
      <c r="A2306" s="8" t="s">
        <v>132</v>
      </c>
      <c r="B2306">
        <v>201903</v>
      </c>
      <c r="C2306" s="8" t="s">
        <v>26</v>
      </c>
      <c r="D2306" s="8" t="s">
        <v>117</v>
      </c>
      <c r="E2306">
        <v>0.32060817916662732</v>
      </c>
    </row>
    <row r="2307" spans="1:5" x14ac:dyDescent="0.35">
      <c r="A2307" s="8" t="s">
        <v>132</v>
      </c>
      <c r="B2307">
        <v>201906</v>
      </c>
      <c r="C2307" s="8" t="s">
        <v>26</v>
      </c>
      <c r="D2307" s="8" t="s">
        <v>117</v>
      </c>
      <c r="E2307">
        <v>0.3283500033800581</v>
      </c>
    </row>
    <row r="2308" spans="1:5" x14ac:dyDescent="0.35">
      <c r="A2308" s="8" t="s">
        <v>132</v>
      </c>
      <c r="B2308">
        <v>201909</v>
      </c>
      <c r="C2308" s="8" t="s">
        <v>26</v>
      </c>
      <c r="D2308" s="8" t="s">
        <v>117</v>
      </c>
      <c r="E2308">
        <v>0.32788223576161035</v>
      </c>
    </row>
    <row r="2309" spans="1:5" x14ac:dyDescent="0.35">
      <c r="A2309" s="8" t="s">
        <v>132</v>
      </c>
      <c r="B2309">
        <v>201912</v>
      </c>
      <c r="C2309" s="8" t="s">
        <v>26</v>
      </c>
      <c r="D2309" s="8" t="s">
        <v>117</v>
      </c>
      <c r="E2309">
        <v>0.36706332725626839</v>
      </c>
    </row>
    <row r="2310" spans="1:5" x14ac:dyDescent="0.35">
      <c r="A2310" s="8" t="s">
        <v>132</v>
      </c>
      <c r="B2310">
        <v>202003</v>
      </c>
      <c r="C2310" s="8" t="s">
        <v>26</v>
      </c>
      <c r="D2310" s="8" t="s">
        <v>117</v>
      </c>
      <c r="E2310">
        <v>0.40024646120787527</v>
      </c>
    </row>
    <row r="2311" spans="1:5" x14ac:dyDescent="0.35">
      <c r="A2311" s="8" t="s">
        <v>132</v>
      </c>
      <c r="B2311">
        <v>202006</v>
      </c>
      <c r="C2311" s="8" t="s">
        <v>26</v>
      </c>
      <c r="D2311" s="8" t="s">
        <v>117</v>
      </c>
      <c r="E2311">
        <v>0.4053934749503183</v>
      </c>
    </row>
    <row r="2312" spans="1:5" x14ac:dyDescent="0.35">
      <c r="A2312" s="8" t="s">
        <v>132</v>
      </c>
      <c r="B2312">
        <v>202009</v>
      </c>
      <c r="C2312" s="8" t="s">
        <v>26</v>
      </c>
      <c r="D2312" s="8" t="s">
        <v>117</v>
      </c>
      <c r="E2312">
        <v>0.4321840069456731</v>
      </c>
    </row>
    <row r="2313" spans="1:5" x14ac:dyDescent="0.35">
      <c r="A2313" s="8" t="s">
        <v>132</v>
      </c>
      <c r="B2313">
        <v>202012</v>
      </c>
      <c r="C2313" s="8" t="s">
        <v>26</v>
      </c>
      <c r="D2313" s="8" t="s">
        <v>117</v>
      </c>
      <c r="E2313">
        <v>0.4368166684066867</v>
      </c>
    </row>
    <row r="2314" spans="1:5" x14ac:dyDescent="0.35">
      <c r="A2314" s="8" t="s">
        <v>132</v>
      </c>
      <c r="B2314">
        <v>202103</v>
      </c>
      <c r="C2314" s="8" t="s">
        <v>26</v>
      </c>
      <c r="D2314" s="8" t="s">
        <v>117</v>
      </c>
      <c r="E2314">
        <v>0.44743075831654217</v>
      </c>
    </row>
    <row r="2315" spans="1:5" x14ac:dyDescent="0.35">
      <c r="A2315" s="8" t="s">
        <v>132</v>
      </c>
      <c r="B2315">
        <v>202106</v>
      </c>
      <c r="C2315" s="8" t="s">
        <v>26</v>
      </c>
      <c r="D2315" s="8" t="s">
        <v>117</v>
      </c>
      <c r="E2315">
        <v>0.45606371962565206</v>
      </c>
    </row>
    <row r="2316" spans="1:5" x14ac:dyDescent="0.35">
      <c r="A2316" s="8" t="s">
        <v>132</v>
      </c>
      <c r="B2316">
        <v>202109</v>
      </c>
      <c r="C2316" s="8" t="s">
        <v>26</v>
      </c>
      <c r="D2316" s="8" t="s">
        <v>117</v>
      </c>
      <c r="E2316">
        <v>0.45312220432221229</v>
      </c>
    </row>
    <row r="2317" spans="1:5" x14ac:dyDescent="0.35">
      <c r="A2317" s="8" t="s">
        <v>132</v>
      </c>
      <c r="B2317">
        <v>202112</v>
      </c>
      <c r="C2317" s="8" t="s">
        <v>26</v>
      </c>
      <c r="D2317" s="8" t="s">
        <v>117</v>
      </c>
      <c r="E2317">
        <v>0.15486500423051125</v>
      </c>
    </row>
    <row r="2318" spans="1:5" x14ac:dyDescent="0.35">
      <c r="A2318" s="8" t="s">
        <v>132</v>
      </c>
      <c r="B2318">
        <v>202203</v>
      </c>
      <c r="C2318" s="8" t="s">
        <v>26</v>
      </c>
      <c r="D2318" s="8" t="s">
        <v>117</v>
      </c>
      <c r="E2318">
        <v>0.1504353810107053</v>
      </c>
    </row>
    <row r="2319" spans="1:5" x14ac:dyDescent="0.35">
      <c r="A2319" s="8" t="s">
        <v>132</v>
      </c>
      <c r="B2319">
        <v>202206</v>
      </c>
      <c r="C2319" s="8" t="s">
        <v>26</v>
      </c>
      <c r="D2319" s="8" t="s">
        <v>117</v>
      </c>
      <c r="E2319">
        <v>0.14838354828568448</v>
      </c>
    </row>
    <row r="2320" spans="1:5" x14ac:dyDescent="0.35">
      <c r="A2320" s="8" t="s">
        <v>132</v>
      </c>
      <c r="B2320">
        <v>202209</v>
      </c>
      <c r="C2320" s="8" t="s">
        <v>26</v>
      </c>
      <c r="D2320" s="8" t="s">
        <v>117</v>
      </c>
      <c r="E2320">
        <v>0.19427562716897948</v>
      </c>
    </row>
    <row r="2321" spans="1:5" x14ac:dyDescent="0.35">
      <c r="A2321" s="8" t="s">
        <v>132</v>
      </c>
      <c r="B2321">
        <v>202212</v>
      </c>
      <c r="C2321" s="8" t="s">
        <v>26</v>
      </c>
      <c r="D2321" s="8" t="s">
        <v>117</v>
      </c>
      <c r="E2321">
        <v>0.2113261115687976</v>
      </c>
    </row>
    <row r="2322" spans="1:5" x14ac:dyDescent="0.35">
      <c r="A2322" s="8" t="s">
        <v>132</v>
      </c>
      <c r="B2322">
        <v>202303</v>
      </c>
      <c r="C2322" s="8" t="s">
        <v>26</v>
      </c>
      <c r="D2322" s="8" t="s">
        <v>117</v>
      </c>
      <c r="E2322">
        <v>0.22399310575923057</v>
      </c>
    </row>
    <row r="2323" spans="1:5" x14ac:dyDescent="0.35">
      <c r="A2323" s="8" t="s">
        <v>132</v>
      </c>
      <c r="B2323">
        <v>202306</v>
      </c>
      <c r="C2323" s="8" t="s">
        <v>26</v>
      </c>
      <c r="D2323" s="8" t="s">
        <v>117</v>
      </c>
      <c r="E2323">
        <v>0.26194281792721469</v>
      </c>
    </row>
    <row r="2324" spans="1:5" x14ac:dyDescent="0.35">
      <c r="A2324" s="8" t="s">
        <v>132</v>
      </c>
      <c r="B2324">
        <v>202309</v>
      </c>
      <c r="C2324" s="8" t="s">
        <v>26</v>
      </c>
      <c r="D2324" s="8" t="s">
        <v>117</v>
      </c>
      <c r="E2324">
        <v>0.26696822043826474</v>
      </c>
    </row>
    <row r="2325" spans="1:5" x14ac:dyDescent="0.35">
      <c r="A2325" s="8" t="s">
        <v>132</v>
      </c>
      <c r="B2325">
        <v>202312</v>
      </c>
      <c r="C2325" s="8" t="s">
        <v>26</v>
      </c>
      <c r="D2325" s="8" t="s">
        <v>117</v>
      </c>
      <c r="E2325">
        <v>0.25912541299455599</v>
      </c>
    </row>
    <row r="2326" spans="1:5" x14ac:dyDescent="0.35">
      <c r="A2326" s="8" t="s">
        <v>132</v>
      </c>
      <c r="B2326">
        <v>202403</v>
      </c>
      <c r="C2326" s="8" t="s">
        <v>26</v>
      </c>
      <c r="D2326" s="8" t="s">
        <v>117</v>
      </c>
      <c r="E2326">
        <v>0.2456096270063973</v>
      </c>
    </row>
    <row r="2327" spans="1:5" x14ac:dyDescent="0.35">
      <c r="A2327" s="8" t="s">
        <v>132</v>
      </c>
      <c r="B2327">
        <v>202406</v>
      </c>
      <c r="C2327" s="8" t="s">
        <v>26</v>
      </c>
      <c r="D2327" s="8" t="s">
        <v>117</v>
      </c>
      <c r="E2327">
        <v>0.26169507203344883</v>
      </c>
    </row>
    <row r="2328" spans="1:5" x14ac:dyDescent="0.35">
      <c r="A2328" s="8" t="s">
        <v>132</v>
      </c>
      <c r="B2328">
        <v>202409</v>
      </c>
      <c r="C2328" s="8" t="s">
        <v>26</v>
      </c>
      <c r="D2328" s="8" t="s">
        <v>117</v>
      </c>
      <c r="E2328">
        <v>0.24827736872966696</v>
      </c>
    </row>
    <row r="2329" spans="1:5" x14ac:dyDescent="0.35">
      <c r="A2329" s="8" t="s">
        <v>132</v>
      </c>
      <c r="B2329">
        <v>202412</v>
      </c>
      <c r="C2329" s="8" t="s">
        <v>26</v>
      </c>
      <c r="D2329" s="8" t="s">
        <v>117</v>
      </c>
      <c r="E2329">
        <v>0.23692698438862064</v>
      </c>
    </row>
    <row r="2330" spans="1:5" x14ac:dyDescent="0.35">
      <c r="A2330" s="8" t="s">
        <v>132</v>
      </c>
      <c r="B2330">
        <v>202503</v>
      </c>
      <c r="C2330" s="8" t="s">
        <v>26</v>
      </c>
      <c r="D2330" s="8" t="s">
        <v>117</v>
      </c>
      <c r="E2330">
        <v>0.2327082592450499</v>
      </c>
    </row>
    <row r="2331" spans="1:5" x14ac:dyDescent="0.35">
      <c r="A2331" s="8" t="s">
        <v>132</v>
      </c>
      <c r="B2331">
        <v>202506</v>
      </c>
      <c r="C2331" s="8" t="s">
        <v>26</v>
      </c>
      <c r="D2331" s="8" t="s">
        <v>117</v>
      </c>
      <c r="E2331">
        <v>0.24411193555251015</v>
      </c>
    </row>
    <row r="2332" spans="1:5" x14ac:dyDescent="0.35">
      <c r="A2332" s="8" t="s">
        <v>132</v>
      </c>
      <c r="B2332">
        <v>202509</v>
      </c>
      <c r="C2332" s="8" t="s">
        <v>26</v>
      </c>
      <c r="D2332" s="8" t="s">
        <v>117</v>
      </c>
      <c r="E2332">
        <v>0.24599870824836231</v>
      </c>
    </row>
    <row r="2333" spans="1:5" x14ac:dyDescent="0.35">
      <c r="A2333" s="8" t="s">
        <v>132</v>
      </c>
      <c r="B2333">
        <v>202512</v>
      </c>
      <c r="C2333" s="8" t="s">
        <v>26</v>
      </c>
      <c r="D2333" s="8" t="s">
        <v>117</v>
      </c>
      <c r="E2333">
        <v>0.24055502044406279</v>
      </c>
    </row>
    <row r="2334" spans="1:5" x14ac:dyDescent="0.35">
      <c r="A2334" s="8" t="s">
        <v>132</v>
      </c>
      <c r="B2334">
        <v>201903</v>
      </c>
      <c r="C2334" s="8" t="s">
        <v>27</v>
      </c>
      <c r="D2334" s="8" t="s">
        <v>117</v>
      </c>
      <c r="E2334">
        <v>0.12704754050642633</v>
      </c>
    </row>
    <row r="2335" spans="1:5" x14ac:dyDescent="0.35">
      <c r="A2335" s="8" t="s">
        <v>132</v>
      </c>
      <c r="B2335">
        <v>201906</v>
      </c>
      <c r="C2335" s="8" t="s">
        <v>27</v>
      </c>
      <c r="D2335" s="8" t="s">
        <v>117</v>
      </c>
      <c r="E2335">
        <v>0.14007074691725521</v>
      </c>
    </row>
    <row r="2336" spans="1:5" x14ac:dyDescent="0.35">
      <c r="A2336" s="8" t="s">
        <v>132</v>
      </c>
      <c r="B2336">
        <v>201909</v>
      </c>
      <c r="C2336" s="8" t="s">
        <v>27</v>
      </c>
      <c r="D2336" s="8" t="s">
        <v>117</v>
      </c>
      <c r="E2336">
        <v>0.13847668384044234</v>
      </c>
    </row>
    <row r="2337" spans="1:5" x14ac:dyDescent="0.35">
      <c r="A2337" s="8" t="s">
        <v>132</v>
      </c>
      <c r="B2337">
        <v>201912</v>
      </c>
      <c r="C2337" s="8" t="s">
        <v>27</v>
      </c>
      <c r="D2337" s="8" t="s">
        <v>117</v>
      </c>
      <c r="E2337">
        <v>0.11172260308201658</v>
      </c>
    </row>
    <row r="2338" spans="1:5" x14ac:dyDescent="0.35">
      <c r="A2338" s="8" t="s">
        <v>132</v>
      </c>
      <c r="B2338">
        <v>202003</v>
      </c>
      <c r="C2338" s="8" t="s">
        <v>27</v>
      </c>
      <c r="D2338" s="8" t="s">
        <v>117</v>
      </c>
      <c r="E2338">
        <v>7.4206575261143395E-2</v>
      </c>
    </row>
    <row r="2339" spans="1:5" x14ac:dyDescent="0.35">
      <c r="A2339" s="8" t="s">
        <v>132</v>
      </c>
      <c r="B2339">
        <v>202006</v>
      </c>
      <c r="C2339" s="8" t="s">
        <v>27</v>
      </c>
      <c r="D2339" s="8" t="s">
        <v>117</v>
      </c>
      <c r="E2339">
        <v>0.16558495390271585</v>
      </c>
    </row>
    <row r="2340" spans="1:5" x14ac:dyDescent="0.35">
      <c r="A2340" s="8" t="s">
        <v>132</v>
      </c>
      <c r="B2340">
        <v>202009</v>
      </c>
      <c r="C2340" s="8" t="s">
        <v>27</v>
      </c>
      <c r="D2340" s="8" t="s">
        <v>117</v>
      </c>
      <c r="E2340">
        <v>0.15887313337017092</v>
      </c>
    </row>
    <row r="2341" spans="1:5" x14ac:dyDescent="0.35">
      <c r="A2341" s="8" t="s">
        <v>132</v>
      </c>
      <c r="B2341">
        <v>202012</v>
      </c>
      <c r="C2341" s="8" t="s">
        <v>27</v>
      </c>
      <c r="D2341" s="8" t="s">
        <v>117</v>
      </c>
      <c r="E2341">
        <v>0.2372246809405493</v>
      </c>
    </row>
    <row r="2342" spans="1:5" x14ac:dyDescent="0.35">
      <c r="A2342" s="8" t="s">
        <v>132</v>
      </c>
      <c r="B2342">
        <v>202103</v>
      </c>
      <c r="C2342" s="8" t="s">
        <v>27</v>
      </c>
      <c r="D2342" s="8" t="s">
        <v>117</v>
      </c>
      <c r="E2342">
        <v>0.2159933850193656</v>
      </c>
    </row>
    <row r="2343" spans="1:5" x14ac:dyDescent="0.35">
      <c r="A2343" s="8" t="s">
        <v>132</v>
      </c>
      <c r="B2343">
        <v>202106</v>
      </c>
      <c r="C2343" s="8" t="s">
        <v>27</v>
      </c>
      <c r="D2343" s="8" t="s">
        <v>117</v>
      </c>
      <c r="E2343">
        <v>0.22694746934703081</v>
      </c>
    </row>
    <row r="2344" spans="1:5" x14ac:dyDescent="0.35">
      <c r="A2344" s="8" t="s">
        <v>132</v>
      </c>
      <c r="B2344">
        <v>202109</v>
      </c>
      <c r="C2344" s="8" t="s">
        <v>27</v>
      </c>
      <c r="D2344" s="8" t="s">
        <v>117</v>
      </c>
      <c r="E2344">
        <v>0.23554557612574684</v>
      </c>
    </row>
    <row r="2345" spans="1:5" x14ac:dyDescent="0.35">
      <c r="A2345" s="8" t="s">
        <v>132</v>
      </c>
      <c r="B2345">
        <v>202112</v>
      </c>
      <c r="C2345" s="8" t="s">
        <v>27</v>
      </c>
      <c r="D2345" s="8" t="s">
        <v>117</v>
      </c>
      <c r="E2345">
        <v>0.2764064624426571</v>
      </c>
    </row>
    <row r="2346" spans="1:5" x14ac:dyDescent="0.35">
      <c r="A2346" s="8" t="s">
        <v>132</v>
      </c>
      <c r="B2346">
        <v>202203</v>
      </c>
      <c r="C2346" s="8" t="s">
        <v>27</v>
      </c>
      <c r="D2346" s="8" t="s">
        <v>117</v>
      </c>
      <c r="E2346">
        <v>0.27304996235934342</v>
      </c>
    </row>
    <row r="2347" spans="1:5" x14ac:dyDescent="0.35">
      <c r="A2347" s="8" t="s">
        <v>132</v>
      </c>
      <c r="B2347">
        <v>202206</v>
      </c>
      <c r="C2347" s="8" t="s">
        <v>27</v>
      </c>
      <c r="D2347" s="8" t="s">
        <v>117</v>
      </c>
      <c r="E2347">
        <v>0.29154725190202246</v>
      </c>
    </row>
    <row r="2348" spans="1:5" x14ac:dyDescent="0.35">
      <c r="A2348" s="8" t="s">
        <v>132</v>
      </c>
      <c r="B2348">
        <v>202209</v>
      </c>
      <c r="C2348" s="8" t="s">
        <v>27</v>
      </c>
      <c r="D2348" s="8" t="s">
        <v>117</v>
      </c>
      <c r="E2348">
        <v>0.30283023044918261</v>
      </c>
    </row>
    <row r="2349" spans="1:5" x14ac:dyDescent="0.35">
      <c r="A2349" s="8" t="s">
        <v>132</v>
      </c>
      <c r="B2349">
        <v>202212</v>
      </c>
      <c r="C2349" s="8" t="s">
        <v>27</v>
      </c>
      <c r="D2349" s="8" t="s">
        <v>117</v>
      </c>
      <c r="E2349">
        <v>0.34281033231291008</v>
      </c>
    </row>
    <row r="2350" spans="1:5" x14ac:dyDescent="0.35">
      <c r="A2350" s="8" t="s">
        <v>132</v>
      </c>
      <c r="B2350">
        <v>202303</v>
      </c>
      <c r="C2350" s="8" t="s">
        <v>27</v>
      </c>
      <c r="D2350" s="8" t="s">
        <v>117</v>
      </c>
      <c r="E2350">
        <v>0.35934914021306608</v>
      </c>
    </row>
    <row r="2351" spans="1:5" x14ac:dyDescent="0.35">
      <c r="A2351" s="8" t="s">
        <v>132</v>
      </c>
      <c r="B2351">
        <v>202306</v>
      </c>
      <c r="C2351" s="8" t="s">
        <v>27</v>
      </c>
      <c r="D2351" s="8" t="s">
        <v>117</v>
      </c>
      <c r="E2351">
        <v>0.35475237814873567</v>
      </c>
    </row>
    <row r="2352" spans="1:5" x14ac:dyDescent="0.35">
      <c r="A2352" s="8" t="s">
        <v>132</v>
      </c>
      <c r="B2352">
        <v>202309</v>
      </c>
      <c r="C2352" s="8" t="s">
        <v>27</v>
      </c>
      <c r="D2352" s="8" t="s">
        <v>117</v>
      </c>
      <c r="E2352">
        <v>0.37996814592464351</v>
      </c>
    </row>
    <row r="2353" spans="1:5" x14ac:dyDescent="0.35">
      <c r="A2353" s="8" t="s">
        <v>132</v>
      </c>
      <c r="B2353">
        <v>202312</v>
      </c>
      <c r="C2353" s="8" t="s">
        <v>27</v>
      </c>
      <c r="D2353" s="8" t="s">
        <v>117</v>
      </c>
      <c r="E2353">
        <v>0.29573633582982006</v>
      </c>
    </row>
    <row r="2354" spans="1:5" x14ac:dyDescent="0.35">
      <c r="A2354" s="8" t="s">
        <v>132</v>
      </c>
      <c r="B2354">
        <v>202403</v>
      </c>
      <c r="C2354" s="8" t="s">
        <v>27</v>
      </c>
      <c r="D2354" s="8" t="s">
        <v>117</v>
      </c>
      <c r="E2354">
        <v>0.30223829633700677</v>
      </c>
    </row>
    <row r="2355" spans="1:5" x14ac:dyDescent="0.35">
      <c r="A2355" s="8" t="s">
        <v>132</v>
      </c>
      <c r="B2355">
        <v>202406</v>
      </c>
      <c r="C2355" s="8" t="s">
        <v>27</v>
      </c>
      <c r="D2355" s="8" t="s">
        <v>117</v>
      </c>
      <c r="E2355">
        <v>0.31433567947193425</v>
      </c>
    </row>
    <row r="2356" spans="1:5" x14ac:dyDescent="0.35">
      <c r="A2356" s="8" t="s">
        <v>132</v>
      </c>
      <c r="B2356">
        <v>202409</v>
      </c>
      <c r="C2356" s="8" t="s">
        <v>27</v>
      </c>
      <c r="D2356" s="8" t="s">
        <v>117</v>
      </c>
      <c r="E2356">
        <v>0.31438756004088453</v>
      </c>
    </row>
    <row r="2357" spans="1:5" x14ac:dyDescent="0.35">
      <c r="A2357" s="8" t="s">
        <v>132</v>
      </c>
      <c r="B2357">
        <v>202412</v>
      </c>
      <c r="C2357" s="8" t="s">
        <v>27</v>
      </c>
      <c r="D2357" s="8" t="s">
        <v>117</v>
      </c>
      <c r="E2357">
        <v>0.32070684005460498</v>
      </c>
    </row>
    <row r="2358" spans="1:5" x14ac:dyDescent="0.35">
      <c r="A2358" s="8" t="s">
        <v>132</v>
      </c>
      <c r="B2358">
        <v>202503</v>
      </c>
      <c r="C2358" s="8" t="s">
        <v>27</v>
      </c>
      <c r="D2358" s="8" t="s">
        <v>117</v>
      </c>
      <c r="E2358">
        <v>0.28865405486677237</v>
      </c>
    </row>
    <row r="2359" spans="1:5" x14ac:dyDescent="0.35">
      <c r="A2359" s="8" t="s">
        <v>132</v>
      </c>
      <c r="B2359">
        <v>202506</v>
      </c>
      <c r="C2359" s="8" t="s">
        <v>27</v>
      </c>
      <c r="D2359" s="8" t="s">
        <v>117</v>
      </c>
      <c r="E2359">
        <v>0.26006507347318564</v>
      </c>
    </row>
    <row r="2360" spans="1:5" x14ac:dyDescent="0.35">
      <c r="A2360" s="8" t="s">
        <v>132</v>
      </c>
      <c r="B2360">
        <v>202509</v>
      </c>
      <c r="C2360" s="8" t="s">
        <v>27</v>
      </c>
      <c r="D2360" s="8" t="s">
        <v>117</v>
      </c>
      <c r="E2360">
        <v>0.22755007100722577</v>
      </c>
    </row>
    <row r="2361" spans="1:5" x14ac:dyDescent="0.35">
      <c r="A2361" s="8" t="s">
        <v>132</v>
      </c>
      <c r="B2361">
        <v>202512</v>
      </c>
      <c r="C2361" s="8" t="s">
        <v>27</v>
      </c>
      <c r="D2361" s="8" t="s">
        <v>117</v>
      </c>
      <c r="E2361">
        <v>0.20037166976135851</v>
      </c>
    </row>
    <row r="2362" spans="1:5" x14ac:dyDescent="0.35">
      <c r="A2362" s="8" t="s">
        <v>132</v>
      </c>
      <c r="B2362">
        <v>201903</v>
      </c>
      <c r="C2362" s="8" t="s">
        <v>28</v>
      </c>
      <c r="D2362" s="8" t="s">
        <v>117</v>
      </c>
      <c r="E2362">
        <v>8.6896646381185327E-2</v>
      </c>
    </row>
    <row r="2363" spans="1:5" x14ac:dyDescent="0.35">
      <c r="A2363" s="8" t="s">
        <v>132</v>
      </c>
      <c r="B2363">
        <v>201906</v>
      </c>
      <c r="C2363" s="8" t="s">
        <v>28</v>
      </c>
      <c r="D2363" s="8" t="s">
        <v>117</v>
      </c>
      <c r="E2363">
        <v>8.6690552623190989E-2</v>
      </c>
    </row>
    <row r="2364" spans="1:5" x14ac:dyDescent="0.35">
      <c r="A2364" s="8" t="s">
        <v>132</v>
      </c>
      <c r="B2364">
        <v>201909</v>
      </c>
      <c r="C2364" s="8" t="s">
        <v>28</v>
      </c>
      <c r="D2364" s="8" t="s">
        <v>117</v>
      </c>
      <c r="E2364">
        <v>8.5340814986356511E-2</v>
      </c>
    </row>
    <row r="2365" spans="1:5" x14ac:dyDescent="0.35">
      <c r="A2365" s="8" t="s">
        <v>132</v>
      </c>
      <c r="B2365">
        <v>201912</v>
      </c>
      <c r="C2365" s="8" t="s">
        <v>28</v>
      </c>
      <c r="D2365" s="8" t="s">
        <v>117</v>
      </c>
      <c r="E2365">
        <v>7.240699510903148E-2</v>
      </c>
    </row>
    <row r="2366" spans="1:5" x14ac:dyDescent="0.35">
      <c r="A2366" s="8" t="s">
        <v>132</v>
      </c>
      <c r="B2366">
        <v>202003</v>
      </c>
      <c r="C2366" s="8" t="s">
        <v>28</v>
      </c>
      <c r="D2366" s="8" t="s">
        <v>117</v>
      </c>
      <c r="E2366">
        <v>7.5127869001927028E-2</v>
      </c>
    </row>
    <row r="2367" spans="1:5" x14ac:dyDescent="0.35">
      <c r="A2367" s="8" t="s">
        <v>132</v>
      </c>
      <c r="B2367">
        <v>202006</v>
      </c>
      <c r="C2367" s="8" t="s">
        <v>28</v>
      </c>
      <c r="D2367" s="8" t="s">
        <v>117</v>
      </c>
      <c r="E2367">
        <v>7.5871946247006605E-2</v>
      </c>
    </row>
    <row r="2368" spans="1:5" x14ac:dyDescent="0.35">
      <c r="A2368" s="8" t="s">
        <v>132</v>
      </c>
      <c r="B2368">
        <v>202009</v>
      </c>
      <c r="C2368" s="8" t="s">
        <v>28</v>
      </c>
      <c r="D2368" s="8" t="s">
        <v>117</v>
      </c>
      <c r="E2368">
        <v>7.7650188572932155E-2</v>
      </c>
    </row>
    <row r="2369" spans="1:5" x14ac:dyDescent="0.35">
      <c r="A2369" s="8" t="s">
        <v>132</v>
      </c>
      <c r="B2369">
        <v>202012</v>
      </c>
      <c r="C2369" s="8" t="s">
        <v>28</v>
      </c>
      <c r="D2369" s="8" t="s">
        <v>117</v>
      </c>
      <c r="E2369">
        <v>8.1859457162664753E-2</v>
      </c>
    </row>
    <row r="2370" spans="1:5" x14ac:dyDescent="0.35">
      <c r="A2370" s="8" t="s">
        <v>132</v>
      </c>
      <c r="B2370">
        <v>202103</v>
      </c>
      <c r="C2370" s="8" t="s">
        <v>28</v>
      </c>
      <c r="D2370" s="8" t="s">
        <v>117</v>
      </c>
      <c r="E2370">
        <v>7.0944510179898779E-2</v>
      </c>
    </row>
    <row r="2371" spans="1:5" x14ac:dyDescent="0.35">
      <c r="A2371" s="8" t="s">
        <v>132</v>
      </c>
      <c r="B2371">
        <v>202106</v>
      </c>
      <c r="C2371" s="8" t="s">
        <v>28</v>
      </c>
      <c r="D2371" s="8" t="s">
        <v>117</v>
      </c>
      <c r="E2371">
        <v>7.0991324906977848E-2</v>
      </c>
    </row>
    <row r="2372" spans="1:5" x14ac:dyDescent="0.35">
      <c r="A2372" s="8" t="s">
        <v>132</v>
      </c>
      <c r="B2372">
        <v>202109</v>
      </c>
      <c r="C2372" s="8" t="s">
        <v>28</v>
      </c>
      <c r="D2372" s="8" t="s">
        <v>117</v>
      </c>
      <c r="E2372">
        <v>7.4016999899651534E-2</v>
      </c>
    </row>
    <row r="2373" spans="1:5" x14ac:dyDescent="0.35">
      <c r="A2373" s="8" t="s">
        <v>132</v>
      </c>
      <c r="B2373">
        <v>202112</v>
      </c>
      <c r="C2373" s="8" t="s">
        <v>28</v>
      </c>
      <c r="D2373" s="8" t="s">
        <v>117</v>
      </c>
      <c r="E2373">
        <v>8.0266536574091607E-2</v>
      </c>
    </row>
    <row r="2374" spans="1:5" x14ac:dyDescent="0.35">
      <c r="A2374" s="8" t="s">
        <v>132</v>
      </c>
      <c r="B2374">
        <v>202203</v>
      </c>
      <c r="C2374" s="8" t="s">
        <v>28</v>
      </c>
      <c r="D2374" s="8" t="s">
        <v>117</v>
      </c>
      <c r="E2374">
        <v>8.1683194357110023E-2</v>
      </c>
    </row>
    <row r="2375" spans="1:5" x14ac:dyDescent="0.35">
      <c r="A2375" s="8" t="s">
        <v>132</v>
      </c>
      <c r="B2375">
        <v>202206</v>
      </c>
      <c r="C2375" s="8" t="s">
        <v>28</v>
      </c>
      <c r="D2375" s="8" t="s">
        <v>117</v>
      </c>
      <c r="E2375">
        <v>9.1257958305982101E-2</v>
      </c>
    </row>
    <row r="2376" spans="1:5" x14ac:dyDescent="0.35">
      <c r="A2376" s="8" t="s">
        <v>132</v>
      </c>
      <c r="B2376">
        <v>202209</v>
      </c>
      <c r="C2376" s="8" t="s">
        <v>28</v>
      </c>
      <c r="D2376" s="8" t="s">
        <v>117</v>
      </c>
      <c r="E2376">
        <v>0.1044623058183735</v>
      </c>
    </row>
    <row r="2377" spans="1:5" x14ac:dyDescent="0.35">
      <c r="A2377" s="8" t="s">
        <v>132</v>
      </c>
      <c r="B2377">
        <v>202212</v>
      </c>
      <c r="C2377" s="8" t="s">
        <v>28</v>
      </c>
      <c r="D2377" s="8" t="s">
        <v>117</v>
      </c>
      <c r="E2377">
        <v>0.10281295084198988</v>
      </c>
    </row>
    <row r="2378" spans="1:5" x14ac:dyDescent="0.35">
      <c r="A2378" s="8" t="s">
        <v>132</v>
      </c>
      <c r="B2378">
        <v>202303</v>
      </c>
      <c r="C2378" s="8" t="s">
        <v>28</v>
      </c>
      <c r="D2378" s="8" t="s">
        <v>117</v>
      </c>
      <c r="E2378">
        <v>0.11560153985917772</v>
      </c>
    </row>
    <row r="2379" spans="1:5" x14ac:dyDescent="0.35">
      <c r="A2379" s="8" t="s">
        <v>132</v>
      </c>
      <c r="B2379">
        <v>202306</v>
      </c>
      <c r="C2379" s="8" t="s">
        <v>28</v>
      </c>
      <c r="D2379" s="8" t="s">
        <v>117</v>
      </c>
      <c r="E2379">
        <v>0.11440437362111462</v>
      </c>
    </row>
    <row r="2380" spans="1:5" x14ac:dyDescent="0.35">
      <c r="A2380" s="8" t="s">
        <v>132</v>
      </c>
      <c r="B2380">
        <v>202309</v>
      </c>
      <c r="C2380" s="8" t="s">
        <v>28</v>
      </c>
      <c r="D2380" s="8" t="s">
        <v>117</v>
      </c>
      <c r="E2380">
        <v>0.11829009600256904</v>
      </c>
    </row>
    <row r="2381" spans="1:5" x14ac:dyDescent="0.35">
      <c r="A2381" s="8" t="s">
        <v>132</v>
      </c>
      <c r="B2381">
        <v>202312</v>
      </c>
      <c r="C2381" s="8" t="s">
        <v>28</v>
      </c>
      <c r="D2381" s="8" t="s">
        <v>117</v>
      </c>
      <c r="E2381">
        <v>0.12641571003262303</v>
      </c>
    </row>
    <row r="2382" spans="1:5" x14ac:dyDescent="0.35">
      <c r="A2382" s="8" t="s">
        <v>132</v>
      </c>
      <c r="B2382">
        <v>202403</v>
      </c>
      <c r="C2382" s="8" t="s">
        <v>28</v>
      </c>
      <c r="D2382" s="8" t="s">
        <v>117</v>
      </c>
      <c r="E2382">
        <v>0.11247741079569144</v>
      </c>
    </row>
    <row r="2383" spans="1:5" x14ac:dyDescent="0.35">
      <c r="A2383" s="8" t="s">
        <v>132</v>
      </c>
      <c r="B2383">
        <v>202406</v>
      </c>
      <c r="C2383" s="8" t="s">
        <v>28</v>
      </c>
      <c r="D2383" s="8" t="s">
        <v>117</v>
      </c>
      <c r="E2383">
        <v>0.11691238094273074</v>
      </c>
    </row>
    <row r="2384" spans="1:5" x14ac:dyDescent="0.35">
      <c r="A2384" s="8" t="s">
        <v>132</v>
      </c>
      <c r="B2384">
        <v>202409</v>
      </c>
      <c r="C2384" s="8" t="s">
        <v>28</v>
      </c>
      <c r="D2384" s="8" t="s">
        <v>117</v>
      </c>
      <c r="E2384">
        <v>0.10705538419124642</v>
      </c>
    </row>
    <row r="2385" spans="1:5" x14ac:dyDescent="0.35">
      <c r="A2385" s="8" t="s">
        <v>132</v>
      </c>
      <c r="B2385">
        <v>202412</v>
      </c>
      <c r="C2385" s="8" t="s">
        <v>28</v>
      </c>
      <c r="D2385" s="8" t="s">
        <v>117</v>
      </c>
      <c r="E2385">
        <v>8.3292796269193475E-2</v>
      </c>
    </row>
    <row r="2386" spans="1:5" x14ac:dyDescent="0.35">
      <c r="A2386" s="8" t="s">
        <v>132</v>
      </c>
      <c r="B2386">
        <v>202503</v>
      </c>
      <c r="C2386" s="8" t="s">
        <v>28</v>
      </c>
      <c r="D2386" s="8" t="s">
        <v>117</v>
      </c>
      <c r="E2386">
        <v>8.6831895277247176E-2</v>
      </c>
    </row>
    <row r="2387" spans="1:5" x14ac:dyDescent="0.35">
      <c r="A2387" s="8" t="s">
        <v>132</v>
      </c>
      <c r="B2387">
        <v>202506</v>
      </c>
      <c r="C2387" s="8" t="s">
        <v>28</v>
      </c>
      <c r="D2387" s="8" t="s">
        <v>117</v>
      </c>
      <c r="E2387">
        <v>8.9626055844893207E-2</v>
      </c>
    </row>
    <row r="2388" spans="1:5" x14ac:dyDescent="0.35">
      <c r="A2388" s="8" t="s">
        <v>132</v>
      </c>
      <c r="B2388">
        <v>202509</v>
      </c>
      <c r="C2388" s="8" t="s">
        <v>28</v>
      </c>
      <c r="D2388" s="8" t="s">
        <v>117</v>
      </c>
      <c r="E2388">
        <v>9.7741879925041159E-2</v>
      </c>
    </row>
    <row r="2389" spans="1:5" x14ac:dyDescent="0.35">
      <c r="A2389" s="8" t="s">
        <v>132</v>
      </c>
      <c r="B2389">
        <v>202512</v>
      </c>
      <c r="C2389" s="8" t="s">
        <v>28</v>
      </c>
      <c r="D2389" s="8" t="s">
        <v>117</v>
      </c>
      <c r="E2389">
        <v>8.5629862034572374E-2</v>
      </c>
    </row>
    <row r="2390" spans="1:5" x14ac:dyDescent="0.35">
      <c r="A2390" s="8" t="s">
        <v>132</v>
      </c>
      <c r="B2390">
        <v>201903</v>
      </c>
      <c r="C2390" s="8" t="s">
        <v>29</v>
      </c>
      <c r="D2390" s="8" t="s">
        <v>117</v>
      </c>
      <c r="E2390">
        <v>0.10836423243823118</v>
      </c>
    </row>
    <row r="2391" spans="1:5" x14ac:dyDescent="0.35">
      <c r="A2391" s="8" t="s">
        <v>132</v>
      </c>
      <c r="B2391">
        <v>201906</v>
      </c>
      <c r="C2391" s="8" t="s">
        <v>29</v>
      </c>
      <c r="D2391" s="8" t="s">
        <v>117</v>
      </c>
      <c r="E2391">
        <v>0.13028822184114733</v>
      </c>
    </row>
    <row r="2392" spans="1:5" x14ac:dyDescent="0.35">
      <c r="A2392" s="8" t="s">
        <v>132</v>
      </c>
      <c r="B2392">
        <v>201909</v>
      </c>
      <c r="C2392" s="8" t="s">
        <v>29</v>
      </c>
      <c r="D2392" s="8" t="s">
        <v>117</v>
      </c>
      <c r="E2392">
        <v>0.12940977484879232</v>
      </c>
    </row>
    <row r="2393" spans="1:5" x14ac:dyDescent="0.35">
      <c r="A2393" s="8" t="s">
        <v>132</v>
      </c>
      <c r="B2393">
        <v>201912</v>
      </c>
      <c r="C2393" s="8" t="s">
        <v>29</v>
      </c>
      <c r="D2393" s="8" t="s">
        <v>117</v>
      </c>
      <c r="E2393">
        <v>0.13167000727465464</v>
      </c>
    </row>
    <row r="2394" spans="1:5" x14ac:dyDescent="0.35">
      <c r="A2394" s="8" t="s">
        <v>132</v>
      </c>
      <c r="B2394">
        <v>202003</v>
      </c>
      <c r="C2394" s="8" t="s">
        <v>29</v>
      </c>
      <c r="D2394" s="8" t="s">
        <v>117</v>
      </c>
      <c r="E2394">
        <v>0.12943112266147691</v>
      </c>
    </row>
    <row r="2395" spans="1:5" x14ac:dyDescent="0.35">
      <c r="A2395" s="8" t="s">
        <v>132</v>
      </c>
      <c r="B2395">
        <v>202006</v>
      </c>
      <c r="C2395" s="8" t="s">
        <v>29</v>
      </c>
      <c r="D2395" s="8" t="s">
        <v>117</v>
      </c>
      <c r="E2395">
        <v>0.12523191352144278</v>
      </c>
    </row>
    <row r="2396" spans="1:5" x14ac:dyDescent="0.35">
      <c r="A2396" s="8" t="s">
        <v>132</v>
      </c>
      <c r="B2396">
        <v>202009</v>
      </c>
      <c r="C2396" s="8" t="s">
        <v>29</v>
      </c>
      <c r="D2396" s="8" t="s">
        <v>117</v>
      </c>
      <c r="E2396">
        <v>0.1300555844592311</v>
      </c>
    </row>
    <row r="2397" spans="1:5" x14ac:dyDescent="0.35">
      <c r="A2397" s="8" t="s">
        <v>132</v>
      </c>
      <c r="B2397">
        <v>202012</v>
      </c>
      <c r="C2397" s="8" t="s">
        <v>29</v>
      </c>
      <c r="D2397" s="8" t="s">
        <v>117</v>
      </c>
      <c r="E2397">
        <v>0.11783114872777983</v>
      </c>
    </row>
    <row r="2398" spans="1:5" x14ac:dyDescent="0.35">
      <c r="A2398" s="8" t="s">
        <v>132</v>
      </c>
      <c r="B2398">
        <v>202103</v>
      </c>
      <c r="C2398" s="8" t="s">
        <v>29</v>
      </c>
      <c r="D2398" s="8" t="s">
        <v>117</v>
      </c>
      <c r="E2398">
        <v>6.31844281297788E-2</v>
      </c>
    </row>
    <row r="2399" spans="1:5" x14ac:dyDescent="0.35">
      <c r="A2399" s="8" t="s">
        <v>132</v>
      </c>
      <c r="B2399">
        <v>202206</v>
      </c>
      <c r="C2399" s="8" t="s">
        <v>29</v>
      </c>
      <c r="D2399" s="8" t="s">
        <v>117</v>
      </c>
      <c r="E2399">
        <v>6.0011167606118472E-2</v>
      </c>
    </row>
    <row r="2400" spans="1:5" x14ac:dyDescent="0.35">
      <c r="A2400" s="8" t="s">
        <v>132</v>
      </c>
      <c r="B2400">
        <v>202209</v>
      </c>
      <c r="C2400" s="8" t="s">
        <v>29</v>
      </c>
      <c r="D2400" s="8" t="s">
        <v>117</v>
      </c>
      <c r="E2400">
        <v>5.817244025326563E-2</v>
      </c>
    </row>
    <row r="2401" spans="1:5" x14ac:dyDescent="0.35">
      <c r="A2401" s="8" t="s">
        <v>132</v>
      </c>
      <c r="B2401">
        <v>202212</v>
      </c>
      <c r="C2401" s="8" t="s">
        <v>29</v>
      </c>
      <c r="D2401" s="8" t="s">
        <v>117</v>
      </c>
      <c r="E2401">
        <v>5.7675911901240377E-2</v>
      </c>
    </row>
    <row r="2402" spans="1:5" x14ac:dyDescent="0.35">
      <c r="A2402" s="8" t="s">
        <v>132</v>
      </c>
      <c r="B2402">
        <v>202303</v>
      </c>
      <c r="C2402" s="8" t="s">
        <v>29</v>
      </c>
      <c r="D2402" s="8" t="s">
        <v>117</v>
      </c>
      <c r="E2402">
        <v>6.144754707793551E-2</v>
      </c>
    </row>
    <row r="2403" spans="1:5" x14ac:dyDescent="0.35">
      <c r="A2403" s="8" t="s">
        <v>132</v>
      </c>
      <c r="B2403">
        <v>202306</v>
      </c>
      <c r="C2403" s="8" t="s">
        <v>29</v>
      </c>
      <c r="D2403" s="8" t="s">
        <v>117</v>
      </c>
      <c r="E2403">
        <v>6.0441306367553446E-2</v>
      </c>
    </row>
    <row r="2404" spans="1:5" x14ac:dyDescent="0.35">
      <c r="A2404" s="8" t="s">
        <v>132</v>
      </c>
      <c r="B2404">
        <v>202309</v>
      </c>
      <c r="C2404" s="8" t="s">
        <v>29</v>
      </c>
      <c r="D2404" s="8" t="s">
        <v>117</v>
      </c>
      <c r="E2404">
        <v>6.0004386470463543E-2</v>
      </c>
    </row>
    <row r="2405" spans="1:5" x14ac:dyDescent="0.35">
      <c r="A2405" s="8" t="s">
        <v>132</v>
      </c>
      <c r="B2405">
        <v>202312</v>
      </c>
      <c r="C2405" s="8" t="s">
        <v>29</v>
      </c>
      <c r="D2405" s="8" t="s">
        <v>117</v>
      </c>
      <c r="E2405">
        <v>6.5800417930155883E-2</v>
      </c>
    </row>
    <row r="2406" spans="1:5" x14ac:dyDescent="0.35">
      <c r="A2406" s="8" t="s">
        <v>132</v>
      </c>
      <c r="B2406">
        <v>202403</v>
      </c>
      <c r="C2406" s="8" t="s">
        <v>29</v>
      </c>
      <c r="D2406" s="8" t="s">
        <v>117</v>
      </c>
      <c r="E2406">
        <v>6.2024639464961701E-2</v>
      </c>
    </row>
    <row r="2407" spans="1:5" x14ac:dyDescent="0.35">
      <c r="A2407" s="8" t="s">
        <v>132</v>
      </c>
      <c r="B2407">
        <v>202406</v>
      </c>
      <c r="C2407" s="8" t="s">
        <v>29</v>
      </c>
      <c r="D2407" s="8" t="s">
        <v>117</v>
      </c>
      <c r="E2407">
        <v>6.9350174627744787E-2</v>
      </c>
    </row>
    <row r="2408" spans="1:5" x14ac:dyDescent="0.35">
      <c r="A2408" s="8" t="s">
        <v>132</v>
      </c>
      <c r="B2408">
        <v>202409</v>
      </c>
      <c r="C2408" s="8" t="s">
        <v>29</v>
      </c>
      <c r="D2408" s="8" t="s">
        <v>117</v>
      </c>
      <c r="E2408">
        <v>6.1038533884161181E-2</v>
      </c>
    </row>
    <row r="2409" spans="1:5" x14ac:dyDescent="0.35">
      <c r="A2409" s="8" t="s">
        <v>132</v>
      </c>
      <c r="B2409">
        <v>202412</v>
      </c>
      <c r="C2409" s="8" t="s">
        <v>29</v>
      </c>
      <c r="D2409" s="8" t="s">
        <v>117</v>
      </c>
      <c r="E2409">
        <v>6.439267425389697E-2</v>
      </c>
    </row>
    <row r="2410" spans="1:5" x14ac:dyDescent="0.35">
      <c r="A2410" s="8" t="s">
        <v>132</v>
      </c>
      <c r="B2410">
        <v>202503</v>
      </c>
      <c r="C2410" s="8" t="s">
        <v>29</v>
      </c>
      <c r="D2410" s="8" t="s">
        <v>117</v>
      </c>
      <c r="E2410">
        <v>6.9654162728328403E-2</v>
      </c>
    </row>
    <row r="2411" spans="1:5" x14ac:dyDescent="0.35">
      <c r="A2411" s="8" t="s">
        <v>132</v>
      </c>
      <c r="B2411">
        <v>202506</v>
      </c>
      <c r="C2411" s="8" t="s">
        <v>29</v>
      </c>
      <c r="D2411" s="8" t="s">
        <v>117</v>
      </c>
      <c r="E2411">
        <v>6.3708479253761705E-2</v>
      </c>
    </row>
    <row r="2412" spans="1:5" x14ac:dyDescent="0.35">
      <c r="A2412" s="8" t="s">
        <v>132</v>
      </c>
      <c r="B2412">
        <v>202509</v>
      </c>
      <c r="C2412" s="8" t="s">
        <v>29</v>
      </c>
      <c r="D2412" s="8" t="s">
        <v>117</v>
      </c>
      <c r="E2412">
        <v>0.1015352736418184</v>
      </c>
    </row>
    <row r="2413" spans="1:5" x14ac:dyDescent="0.35">
      <c r="A2413" s="8" t="s">
        <v>132</v>
      </c>
      <c r="B2413">
        <v>202512</v>
      </c>
      <c r="C2413" s="8" t="s">
        <v>29</v>
      </c>
      <c r="D2413" s="8" t="s">
        <v>117</v>
      </c>
      <c r="E2413">
        <v>7.4046103425810791E-2</v>
      </c>
    </row>
    <row r="2414" spans="1:5" x14ac:dyDescent="0.35">
      <c r="A2414" s="8" t="s">
        <v>132</v>
      </c>
      <c r="B2414">
        <v>201903</v>
      </c>
      <c r="C2414" s="8" t="s">
        <v>30</v>
      </c>
      <c r="D2414" s="8" t="s">
        <v>117</v>
      </c>
      <c r="E2414">
        <v>0.58867243177861883</v>
      </c>
    </row>
    <row r="2415" spans="1:5" x14ac:dyDescent="0.35">
      <c r="A2415" s="8" t="s">
        <v>132</v>
      </c>
      <c r="B2415">
        <v>201906</v>
      </c>
      <c r="C2415" s="8" t="s">
        <v>30</v>
      </c>
      <c r="D2415" s="8" t="s">
        <v>117</v>
      </c>
      <c r="E2415">
        <v>0.59566515191012204</v>
      </c>
    </row>
    <row r="2416" spans="1:5" x14ac:dyDescent="0.35">
      <c r="A2416" s="8" t="s">
        <v>132</v>
      </c>
      <c r="B2416">
        <v>201909</v>
      </c>
      <c r="C2416" s="8" t="s">
        <v>30</v>
      </c>
      <c r="D2416" s="8" t="s">
        <v>117</v>
      </c>
      <c r="E2416">
        <v>0.60702132185998092</v>
      </c>
    </row>
    <row r="2417" spans="1:5" x14ac:dyDescent="0.35">
      <c r="A2417" s="8" t="s">
        <v>132</v>
      </c>
      <c r="B2417">
        <v>201912</v>
      </c>
      <c r="C2417" s="8" t="s">
        <v>30</v>
      </c>
      <c r="D2417" s="8" t="s">
        <v>117</v>
      </c>
      <c r="E2417">
        <v>0.57357774812153794</v>
      </c>
    </row>
    <row r="2418" spans="1:5" x14ac:dyDescent="0.35">
      <c r="A2418" s="8" t="s">
        <v>132</v>
      </c>
      <c r="B2418">
        <v>202003</v>
      </c>
      <c r="C2418" s="8" t="s">
        <v>30</v>
      </c>
      <c r="D2418" s="8" t="s">
        <v>117</v>
      </c>
      <c r="E2418">
        <v>0.58357984729457724</v>
      </c>
    </row>
    <row r="2419" spans="1:5" x14ac:dyDescent="0.35">
      <c r="A2419" s="8" t="s">
        <v>132</v>
      </c>
      <c r="B2419">
        <v>202006</v>
      </c>
      <c r="C2419" s="8" t="s">
        <v>30</v>
      </c>
      <c r="D2419" s="8" t="s">
        <v>117</v>
      </c>
      <c r="E2419">
        <v>0.59027894361288524</v>
      </c>
    </row>
    <row r="2420" spans="1:5" x14ac:dyDescent="0.35">
      <c r="A2420" s="8" t="s">
        <v>132</v>
      </c>
      <c r="B2420">
        <v>202009</v>
      </c>
      <c r="C2420" s="8" t="s">
        <v>30</v>
      </c>
      <c r="D2420" s="8" t="s">
        <v>117</v>
      </c>
      <c r="E2420">
        <v>0.60588201975119094</v>
      </c>
    </row>
    <row r="2421" spans="1:5" x14ac:dyDescent="0.35">
      <c r="A2421" s="8" t="s">
        <v>132</v>
      </c>
      <c r="B2421">
        <v>202012</v>
      </c>
      <c r="C2421" s="8" t="s">
        <v>30</v>
      </c>
      <c r="D2421" s="8" t="s">
        <v>117</v>
      </c>
      <c r="E2421">
        <v>0.5809865899065636</v>
      </c>
    </row>
    <row r="2422" spans="1:5" x14ac:dyDescent="0.35">
      <c r="A2422" s="8" t="s">
        <v>132</v>
      </c>
      <c r="B2422">
        <v>202103</v>
      </c>
      <c r="C2422" s="8" t="s">
        <v>30</v>
      </c>
      <c r="D2422" s="8" t="s">
        <v>117</v>
      </c>
      <c r="E2422">
        <v>0.52859721545527349</v>
      </c>
    </row>
    <row r="2423" spans="1:5" x14ac:dyDescent="0.35">
      <c r="A2423" s="8" t="s">
        <v>132</v>
      </c>
      <c r="B2423">
        <v>202106</v>
      </c>
      <c r="C2423" s="8" t="s">
        <v>30</v>
      </c>
      <c r="D2423" s="8" t="s">
        <v>117</v>
      </c>
      <c r="E2423">
        <v>0.51336891308633559</v>
      </c>
    </row>
    <row r="2424" spans="1:5" x14ac:dyDescent="0.35">
      <c r="A2424" s="8" t="s">
        <v>132</v>
      </c>
      <c r="B2424">
        <v>202109</v>
      </c>
      <c r="C2424" s="8" t="s">
        <v>30</v>
      </c>
      <c r="D2424" s="8" t="s">
        <v>117</v>
      </c>
      <c r="E2424">
        <v>0.53045289753413294</v>
      </c>
    </row>
    <row r="2425" spans="1:5" x14ac:dyDescent="0.35">
      <c r="A2425" s="8" t="s">
        <v>132</v>
      </c>
      <c r="B2425">
        <v>202112</v>
      </c>
      <c r="C2425" s="8" t="s">
        <v>30</v>
      </c>
      <c r="D2425" s="8" t="s">
        <v>117</v>
      </c>
      <c r="E2425">
        <v>0.54746636251784719</v>
      </c>
    </row>
    <row r="2426" spans="1:5" x14ac:dyDescent="0.35">
      <c r="A2426" s="8" t="s">
        <v>132</v>
      </c>
      <c r="B2426">
        <v>202203</v>
      </c>
      <c r="C2426" s="8" t="s">
        <v>30</v>
      </c>
      <c r="D2426" s="8" t="s">
        <v>117</v>
      </c>
      <c r="E2426">
        <v>0.55925588220965872</v>
      </c>
    </row>
    <row r="2427" spans="1:5" x14ac:dyDescent="0.35">
      <c r="A2427" s="8" t="s">
        <v>132</v>
      </c>
      <c r="B2427">
        <v>202206</v>
      </c>
      <c r="C2427" s="8" t="s">
        <v>30</v>
      </c>
      <c r="D2427" s="8" t="s">
        <v>117</v>
      </c>
      <c r="E2427">
        <v>0.56982542436468442</v>
      </c>
    </row>
    <row r="2428" spans="1:5" x14ac:dyDescent="0.35">
      <c r="A2428" s="8" t="s">
        <v>132</v>
      </c>
      <c r="B2428">
        <v>202209</v>
      </c>
      <c r="C2428" s="8" t="s">
        <v>30</v>
      </c>
      <c r="D2428" s="8" t="s">
        <v>117</v>
      </c>
      <c r="E2428">
        <v>0.57388045723685843</v>
      </c>
    </row>
    <row r="2429" spans="1:5" x14ac:dyDescent="0.35">
      <c r="A2429" s="8" t="s">
        <v>132</v>
      </c>
      <c r="B2429">
        <v>202212</v>
      </c>
      <c r="C2429" s="8" t="s">
        <v>30</v>
      </c>
      <c r="D2429" s="8" t="s">
        <v>117</v>
      </c>
      <c r="E2429">
        <v>0.47542884508042482</v>
      </c>
    </row>
    <row r="2430" spans="1:5" x14ac:dyDescent="0.35">
      <c r="A2430" s="8" t="s">
        <v>132</v>
      </c>
      <c r="B2430">
        <v>202303</v>
      </c>
      <c r="C2430" s="8" t="s">
        <v>30</v>
      </c>
      <c r="D2430" s="8" t="s">
        <v>117</v>
      </c>
      <c r="E2430">
        <v>0.68515655149215082</v>
      </c>
    </row>
    <row r="2431" spans="1:5" x14ac:dyDescent="0.35">
      <c r="A2431" s="8" t="s">
        <v>132</v>
      </c>
      <c r="B2431">
        <v>202306</v>
      </c>
      <c r="C2431" s="8" t="s">
        <v>30</v>
      </c>
      <c r="D2431" s="8" t="s">
        <v>117</v>
      </c>
      <c r="E2431">
        <v>0.67733842502636588</v>
      </c>
    </row>
    <row r="2432" spans="1:5" x14ac:dyDescent="0.35">
      <c r="A2432" s="8" t="s">
        <v>132</v>
      </c>
      <c r="B2432">
        <v>202309</v>
      </c>
      <c r="C2432" s="8" t="s">
        <v>30</v>
      </c>
      <c r="D2432" s="8" t="s">
        <v>117</v>
      </c>
      <c r="E2432">
        <v>0.69093384141884784</v>
      </c>
    </row>
    <row r="2433" spans="1:5" x14ac:dyDescent="0.35">
      <c r="A2433" s="8" t="s">
        <v>132</v>
      </c>
      <c r="B2433">
        <v>202312</v>
      </c>
      <c r="C2433" s="8" t="s">
        <v>30</v>
      </c>
      <c r="D2433" s="8" t="s">
        <v>117</v>
      </c>
      <c r="E2433">
        <v>0.66107966677368557</v>
      </c>
    </row>
    <row r="2434" spans="1:5" x14ac:dyDescent="0.35">
      <c r="A2434" s="8" t="s">
        <v>132</v>
      </c>
      <c r="B2434">
        <v>202403</v>
      </c>
      <c r="C2434" s="8" t="s">
        <v>30</v>
      </c>
      <c r="D2434" s="8" t="s">
        <v>117</v>
      </c>
      <c r="E2434">
        <v>0.63697701615153879</v>
      </c>
    </row>
    <row r="2435" spans="1:5" x14ac:dyDescent="0.35">
      <c r="A2435" s="8" t="s">
        <v>132</v>
      </c>
      <c r="B2435">
        <v>202406</v>
      </c>
      <c r="C2435" s="8" t="s">
        <v>30</v>
      </c>
      <c r="D2435" s="8" t="s">
        <v>117</v>
      </c>
      <c r="E2435">
        <v>0.55985176187025698</v>
      </c>
    </row>
    <row r="2436" spans="1:5" x14ac:dyDescent="0.35">
      <c r="A2436" s="8" t="s">
        <v>132</v>
      </c>
      <c r="B2436">
        <v>202409</v>
      </c>
      <c r="C2436" s="8" t="s">
        <v>30</v>
      </c>
      <c r="D2436" s="8" t="s">
        <v>117</v>
      </c>
      <c r="E2436">
        <v>0.57050679470058618</v>
      </c>
    </row>
    <row r="2437" spans="1:5" x14ac:dyDescent="0.35">
      <c r="A2437" s="8" t="s">
        <v>132</v>
      </c>
      <c r="B2437">
        <v>202412</v>
      </c>
      <c r="C2437" s="8" t="s">
        <v>30</v>
      </c>
      <c r="D2437" s="8" t="s">
        <v>117</v>
      </c>
      <c r="E2437">
        <v>0.52528251494720668</v>
      </c>
    </row>
    <row r="2438" spans="1:5" x14ac:dyDescent="0.35">
      <c r="A2438" s="8" t="s">
        <v>132</v>
      </c>
      <c r="B2438">
        <v>202503</v>
      </c>
      <c r="C2438" s="8" t="s">
        <v>30</v>
      </c>
      <c r="D2438" s="8" t="s">
        <v>117</v>
      </c>
      <c r="E2438">
        <v>0.52378367590785391</v>
      </c>
    </row>
    <row r="2439" spans="1:5" x14ac:dyDescent="0.35">
      <c r="A2439" s="8" t="s">
        <v>132</v>
      </c>
      <c r="B2439">
        <v>202506</v>
      </c>
      <c r="C2439" s="8" t="s">
        <v>30</v>
      </c>
      <c r="D2439" s="8" t="s">
        <v>117</v>
      </c>
      <c r="E2439">
        <v>0.52963860283189856</v>
      </c>
    </row>
    <row r="2440" spans="1:5" x14ac:dyDescent="0.35">
      <c r="A2440" s="8" t="s">
        <v>132</v>
      </c>
      <c r="B2440">
        <v>202509</v>
      </c>
      <c r="C2440" s="8" t="s">
        <v>30</v>
      </c>
      <c r="D2440" s="8" t="s">
        <v>117</v>
      </c>
      <c r="E2440">
        <v>0.53208049990066253</v>
      </c>
    </row>
    <row r="2441" spans="1:5" x14ac:dyDescent="0.35">
      <c r="A2441" s="8" t="s">
        <v>132</v>
      </c>
      <c r="B2441">
        <v>202512</v>
      </c>
      <c r="C2441" s="8" t="s">
        <v>30</v>
      </c>
      <c r="D2441" s="8" t="s">
        <v>117</v>
      </c>
      <c r="E2441">
        <v>0.51271033644798325</v>
      </c>
    </row>
    <row r="2442" spans="1:5" x14ac:dyDescent="0.35">
      <c r="A2442" s="8" t="s">
        <v>132</v>
      </c>
      <c r="B2442">
        <v>201903</v>
      </c>
      <c r="C2442" s="8" t="s">
        <v>31</v>
      </c>
      <c r="D2442" s="8" t="s">
        <v>117</v>
      </c>
      <c r="E2442">
        <v>0.26884432003917313</v>
      </c>
    </row>
    <row r="2443" spans="1:5" x14ac:dyDescent="0.35">
      <c r="A2443" s="8" t="s">
        <v>132</v>
      </c>
      <c r="B2443">
        <v>201906</v>
      </c>
      <c r="C2443" s="8" t="s">
        <v>31</v>
      </c>
      <c r="D2443" s="8" t="s">
        <v>117</v>
      </c>
      <c r="E2443">
        <v>0.26658092983337062</v>
      </c>
    </row>
    <row r="2444" spans="1:5" x14ac:dyDescent="0.35">
      <c r="A2444" s="8" t="s">
        <v>132</v>
      </c>
      <c r="B2444">
        <v>201909</v>
      </c>
      <c r="C2444" s="8" t="s">
        <v>31</v>
      </c>
      <c r="D2444" s="8" t="s">
        <v>117</v>
      </c>
      <c r="E2444">
        <v>0.2642516705685653</v>
      </c>
    </row>
    <row r="2445" spans="1:5" x14ac:dyDescent="0.35">
      <c r="A2445" s="8" t="s">
        <v>132</v>
      </c>
      <c r="B2445">
        <v>201912</v>
      </c>
      <c r="C2445" s="8" t="s">
        <v>31</v>
      </c>
      <c r="D2445" s="8" t="s">
        <v>117</v>
      </c>
      <c r="E2445">
        <v>0.24995575836718001</v>
      </c>
    </row>
    <row r="2446" spans="1:5" x14ac:dyDescent="0.35">
      <c r="A2446" s="8" t="s">
        <v>132</v>
      </c>
      <c r="B2446">
        <v>202003</v>
      </c>
      <c r="C2446" s="8" t="s">
        <v>31</v>
      </c>
      <c r="D2446" s="8" t="s">
        <v>117</v>
      </c>
      <c r="E2446">
        <v>0.27162039333826377</v>
      </c>
    </row>
    <row r="2447" spans="1:5" x14ac:dyDescent="0.35">
      <c r="A2447" s="8" t="s">
        <v>132</v>
      </c>
      <c r="B2447">
        <v>202006</v>
      </c>
      <c r="C2447" s="8" t="s">
        <v>31</v>
      </c>
      <c r="D2447" s="8" t="s">
        <v>117</v>
      </c>
      <c r="E2447">
        <v>0.27904100615634619</v>
      </c>
    </row>
    <row r="2448" spans="1:5" x14ac:dyDescent="0.35">
      <c r="A2448" s="8" t="s">
        <v>132</v>
      </c>
      <c r="B2448">
        <v>202009</v>
      </c>
      <c r="C2448" s="8" t="s">
        <v>31</v>
      </c>
      <c r="D2448" s="8" t="s">
        <v>117</v>
      </c>
      <c r="E2448">
        <v>0.28169456327087733</v>
      </c>
    </row>
    <row r="2449" spans="1:5" x14ac:dyDescent="0.35">
      <c r="A2449" s="8" t="s">
        <v>132</v>
      </c>
      <c r="B2449">
        <v>202012</v>
      </c>
      <c r="C2449" s="8" t="s">
        <v>31</v>
      </c>
      <c r="D2449" s="8" t="s">
        <v>117</v>
      </c>
      <c r="E2449">
        <v>0.29922334304398907</v>
      </c>
    </row>
    <row r="2450" spans="1:5" x14ac:dyDescent="0.35">
      <c r="A2450" s="8" t="s">
        <v>132</v>
      </c>
      <c r="B2450">
        <v>202103</v>
      </c>
      <c r="C2450" s="8" t="s">
        <v>31</v>
      </c>
      <c r="D2450" s="8" t="s">
        <v>117</v>
      </c>
      <c r="E2450">
        <v>0.29833795353228876</v>
      </c>
    </row>
    <row r="2451" spans="1:5" x14ac:dyDescent="0.35">
      <c r="A2451" s="8" t="s">
        <v>132</v>
      </c>
      <c r="B2451">
        <v>202106</v>
      </c>
      <c r="C2451" s="8" t="s">
        <v>31</v>
      </c>
      <c r="D2451" s="8" t="s">
        <v>117</v>
      </c>
      <c r="E2451">
        <v>0.34950603711112471</v>
      </c>
    </row>
    <row r="2452" spans="1:5" x14ac:dyDescent="0.35">
      <c r="A2452" s="8" t="s">
        <v>132</v>
      </c>
      <c r="B2452">
        <v>202109</v>
      </c>
      <c r="C2452" s="8" t="s">
        <v>31</v>
      </c>
      <c r="D2452" s="8" t="s">
        <v>117</v>
      </c>
      <c r="E2452">
        <v>0.35267450699070974</v>
      </c>
    </row>
    <row r="2453" spans="1:5" x14ac:dyDescent="0.35">
      <c r="A2453" s="8" t="s">
        <v>132</v>
      </c>
      <c r="B2453">
        <v>202112</v>
      </c>
      <c r="C2453" s="8" t="s">
        <v>31</v>
      </c>
      <c r="D2453" s="8" t="s">
        <v>117</v>
      </c>
      <c r="E2453">
        <v>0.33267268305638703</v>
      </c>
    </row>
    <row r="2454" spans="1:5" x14ac:dyDescent="0.35">
      <c r="A2454" s="8" t="s">
        <v>132</v>
      </c>
      <c r="B2454">
        <v>202203</v>
      </c>
      <c r="C2454" s="8" t="s">
        <v>31</v>
      </c>
      <c r="D2454" s="8" t="s">
        <v>117</v>
      </c>
      <c r="E2454">
        <v>0.3376106015819117</v>
      </c>
    </row>
    <row r="2455" spans="1:5" x14ac:dyDescent="0.35">
      <c r="A2455" s="8" t="s">
        <v>132</v>
      </c>
      <c r="B2455">
        <v>202206</v>
      </c>
      <c r="C2455" s="8" t="s">
        <v>31</v>
      </c>
      <c r="D2455" s="8" t="s">
        <v>117</v>
      </c>
      <c r="E2455">
        <v>0.34046630131897587</v>
      </c>
    </row>
    <row r="2456" spans="1:5" x14ac:dyDescent="0.35">
      <c r="A2456" s="8" t="s">
        <v>132</v>
      </c>
      <c r="B2456">
        <v>202209</v>
      </c>
      <c r="C2456" s="8" t="s">
        <v>31</v>
      </c>
      <c r="D2456" s="8" t="s">
        <v>117</v>
      </c>
      <c r="E2456">
        <v>0.33892809544868302</v>
      </c>
    </row>
    <row r="2457" spans="1:5" x14ac:dyDescent="0.35">
      <c r="A2457" s="8" t="s">
        <v>132</v>
      </c>
      <c r="B2457">
        <v>202212</v>
      </c>
      <c r="C2457" s="8" t="s">
        <v>31</v>
      </c>
      <c r="D2457" s="8" t="s">
        <v>117</v>
      </c>
      <c r="E2457">
        <v>0.41318624283434963</v>
      </c>
    </row>
    <row r="2458" spans="1:5" x14ac:dyDescent="0.35">
      <c r="A2458" s="8" t="s">
        <v>132</v>
      </c>
      <c r="B2458">
        <v>202303</v>
      </c>
      <c r="C2458" s="8" t="s">
        <v>31</v>
      </c>
      <c r="D2458" s="8" t="s">
        <v>117</v>
      </c>
      <c r="E2458">
        <v>0.4050171256065857</v>
      </c>
    </row>
    <row r="2459" spans="1:5" x14ac:dyDescent="0.35">
      <c r="A2459" s="8" t="s">
        <v>132</v>
      </c>
      <c r="B2459">
        <v>202306</v>
      </c>
      <c r="C2459" s="8" t="s">
        <v>31</v>
      </c>
      <c r="D2459" s="8" t="s">
        <v>117</v>
      </c>
      <c r="E2459">
        <v>0.40262345439317793</v>
      </c>
    </row>
    <row r="2460" spans="1:5" x14ac:dyDescent="0.35">
      <c r="A2460" s="8" t="s">
        <v>132</v>
      </c>
      <c r="B2460">
        <v>202309</v>
      </c>
      <c r="C2460" s="8" t="s">
        <v>31</v>
      </c>
      <c r="D2460" s="8" t="s">
        <v>117</v>
      </c>
      <c r="E2460">
        <v>0.40533179547619946</v>
      </c>
    </row>
    <row r="2461" spans="1:5" x14ac:dyDescent="0.35">
      <c r="A2461" s="8" t="s">
        <v>132</v>
      </c>
      <c r="B2461">
        <v>202312</v>
      </c>
      <c r="C2461" s="8" t="s">
        <v>31</v>
      </c>
      <c r="D2461" s="8" t="s">
        <v>117</v>
      </c>
      <c r="E2461">
        <v>0.41259351330969762</v>
      </c>
    </row>
    <row r="2462" spans="1:5" x14ac:dyDescent="0.35">
      <c r="A2462" s="8" t="s">
        <v>132</v>
      </c>
      <c r="B2462">
        <v>202403</v>
      </c>
      <c r="C2462" s="8" t="s">
        <v>31</v>
      </c>
      <c r="D2462" s="8" t="s">
        <v>117</v>
      </c>
      <c r="E2462">
        <v>0.40151859052633215</v>
      </c>
    </row>
    <row r="2463" spans="1:5" x14ac:dyDescent="0.35">
      <c r="A2463" s="8" t="s">
        <v>132</v>
      </c>
      <c r="B2463">
        <v>202406</v>
      </c>
      <c r="C2463" s="8" t="s">
        <v>31</v>
      </c>
      <c r="D2463" s="8" t="s">
        <v>117</v>
      </c>
      <c r="E2463">
        <v>0.39868859051593131</v>
      </c>
    </row>
    <row r="2464" spans="1:5" x14ac:dyDescent="0.35">
      <c r="A2464" s="8" t="s">
        <v>132</v>
      </c>
      <c r="B2464">
        <v>202409</v>
      </c>
      <c r="C2464" s="8" t="s">
        <v>31</v>
      </c>
      <c r="D2464" s="8" t="s">
        <v>117</v>
      </c>
      <c r="E2464">
        <v>0.38193029786233518</v>
      </c>
    </row>
    <row r="2465" spans="1:5" x14ac:dyDescent="0.35">
      <c r="A2465" s="8" t="s">
        <v>132</v>
      </c>
      <c r="B2465">
        <v>202412</v>
      </c>
      <c r="C2465" s="8" t="s">
        <v>31</v>
      </c>
      <c r="D2465" s="8" t="s">
        <v>117</v>
      </c>
      <c r="E2465">
        <v>0.36798144400345212</v>
      </c>
    </row>
    <row r="2466" spans="1:5" x14ac:dyDescent="0.35">
      <c r="A2466" s="8" t="s">
        <v>132</v>
      </c>
      <c r="B2466">
        <v>202503</v>
      </c>
      <c r="C2466" s="8" t="s">
        <v>31</v>
      </c>
      <c r="D2466" s="8" t="s">
        <v>117</v>
      </c>
      <c r="E2466">
        <v>0.36864800580571366</v>
      </c>
    </row>
    <row r="2467" spans="1:5" x14ac:dyDescent="0.35">
      <c r="A2467" s="8" t="s">
        <v>132</v>
      </c>
      <c r="B2467">
        <v>202506</v>
      </c>
      <c r="C2467" s="8" t="s">
        <v>31</v>
      </c>
      <c r="D2467" s="8" t="s">
        <v>117</v>
      </c>
      <c r="E2467">
        <v>0.38634813362872722</v>
      </c>
    </row>
    <row r="2468" spans="1:5" x14ac:dyDescent="0.35">
      <c r="A2468" s="8" t="s">
        <v>132</v>
      </c>
      <c r="B2468">
        <v>202509</v>
      </c>
      <c r="C2468" s="8" t="s">
        <v>31</v>
      </c>
      <c r="D2468" s="8" t="s">
        <v>117</v>
      </c>
      <c r="E2468">
        <v>0.3861778046816845</v>
      </c>
    </row>
    <row r="2469" spans="1:5" x14ac:dyDescent="0.35">
      <c r="A2469" s="8" t="s">
        <v>132</v>
      </c>
      <c r="B2469">
        <v>202512</v>
      </c>
      <c r="C2469" s="8" t="s">
        <v>31</v>
      </c>
      <c r="D2469" s="8" t="s">
        <v>117</v>
      </c>
      <c r="E2469">
        <v>0.3827589157733528</v>
      </c>
    </row>
    <row r="2470" spans="1:5" x14ac:dyDescent="0.35">
      <c r="A2470" s="8" t="s">
        <v>132</v>
      </c>
      <c r="B2470">
        <v>201903</v>
      </c>
      <c r="C2470" s="8" t="s">
        <v>32</v>
      </c>
      <c r="D2470" s="8" t="s">
        <v>117</v>
      </c>
      <c r="E2470">
        <v>0.55847413829973791</v>
      </c>
    </row>
    <row r="2471" spans="1:5" x14ac:dyDescent="0.35">
      <c r="A2471" s="8" t="s">
        <v>132</v>
      </c>
      <c r="B2471">
        <v>201906</v>
      </c>
      <c r="C2471" s="8" t="s">
        <v>32</v>
      </c>
      <c r="D2471" s="8" t="s">
        <v>117</v>
      </c>
      <c r="E2471">
        <v>0.55117322479108444</v>
      </c>
    </row>
    <row r="2472" spans="1:5" x14ac:dyDescent="0.35">
      <c r="A2472" s="8" t="s">
        <v>132</v>
      </c>
      <c r="B2472">
        <v>201909</v>
      </c>
      <c r="C2472" s="8" t="s">
        <v>32</v>
      </c>
      <c r="D2472" s="8" t="s">
        <v>117</v>
      </c>
      <c r="E2472">
        <v>0.56373255696520219</v>
      </c>
    </row>
    <row r="2473" spans="1:5" x14ac:dyDescent="0.35">
      <c r="A2473" s="8" t="s">
        <v>132</v>
      </c>
      <c r="B2473">
        <v>201912</v>
      </c>
      <c r="C2473" s="8" t="s">
        <v>32</v>
      </c>
      <c r="D2473" s="8" t="s">
        <v>117</v>
      </c>
      <c r="E2473">
        <v>0.54770345961042732</v>
      </c>
    </row>
    <row r="2474" spans="1:5" x14ac:dyDescent="0.35">
      <c r="A2474" s="8" t="s">
        <v>132</v>
      </c>
      <c r="B2474">
        <v>202003</v>
      </c>
      <c r="C2474" s="8" t="s">
        <v>32</v>
      </c>
      <c r="D2474" s="8" t="s">
        <v>117</v>
      </c>
      <c r="E2474">
        <v>0.54629465408108135</v>
      </c>
    </row>
    <row r="2475" spans="1:5" x14ac:dyDescent="0.35">
      <c r="A2475" s="8" t="s">
        <v>132</v>
      </c>
      <c r="B2475">
        <v>202006</v>
      </c>
      <c r="C2475" s="8" t="s">
        <v>32</v>
      </c>
      <c r="D2475" s="8" t="s">
        <v>117</v>
      </c>
      <c r="E2475">
        <v>0.54102987950276393</v>
      </c>
    </row>
    <row r="2476" spans="1:5" x14ac:dyDescent="0.35">
      <c r="A2476" s="8" t="s">
        <v>132</v>
      </c>
      <c r="B2476">
        <v>202009</v>
      </c>
      <c r="C2476" s="8" t="s">
        <v>32</v>
      </c>
      <c r="D2476" s="8" t="s">
        <v>117</v>
      </c>
      <c r="E2476">
        <v>0.5350653604389094</v>
      </c>
    </row>
    <row r="2477" spans="1:5" x14ac:dyDescent="0.35">
      <c r="A2477" s="8" t="s">
        <v>132</v>
      </c>
      <c r="B2477">
        <v>202012</v>
      </c>
      <c r="C2477" s="8" t="s">
        <v>32</v>
      </c>
      <c r="D2477" s="8" t="s">
        <v>117</v>
      </c>
      <c r="E2477">
        <v>0.52020881617513004</v>
      </c>
    </row>
    <row r="2478" spans="1:5" x14ac:dyDescent="0.35">
      <c r="A2478" s="8" t="s">
        <v>132</v>
      </c>
      <c r="B2478">
        <v>202103</v>
      </c>
      <c r="C2478" s="8" t="s">
        <v>32</v>
      </c>
      <c r="D2478" s="8" t="s">
        <v>117</v>
      </c>
      <c r="E2478">
        <v>0.51887234769697166</v>
      </c>
    </row>
    <row r="2479" spans="1:5" x14ac:dyDescent="0.35">
      <c r="A2479" s="8" t="s">
        <v>132</v>
      </c>
      <c r="B2479">
        <v>202106</v>
      </c>
      <c r="C2479" s="8" t="s">
        <v>32</v>
      </c>
      <c r="D2479" s="8" t="s">
        <v>117</v>
      </c>
      <c r="E2479">
        <v>0.51530552009177166</v>
      </c>
    </row>
    <row r="2480" spans="1:5" x14ac:dyDescent="0.35">
      <c r="A2480" s="8" t="s">
        <v>132</v>
      </c>
      <c r="B2480">
        <v>202109</v>
      </c>
      <c r="C2480" s="8" t="s">
        <v>32</v>
      </c>
      <c r="D2480" s="8" t="s">
        <v>117</v>
      </c>
      <c r="E2480">
        <v>0.51729948818827398</v>
      </c>
    </row>
    <row r="2481" spans="1:5" x14ac:dyDescent="0.35">
      <c r="A2481" s="8" t="s">
        <v>132</v>
      </c>
      <c r="B2481">
        <v>202112</v>
      </c>
      <c r="C2481" s="8" t="s">
        <v>32</v>
      </c>
      <c r="D2481" s="8" t="s">
        <v>117</v>
      </c>
      <c r="E2481">
        <v>0.51336447098637339</v>
      </c>
    </row>
    <row r="2482" spans="1:5" x14ac:dyDescent="0.35">
      <c r="A2482" s="8" t="s">
        <v>132</v>
      </c>
      <c r="B2482">
        <v>202203</v>
      </c>
      <c r="C2482" s="8" t="s">
        <v>32</v>
      </c>
      <c r="D2482" s="8" t="s">
        <v>117</v>
      </c>
      <c r="E2482">
        <v>0.51800076393598371</v>
      </c>
    </row>
    <row r="2483" spans="1:5" x14ac:dyDescent="0.35">
      <c r="A2483" s="8" t="s">
        <v>132</v>
      </c>
      <c r="B2483">
        <v>202206</v>
      </c>
      <c r="C2483" s="8" t="s">
        <v>32</v>
      </c>
      <c r="D2483" s="8" t="s">
        <v>117</v>
      </c>
      <c r="E2483">
        <v>0.51773364752393503</v>
      </c>
    </row>
    <row r="2484" spans="1:5" x14ac:dyDescent="0.35">
      <c r="A2484" s="8" t="s">
        <v>132</v>
      </c>
      <c r="B2484">
        <v>202209</v>
      </c>
      <c r="C2484" s="8" t="s">
        <v>32</v>
      </c>
      <c r="D2484" s="8" t="s">
        <v>117</v>
      </c>
      <c r="E2484">
        <v>0.52848422759125135</v>
      </c>
    </row>
    <row r="2485" spans="1:5" x14ac:dyDescent="0.35">
      <c r="A2485" s="8" t="s">
        <v>132</v>
      </c>
      <c r="B2485">
        <v>202212</v>
      </c>
      <c r="C2485" s="8" t="s">
        <v>32</v>
      </c>
      <c r="D2485" s="8" t="s">
        <v>117</v>
      </c>
      <c r="E2485">
        <v>0.55239545986522087</v>
      </c>
    </row>
    <row r="2486" spans="1:5" x14ac:dyDescent="0.35">
      <c r="A2486" s="8" t="s">
        <v>132</v>
      </c>
      <c r="B2486">
        <v>202303</v>
      </c>
      <c r="C2486" s="8" t="s">
        <v>32</v>
      </c>
      <c r="D2486" s="8" t="s">
        <v>117</v>
      </c>
      <c r="E2486">
        <v>0.55543388985517606</v>
      </c>
    </row>
    <row r="2487" spans="1:5" x14ac:dyDescent="0.35">
      <c r="A2487" s="8" t="s">
        <v>132</v>
      </c>
      <c r="B2487">
        <v>202306</v>
      </c>
      <c r="C2487" s="8" t="s">
        <v>32</v>
      </c>
      <c r="D2487" s="8" t="s">
        <v>117</v>
      </c>
      <c r="E2487">
        <v>0.54809730748323282</v>
      </c>
    </row>
    <row r="2488" spans="1:5" x14ac:dyDescent="0.35">
      <c r="A2488" s="8" t="s">
        <v>132</v>
      </c>
      <c r="B2488">
        <v>202309</v>
      </c>
      <c r="C2488" s="8" t="s">
        <v>32</v>
      </c>
      <c r="D2488" s="8" t="s">
        <v>117</v>
      </c>
      <c r="E2488">
        <v>0.54667091945490842</v>
      </c>
    </row>
    <row r="2489" spans="1:5" x14ac:dyDescent="0.35">
      <c r="A2489" s="8" t="s">
        <v>132</v>
      </c>
      <c r="B2489">
        <v>202312</v>
      </c>
      <c r="C2489" s="8" t="s">
        <v>32</v>
      </c>
      <c r="D2489" s="8" t="s">
        <v>117</v>
      </c>
      <c r="E2489">
        <v>0.54164395201915538</v>
      </c>
    </row>
    <row r="2490" spans="1:5" x14ac:dyDescent="0.35">
      <c r="A2490" s="8" t="s">
        <v>132</v>
      </c>
      <c r="B2490">
        <v>202403</v>
      </c>
      <c r="C2490" s="8" t="s">
        <v>32</v>
      </c>
      <c r="D2490" s="8" t="s">
        <v>117</v>
      </c>
      <c r="E2490">
        <v>0.53649020834851879</v>
      </c>
    </row>
    <row r="2491" spans="1:5" x14ac:dyDescent="0.35">
      <c r="A2491" s="8" t="s">
        <v>132</v>
      </c>
      <c r="B2491">
        <v>202406</v>
      </c>
      <c r="C2491" s="8" t="s">
        <v>32</v>
      </c>
      <c r="D2491" s="8" t="s">
        <v>117</v>
      </c>
      <c r="E2491">
        <v>0.53773772716887136</v>
      </c>
    </row>
    <row r="2492" spans="1:5" x14ac:dyDescent="0.35">
      <c r="A2492" s="8" t="s">
        <v>132</v>
      </c>
      <c r="B2492">
        <v>202409</v>
      </c>
      <c r="C2492" s="8" t="s">
        <v>32</v>
      </c>
      <c r="D2492" s="8" t="s">
        <v>117</v>
      </c>
      <c r="E2492">
        <v>0.50583732027210537</v>
      </c>
    </row>
    <row r="2493" spans="1:5" x14ac:dyDescent="0.35">
      <c r="A2493" s="8" t="s">
        <v>132</v>
      </c>
      <c r="B2493">
        <v>202412</v>
      </c>
      <c r="C2493" s="8" t="s">
        <v>32</v>
      </c>
      <c r="D2493" s="8" t="s">
        <v>117</v>
      </c>
      <c r="E2493">
        <v>0.51911254283874142</v>
      </c>
    </row>
    <row r="2494" spans="1:5" x14ac:dyDescent="0.35">
      <c r="A2494" s="8" t="s">
        <v>132</v>
      </c>
      <c r="B2494">
        <v>202503</v>
      </c>
      <c r="C2494" s="8" t="s">
        <v>32</v>
      </c>
      <c r="D2494" s="8" t="s">
        <v>117</v>
      </c>
      <c r="E2494">
        <v>0.51633253272664448</v>
      </c>
    </row>
    <row r="2495" spans="1:5" x14ac:dyDescent="0.35">
      <c r="A2495" s="8" t="s">
        <v>132</v>
      </c>
      <c r="B2495">
        <v>202506</v>
      </c>
      <c r="C2495" s="8" t="s">
        <v>32</v>
      </c>
      <c r="D2495" s="8" t="s">
        <v>117</v>
      </c>
      <c r="E2495">
        <v>0.52123753405455431</v>
      </c>
    </row>
    <row r="2496" spans="1:5" x14ac:dyDescent="0.35">
      <c r="A2496" s="8" t="s">
        <v>132</v>
      </c>
      <c r="B2496">
        <v>202509</v>
      </c>
      <c r="C2496" s="8" t="s">
        <v>32</v>
      </c>
      <c r="D2496" s="8" t="s">
        <v>117</v>
      </c>
      <c r="E2496">
        <v>0.53272814265722723</v>
      </c>
    </row>
    <row r="2497" spans="1:5" x14ac:dyDescent="0.35">
      <c r="A2497" s="8" t="s">
        <v>132</v>
      </c>
      <c r="B2497">
        <v>202512</v>
      </c>
      <c r="C2497" s="8" t="s">
        <v>32</v>
      </c>
      <c r="D2497" s="8" t="s">
        <v>117</v>
      </c>
      <c r="E2497">
        <v>0.43850913185838936</v>
      </c>
    </row>
    <row r="2498" spans="1:5" x14ac:dyDescent="0.35">
      <c r="A2498" s="8" t="s">
        <v>132</v>
      </c>
      <c r="B2498">
        <v>201903</v>
      </c>
      <c r="C2498" s="8" t="s">
        <v>33</v>
      </c>
      <c r="D2498" s="8" t="s">
        <v>117</v>
      </c>
      <c r="E2498">
        <v>0.16291399503025744</v>
      </c>
    </row>
    <row r="2499" spans="1:5" x14ac:dyDescent="0.35">
      <c r="A2499" s="8" t="s">
        <v>132</v>
      </c>
      <c r="B2499">
        <v>201906</v>
      </c>
      <c r="C2499" s="8" t="s">
        <v>33</v>
      </c>
      <c r="D2499" s="8" t="s">
        <v>117</v>
      </c>
      <c r="E2499">
        <v>0.16867793501119152</v>
      </c>
    </row>
    <row r="2500" spans="1:5" x14ac:dyDescent="0.35">
      <c r="A2500" s="8" t="s">
        <v>132</v>
      </c>
      <c r="B2500">
        <v>201909</v>
      </c>
      <c r="C2500" s="8" t="s">
        <v>33</v>
      </c>
      <c r="D2500" s="8" t="s">
        <v>117</v>
      </c>
      <c r="E2500">
        <v>0.18199692884598595</v>
      </c>
    </row>
    <row r="2501" spans="1:5" x14ac:dyDescent="0.35">
      <c r="A2501" s="8" t="s">
        <v>132</v>
      </c>
      <c r="B2501">
        <v>201912</v>
      </c>
      <c r="C2501" s="8" t="s">
        <v>33</v>
      </c>
      <c r="D2501" s="8" t="s">
        <v>117</v>
      </c>
      <c r="E2501">
        <v>0.18165365118091492</v>
      </c>
    </row>
    <row r="2502" spans="1:5" x14ac:dyDescent="0.35">
      <c r="A2502" s="8" t="s">
        <v>132</v>
      </c>
      <c r="B2502">
        <v>202003</v>
      </c>
      <c r="C2502" s="8" t="s">
        <v>33</v>
      </c>
      <c r="D2502" s="8" t="s">
        <v>117</v>
      </c>
      <c r="E2502">
        <v>0.19208090151970889</v>
      </c>
    </row>
    <row r="2503" spans="1:5" x14ac:dyDescent="0.35">
      <c r="A2503" s="8" t="s">
        <v>132</v>
      </c>
      <c r="B2503">
        <v>202006</v>
      </c>
      <c r="C2503" s="8" t="s">
        <v>33</v>
      </c>
      <c r="D2503" s="8" t="s">
        <v>117</v>
      </c>
      <c r="E2503">
        <v>0.17671744977520101</v>
      </c>
    </row>
    <row r="2504" spans="1:5" x14ac:dyDescent="0.35">
      <c r="A2504" s="8" t="s">
        <v>132</v>
      </c>
      <c r="B2504">
        <v>202009</v>
      </c>
      <c r="C2504" s="8" t="s">
        <v>33</v>
      </c>
      <c r="D2504" s="8" t="s">
        <v>117</v>
      </c>
      <c r="E2504">
        <v>0.17146150879030339</v>
      </c>
    </row>
    <row r="2505" spans="1:5" x14ac:dyDescent="0.35">
      <c r="A2505" s="8" t="s">
        <v>132</v>
      </c>
      <c r="B2505">
        <v>202012</v>
      </c>
      <c r="C2505" s="8" t="s">
        <v>33</v>
      </c>
      <c r="D2505" s="8" t="s">
        <v>117</v>
      </c>
      <c r="E2505">
        <v>0.1723311732095231</v>
      </c>
    </row>
    <row r="2506" spans="1:5" x14ac:dyDescent="0.35">
      <c r="A2506" s="8" t="s">
        <v>132</v>
      </c>
      <c r="B2506">
        <v>202103</v>
      </c>
      <c r="C2506" s="8" t="s">
        <v>33</v>
      </c>
      <c r="D2506" s="8" t="s">
        <v>117</v>
      </c>
      <c r="E2506">
        <v>0.16775027687875879</v>
      </c>
    </row>
    <row r="2507" spans="1:5" x14ac:dyDescent="0.35">
      <c r="A2507" s="8" t="s">
        <v>132</v>
      </c>
      <c r="B2507">
        <v>202106</v>
      </c>
      <c r="C2507" s="8" t="s">
        <v>33</v>
      </c>
      <c r="D2507" s="8" t="s">
        <v>117</v>
      </c>
      <c r="E2507">
        <v>0.15868725624725308</v>
      </c>
    </row>
    <row r="2508" spans="1:5" x14ac:dyDescent="0.35">
      <c r="A2508" s="8" t="s">
        <v>132</v>
      </c>
      <c r="B2508">
        <v>202109</v>
      </c>
      <c r="C2508" s="8" t="s">
        <v>33</v>
      </c>
      <c r="D2508" s="8" t="s">
        <v>117</v>
      </c>
      <c r="E2508">
        <v>0.15921366421544941</v>
      </c>
    </row>
    <row r="2509" spans="1:5" x14ac:dyDescent="0.35">
      <c r="A2509" s="8" t="s">
        <v>132</v>
      </c>
      <c r="B2509">
        <v>202112</v>
      </c>
      <c r="C2509" s="8" t="s">
        <v>33</v>
      </c>
      <c r="D2509" s="8" t="s">
        <v>117</v>
      </c>
      <c r="E2509">
        <v>0.13088290429373106</v>
      </c>
    </row>
    <row r="2510" spans="1:5" x14ac:dyDescent="0.35">
      <c r="A2510" s="8" t="s">
        <v>132</v>
      </c>
      <c r="B2510">
        <v>202203</v>
      </c>
      <c r="C2510" s="8" t="s">
        <v>33</v>
      </c>
      <c r="D2510" s="8" t="s">
        <v>117</v>
      </c>
      <c r="E2510">
        <v>0.1155776197638452</v>
      </c>
    </row>
    <row r="2511" spans="1:5" x14ac:dyDescent="0.35">
      <c r="A2511" s="8" t="s">
        <v>132</v>
      </c>
      <c r="B2511">
        <v>202206</v>
      </c>
      <c r="C2511" s="8" t="s">
        <v>33</v>
      </c>
      <c r="D2511" s="8" t="s">
        <v>117</v>
      </c>
      <c r="E2511">
        <v>0.10823074224683638</v>
      </c>
    </row>
    <row r="2512" spans="1:5" x14ac:dyDescent="0.35">
      <c r="A2512" s="8" t="s">
        <v>132</v>
      </c>
      <c r="B2512">
        <v>202209</v>
      </c>
      <c r="C2512" s="8" t="s">
        <v>33</v>
      </c>
      <c r="D2512" s="8" t="s">
        <v>117</v>
      </c>
      <c r="E2512">
        <v>0.11285321057353782</v>
      </c>
    </row>
    <row r="2513" spans="1:5" x14ac:dyDescent="0.35">
      <c r="A2513" s="8" t="s">
        <v>132</v>
      </c>
      <c r="B2513">
        <v>202212</v>
      </c>
      <c r="C2513" s="8" t="s">
        <v>33</v>
      </c>
      <c r="D2513" s="8" t="s">
        <v>117</v>
      </c>
      <c r="E2513">
        <v>0.10659074427684026</v>
      </c>
    </row>
    <row r="2514" spans="1:5" x14ac:dyDescent="0.35">
      <c r="A2514" s="8" t="s">
        <v>132</v>
      </c>
      <c r="B2514">
        <v>202303</v>
      </c>
      <c r="C2514" s="8" t="s">
        <v>33</v>
      </c>
      <c r="D2514" s="8" t="s">
        <v>117</v>
      </c>
      <c r="E2514">
        <v>9.8904253306771342E-2</v>
      </c>
    </row>
    <row r="2515" spans="1:5" x14ac:dyDescent="0.35">
      <c r="A2515" s="8" t="s">
        <v>132</v>
      </c>
      <c r="B2515">
        <v>202306</v>
      </c>
      <c r="C2515" s="8" t="s">
        <v>33</v>
      </c>
      <c r="D2515" s="8" t="s">
        <v>117</v>
      </c>
      <c r="E2515">
        <v>0.10242802678505572</v>
      </c>
    </row>
    <row r="2516" spans="1:5" x14ac:dyDescent="0.35">
      <c r="A2516" s="8" t="s">
        <v>132</v>
      </c>
      <c r="B2516">
        <v>202309</v>
      </c>
      <c r="C2516" s="8" t="s">
        <v>33</v>
      </c>
      <c r="D2516" s="8" t="s">
        <v>117</v>
      </c>
      <c r="E2516">
        <v>0.1076910518091953</v>
      </c>
    </row>
    <row r="2517" spans="1:5" x14ac:dyDescent="0.35">
      <c r="A2517" s="8" t="s">
        <v>132</v>
      </c>
      <c r="B2517">
        <v>202312</v>
      </c>
      <c r="C2517" s="8" t="s">
        <v>33</v>
      </c>
      <c r="D2517" s="8" t="s">
        <v>117</v>
      </c>
      <c r="E2517">
        <v>9.8143965744802983E-2</v>
      </c>
    </row>
    <row r="2518" spans="1:5" x14ac:dyDescent="0.35">
      <c r="A2518" s="8" t="s">
        <v>132</v>
      </c>
      <c r="B2518">
        <v>202403</v>
      </c>
      <c r="C2518" s="8" t="s">
        <v>33</v>
      </c>
      <c r="D2518" s="8" t="s">
        <v>117</v>
      </c>
      <c r="E2518">
        <v>9.0549332941616864E-2</v>
      </c>
    </row>
    <row r="2519" spans="1:5" x14ac:dyDescent="0.35">
      <c r="A2519" s="8" t="s">
        <v>132</v>
      </c>
      <c r="B2519">
        <v>202406</v>
      </c>
      <c r="C2519" s="8" t="s">
        <v>33</v>
      </c>
      <c r="D2519" s="8" t="s">
        <v>117</v>
      </c>
      <c r="E2519">
        <v>8.7001317386915175E-2</v>
      </c>
    </row>
    <row r="2520" spans="1:5" x14ac:dyDescent="0.35">
      <c r="A2520" s="8" t="s">
        <v>132</v>
      </c>
      <c r="B2520">
        <v>202409</v>
      </c>
      <c r="C2520" s="8" t="s">
        <v>33</v>
      </c>
      <c r="D2520" s="8" t="s">
        <v>117</v>
      </c>
      <c r="E2520">
        <v>8.5568782199560836E-2</v>
      </c>
    </row>
    <row r="2521" spans="1:5" x14ac:dyDescent="0.35">
      <c r="A2521" s="8" t="s">
        <v>132</v>
      </c>
      <c r="B2521">
        <v>202412</v>
      </c>
      <c r="C2521" s="8" t="s">
        <v>33</v>
      </c>
      <c r="D2521" s="8" t="s">
        <v>117</v>
      </c>
      <c r="E2521">
        <v>8.6163471967261651E-2</v>
      </c>
    </row>
    <row r="2522" spans="1:5" x14ac:dyDescent="0.35">
      <c r="A2522" s="8" t="s">
        <v>132</v>
      </c>
      <c r="B2522">
        <v>202503</v>
      </c>
      <c r="C2522" s="8" t="s">
        <v>33</v>
      </c>
      <c r="D2522" s="8" t="s">
        <v>117</v>
      </c>
      <c r="E2522">
        <v>9.1397938750244476E-2</v>
      </c>
    </row>
    <row r="2523" spans="1:5" x14ac:dyDescent="0.35">
      <c r="A2523" s="8" t="s">
        <v>132</v>
      </c>
      <c r="B2523">
        <v>202506</v>
      </c>
      <c r="C2523" s="8" t="s">
        <v>33</v>
      </c>
      <c r="D2523" s="8" t="s">
        <v>117</v>
      </c>
      <c r="E2523">
        <v>9.6298624269929634E-2</v>
      </c>
    </row>
    <row r="2524" spans="1:5" x14ac:dyDescent="0.35">
      <c r="A2524" s="8" t="s">
        <v>132</v>
      </c>
      <c r="B2524">
        <v>202509</v>
      </c>
      <c r="C2524" s="8" t="s">
        <v>33</v>
      </c>
      <c r="D2524" s="8" t="s">
        <v>117</v>
      </c>
      <c r="E2524">
        <v>7.6788023396688637E-2</v>
      </c>
    </row>
    <row r="2525" spans="1:5" x14ac:dyDescent="0.35">
      <c r="A2525" s="8" t="s">
        <v>132</v>
      </c>
      <c r="B2525">
        <v>202512</v>
      </c>
      <c r="C2525" s="8" t="s">
        <v>33</v>
      </c>
      <c r="D2525" s="8" t="s">
        <v>117</v>
      </c>
      <c r="E2525">
        <v>8.006071184181876E-2</v>
      </c>
    </row>
    <row r="2526" spans="1:5" x14ac:dyDescent="0.35">
      <c r="A2526" s="8" t="s">
        <v>132</v>
      </c>
      <c r="B2526">
        <v>201903</v>
      </c>
      <c r="C2526" s="8" t="s">
        <v>34</v>
      </c>
      <c r="D2526" s="8" t="s">
        <v>117</v>
      </c>
      <c r="E2526">
        <v>0.30162961472688865</v>
      </c>
    </row>
    <row r="2527" spans="1:5" x14ac:dyDescent="0.35">
      <c r="A2527" s="8" t="s">
        <v>132</v>
      </c>
      <c r="B2527">
        <v>201906</v>
      </c>
      <c r="C2527" s="8" t="s">
        <v>34</v>
      </c>
      <c r="D2527" s="8" t="s">
        <v>117</v>
      </c>
      <c r="E2527">
        <v>0.28678583669487728</v>
      </c>
    </row>
    <row r="2528" spans="1:5" x14ac:dyDescent="0.35">
      <c r="A2528" s="8" t="s">
        <v>132</v>
      </c>
      <c r="B2528">
        <v>201909</v>
      </c>
      <c r="C2528" s="8" t="s">
        <v>34</v>
      </c>
      <c r="D2528" s="8" t="s">
        <v>117</v>
      </c>
      <c r="E2528">
        <v>0.29331151033345026</v>
      </c>
    </row>
    <row r="2529" spans="1:5" x14ac:dyDescent="0.35">
      <c r="A2529" s="8" t="s">
        <v>132</v>
      </c>
      <c r="B2529">
        <v>201912</v>
      </c>
      <c r="C2529" s="8" t="s">
        <v>34</v>
      </c>
      <c r="D2529" s="8" t="s">
        <v>117</v>
      </c>
      <c r="E2529">
        <v>0.27942203079516864</v>
      </c>
    </row>
    <row r="2530" spans="1:5" x14ac:dyDescent="0.35">
      <c r="A2530" s="8" t="s">
        <v>132</v>
      </c>
      <c r="B2530">
        <v>202003</v>
      </c>
      <c r="C2530" s="8" t="s">
        <v>34</v>
      </c>
      <c r="D2530" s="8" t="s">
        <v>117</v>
      </c>
      <c r="E2530">
        <v>0.3136527615630087</v>
      </c>
    </row>
    <row r="2531" spans="1:5" x14ac:dyDescent="0.35">
      <c r="A2531" s="8" t="s">
        <v>132</v>
      </c>
      <c r="B2531">
        <v>202006</v>
      </c>
      <c r="C2531" s="8" t="s">
        <v>34</v>
      </c>
      <c r="D2531" s="8" t="s">
        <v>117</v>
      </c>
      <c r="E2531">
        <v>0.30842665524803964</v>
      </c>
    </row>
    <row r="2532" spans="1:5" x14ac:dyDescent="0.35">
      <c r="A2532" s="8" t="s">
        <v>132</v>
      </c>
      <c r="B2532">
        <v>202009</v>
      </c>
      <c r="C2532" s="8" t="s">
        <v>34</v>
      </c>
      <c r="D2532" s="8" t="s">
        <v>117</v>
      </c>
      <c r="E2532">
        <v>0.30183115359511092</v>
      </c>
    </row>
    <row r="2533" spans="1:5" x14ac:dyDescent="0.35">
      <c r="A2533" s="8" t="s">
        <v>132</v>
      </c>
      <c r="B2533">
        <v>202012</v>
      </c>
      <c r="C2533" s="8" t="s">
        <v>34</v>
      </c>
      <c r="D2533" s="8" t="s">
        <v>117</v>
      </c>
      <c r="E2533">
        <v>0.35230845776607739</v>
      </c>
    </row>
    <row r="2534" spans="1:5" x14ac:dyDescent="0.35">
      <c r="A2534" s="8" t="s">
        <v>132</v>
      </c>
      <c r="B2534">
        <v>202103</v>
      </c>
      <c r="C2534" s="8" t="s">
        <v>34</v>
      </c>
      <c r="D2534" s="8" t="s">
        <v>117</v>
      </c>
      <c r="E2534">
        <v>0.32678269332214205</v>
      </c>
    </row>
    <row r="2535" spans="1:5" x14ac:dyDescent="0.35">
      <c r="A2535" s="8" t="s">
        <v>132</v>
      </c>
      <c r="B2535">
        <v>202106</v>
      </c>
      <c r="C2535" s="8" t="s">
        <v>34</v>
      </c>
      <c r="D2535" s="8" t="s">
        <v>117</v>
      </c>
      <c r="E2535">
        <v>0.30641535825195559</v>
      </c>
    </row>
    <row r="2536" spans="1:5" x14ac:dyDescent="0.35">
      <c r="A2536" s="8" t="s">
        <v>132</v>
      </c>
      <c r="B2536">
        <v>202109</v>
      </c>
      <c r="C2536" s="8" t="s">
        <v>34</v>
      </c>
      <c r="D2536" s="8" t="s">
        <v>117</v>
      </c>
      <c r="E2536">
        <v>0.31604685450124248</v>
      </c>
    </row>
    <row r="2537" spans="1:5" x14ac:dyDescent="0.35">
      <c r="A2537" s="8" t="s">
        <v>132</v>
      </c>
      <c r="B2537">
        <v>202112</v>
      </c>
      <c r="C2537" s="8" t="s">
        <v>34</v>
      </c>
      <c r="D2537" s="8" t="s">
        <v>117</v>
      </c>
      <c r="E2537">
        <v>0.322788784029997</v>
      </c>
    </row>
    <row r="2538" spans="1:5" x14ac:dyDescent="0.35">
      <c r="A2538" s="8" t="s">
        <v>132</v>
      </c>
      <c r="B2538">
        <v>202203</v>
      </c>
      <c r="C2538" s="8" t="s">
        <v>34</v>
      </c>
      <c r="D2538" s="8" t="s">
        <v>117</v>
      </c>
      <c r="E2538">
        <v>0.3427210386706267</v>
      </c>
    </row>
    <row r="2539" spans="1:5" x14ac:dyDescent="0.35">
      <c r="A2539" s="8" t="s">
        <v>132</v>
      </c>
      <c r="B2539">
        <v>202206</v>
      </c>
      <c r="C2539" s="8" t="s">
        <v>34</v>
      </c>
      <c r="D2539" s="8" t="s">
        <v>117</v>
      </c>
      <c r="E2539">
        <v>0.39017695875609237</v>
      </c>
    </row>
    <row r="2540" spans="1:5" x14ac:dyDescent="0.35">
      <c r="A2540" s="8" t="s">
        <v>132</v>
      </c>
      <c r="B2540">
        <v>202209</v>
      </c>
      <c r="C2540" s="8" t="s">
        <v>34</v>
      </c>
      <c r="D2540" s="8" t="s">
        <v>117</v>
      </c>
      <c r="E2540">
        <v>0.42091393461241011</v>
      </c>
    </row>
    <row r="2541" spans="1:5" x14ac:dyDescent="0.35">
      <c r="A2541" s="8" t="s">
        <v>132</v>
      </c>
      <c r="B2541">
        <v>202212</v>
      </c>
      <c r="C2541" s="8" t="s">
        <v>34</v>
      </c>
      <c r="D2541" s="8" t="s">
        <v>117</v>
      </c>
      <c r="E2541">
        <v>0.42081355859968134</v>
      </c>
    </row>
    <row r="2542" spans="1:5" x14ac:dyDescent="0.35">
      <c r="A2542" s="8" t="s">
        <v>132</v>
      </c>
      <c r="B2542">
        <v>202303</v>
      </c>
      <c r="C2542" s="8" t="s">
        <v>34</v>
      </c>
      <c r="D2542" s="8" t="s">
        <v>117</v>
      </c>
      <c r="E2542">
        <v>0.4507232292762991</v>
      </c>
    </row>
    <row r="2543" spans="1:5" x14ac:dyDescent="0.35">
      <c r="A2543" s="8" t="s">
        <v>132</v>
      </c>
      <c r="B2543">
        <v>202306</v>
      </c>
      <c r="C2543" s="8" t="s">
        <v>34</v>
      </c>
      <c r="D2543" s="8" t="s">
        <v>117</v>
      </c>
      <c r="E2543">
        <v>0.47067096714560641</v>
      </c>
    </row>
    <row r="2544" spans="1:5" x14ac:dyDescent="0.35">
      <c r="A2544" s="8" t="s">
        <v>132</v>
      </c>
      <c r="B2544">
        <v>202309</v>
      </c>
      <c r="C2544" s="8" t="s">
        <v>34</v>
      </c>
      <c r="D2544" s="8" t="s">
        <v>117</v>
      </c>
      <c r="E2544">
        <v>0.46721323251647551</v>
      </c>
    </row>
    <row r="2545" spans="1:5" x14ac:dyDescent="0.35">
      <c r="A2545" s="8" t="s">
        <v>132</v>
      </c>
      <c r="B2545">
        <v>202312</v>
      </c>
      <c r="C2545" s="8" t="s">
        <v>34</v>
      </c>
      <c r="D2545" s="8" t="s">
        <v>117</v>
      </c>
      <c r="E2545">
        <v>0.46287811927433986</v>
      </c>
    </row>
    <row r="2546" spans="1:5" x14ac:dyDescent="0.35">
      <c r="A2546" s="8" t="s">
        <v>132</v>
      </c>
      <c r="B2546">
        <v>202403</v>
      </c>
      <c r="C2546" s="8" t="s">
        <v>34</v>
      </c>
      <c r="D2546" s="8" t="s">
        <v>117</v>
      </c>
      <c r="E2546">
        <v>0.483681075046551</v>
      </c>
    </row>
    <row r="2547" spans="1:5" x14ac:dyDescent="0.35">
      <c r="A2547" s="8" t="s">
        <v>132</v>
      </c>
      <c r="B2547">
        <v>202406</v>
      </c>
      <c r="C2547" s="8" t="s">
        <v>34</v>
      </c>
      <c r="D2547" s="8" t="s">
        <v>117</v>
      </c>
      <c r="E2547">
        <v>0.51377986371124684</v>
      </c>
    </row>
    <row r="2548" spans="1:5" x14ac:dyDescent="0.35">
      <c r="A2548" s="8" t="s">
        <v>132</v>
      </c>
      <c r="B2548">
        <v>202409</v>
      </c>
      <c r="C2548" s="8" t="s">
        <v>34</v>
      </c>
      <c r="D2548" s="8" t="s">
        <v>117</v>
      </c>
      <c r="E2548">
        <v>0.48137101351455402</v>
      </c>
    </row>
    <row r="2549" spans="1:5" x14ac:dyDescent="0.35">
      <c r="A2549" s="8" t="s">
        <v>132</v>
      </c>
      <c r="B2549">
        <v>202412</v>
      </c>
      <c r="C2549" s="8" t="s">
        <v>34</v>
      </c>
      <c r="D2549" s="8" t="s">
        <v>117</v>
      </c>
      <c r="E2549">
        <v>0.47198026655096798</v>
      </c>
    </row>
    <row r="2550" spans="1:5" x14ac:dyDescent="0.35">
      <c r="A2550" s="8" t="s">
        <v>132</v>
      </c>
      <c r="B2550">
        <v>202503</v>
      </c>
      <c r="C2550" s="8" t="s">
        <v>34</v>
      </c>
      <c r="D2550" s="8" t="s">
        <v>117</v>
      </c>
      <c r="E2550">
        <v>0.47335171153827582</v>
      </c>
    </row>
    <row r="2551" spans="1:5" x14ac:dyDescent="0.35">
      <c r="A2551" s="8" t="s">
        <v>132</v>
      </c>
      <c r="B2551">
        <v>202506</v>
      </c>
      <c r="C2551" s="8" t="s">
        <v>34</v>
      </c>
      <c r="D2551" s="8" t="s">
        <v>117</v>
      </c>
      <c r="E2551">
        <v>0.49656206935819658</v>
      </c>
    </row>
    <row r="2552" spans="1:5" x14ac:dyDescent="0.35">
      <c r="A2552" s="8" t="s">
        <v>132</v>
      </c>
      <c r="B2552">
        <v>202509</v>
      </c>
      <c r="C2552" s="8" t="s">
        <v>34</v>
      </c>
      <c r="D2552" s="8" t="s">
        <v>117</v>
      </c>
      <c r="E2552">
        <v>0.50397389853297758</v>
      </c>
    </row>
    <row r="2553" spans="1:5" x14ac:dyDescent="0.35">
      <c r="A2553" s="8" t="s">
        <v>132</v>
      </c>
      <c r="B2553">
        <v>202512</v>
      </c>
      <c r="C2553" s="8" t="s">
        <v>34</v>
      </c>
      <c r="D2553" s="8" t="s">
        <v>117</v>
      </c>
      <c r="E2553">
        <v>0.50075088007939983</v>
      </c>
    </row>
    <row r="2554" spans="1:5" x14ac:dyDescent="0.35">
      <c r="A2554" s="8" t="s">
        <v>132</v>
      </c>
      <c r="B2554">
        <v>201903</v>
      </c>
      <c r="C2554" s="8" t="s">
        <v>35</v>
      </c>
      <c r="D2554" s="8" t="s">
        <v>117</v>
      </c>
      <c r="E2554">
        <v>0.46855883110761032</v>
      </c>
    </row>
    <row r="2555" spans="1:5" x14ac:dyDescent="0.35">
      <c r="A2555" s="8" t="s">
        <v>132</v>
      </c>
      <c r="B2555">
        <v>201906</v>
      </c>
      <c r="C2555" s="8" t="s">
        <v>35</v>
      </c>
      <c r="D2555" s="8" t="s">
        <v>117</v>
      </c>
      <c r="E2555">
        <v>0.45520144336445589</v>
      </c>
    </row>
    <row r="2556" spans="1:5" x14ac:dyDescent="0.35">
      <c r="A2556" s="8" t="s">
        <v>132</v>
      </c>
      <c r="B2556">
        <v>201909</v>
      </c>
      <c r="C2556" s="8" t="s">
        <v>35</v>
      </c>
      <c r="D2556" s="8" t="s">
        <v>117</v>
      </c>
      <c r="E2556">
        <v>0.45135514325652426</v>
      </c>
    </row>
    <row r="2557" spans="1:5" x14ac:dyDescent="0.35">
      <c r="A2557" s="8" t="s">
        <v>132</v>
      </c>
      <c r="B2557">
        <v>201912</v>
      </c>
      <c r="C2557" s="8" t="s">
        <v>35</v>
      </c>
      <c r="D2557" s="8" t="s">
        <v>117</v>
      </c>
      <c r="E2557">
        <v>0.44147938798184017</v>
      </c>
    </row>
    <row r="2558" spans="1:5" x14ac:dyDescent="0.35">
      <c r="A2558" s="8" t="s">
        <v>132</v>
      </c>
      <c r="B2558">
        <v>202003</v>
      </c>
      <c r="C2558" s="8" t="s">
        <v>35</v>
      </c>
      <c r="D2558" s="8" t="s">
        <v>117</v>
      </c>
      <c r="E2558">
        <v>0.44037507177369178</v>
      </c>
    </row>
    <row r="2559" spans="1:5" x14ac:dyDescent="0.35">
      <c r="A2559" s="8" t="s">
        <v>132</v>
      </c>
      <c r="B2559">
        <v>202006</v>
      </c>
      <c r="C2559" s="8" t="s">
        <v>35</v>
      </c>
      <c r="D2559" s="8" t="s">
        <v>117</v>
      </c>
      <c r="E2559">
        <v>0.44933624721776239</v>
      </c>
    </row>
    <row r="2560" spans="1:5" x14ac:dyDescent="0.35">
      <c r="A2560" s="8" t="s">
        <v>132</v>
      </c>
      <c r="B2560">
        <v>202009</v>
      </c>
      <c r="C2560" s="8" t="s">
        <v>35</v>
      </c>
      <c r="D2560" s="8" t="s">
        <v>117</v>
      </c>
      <c r="E2560">
        <v>0.48488876687079319</v>
      </c>
    </row>
    <row r="2561" spans="1:5" x14ac:dyDescent="0.35">
      <c r="A2561" s="8" t="s">
        <v>132</v>
      </c>
      <c r="B2561">
        <v>202012</v>
      </c>
      <c r="C2561" s="8" t="s">
        <v>35</v>
      </c>
      <c r="D2561" s="8" t="s">
        <v>117</v>
      </c>
      <c r="E2561">
        <v>0.41929417543942549</v>
      </c>
    </row>
    <row r="2562" spans="1:5" x14ac:dyDescent="0.35">
      <c r="A2562" s="8" t="s">
        <v>132</v>
      </c>
      <c r="B2562">
        <v>202103</v>
      </c>
      <c r="C2562" s="8" t="s">
        <v>35</v>
      </c>
      <c r="D2562" s="8" t="s">
        <v>117</v>
      </c>
      <c r="E2562">
        <v>0.42650133305686994</v>
      </c>
    </row>
    <row r="2563" spans="1:5" x14ac:dyDescent="0.35">
      <c r="A2563" s="8" t="s">
        <v>132</v>
      </c>
      <c r="B2563">
        <v>202106</v>
      </c>
      <c r="C2563" s="8" t="s">
        <v>35</v>
      </c>
      <c r="D2563" s="8" t="s">
        <v>117</v>
      </c>
      <c r="E2563">
        <v>0.46191850405150808</v>
      </c>
    </row>
    <row r="2564" spans="1:5" x14ac:dyDescent="0.35">
      <c r="A2564" s="8" t="s">
        <v>132</v>
      </c>
      <c r="B2564">
        <v>202109</v>
      </c>
      <c r="C2564" s="8" t="s">
        <v>35</v>
      </c>
      <c r="D2564" s="8" t="s">
        <v>117</v>
      </c>
      <c r="E2564">
        <v>0.48543910965957571</v>
      </c>
    </row>
    <row r="2565" spans="1:5" x14ac:dyDescent="0.35">
      <c r="A2565" s="8" t="s">
        <v>132</v>
      </c>
      <c r="B2565">
        <v>202112</v>
      </c>
      <c r="C2565" s="8" t="s">
        <v>35</v>
      </c>
      <c r="D2565" s="8" t="s">
        <v>117</v>
      </c>
      <c r="E2565">
        <v>0.50241565003596567</v>
      </c>
    </row>
    <row r="2566" spans="1:5" x14ac:dyDescent="0.35">
      <c r="A2566" s="8" t="s">
        <v>132</v>
      </c>
      <c r="B2566">
        <v>202203</v>
      </c>
      <c r="C2566" s="8" t="s">
        <v>35</v>
      </c>
      <c r="D2566" s="8" t="s">
        <v>117</v>
      </c>
      <c r="E2566">
        <v>0.50418638076539435</v>
      </c>
    </row>
    <row r="2567" spans="1:5" x14ac:dyDescent="0.35">
      <c r="A2567" s="8" t="s">
        <v>132</v>
      </c>
      <c r="B2567">
        <v>202206</v>
      </c>
      <c r="C2567" s="8" t="s">
        <v>35</v>
      </c>
      <c r="D2567" s="8" t="s">
        <v>117</v>
      </c>
      <c r="E2567">
        <v>0.4949845682923717</v>
      </c>
    </row>
    <row r="2568" spans="1:5" x14ac:dyDescent="0.35">
      <c r="A2568" s="8" t="s">
        <v>132</v>
      </c>
      <c r="B2568">
        <v>202209</v>
      </c>
      <c r="C2568" s="8" t="s">
        <v>35</v>
      </c>
      <c r="D2568" s="8" t="s">
        <v>117</v>
      </c>
      <c r="E2568">
        <v>0.4909103001870323</v>
      </c>
    </row>
    <row r="2569" spans="1:5" x14ac:dyDescent="0.35">
      <c r="A2569" s="8" t="s">
        <v>132</v>
      </c>
      <c r="B2569">
        <v>202212</v>
      </c>
      <c r="C2569" s="8" t="s">
        <v>35</v>
      </c>
      <c r="D2569" s="8" t="s">
        <v>117</v>
      </c>
      <c r="E2569">
        <v>0.45175701596196938</v>
      </c>
    </row>
    <row r="2570" spans="1:5" x14ac:dyDescent="0.35">
      <c r="A2570" s="8" t="s">
        <v>132</v>
      </c>
      <c r="B2570">
        <v>202303</v>
      </c>
      <c r="C2570" s="8" t="s">
        <v>35</v>
      </c>
      <c r="D2570" s="8" t="s">
        <v>117</v>
      </c>
      <c r="E2570">
        <v>0.45395440817057381</v>
      </c>
    </row>
    <row r="2571" spans="1:5" x14ac:dyDescent="0.35">
      <c r="A2571" s="8" t="s">
        <v>132</v>
      </c>
      <c r="B2571">
        <v>202306</v>
      </c>
      <c r="C2571" s="8" t="s">
        <v>35</v>
      </c>
      <c r="D2571" s="8" t="s">
        <v>117</v>
      </c>
      <c r="E2571">
        <v>0.44598118836897166</v>
      </c>
    </row>
    <row r="2572" spans="1:5" x14ac:dyDescent="0.35">
      <c r="A2572" s="8" t="s">
        <v>132</v>
      </c>
      <c r="B2572">
        <v>202309</v>
      </c>
      <c r="C2572" s="8" t="s">
        <v>35</v>
      </c>
      <c r="D2572" s="8" t="s">
        <v>117</v>
      </c>
      <c r="E2572">
        <v>0.4286629215040747</v>
      </c>
    </row>
    <row r="2573" spans="1:5" x14ac:dyDescent="0.35">
      <c r="A2573" s="8" t="s">
        <v>132</v>
      </c>
      <c r="B2573">
        <v>202312</v>
      </c>
      <c r="C2573" s="8" t="s">
        <v>35</v>
      </c>
      <c r="D2573" s="8" t="s">
        <v>117</v>
      </c>
      <c r="E2573">
        <v>0.44925173137881014</v>
      </c>
    </row>
    <row r="2574" spans="1:5" x14ac:dyDescent="0.35">
      <c r="A2574" s="8" t="s">
        <v>132</v>
      </c>
      <c r="B2574">
        <v>202403</v>
      </c>
      <c r="C2574" s="8" t="s">
        <v>35</v>
      </c>
      <c r="D2574" s="8" t="s">
        <v>117</v>
      </c>
      <c r="E2574">
        <v>0.44708066332726959</v>
      </c>
    </row>
    <row r="2575" spans="1:5" x14ac:dyDescent="0.35">
      <c r="A2575" s="8" t="s">
        <v>132</v>
      </c>
      <c r="B2575">
        <v>202406</v>
      </c>
      <c r="C2575" s="8" t="s">
        <v>35</v>
      </c>
      <c r="D2575" s="8" t="s">
        <v>117</v>
      </c>
      <c r="E2575">
        <v>0.43357013343003376</v>
      </c>
    </row>
    <row r="2576" spans="1:5" x14ac:dyDescent="0.35">
      <c r="A2576" s="8" t="s">
        <v>132</v>
      </c>
      <c r="B2576">
        <v>202409</v>
      </c>
      <c r="C2576" s="8" t="s">
        <v>35</v>
      </c>
      <c r="D2576" s="8" t="s">
        <v>117</v>
      </c>
      <c r="E2576">
        <v>0.40875475474805439</v>
      </c>
    </row>
    <row r="2577" spans="1:5" x14ac:dyDescent="0.35">
      <c r="A2577" s="8" t="s">
        <v>132</v>
      </c>
      <c r="B2577">
        <v>202412</v>
      </c>
      <c r="C2577" s="8" t="s">
        <v>35</v>
      </c>
      <c r="D2577" s="8" t="s">
        <v>117</v>
      </c>
      <c r="E2577">
        <v>0.38510899808206839</v>
      </c>
    </row>
    <row r="2578" spans="1:5" x14ac:dyDescent="0.35">
      <c r="A2578" s="8" t="s">
        <v>132</v>
      </c>
      <c r="B2578">
        <v>202503</v>
      </c>
      <c r="C2578" s="8" t="s">
        <v>35</v>
      </c>
      <c r="D2578" s="8" t="s">
        <v>117</v>
      </c>
      <c r="E2578">
        <v>0.37843770890991019</v>
      </c>
    </row>
    <row r="2579" spans="1:5" x14ac:dyDescent="0.35">
      <c r="A2579" s="8" t="s">
        <v>132</v>
      </c>
      <c r="B2579">
        <v>202506</v>
      </c>
      <c r="C2579" s="8" t="s">
        <v>35</v>
      </c>
      <c r="D2579" s="8" t="s">
        <v>117</v>
      </c>
      <c r="E2579">
        <v>0.3802714511288981</v>
      </c>
    </row>
    <row r="2580" spans="1:5" x14ac:dyDescent="0.35">
      <c r="A2580" s="8" t="s">
        <v>132</v>
      </c>
      <c r="B2580">
        <v>202509</v>
      </c>
      <c r="C2580" s="8" t="s">
        <v>35</v>
      </c>
      <c r="D2580" s="8" t="s">
        <v>117</v>
      </c>
      <c r="E2580">
        <v>0.36480047645048258</v>
      </c>
    </row>
    <row r="2581" spans="1:5" x14ac:dyDescent="0.35">
      <c r="A2581" s="8" t="s">
        <v>132</v>
      </c>
      <c r="B2581">
        <v>202512</v>
      </c>
      <c r="C2581" s="8" t="s">
        <v>35</v>
      </c>
      <c r="D2581" s="8" t="s">
        <v>117</v>
      </c>
      <c r="E2581">
        <v>0.34745767898508756</v>
      </c>
    </row>
    <row r="2582" spans="1:5" x14ac:dyDescent="0.35">
      <c r="A2582" s="8" t="s">
        <v>133</v>
      </c>
      <c r="B2582">
        <v>201903</v>
      </c>
      <c r="C2582" s="8" t="s">
        <v>4</v>
      </c>
      <c r="D2582" s="8" t="s">
        <v>119</v>
      </c>
      <c r="E2582">
        <v>0.52899900652506204</v>
      </c>
    </row>
    <row r="2583" spans="1:5" x14ac:dyDescent="0.35">
      <c r="A2583" s="8" t="s">
        <v>133</v>
      </c>
      <c r="B2583">
        <v>201906</v>
      </c>
      <c r="C2583" s="8" t="s">
        <v>4</v>
      </c>
      <c r="D2583" s="8" t="s">
        <v>119</v>
      </c>
      <c r="E2583">
        <v>0.52908153705911287</v>
      </c>
    </row>
    <row r="2584" spans="1:5" x14ac:dyDescent="0.35">
      <c r="A2584" s="8" t="s">
        <v>133</v>
      </c>
      <c r="B2584">
        <v>201909</v>
      </c>
      <c r="C2584" s="8" t="s">
        <v>4</v>
      </c>
      <c r="D2584" s="8" t="s">
        <v>119</v>
      </c>
      <c r="E2584">
        <v>0.52692368233486753</v>
      </c>
    </row>
    <row r="2585" spans="1:5" x14ac:dyDescent="0.35">
      <c r="A2585" s="8" t="s">
        <v>133</v>
      </c>
      <c r="B2585">
        <v>201912</v>
      </c>
      <c r="C2585" s="8" t="s">
        <v>4</v>
      </c>
      <c r="D2585" s="8" t="s">
        <v>119</v>
      </c>
      <c r="E2585">
        <v>0.51713254122746055</v>
      </c>
    </row>
    <row r="2586" spans="1:5" x14ac:dyDescent="0.35">
      <c r="A2586" s="8" t="s">
        <v>133</v>
      </c>
      <c r="B2586">
        <v>202003</v>
      </c>
      <c r="C2586" s="8" t="s">
        <v>4</v>
      </c>
      <c r="D2586" s="8" t="s">
        <v>119</v>
      </c>
      <c r="E2586">
        <v>0.53161279777524617</v>
      </c>
    </row>
    <row r="2587" spans="1:5" x14ac:dyDescent="0.35">
      <c r="A2587" s="8" t="s">
        <v>133</v>
      </c>
      <c r="B2587">
        <v>202006</v>
      </c>
      <c r="C2587" s="8" t="s">
        <v>4</v>
      </c>
      <c r="D2587" s="8" t="s">
        <v>119</v>
      </c>
      <c r="E2587">
        <v>0.52412102795322213</v>
      </c>
    </row>
    <row r="2588" spans="1:5" x14ac:dyDescent="0.35">
      <c r="A2588" s="8" t="s">
        <v>133</v>
      </c>
      <c r="B2588">
        <v>202009</v>
      </c>
      <c r="C2588" s="8" t="s">
        <v>4</v>
      </c>
      <c r="D2588" s="8" t="s">
        <v>119</v>
      </c>
      <c r="E2588">
        <v>0.53585486476269528</v>
      </c>
    </row>
    <row r="2589" spans="1:5" x14ac:dyDescent="0.35">
      <c r="A2589" s="8" t="s">
        <v>133</v>
      </c>
      <c r="B2589">
        <v>202012</v>
      </c>
      <c r="C2589" s="8" t="s">
        <v>4</v>
      </c>
      <c r="D2589" s="8" t="s">
        <v>119</v>
      </c>
      <c r="E2589">
        <v>0.50583160629111823</v>
      </c>
    </row>
    <row r="2590" spans="1:5" x14ac:dyDescent="0.35">
      <c r="A2590" s="8" t="s">
        <v>133</v>
      </c>
      <c r="B2590">
        <v>202103</v>
      </c>
      <c r="C2590" s="8" t="s">
        <v>4</v>
      </c>
      <c r="D2590" s="8" t="s">
        <v>119</v>
      </c>
      <c r="E2590">
        <v>0.50154488033097033</v>
      </c>
    </row>
    <row r="2591" spans="1:5" x14ac:dyDescent="0.35">
      <c r="A2591" s="8" t="s">
        <v>133</v>
      </c>
      <c r="B2591">
        <v>202106</v>
      </c>
      <c r="C2591" s="8" t="s">
        <v>4</v>
      </c>
      <c r="D2591" s="8" t="s">
        <v>119</v>
      </c>
      <c r="E2591">
        <v>0.49095089255792068</v>
      </c>
    </row>
    <row r="2592" spans="1:5" x14ac:dyDescent="0.35">
      <c r="A2592" s="8" t="s">
        <v>133</v>
      </c>
      <c r="B2592">
        <v>202109</v>
      </c>
      <c r="C2592" s="8" t="s">
        <v>4</v>
      </c>
      <c r="D2592" s="8" t="s">
        <v>119</v>
      </c>
      <c r="E2592">
        <v>0.50727208700029514</v>
      </c>
    </row>
    <row r="2593" spans="1:5" x14ac:dyDescent="0.35">
      <c r="A2593" s="8" t="s">
        <v>133</v>
      </c>
      <c r="B2593">
        <v>202112</v>
      </c>
      <c r="C2593" s="8" t="s">
        <v>4</v>
      </c>
      <c r="D2593" s="8" t="s">
        <v>119</v>
      </c>
      <c r="E2593">
        <v>0.48125769714388655</v>
      </c>
    </row>
    <row r="2594" spans="1:5" x14ac:dyDescent="0.35">
      <c r="A2594" s="8" t="s">
        <v>133</v>
      </c>
      <c r="B2594">
        <v>202203</v>
      </c>
      <c r="C2594" s="8" t="s">
        <v>4</v>
      </c>
      <c r="D2594" s="8" t="s">
        <v>119</v>
      </c>
      <c r="E2594">
        <v>0.48319400721609901</v>
      </c>
    </row>
    <row r="2595" spans="1:5" x14ac:dyDescent="0.35">
      <c r="A2595" s="8" t="s">
        <v>133</v>
      </c>
      <c r="B2595">
        <v>202206</v>
      </c>
      <c r="C2595" s="8" t="s">
        <v>4</v>
      </c>
      <c r="D2595" s="8" t="s">
        <v>119</v>
      </c>
      <c r="E2595">
        <v>0.4841671710367626</v>
      </c>
    </row>
    <row r="2596" spans="1:5" x14ac:dyDescent="0.35">
      <c r="A2596" s="8" t="s">
        <v>133</v>
      </c>
      <c r="B2596">
        <v>202209</v>
      </c>
      <c r="C2596" s="8" t="s">
        <v>4</v>
      </c>
      <c r="D2596" s="8" t="s">
        <v>119</v>
      </c>
      <c r="E2596">
        <v>0.49585352327448828</v>
      </c>
    </row>
    <row r="2597" spans="1:5" x14ac:dyDescent="0.35">
      <c r="A2597" s="8" t="s">
        <v>133</v>
      </c>
      <c r="B2597">
        <v>202212</v>
      </c>
      <c r="C2597" s="8" t="s">
        <v>4</v>
      </c>
      <c r="D2597" s="8" t="s">
        <v>119</v>
      </c>
      <c r="E2597">
        <v>0.49733770823015522</v>
      </c>
    </row>
    <row r="2598" spans="1:5" x14ac:dyDescent="0.35">
      <c r="A2598" s="8" t="s">
        <v>133</v>
      </c>
      <c r="B2598">
        <v>202303</v>
      </c>
      <c r="C2598" s="8" t="s">
        <v>4</v>
      </c>
      <c r="D2598" s="8" t="s">
        <v>119</v>
      </c>
      <c r="E2598">
        <v>0.49491623532546158</v>
      </c>
    </row>
    <row r="2599" spans="1:5" x14ac:dyDescent="0.35">
      <c r="A2599" s="8" t="s">
        <v>133</v>
      </c>
      <c r="B2599">
        <v>202306</v>
      </c>
      <c r="C2599" s="8" t="s">
        <v>4</v>
      </c>
      <c r="D2599" s="8" t="s">
        <v>119</v>
      </c>
      <c r="E2599">
        <v>0.488886668104282</v>
      </c>
    </row>
    <row r="2600" spans="1:5" x14ac:dyDescent="0.35">
      <c r="A2600" s="8" t="s">
        <v>133</v>
      </c>
      <c r="B2600">
        <v>202309</v>
      </c>
      <c r="C2600" s="8" t="s">
        <v>4</v>
      </c>
      <c r="D2600" s="8" t="s">
        <v>119</v>
      </c>
      <c r="E2600">
        <v>0.48132007972431362</v>
      </c>
    </row>
    <row r="2601" spans="1:5" x14ac:dyDescent="0.35">
      <c r="A2601" s="8" t="s">
        <v>133</v>
      </c>
      <c r="B2601">
        <v>202312</v>
      </c>
      <c r="C2601" s="8" t="s">
        <v>4</v>
      </c>
      <c r="D2601" s="8" t="s">
        <v>119</v>
      </c>
      <c r="E2601">
        <v>0.42324843278375446</v>
      </c>
    </row>
    <row r="2602" spans="1:5" x14ac:dyDescent="0.35">
      <c r="A2602" s="8" t="s">
        <v>133</v>
      </c>
      <c r="B2602">
        <v>202403</v>
      </c>
      <c r="C2602" s="8" t="s">
        <v>4</v>
      </c>
      <c r="D2602" s="8" t="s">
        <v>119</v>
      </c>
      <c r="E2602">
        <v>0.39920814486283246</v>
      </c>
    </row>
    <row r="2603" spans="1:5" x14ac:dyDescent="0.35">
      <c r="A2603" s="8" t="s">
        <v>133</v>
      </c>
      <c r="B2603">
        <v>202406</v>
      </c>
      <c r="C2603" s="8" t="s">
        <v>4</v>
      </c>
      <c r="D2603" s="8" t="s">
        <v>119</v>
      </c>
      <c r="E2603">
        <v>0.4128144176254484</v>
      </c>
    </row>
    <row r="2604" spans="1:5" x14ac:dyDescent="0.35">
      <c r="A2604" s="8" t="s">
        <v>133</v>
      </c>
      <c r="B2604">
        <v>202409</v>
      </c>
      <c r="C2604" s="8" t="s">
        <v>4</v>
      </c>
      <c r="D2604" s="8" t="s">
        <v>119</v>
      </c>
      <c r="E2604">
        <v>0.40960563175786785</v>
      </c>
    </row>
    <row r="2605" spans="1:5" x14ac:dyDescent="0.35">
      <c r="A2605" s="8" t="s">
        <v>133</v>
      </c>
      <c r="B2605">
        <v>202412</v>
      </c>
      <c r="C2605" s="8" t="s">
        <v>4</v>
      </c>
      <c r="D2605" s="8" t="s">
        <v>119</v>
      </c>
      <c r="E2605">
        <v>0.39871587560079841</v>
      </c>
    </row>
    <row r="2606" spans="1:5" x14ac:dyDescent="0.35">
      <c r="A2606" s="8" t="s">
        <v>133</v>
      </c>
      <c r="B2606">
        <v>202503</v>
      </c>
      <c r="C2606" s="8" t="s">
        <v>4</v>
      </c>
      <c r="D2606" s="8" t="s">
        <v>119</v>
      </c>
      <c r="E2606">
        <v>0.38889010704762894</v>
      </c>
    </row>
    <row r="2607" spans="1:5" x14ac:dyDescent="0.35">
      <c r="A2607" s="8" t="s">
        <v>133</v>
      </c>
      <c r="B2607">
        <v>202506</v>
      </c>
      <c r="C2607" s="8" t="s">
        <v>4</v>
      </c>
      <c r="D2607" s="8" t="s">
        <v>119</v>
      </c>
      <c r="E2607">
        <v>0.39534401396485019</v>
      </c>
    </row>
    <row r="2608" spans="1:5" x14ac:dyDescent="0.35">
      <c r="A2608" s="8" t="s">
        <v>133</v>
      </c>
      <c r="B2608">
        <v>202509</v>
      </c>
      <c r="C2608" s="8" t="s">
        <v>4</v>
      </c>
      <c r="D2608" s="8" t="s">
        <v>119</v>
      </c>
      <c r="E2608">
        <v>0.39425360538412307</v>
      </c>
    </row>
    <row r="2609" spans="1:5" x14ac:dyDescent="0.35">
      <c r="A2609" s="8" t="s">
        <v>133</v>
      </c>
      <c r="B2609">
        <v>202512</v>
      </c>
      <c r="C2609" s="8" t="s">
        <v>4</v>
      </c>
      <c r="D2609" s="8" t="s">
        <v>119</v>
      </c>
      <c r="E2609">
        <v>0.37492122555590029</v>
      </c>
    </row>
    <row r="2610" spans="1:5" x14ac:dyDescent="0.35">
      <c r="A2610" s="8" t="s">
        <v>133</v>
      </c>
      <c r="B2610">
        <v>201903</v>
      </c>
      <c r="C2610" s="8" t="s">
        <v>7</v>
      </c>
      <c r="D2610" s="8" t="s">
        <v>119</v>
      </c>
      <c r="E2610">
        <v>0.4901591442198045</v>
      </c>
    </row>
    <row r="2611" spans="1:5" x14ac:dyDescent="0.35">
      <c r="A2611" s="8" t="s">
        <v>133</v>
      </c>
      <c r="B2611">
        <v>201906</v>
      </c>
      <c r="C2611" s="8" t="s">
        <v>7</v>
      </c>
      <c r="D2611" s="8" t="s">
        <v>119</v>
      </c>
      <c r="E2611">
        <v>0.48736325473580255</v>
      </c>
    </row>
    <row r="2612" spans="1:5" x14ac:dyDescent="0.35">
      <c r="A2612" s="8" t="s">
        <v>133</v>
      </c>
      <c r="B2612">
        <v>201909</v>
      </c>
      <c r="C2612" s="8" t="s">
        <v>7</v>
      </c>
      <c r="D2612" s="8" t="s">
        <v>119</v>
      </c>
      <c r="E2612">
        <v>0.47398872552605542</v>
      </c>
    </row>
    <row r="2613" spans="1:5" x14ac:dyDescent="0.35">
      <c r="A2613" s="8" t="s">
        <v>133</v>
      </c>
      <c r="B2613">
        <v>201912</v>
      </c>
      <c r="C2613" s="8" t="s">
        <v>7</v>
      </c>
      <c r="D2613" s="8" t="s">
        <v>119</v>
      </c>
      <c r="E2613">
        <v>0.47845874802606458</v>
      </c>
    </row>
    <row r="2614" spans="1:5" x14ac:dyDescent="0.35">
      <c r="A2614" s="8" t="s">
        <v>133</v>
      </c>
      <c r="B2614">
        <v>202003</v>
      </c>
      <c r="C2614" s="8" t="s">
        <v>7</v>
      </c>
      <c r="D2614" s="8" t="s">
        <v>119</v>
      </c>
      <c r="E2614">
        <v>0.49396842271164343</v>
      </c>
    </row>
    <row r="2615" spans="1:5" x14ac:dyDescent="0.35">
      <c r="A2615" s="8" t="s">
        <v>133</v>
      </c>
      <c r="B2615">
        <v>202006</v>
      </c>
      <c r="C2615" s="8" t="s">
        <v>7</v>
      </c>
      <c r="D2615" s="8" t="s">
        <v>119</v>
      </c>
      <c r="E2615">
        <v>0.5015305531682136</v>
      </c>
    </row>
    <row r="2616" spans="1:5" x14ac:dyDescent="0.35">
      <c r="A2616" s="8" t="s">
        <v>133</v>
      </c>
      <c r="B2616">
        <v>202009</v>
      </c>
      <c r="C2616" s="8" t="s">
        <v>7</v>
      </c>
      <c r="D2616" s="8" t="s">
        <v>119</v>
      </c>
      <c r="E2616">
        <v>0.50359310186122852</v>
      </c>
    </row>
    <row r="2617" spans="1:5" x14ac:dyDescent="0.35">
      <c r="A2617" s="8" t="s">
        <v>133</v>
      </c>
      <c r="B2617">
        <v>202012</v>
      </c>
      <c r="C2617" s="8" t="s">
        <v>7</v>
      </c>
      <c r="D2617" s="8" t="s">
        <v>119</v>
      </c>
      <c r="E2617">
        <v>0.47531970056549783</v>
      </c>
    </row>
    <row r="2618" spans="1:5" x14ac:dyDescent="0.35">
      <c r="A2618" s="8" t="s">
        <v>133</v>
      </c>
      <c r="B2618">
        <v>202103</v>
      </c>
      <c r="C2618" s="8" t="s">
        <v>7</v>
      </c>
      <c r="D2618" s="8" t="s">
        <v>119</v>
      </c>
      <c r="E2618">
        <v>0.48687983861117823</v>
      </c>
    </row>
    <row r="2619" spans="1:5" x14ac:dyDescent="0.35">
      <c r="A2619" s="8" t="s">
        <v>133</v>
      </c>
      <c r="B2619">
        <v>202106</v>
      </c>
      <c r="C2619" s="8" t="s">
        <v>7</v>
      </c>
      <c r="D2619" s="8" t="s">
        <v>119</v>
      </c>
      <c r="E2619">
        <v>0.48708783808314471</v>
      </c>
    </row>
    <row r="2620" spans="1:5" x14ac:dyDescent="0.35">
      <c r="A2620" s="8" t="s">
        <v>133</v>
      </c>
      <c r="B2620">
        <v>202109</v>
      </c>
      <c r="C2620" s="8" t="s">
        <v>7</v>
      </c>
      <c r="D2620" s="8" t="s">
        <v>119</v>
      </c>
      <c r="E2620">
        <v>0.50957935046420633</v>
      </c>
    </row>
    <row r="2621" spans="1:5" x14ac:dyDescent="0.35">
      <c r="A2621" s="8" t="s">
        <v>133</v>
      </c>
      <c r="B2621">
        <v>202112</v>
      </c>
      <c r="C2621" s="8" t="s">
        <v>7</v>
      </c>
      <c r="D2621" s="8" t="s">
        <v>119</v>
      </c>
      <c r="E2621">
        <v>0.50518670639448982</v>
      </c>
    </row>
    <row r="2622" spans="1:5" x14ac:dyDescent="0.35">
      <c r="A2622" s="8" t="s">
        <v>133</v>
      </c>
      <c r="B2622">
        <v>202203</v>
      </c>
      <c r="C2622" s="8" t="s">
        <v>7</v>
      </c>
      <c r="D2622" s="8" t="s">
        <v>119</v>
      </c>
      <c r="E2622">
        <v>0.50968243940911018</v>
      </c>
    </row>
    <row r="2623" spans="1:5" x14ac:dyDescent="0.35">
      <c r="A2623" s="8" t="s">
        <v>133</v>
      </c>
      <c r="B2623">
        <v>202206</v>
      </c>
      <c r="C2623" s="8" t="s">
        <v>7</v>
      </c>
      <c r="D2623" s="8" t="s">
        <v>119</v>
      </c>
      <c r="E2623">
        <v>0.5089499921091184</v>
      </c>
    </row>
    <row r="2624" spans="1:5" x14ac:dyDescent="0.35">
      <c r="A2624" s="8" t="s">
        <v>133</v>
      </c>
      <c r="B2624">
        <v>202209</v>
      </c>
      <c r="C2624" s="8" t="s">
        <v>7</v>
      </c>
      <c r="D2624" s="8" t="s">
        <v>119</v>
      </c>
      <c r="E2624">
        <v>0.5174168397862986</v>
      </c>
    </row>
    <row r="2625" spans="1:5" x14ac:dyDescent="0.35">
      <c r="A2625" s="8" t="s">
        <v>133</v>
      </c>
      <c r="B2625">
        <v>202212</v>
      </c>
      <c r="C2625" s="8" t="s">
        <v>7</v>
      </c>
      <c r="D2625" s="8" t="s">
        <v>119</v>
      </c>
      <c r="E2625">
        <v>0.50843410511840281</v>
      </c>
    </row>
    <row r="2626" spans="1:5" x14ac:dyDescent="0.35">
      <c r="A2626" s="8" t="s">
        <v>133</v>
      </c>
      <c r="B2626">
        <v>202303</v>
      </c>
      <c r="C2626" s="8" t="s">
        <v>7</v>
      </c>
      <c r="D2626" s="8" t="s">
        <v>119</v>
      </c>
      <c r="E2626">
        <v>0.52849145288358479</v>
      </c>
    </row>
    <row r="2627" spans="1:5" x14ac:dyDescent="0.35">
      <c r="A2627" s="8" t="s">
        <v>133</v>
      </c>
      <c r="B2627">
        <v>202306</v>
      </c>
      <c r="C2627" s="8" t="s">
        <v>7</v>
      </c>
      <c r="D2627" s="8" t="s">
        <v>119</v>
      </c>
      <c r="E2627">
        <v>0.51772106643322802</v>
      </c>
    </row>
    <row r="2628" spans="1:5" x14ac:dyDescent="0.35">
      <c r="A2628" s="8" t="s">
        <v>133</v>
      </c>
      <c r="B2628">
        <v>202309</v>
      </c>
      <c r="C2628" s="8" t="s">
        <v>7</v>
      </c>
      <c r="D2628" s="8" t="s">
        <v>119</v>
      </c>
      <c r="E2628">
        <v>0.51936777078504537</v>
      </c>
    </row>
    <row r="2629" spans="1:5" x14ac:dyDescent="0.35">
      <c r="A2629" s="8" t="s">
        <v>133</v>
      </c>
      <c r="B2629">
        <v>202312</v>
      </c>
      <c r="C2629" s="8" t="s">
        <v>7</v>
      </c>
      <c r="D2629" s="8" t="s">
        <v>119</v>
      </c>
      <c r="E2629">
        <v>0.5167214743522065</v>
      </c>
    </row>
    <row r="2630" spans="1:5" x14ac:dyDescent="0.35">
      <c r="A2630" s="8" t="s">
        <v>133</v>
      </c>
      <c r="B2630">
        <v>202403</v>
      </c>
      <c r="C2630" s="8" t="s">
        <v>7</v>
      </c>
      <c r="D2630" s="8" t="s">
        <v>119</v>
      </c>
      <c r="E2630">
        <v>0.49515559620985405</v>
      </c>
    </row>
    <row r="2631" spans="1:5" x14ac:dyDescent="0.35">
      <c r="A2631" s="8" t="s">
        <v>133</v>
      </c>
      <c r="B2631">
        <v>202406</v>
      </c>
      <c r="C2631" s="8" t="s">
        <v>7</v>
      </c>
      <c r="D2631" s="8" t="s">
        <v>119</v>
      </c>
      <c r="E2631">
        <v>0.50326023935089259</v>
      </c>
    </row>
    <row r="2632" spans="1:5" x14ac:dyDescent="0.35">
      <c r="A2632" s="8" t="s">
        <v>133</v>
      </c>
      <c r="B2632">
        <v>202409</v>
      </c>
      <c r="C2632" s="8" t="s">
        <v>7</v>
      </c>
      <c r="D2632" s="8" t="s">
        <v>119</v>
      </c>
      <c r="E2632">
        <v>0.48447183680658851</v>
      </c>
    </row>
    <row r="2633" spans="1:5" x14ac:dyDescent="0.35">
      <c r="A2633" s="8" t="s">
        <v>133</v>
      </c>
      <c r="B2633">
        <v>202412</v>
      </c>
      <c r="C2633" s="8" t="s">
        <v>7</v>
      </c>
      <c r="D2633" s="8" t="s">
        <v>119</v>
      </c>
      <c r="E2633">
        <v>0.4845815254171072</v>
      </c>
    </row>
    <row r="2634" spans="1:5" x14ac:dyDescent="0.35">
      <c r="A2634" s="8" t="s">
        <v>133</v>
      </c>
      <c r="B2634">
        <v>202503</v>
      </c>
      <c r="C2634" s="8" t="s">
        <v>7</v>
      </c>
      <c r="D2634" s="8" t="s">
        <v>119</v>
      </c>
      <c r="E2634">
        <v>0.4874112242323308</v>
      </c>
    </row>
    <row r="2635" spans="1:5" x14ac:dyDescent="0.35">
      <c r="A2635" s="8" t="s">
        <v>133</v>
      </c>
      <c r="B2635">
        <v>202506</v>
      </c>
      <c r="C2635" s="8" t="s">
        <v>7</v>
      </c>
      <c r="D2635" s="8" t="s">
        <v>119</v>
      </c>
      <c r="E2635">
        <v>0.49213543404932558</v>
      </c>
    </row>
    <row r="2636" spans="1:5" x14ac:dyDescent="0.35">
      <c r="A2636" s="8" t="s">
        <v>133</v>
      </c>
      <c r="B2636">
        <v>202509</v>
      </c>
      <c r="C2636" s="8" t="s">
        <v>7</v>
      </c>
      <c r="D2636" s="8" t="s">
        <v>119</v>
      </c>
      <c r="E2636">
        <v>0.49098170218943998</v>
      </c>
    </row>
    <row r="2637" spans="1:5" x14ac:dyDescent="0.35">
      <c r="A2637" s="8" t="s">
        <v>133</v>
      </c>
      <c r="B2637">
        <v>202512</v>
      </c>
      <c r="C2637" s="8" t="s">
        <v>7</v>
      </c>
      <c r="D2637" s="8" t="s">
        <v>119</v>
      </c>
      <c r="E2637">
        <v>0.4955624704924399</v>
      </c>
    </row>
    <row r="2638" spans="1:5" x14ac:dyDescent="0.35">
      <c r="A2638" s="8" t="s">
        <v>133</v>
      </c>
      <c r="B2638">
        <v>201903</v>
      </c>
      <c r="C2638" s="8" t="s">
        <v>8</v>
      </c>
      <c r="D2638" s="8" t="s">
        <v>119</v>
      </c>
      <c r="E2638">
        <v>0.51508239484493468</v>
      </c>
    </row>
    <row r="2639" spans="1:5" x14ac:dyDescent="0.35">
      <c r="A2639" s="8" t="s">
        <v>133</v>
      </c>
      <c r="B2639">
        <v>201906</v>
      </c>
      <c r="C2639" s="8" t="s">
        <v>8</v>
      </c>
      <c r="D2639" s="8" t="s">
        <v>119</v>
      </c>
      <c r="E2639">
        <v>0.48975754280987815</v>
      </c>
    </row>
    <row r="2640" spans="1:5" x14ac:dyDescent="0.35">
      <c r="A2640" s="8" t="s">
        <v>133</v>
      </c>
      <c r="B2640">
        <v>201909</v>
      </c>
      <c r="C2640" s="8" t="s">
        <v>8</v>
      </c>
      <c r="D2640" s="8" t="s">
        <v>119</v>
      </c>
      <c r="E2640">
        <v>0.43732508671275211</v>
      </c>
    </row>
    <row r="2641" spans="1:5" x14ac:dyDescent="0.35">
      <c r="A2641" s="8" t="s">
        <v>133</v>
      </c>
      <c r="B2641">
        <v>201912</v>
      </c>
      <c r="C2641" s="8" t="s">
        <v>8</v>
      </c>
      <c r="D2641" s="8" t="s">
        <v>119</v>
      </c>
      <c r="E2641">
        <v>0.43226438632843078</v>
      </c>
    </row>
    <row r="2642" spans="1:5" x14ac:dyDescent="0.35">
      <c r="A2642" s="8" t="s">
        <v>133</v>
      </c>
      <c r="B2642">
        <v>202003</v>
      </c>
      <c r="C2642" s="8" t="s">
        <v>8</v>
      </c>
      <c r="D2642" s="8" t="s">
        <v>119</v>
      </c>
      <c r="E2642">
        <v>0.43019795771208291</v>
      </c>
    </row>
    <row r="2643" spans="1:5" x14ac:dyDescent="0.35">
      <c r="A2643" s="8" t="s">
        <v>133</v>
      </c>
      <c r="B2643">
        <v>202006</v>
      </c>
      <c r="C2643" s="8" t="s">
        <v>8</v>
      </c>
      <c r="D2643" s="8" t="s">
        <v>119</v>
      </c>
      <c r="E2643">
        <v>0.4189170342087859</v>
      </c>
    </row>
    <row r="2644" spans="1:5" x14ac:dyDescent="0.35">
      <c r="A2644" s="8" t="s">
        <v>133</v>
      </c>
      <c r="B2644">
        <v>202009</v>
      </c>
      <c r="C2644" s="8" t="s">
        <v>8</v>
      </c>
      <c r="D2644" s="8" t="s">
        <v>119</v>
      </c>
      <c r="E2644">
        <v>0.43049541300359828</v>
      </c>
    </row>
    <row r="2645" spans="1:5" x14ac:dyDescent="0.35">
      <c r="A2645" s="8" t="s">
        <v>133</v>
      </c>
      <c r="B2645">
        <v>202012</v>
      </c>
      <c r="C2645" s="8" t="s">
        <v>8</v>
      </c>
      <c r="D2645" s="8" t="s">
        <v>119</v>
      </c>
      <c r="E2645">
        <v>0.43908113072112087</v>
      </c>
    </row>
    <row r="2646" spans="1:5" x14ac:dyDescent="0.35">
      <c r="A2646" s="8" t="s">
        <v>133</v>
      </c>
      <c r="B2646">
        <v>202103</v>
      </c>
      <c r="C2646" s="8" t="s">
        <v>8</v>
      </c>
      <c r="D2646" s="8" t="s">
        <v>119</v>
      </c>
      <c r="E2646">
        <v>0.42252287485182149</v>
      </c>
    </row>
    <row r="2647" spans="1:5" x14ac:dyDescent="0.35">
      <c r="A2647" s="8" t="s">
        <v>133</v>
      </c>
      <c r="B2647">
        <v>202106</v>
      </c>
      <c r="C2647" s="8" t="s">
        <v>8</v>
      </c>
      <c r="D2647" s="8" t="s">
        <v>119</v>
      </c>
      <c r="E2647">
        <v>0.43204865358441158</v>
      </c>
    </row>
    <row r="2648" spans="1:5" x14ac:dyDescent="0.35">
      <c r="A2648" s="8" t="s">
        <v>133</v>
      </c>
      <c r="B2648">
        <v>202109</v>
      </c>
      <c r="C2648" s="8" t="s">
        <v>8</v>
      </c>
      <c r="D2648" s="8" t="s">
        <v>119</v>
      </c>
      <c r="E2648">
        <v>0.43014584839353842</v>
      </c>
    </row>
    <row r="2649" spans="1:5" x14ac:dyDescent="0.35">
      <c r="A2649" s="8" t="s">
        <v>133</v>
      </c>
      <c r="B2649">
        <v>202112</v>
      </c>
      <c r="C2649" s="8" t="s">
        <v>8</v>
      </c>
      <c r="D2649" s="8" t="s">
        <v>119</v>
      </c>
      <c r="E2649">
        <v>0.4411213627496437</v>
      </c>
    </row>
    <row r="2650" spans="1:5" x14ac:dyDescent="0.35">
      <c r="A2650" s="8" t="s">
        <v>133</v>
      </c>
      <c r="B2650">
        <v>202203</v>
      </c>
      <c r="C2650" s="8" t="s">
        <v>8</v>
      </c>
      <c r="D2650" s="8" t="s">
        <v>119</v>
      </c>
      <c r="E2650">
        <v>0.61398882432733382</v>
      </c>
    </row>
    <row r="2651" spans="1:5" x14ac:dyDescent="0.35">
      <c r="A2651" s="8" t="s">
        <v>133</v>
      </c>
      <c r="B2651">
        <v>202206</v>
      </c>
      <c r="C2651" s="8" t="s">
        <v>8</v>
      </c>
      <c r="D2651" s="8" t="s">
        <v>119</v>
      </c>
      <c r="E2651">
        <v>0.59853623430815017</v>
      </c>
    </row>
    <row r="2652" spans="1:5" x14ac:dyDescent="0.35">
      <c r="A2652" s="8" t="s">
        <v>133</v>
      </c>
      <c r="B2652">
        <v>202209</v>
      </c>
      <c r="C2652" s="8" t="s">
        <v>8</v>
      </c>
      <c r="D2652" s="8" t="s">
        <v>119</v>
      </c>
      <c r="E2652">
        <v>0.64261143939512677</v>
      </c>
    </row>
    <row r="2653" spans="1:5" x14ac:dyDescent="0.35">
      <c r="A2653" s="8" t="s">
        <v>133</v>
      </c>
      <c r="B2653">
        <v>202212</v>
      </c>
      <c r="C2653" s="8" t="s">
        <v>8</v>
      </c>
      <c r="D2653" s="8" t="s">
        <v>119</v>
      </c>
      <c r="E2653">
        <v>0.67827141442346361</v>
      </c>
    </row>
    <row r="2654" spans="1:5" x14ac:dyDescent="0.35">
      <c r="A2654" s="8" t="s">
        <v>133</v>
      </c>
      <c r="B2654">
        <v>202303</v>
      </c>
      <c r="C2654" s="8" t="s">
        <v>8</v>
      </c>
      <c r="D2654" s="8" t="s">
        <v>119</v>
      </c>
      <c r="E2654">
        <v>0.65563893728846423</v>
      </c>
    </row>
    <row r="2655" spans="1:5" x14ac:dyDescent="0.35">
      <c r="A2655" s="8" t="s">
        <v>133</v>
      </c>
      <c r="B2655">
        <v>202306</v>
      </c>
      <c r="C2655" s="8" t="s">
        <v>8</v>
      </c>
      <c r="D2655" s="8" t="s">
        <v>119</v>
      </c>
      <c r="E2655">
        <v>0.63499846179965613</v>
      </c>
    </row>
    <row r="2656" spans="1:5" x14ac:dyDescent="0.35">
      <c r="A2656" s="8" t="s">
        <v>133</v>
      </c>
      <c r="B2656">
        <v>202309</v>
      </c>
      <c r="C2656" s="8" t="s">
        <v>8</v>
      </c>
      <c r="D2656" s="8" t="s">
        <v>119</v>
      </c>
      <c r="E2656">
        <v>0.62181629332474764</v>
      </c>
    </row>
    <row r="2657" spans="1:5" x14ac:dyDescent="0.35">
      <c r="A2657" s="8" t="s">
        <v>133</v>
      </c>
      <c r="B2657">
        <v>202312</v>
      </c>
      <c r="C2657" s="8" t="s">
        <v>8</v>
      </c>
      <c r="D2657" s="8" t="s">
        <v>119</v>
      </c>
      <c r="E2657">
        <v>0.59639687835827537</v>
      </c>
    </row>
    <row r="2658" spans="1:5" x14ac:dyDescent="0.35">
      <c r="A2658" s="8" t="s">
        <v>133</v>
      </c>
      <c r="B2658">
        <v>202403</v>
      </c>
      <c r="C2658" s="8" t="s">
        <v>8</v>
      </c>
      <c r="D2658" s="8" t="s">
        <v>119</v>
      </c>
      <c r="E2658">
        <v>0.62257796689931888</v>
      </c>
    </row>
    <row r="2659" spans="1:5" x14ac:dyDescent="0.35">
      <c r="A2659" s="8" t="s">
        <v>133</v>
      </c>
      <c r="B2659">
        <v>202406</v>
      </c>
      <c r="C2659" s="8" t="s">
        <v>8</v>
      </c>
      <c r="D2659" s="8" t="s">
        <v>119</v>
      </c>
      <c r="E2659">
        <v>0.60933907848184909</v>
      </c>
    </row>
    <row r="2660" spans="1:5" x14ac:dyDescent="0.35">
      <c r="A2660" s="8" t="s">
        <v>133</v>
      </c>
      <c r="B2660">
        <v>202409</v>
      </c>
      <c r="C2660" s="8" t="s">
        <v>8</v>
      </c>
      <c r="D2660" s="8" t="s">
        <v>119</v>
      </c>
      <c r="E2660">
        <v>0.61191465374813825</v>
      </c>
    </row>
    <row r="2661" spans="1:5" x14ac:dyDescent="0.35">
      <c r="A2661" s="8" t="s">
        <v>133</v>
      </c>
      <c r="B2661">
        <v>202412</v>
      </c>
      <c r="C2661" s="8" t="s">
        <v>8</v>
      </c>
      <c r="D2661" s="8" t="s">
        <v>119</v>
      </c>
      <c r="E2661">
        <v>0.59549600346479226</v>
      </c>
    </row>
    <row r="2662" spans="1:5" x14ac:dyDescent="0.35">
      <c r="A2662" s="8" t="s">
        <v>133</v>
      </c>
      <c r="B2662">
        <v>202503</v>
      </c>
      <c r="C2662" s="8" t="s">
        <v>8</v>
      </c>
      <c r="D2662" s="8" t="s">
        <v>119</v>
      </c>
      <c r="E2662">
        <v>0.58875858010462434</v>
      </c>
    </row>
    <row r="2663" spans="1:5" x14ac:dyDescent="0.35">
      <c r="A2663" s="8" t="s">
        <v>133</v>
      </c>
      <c r="B2663">
        <v>202506</v>
      </c>
      <c r="C2663" s="8" t="s">
        <v>8</v>
      </c>
      <c r="D2663" s="8" t="s">
        <v>119</v>
      </c>
      <c r="E2663">
        <v>0.57788153162917633</v>
      </c>
    </row>
    <row r="2664" spans="1:5" x14ac:dyDescent="0.35">
      <c r="A2664" s="8" t="s">
        <v>133</v>
      </c>
      <c r="B2664">
        <v>202509</v>
      </c>
      <c r="C2664" s="8" t="s">
        <v>8</v>
      </c>
      <c r="D2664" s="8" t="s">
        <v>119</v>
      </c>
      <c r="E2664">
        <v>0.55843137604794824</v>
      </c>
    </row>
    <row r="2665" spans="1:5" x14ac:dyDescent="0.35">
      <c r="A2665" s="8" t="s">
        <v>133</v>
      </c>
      <c r="B2665">
        <v>202512</v>
      </c>
      <c r="C2665" s="8" t="s">
        <v>8</v>
      </c>
      <c r="D2665" s="8" t="s">
        <v>119</v>
      </c>
      <c r="E2665">
        <v>0.5268302022566691</v>
      </c>
    </row>
    <row r="2666" spans="1:5" x14ac:dyDescent="0.35">
      <c r="A2666" s="8" t="s">
        <v>133</v>
      </c>
      <c r="B2666">
        <v>201903</v>
      </c>
      <c r="C2666" s="8" t="s">
        <v>9</v>
      </c>
      <c r="D2666" s="8" t="s">
        <v>119</v>
      </c>
      <c r="E2666">
        <v>0.5177487273847351</v>
      </c>
    </row>
    <row r="2667" spans="1:5" x14ac:dyDescent="0.35">
      <c r="A2667" s="8" t="s">
        <v>133</v>
      </c>
      <c r="B2667">
        <v>201906</v>
      </c>
      <c r="C2667" s="8" t="s">
        <v>9</v>
      </c>
      <c r="D2667" s="8" t="s">
        <v>119</v>
      </c>
      <c r="E2667">
        <v>0.51293899153738709</v>
      </c>
    </row>
    <row r="2668" spans="1:5" x14ac:dyDescent="0.35">
      <c r="A2668" s="8" t="s">
        <v>133</v>
      </c>
      <c r="B2668">
        <v>201909</v>
      </c>
      <c r="C2668" s="8" t="s">
        <v>9</v>
      </c>
      <c r="D2668" s="8" t="s">
        <v>119</v>
      </c>
      <c r="E2668">
        <v>0.52849039728864622</v>
      </c>
    </row>
    <row r="2669" spans="1:5" x14ac:dyDescent="0.35">
      <c r="A2669" s="8" t="s">
        <v>133</v>
      </c>
      <c r="B2669">
        <v>201912</v>
      </c>
      <c r="C2669" s="8" t="s">
        <v>9</v>
      </c>
      <c r="D2669" s="8" t="s">
        <v>119</v>
      </c>
      <c r="E2669">
        <v>0.54708739530777051</v>
      </c>
    </row>
    <row r="2670" spans="1:5" x14ac:dyDescent="0.35">
      <c r="A2670" s="8" t="s">
        <v>133</v>
      </c>
      <c r="B2670">
        <v>202003</v>
      </c>
      <c r="C2670" s="8" t="s">
        <v>9</v>
      </c>
      <c r="D2670" s="8" t="s">
        <v>119</v>
      </c>
      <c r="E2670">
        <v>0.56487646940752445</v>
      </c>
    </row>
    <row r="2671" spans="1:5" x14ac:dyDescent="0.35">
      <c r="A2671" s="8" t="s">
        <v>133</v>
      </c>
      <c r="B2671">
        <v>202006</v>
      </c>
      <c r="C2671" s="8" t="s">
        <v>9</v>
      </c>
      <c r="D2671" s="8" t="s">
        <v>119</v>
      </c>
      <c r="E2671">
        <v>0.51676485123046345</v>
      </c>
    </row>
    <row r="2672" spans="1:5" x14ac:dyDescent="0.35">
      <c r="A2672" s="8" t="s">
        <v>133</v>
      </c>
      <c r="B2672">
        <v>202009</v>
      </c>
      <c r="C2672" s="8" t="s">
        <v>9</v>
      </c>
      <c r="D2672" s="8" t="s">
        <v>119</v>
      </c>
      <c r="E2672">
        <v>0.53506691273785645</v>
      </c>
    </row>
    <row r="2673" spans="1:5" x14ac:dyDescent="0.35">
      <c r="A2673" s="8" t="s">
        <v>133</v>
      </c>
      <c r="B2673">
        <v>202012</v>
      </c>
      <c r="C2673" s="8" t="s">
        <v>9</v>
      </c>
      <c r="D2673" s="8" t="s">
        <v>119</v>
      </c>
      <c r="E2673">
        <v>0.5083618497006499</v>
      </c>
    </row>
    <row r="2674" spans="1:5" x14ac:dyDescent="0.35">
      <c r="A2674" s="8" t="s">
        <v>133</v>
      </c>
      <c r="B2674">
        <v>202103</v>
      </c>
      <c r="C2674" s="8" t="s">
        <v>9</v>
      </c>
      <c r="D2674" s="8" t="s">
        <v>119</v>
      </c>
      <c r="E2674">
        <v>0.52153485771809471</v>
      </c>
    </row>
    <row r="2675" spans="1:5" x14ac:dyDescent="0.35">
      <c r="A2675" s="8" t="s">
        <v>133</v>
      </c>
      <c r="B2675">
        <v>202106</v>
      </c>
      <c r="C2675" s="8" t="s">
        <v>9</v>
      </c>
      <c r="D2675" s="8" t="s">
        <v>119</v>
      </c>
      <c r="E2675">
        <v>0.52622098054009825</v>
      </c>
    </row>
    <row r="2676" spans="1:5" x14ac:dyDescent="0.35">
      <c r="A2676" s="8" t="s">
        <v>133</v>
      </c>
      <c r="B2676">
        <v>202109</v>
      </c>
      <c r="C2676" s="8" t="s">
        <v>9</v>
      </c>
      <c r="D2676" s="8" t="s">
        <v>119</v>
      </c>
      <c r="E2676">
        <v>0.54235647392118869</v>
      </c>
    </row>
    <row r="2677" spans="1:5" x14ac:dyDescent="0.35">
      <c r="A2677" s="8" t="s">
        <v>133</v>
      </c>
      <c r="B2677">
        <v>202112</v>
      </c>
      <c r="C2677" s="8" t="s">
        <v>9</v>
      </c>
      <c r="D2677" s="8" t="s">
        <v>119</v>
      </c>
      <c r="E2677">
        <v>0.4575415378017767</v>
      </c>
    </row>
    <row r="2678" spans="1:5" x14ac:dyDescent="0.35">
      <c r="A2678" s="8" t="s">
        <v>133</v>
      </c>
      <c r="B2678">
        <v>202203</v>
      </c>
      <c r="C2678" s="8" t="s">
        <v>9</v>
      </c>
      <c r="D2678" s="8" t="s">
        <v>119</v>
      </c>
      <c r="E2678">
        <v>0.46693613023571118</v>
      </c>
    </row>
    <row r="2679" spans="1:5" x14ac:dyDescent="0.35">
      <c r="A2679" s="8" t="s">
        <v>133</v>
      </c>
      <c r="B2679">
        <v>202206</v>
      </c>
      <c r="C2679" s="8" t="s">
        <v>9</v>
      </c>
      <c r="D2679" s="8" t="s">
        <v>119</v>
      </c>
      <c r="E2679">
        <v>0.43066287185993879</v>
      </c>
    </row>
    <row r="2680" spans="1:5" x14ac:dyDescent="0.35">
      <c r="A2680" s="8" t="s">
        <v>133</v>
      </c>
      <c r="B2680">
        <v>202209</v>
      </c>
      <c r="C2680" s="8" t="s">
        <v>9</v>
      </c>
      <c r="D2680" s="8" t="s">
        <v>119</v>
      </c>
      <c r="E2680">
        <v>0.43360062260946908</v>
      </c>
    </row>
    <row r="2681" spans="1:5" x14ac:dyDescent="0.35">
      <c r="A2681" s="8" t="s">
        <v>133</v>
      </c>
      <c r="B2681">
        <v>202212</v>
      </c>
      <c r="C2681" s="8" t="s">
        <v>9</v>
      </c>
      <c r="D2681" s="8" t="s">
        <v>119</v>
      </c>
      <c r="E2681">
        <v>0.42903769291724658</v>
      </c>
    </row>
    <row r="2682" spans="1:5" x14ac:dyDescent="0.35">
      <c r="A2682" s="8" t="s">
        <v>133</v>
      </c>
      <c r="B2682">
        <v>202303</v>
      </c>
      <c r="C2682" s="8" t="s">
        <v>9</v>
      </c>
      <c r="D2682" s="8" t="s">
        <v>119</v>
      </c>
      <c r="E2682">
        <v>0.41724535962327247</v>
      </c>
    </row>
    <row r="2683" spans="1:5" x14ac:dyDescent="0.35">
      <c r="A2683" s="8" t="s">
        <v>133</v>
      </c>
      <c r="B2683">
        <v>202306</v>
      </c>
      <c r="C2683" s="8" t="s">
        <v>9</v>
      </c>
      <c r="D2683" s="8" t="s">
        <v>119</v>
      </c>
      <c r="E2683">
        <v>0.47241365665816454</v>
      </c>
    </row>
    <row r="2684" spans="1:5" x14ac:dyDescent="0.35">
      <c r="A2684" s="8" t="s">
        <v>133</v>
      </c>
      <c r="B2684">
        <v>202309</v>
      </c>
      <c r="C2684" s="8" t="s">
        <v>9</v>
      </c>
      <c r="D2684" s="8" t="s">
        <v>119</v>
      </c>
      <c r="E2684">
        <v>0.43014099563064673</v>
      </c>
    </row>
    <row r="2685" spans="1:5" x14ac:dyDescent="0.35">
      <c r="A2685" s="8" t="s">
        <v>133</v>
      </c>
      <c r="B2685">
        <v>202312</v>
      </c>
      <c r="C2685" s="8" t="s">
        <v>9</v>
      </c>
      <c r="D2685" s="8" t="s">
        <v>119</v>
      </c>
      <c r="E2685">
        <v>0.37711865869293526</v>
      </c>
    </row>
    <row r="2686" spans="1:5" x14ac:dyDescent="0.35">
      <c r="A2686" s="8" t="s">
        <v>133</v>
      </c>
      <c r="B2686">
        <v>202403</v>
      </c>
      <c r="C2686" s="8" t="s">
        <v>9</v>
      </c>
      <c r="D2686" s="8" t="s">
        <v>119</v>
      </c>
      <c r="E2686">
        <v>0.40585851595572625</v>
      </c>
    </row>
    <row r="2687" spans="1:5" x14ac:dyDescent="0.35">
      <c r="A2687" s="8" t="s">
        <v>133</v>
      </c>
      <c r="B2687">
        <v>202406</v>
      </c>
      <c r="C2687" s="8" t="s">
        <v>9</v>
      </c>
      <c r="D2687" s="8" t="s">
        <v>119</v>
      </c>
      <c r="E2687">
        <v>0.43972274060791539</v>
      </c>
    </row>
    <row r="2688" spans="1:5" x14ac:dyDescent="0.35">
      <c r="A2688" s="8" t="s">
        <v>133</v>
      </c>
      <c r="B2688">
        <v>202409</v>
      </c>
      <c r="C2688" s="8" t="s">
        <v>9</v>
      </c>
      <c r="D2688" s="8" t="s">
        <v>119</v>
      </c>
      <c r="E2688">
        <v>0.43639188084772212</v>
      </c>
    </row>
    <row r="2689" spans="1:5" x14ac:dyDescent="0.35">
      <c r="A2689" s="8" t="s">
        <v>133</v>
      </c>
      <c r="B2689">
        <v>202412</v>
      </c>
      <c r="C2689" s="8" t="s">
        <v>9</v>
      </c>
      <c r="D2689" s="8" t="s">
        <v>119</v>
      </c>
      <c r="E2689">
        <v>0.39742882150234438</v>
      </c>
    </row>
    <row r="2690" spans="1:5" x14ac:dyDescent="0.35">
      <c r="A2690" s="8" t="s">
        <v>133</v>
      </c>
      <c r="B2690">
        <v>202503</v>
      </c>
      <c r="C2690" s="8" t="s">
        <v>9</v>
      </c>
      <c r="D2690" s="8" t="s">
        <v>119</v>
      </c>
      <c r="E2690">
        <v>0.42255526902207341</v>
      </c>
    </row>
    <row r="2691" spans="1:5" x14ac:dyDescent="0.35">
      <c r="A2691" s="8" t="s">
        <v>133</v>
      </c>
      <c r="B2691">
        <v>202506</v>
      </c>
      <c r="C2691" s="8" t="s">
        <v>9</v>
      </c>
      <c r="D2691" s="8" t="s">
        <v>119</v>
      </c>
      <c r="E2691">
        <v>0.44148463085214784</v>
      </c>
    </row>
    <row r="2692" spans="1:5" x14ac:dyDescent="0.35">
      <c r="A2692" s="8" t="s">
        <v>133</v>
      </c>
      <c r="B2692">
        <v>202509</v>
      </c>
      <c r="C2692" s="8" t="s">
        <v>9</v>
      </c>
      <c r="D2692" s="8" t="s">
        <v>119</v>
      </c>
      <c r="E2692">
        <v>0.55787235269591973</v>
      </c>
    </row>
    <row r="2693" spans="1:5" x14ac:dyDescent="0.35">
      <c r="A2693" s="8" t="s">
        <v>133</v>
      </c>
      <c r="B2693">
        <v>202512</v>
      </c>
      <c r="C2693" s="8" t="s">
        <v>9</v>
      </c>
      <c r="D2693" s="8" t="s">
        <v>119</v>
      </c>
      <c r="E2693">
        <v>0.53759778227022581</v>
      </c>
    </row>
    <row r="2694" spans="1:5" x14ac:dyDescent="0.35">
      <c r="A2694" s="8" t="s">
        <v>133</v>
      </c>
      <c r="B2694">
        <v>201903</v>
      </c>
      <c r="C2694" s="8" t="s">
        <v>10</v>
      </c>
      <c r="D2694" s="8" t="s">
        <v>119</v>
      </c>
      <c r="E2694">
        <v>0.61554350595281992</v>
      </c>
    </row>
    <row r="2695" spans="1:5" x14ac:dyDescent="0.35">
      <c r="A2695" s="8" t="s">
        <v>133</v>
      </c>
      <c r="B2695">
        <v>201906</v>
      </c>
      <c r="C2695" s="8" t="s">
        <v>10</v>
      </c>
      <c r="D2695" s="8" t="s">
        <v>119</v>
      </c>
      <c r="E2695">
        <v>0.61717104060797912</v>
      </c>
    </row>
    <row r="2696" spans="1:5" x14ac:dyDescent="0.35">
      <c r="A2696" s="8" t="s">
        <v>133</v>
      </c>
      <c r="B2696">
        <v>201909</v>
      </c>
      <c r="C2696" s="8" t="s">
        <v>10</v>
      </c>
      <c r="D2696" s="8" t="s">
        <v>119</v>
      </c>
      <c r="E2696">
        <v>0.60635990269624229</v>
      </c>
    </row>
    <row r="2697" spans="1:5" x14ac:dyDescent="0.35">
      <c r="A2697" s="8" t="s">
        <v>133</v>
      </c>
      <c r="B2697">
        <v>201912</v>
      </c>
      <c r="C2697" s="8" t="s">
        <v>10</v>
      </c>
      <c r="D2697" s="8" t="s">
        <v>119</v>
      </c>
      <c r="E2697">
        <v>0.57967271613189542</v>
      </c>
    </row>
    <row r="2698" spans="1:5" x14ac:dyDescent="0.35">
      <c r="A2698" s="8" t="s">
        <v>133</v>
      </c>
      <c r="B2698">
        <v>202003</v>
      </c>
      <c r="C2698" s="8" t="s">
        <v>10</v>
      </c>
      <c r="D2698" s="8" t="s">
        <v>119</v>
      </c>
      <c r="E2698">
        <v>0.5700099646558755</v>
      </c>
    </row>
    <row r="2699" spans="1:5" x14ac:dyDescent="0.35">
      <c r="A2699" s="8" t="s">
        <v>133</v>
      </c>
      <c r="B2699">
        <v>202006</v>
      </c>
      <c r="C2699" s="8" t="s">
        <v>10</v>
      </c>
      <c r="D2699" s="8" t="s">
        <v>119</v>
      </c>
      <c r="E2699">
        <v>0.55444080612667535</v>
      </c>
    </row>
    <row r="2700" spans="1:5" x14ac:dyDescent="0.35">
      <c r="A2700" s="8" t="s">
        <v>133</v>
      </c>
      <c r="B2700">
        <v>202009</v>
      </c>
      <c r="C2700" s="8" t="s">
        <v>10</v>
      </c>
      <c r="D2700" s="8" t="s">
        <v>119</v>
      </c>
      <c r="E2700">
        <v>0.56852810231157713</v>
      </c>
    </row>
    <row r="2701" spans="1:5" x14ac:dyDescent="0.35">
      <c r="A2701" s="8" t="s">
        <v>133</v>
      </c>
      <c r="B2701">
        <v>202012</v>
      </c>
      <c r="C2701" s="8" t="s">
        <v>10</v>
      </c>
      <c r="D2701" s="8" t="s">
        <v>119</v>
      </c>
      <c r="E2701">
        <v>0.55081091073568</v>
      </c>
    </row>
    <row r="2702" spans="1:5" x14ac:dyDescent="0.35">
      <c r="A2702" s="8" t="s">
        <v>133</v>
      </c>
      <c r="B2702">
        <v>202103</v>
      </c>
      <c r="C2702" s="8" t="s">
        <v>10</v>
      </c>
      <c r="D2702" s="8" t="s">
        <v>119</v>
      </c>
      <c r="E2702">
        <v>0.53765697138228086</v>
      </c>
    </row>
    <row r="2703" spans="1:5" x14ac:dyDescent="0.35">
      <c r="A2703" s="8" t="s">
        <v>133</v>
      </c>
      <c r="B2703">
        <v>202106</v>
      </c>
      <c r="C2703" s="8" t="s">
        <v>10</v>
      </c>
      <c r="D2703" s="8" t="s">
        <v>119</v>
      </c>
      <c r="E2703">
        <v>0.53926632837212385</v>
      </c>
    </row>
    <row r="2704" spans="1:5" x14ac:dyDescent="0.35">
      <c r="A2704" s="8" t="s">
        <v>133</v>
      </c>
      <c r="B2704">
        <v>202109</v>
      </c>
      <c r="C2704" s="8" t="s">
        <v>10</v>
      </c>
      <c r="D2704" s="8" t="s">
        <v>119</v>
      </c>
      <c r="E2704">
        <v>0.55675890573765885</v>
      </c>
    </row>
    <row r="2705" spans="1:5" x14ac:dyDescent="0.35">
      <c r="A2705" s="8" t="s">
        <v>133</v>
      </c>
      <c r="B2705">
        <v>202112</v>
      </c>
      <c r="C2705" s="8" t="s">
        <v>10</v>
      </c>
      <c r="D2705" s="8" t="s">
        <v>119</v>
      </c>
      <c r="E2705">
        <v>0.55448989146058925</v>
      </c>
    </row>
    <row r="2706" spans="1:5" x14ac:dyDescent="0.35">
      <c r="A2706" s="8" t="s">
        <v>133</v>
      </c>
      <c r="B2706">
        <v>202203</v>
      </c>
      <c r="C2706" s="8" t="s">
        <v>10</v>
      </c>
      <c r="D2706" s="8" t="s">
        <v>119</v>
      </c>
      <c r="E2706">
        <v>0.54199287855803835</v>
      </c>
    </row>
    <row r="2707" spans="1:5" x14ac:dyDescent="0.35">
      <c r="A2707" s="8" t="s">
        <v>133</v>
      </c>
      <c r="B2707">
        <v>202206</v>
      </c>
      <c r="C2707" s="8" t="s">
        <v>10</v>
      </c>
      <c r="D2707" s="8" t="s">
        <v>119</v>
      </c>
      <c r="E2707">
        <v>0.54358079849189433</v>
      </c>
    </row>
    <row r="2708" spans="1:5" x14ac:dyDescent="0.35">
      <c r="A2708" s="8" t="s">
        <v>133</v>
      </c>
      <c r="B2708">
        <v>202209</v>
      </c>
      <c r="C2708" s="8" t="s">
        <v>10</v>
      </c>
      <c r="D2708" s="8" t="s">
        <v>119</v>
      </c>
      <c r="E2708">
        <v>0.54890427475242454</v>
      </c>
    </row>
    <row r="2709" spans="1:5" x14ac:dyDescent="0.35">
      <c r="A2709" s="8" t="s">
        <v>133</v>
      </c>
      <c r="B2709">
        <v>202212</v>
      </c>
      <c r="C2709" s="8" t="s">
        <v>10</v>
      </c>
      <c r="D2709" s="8" t="s">
        <v>119</v>
      </c>
      <c r="E2709">
        <v>0.54721454738534736</v>
      </c>
    </row>
    <row r="2710" spans="1:5" x14ac:dyDescent="0.35">
      <c r="A2710" s="8" t="s">
        <v>133</v>
      </c>
      <c r="B2710">
        <v>202303</v>
      </c>
      <c r="C2710" s="8" t="s">
        <v>10</v>
      </c>
      <c r="D2710" s="8" t="s">
        <v>119</v>
      </c>
      <c r="E2710">
        <v>0.54652028741742875</v>
      </c>
    </row>
    <row r="2711" spans="1:5" x14ac:dyDescent="0.35">
      <c r="A2711" s="8" t="s">
        <v>133</v>
      </c>
      <c r="B2711">
        <v>202306</v>
      </c>
      <c r="C2711" s="8" t="s">
        <v>10</v>
      </c>
      <c r="D2711" s="8" t="s">
        <v>119</v>
      </c>
      <c r="E2711">
        <v>0.54741646940473132</v>
      </c>
    </row>
    <row r="2712" spans="1:5" x14ac:dyDescent="0.35">
      <c r="A2712" s="8" t="s">
        <v>133</v>
      </c>
      <c r="B2712">
        <v>202309</v>
      </c>
      <c r="C2712" s="8" t="s">
        <v>10</v>
      </c>
      <c r="D2712" s="8" t="s">
        <v>119</v>
      </c>
      <c r="E2712">
        <v>0.55732826381308309</v>
      </c>
    </row>
    <row r="2713" spans="1:5" x14ac:dyDescent="0.35">
      <c r="A2713" s="8" t="s">
        <v>133</v>
      </c>
      <c r="B2713">
        <v>202312</v>
      </c>
      <c r="C2713" s="8" t="s">
        <v>10</v>
      </c>
      <c r="D2713" s="8" t="s">
        <v>119</v>
      </c>
      <c r="E2713">
        <v>0.53353132496138977</v>
      </c>
    </row>
    <row r="2714" spans="1:5" x14ac:dyDescent="0.35">
      <c r="A2714" s="8" t="s">
        <v>133</v>
      </c>
      <c r="B2714">
        <v>202403</v>
      </c>
      <c r="C2714" s="8" t="s">
        <v>10</v>
      </c>
      <c r="D2714" s="8" t="s">
        <v>119</v>
      </c>
      <c r="E2714">
        <v>0.49503026020507473</v>
      </c>
    </row>
    <row r="2715" spans="1:5" x14ac:dyDescent="0.35">
      <c r="A2715" s="8" t="s">
        <v>133</v>
      </c>
      <c r="B2715">
        <v>202406</v>
      </c>
      <c r="C2715" s="8" t="s">
        <v>10</v>
      </c>
      <c r="D2715" s="8" t="s">
        <v>119</v>
      </c>
      <c r="E2715">
        <v>0.49866035096389949</v>
      </c>
    </row>
    <row r="2716" spans="1:5" x14ac:dyDescent="0.35">
      <c r="A2716" s="8" t="s">
        <v>133</v>
      </c>
      <c r="B2716">
        <v>202409</v>
      </c>
      <c r="C2716" s="8" t="s">
        <v>10</v>
      </c>
      <c r="D2716" s="8" t="s">
        <v>119</v>
      </c>
      <c r="E2716">
        <v>0.51142593423272298</v>
      </c>
    </row>
    <row r="2717" spans="1:5" x14ac:dyDescent="0.35">
      <c r="A2717" s="8" t="s">
        <v>133</v>
      </c>
      <c r="B2717">
        <v>202412</v>
      </c>
      <c r="C2717" s="8" t="s">
        <v>10</v>
      </c>
      <c r="D2717" s="8" t="s">
        <v>119</v>
      </c>
      <c r="E2717">
        <v>0.52115157104465271</v>
      </c>
    </row>
    <row r="2718" spans="1:5" x14ac:dyDescent="0.35">
      <c r="A2718" s="8" t="s">
        <v>133</v>
      </c>
      <c r="B2718">
        <v>202503</v>
      </c>
      <c r="C2718" s="8" t="s">
        <v>10</v>
      </c>
      <c r="D2718" s="8" t="s">
        <v>119</v>
      </c>
      <c r="E2718">
        <v>0.52380955207731161</v>
      </c>
    </row>
    <row r="2719" spans="1:5" x14ac:dyDescent="0.35">
      <c r="A2719" s="8" t="s">
        <v>133</v>
      </c>
      <c r="B2719">
        <v>202506</v>
      </c>
      <c r="C2719" s="8" t="s">
        <v>10</v>
      </c>
      <c r="D2719" s="8" t="s">
        <v>119</v>
      </c>
      <c r="E2719">
        <v>0.53132725196862129</v>
      </c>
    </row>
    <row r="2720" spans="1:5" x14ac:dyDescent="0.35">
      <c r="A2720" s="8" t="s">
        <v>133</v>
      </c>
      <c r="B2720">
        <v>202509</v>
      </c>
      <c r="C2720" s="8" t="s">
        <v>10</v>
      </c>
      <c r="D2720" s="8" t="s">
        <v>119</v>
      </c>
      <c r="E2720">
        <v>0.54502569888764729</v>
      </c>
    </row>
    <row r="2721" spans="1:5" x14ac:dyDescent="0.35">
      <c r="A2721" s="8" t="s">
        <v>133</v>
      </c>
      <c r="B2721">
        <v>202512</v>
      </c>
      <c r="C2721" s="8" t="s">
        <v>10</v>
      </c>
      <c r="D2721" s="8" t="s">
        <v>119</v>
      </c>
      <c r="E2721">
        <v>0.54614729219718061</v>
      </c>
    </row>
    <row r="2722" spans="1:5" x14ac:dyDescent="0.35">
      <c r="A2722" s="8" t="s">
        <v>133</v>
      </c>
      <c r="B2722">
        <v>201903</v>
      </c>
      <c r="C2722" s="8" t="s">
        <v>11</v>
      </c>
      <c r="D2722" s="8" t="s">
        <v>119</v>
      </c>
      <c r="E2722">
        <v>0.45779990103604817</v>
      </c>
    </row>
    <row r="2723" spans="1:5" x14ac:dyDescent="0.35">
      <c r="A2723" s="8" t="s">
        <v>133</v>
      </c>
      <c r="B2723">
        <v>201906</v>
      </c>
      <c r="C2723" s="8" t="s">
        <v>11</v>
      </c>
      <c r="D2723" s="8" t="s">
        <v>119</v>
      </c>
      <c r="E2723">
        <v>0.44241398599880483</v>
      </c>
    </row>
    <row r="2724" spans="1:5" x14ac:dyDescent="0.35">
      <c r="A2724" s="8" t="s">
        <v>133</v>
      </c>
      <c r="B2724">
        <v>201909</v>
      </c>
      <c r="C2724" s="8" t="s">
        <v>11</v>
      </c>
      <c r="D2724" s="8" t="s">
        <v>119</v>
      </c>
      <c r="E2724">
        <v>0.45234269600761667</v>
      </c>
    </row>
    <row r="2725" spans="1:5" x14ac:dyDescent="0.35">
      <c r="A2725" s="8" t="s">
        <v>133</v>
      </c>
      <c r="B2725">
        <v>201912</v>
      </c>
      <c r="C2725" s="8" t="s">
        <v>11</v>
      </c>
      <c r="D2725" s="8" t="s">
        <v>119</v>
      </c>
      <c r="E2725">
        <v>0.43694003071941057</v>
      </c>
    </row>
    <row r="2726" spans="1:5" x14ac:dyDescent="0.35">
      <c r="A2726" s="8" t="s">
        <v>133</v>
      </c>
      <c r="B2726">
        <v>202003</v>
      </c>
      <c r="C2726" s="8" t="s">
        <v>11</v>
      </c>
      <c r="D2726" s="8" t="s">
        <v>119</v>
      </c>
      <c r="E2726">
        <v>0.4474637594291509</v>
      </c>
    </row>
    <row r="2727" spans="1:5" x14ac:dyDescent="0.35">
      <c r="A2727" s="8" t="s">
        <v>133</v>
      </c>
      <c r="B2727">
        <v>202006</v>
      </c>
      <c r="C2727" s="8" t="s">
        <v>11</v>
      </c>
      <c r="D2727" s="8" t="s">
        <v>119</v>
      </c>
      <c r="E2727">
        <v>0.42689615922106294</v>
      </c>
    </row>
    <row r="2728" spans="1:5" x14ac:dyDescent="0.35">
      <c r="A2728" s="8" t="s">
        <v>133</v>
      </c>
      <c r="B2728">
        <v>202009</v>
      </c>
      <c r="C2728" s="8" t="s">
        <v>11</v>
      </c>
      <c r="D2728" s="8" t="s">
        <v>119</v>
      </c>
      <c r="E2728">
        <v>0.41725213901154545</v>
      </c>
    </row>
    <row r="2729" spans="1:5" x14ac:dyDescent="0.35">
      <c r="A2729" s="8" t="s">
        <v>133</v>
      </c>
      <c r="B2729">
        <v>202012</v>
      </c>
      <c r="C2729" s="8" t="s">
        <v>11</v>
      </c>
      <c r="D2729" s="8" t="s">
        <v>119</v>
      </c>
      <c r="E2729">
        <v>0.41046465864624865</v>
      </c>
    </row>
    <row r="2730" spans="1:5" x14ac:dyDescent="0.35">
      <c r="A2730" s="8" t="s">
        <v>133</v>
      </c>
      <c r="B2730">
        <v>202103</v>
      </c>
      <c r="C2730" s="8" t="s">
        <v>11</v>
      </c>
      <c r="D2730" s="8" t="s">
        <v>119</v>
      </c>
      <c r="E2730">
        <v>0.40672936397366027</v>
      </c>
    </row>
    <row r="2731" spans="1:5" x14ac:dyDescent="0.35">
      <c r="A2731" s="8" t="s">
        <v>133</v>
      </c>
      <c r="B2731">
        <v>202106</v>
      </c>
      <c r="C2731" s="8" t="s">
        <v>11</v>
      </c>
      <c r="D2731" s="8" t="s">
        <v>119</v>
      </c>
      <c r="E2731">
        <v>0.3897330334420952</v>
      </c>
    </row>
    <row r="2732" spans="1:5" x14ac:dyDescent="0.35">
      <c r="A2732" s="8" t="s">
        <v>133</v>
      </c>
      <c r="B2732">
        <v>202109</v>
      </c>
      <c r="C2732" s="8" t="s">
        <v>11</v>
      </c>
      <c r="D2732" s="8" t="s">
        <v>119</v>
      </c>
      <c r="E2732">
        <v>0.38984681375432267</v>
      </c>
    </row>
    <row r="2733" spans="1:5" x14ac:dyDescent="0.35">
      <c r="A2733" s="8" t="s">
        <v>133</v>
      </c>
      <c r="B2733">
        <v>202112</v>
      </c>
      <c r="C2733" s="8" t="s">
        <v>11</v>
      </c>
      <c r="D2733" s="8" t="s">
        <v>119</v>
      </c>
      <c r="E2733">
        <v>0.38426128105943874</v>
      </c>
    </row>
    <row r="2734" spans="1:5" x14ac:dyDescent="0.35">
      <c r="A2734" s="8" t="s">
        <v>133</v>
      </c>
      <c r="B2734">
        <v>202203</v>
      </c>
      <c r="C2734" s="8" t="s">
        <v>11</v>
      </c>
      <c r="D2734" s="8" t="s">
        <v>119</v>
      </c>
      <c r="E2734">
        <v>0.3896928206209001</v>
      </c>
    </row>
    <row r="2735" spans="1:5" x14ac:dyDescent="0.35">
      <c r="A2735" s="8" t="s">
        <v>133</v>
      </c>
      <c r="B2735">
        <v>202206</v>
      </c>
      <c r="C2735" s="8" t="s">
        <v>11</v>
      </c>
      <c r="D2735" s="8" t="s">
        <v>119</v>
      </c>
      <c r="E2735">
        <v>0.38750169208598984</v>
      </c>
    </row>
    <row r="2736" spans="1:5" x14ac:dyDescent="0.35">
      <c r="A2736" s="8" t="s">
        <v>133</v>
      </c>
      <c r="B2736">
        <v>202209</v>
      </c>
      <c r="C2736" s="8" t="s">
        <v>11</v>
      </c>
      <c r="D2736" s="8" t="s">
        <v>119</v>
      </c>
      <c r="E2736">
        <v>0.38615984824241417</v>
      </c>
    </row>
    <row r="2737" spans="1:5" x14ac:dyDescent="0.35">
      <c r="A2737" s="8" t="s">
        <v>133</v>
      </c>
      <c r="B2737">
        <v>202212</v>
      </c>
      <c r="C2737" s="8" t="s">
        <v>11</v>
      </c>
      <c r="D2737" s="8" t="s">
        <v>119</v>
      </c>
      <c r="E2737">
        <v>0.39967836678484187</v>
      </c>
    </row>
    <row r="2738" spans="1:5" x14ac:dyDescent="0.35">
      <c r="A2738" s="8" t="s">
        <v>133</v>
      </c>
      <c r="B2738">
        <v>202303</v>
      </c>
      <c r="C2738" s="8" t="s">
        <v>11</v>
      </c>
      <c r="D2738" s="8" t="s">
        <v>119</v>
      </c>
      <c r="E2738">
        <v>0.38375996947339469</v>
      </c>
    </row>
    <row r="2739" spans="1:5" x14ac:dyDescent="0.35">
      <c r="A2739" s="8" t="s">
        <v>133</v>
      </c>
      <c r="B2739">
        <v>202306</v>
      </c>
      <c r="C2739" s="8" t="s">
        <v>11</v>
      </c>
      <c r="D2739" s="8" t="s">
        <v>119</v>
      </c>
      <c r="E2739">
        <v>0.34627428120629428</v>
      </c>
    </row>
    <row r="2740" spans="1:5" x14ac:dyDescent="0.35">
      <c r="A2740" s="8" t="s">
        <v>133</v>
      </c>
      <c r="B2740">
        <v>202309</v>
      </c>
      <c r="C2740" s="8" t="s">
        <v>11</v>
      </c>
      <c r="D2740" s="8" t="s">
        <v>119</v>
      </c>
      <c r="E2740">
        <v>0.3397194737860596</v>
      </c>
    </row>
    <row r="2741" spans="1:5" x14ac:dyDescent="0.35">
      <c r="A2741" s="8" t="s">
        <v>133</v>
      </c>
      <c r="B2741">
        <v>202312</v>
      </c>
      <c r="C2741" s="8" t="s">
        <v>11</v>
      </c>
      <c r="D2741" s="8" t="s">
        <v>119</v>
      </c>
      <c r="E2741">
        <v>0.31927008570020765</v>
      </c>
    </row>
    <row r="2742" spans="1:5" x14ac:dyDescent="0.35">
      <c r="A2742" s="8" t="s">
        <v>133</v>
      </c>
      <c r="B2742">
        <v>202403</v>
      </c>
      <c r="C2742" s="8" t="s">
        <v>11</v>
      </c>
      <c r="D2742" s="8" t="s">
        <v>119</v>
      </c>
      <c r="E2742">
        <v>0.31907727285603388</v>
      </c>
    </row>
    <row r="2743" spans="1:5" x14ac:dyDescent="0.35">
      <c r="A2743" s="8" t="s">
        <v>133</v>
      </c>
      <c r="B2743">
        <v>202406</v>
      </c>
      <c r="C2743" s="8" t="s">
        <v>11</v>
      </c>
      <c r="D2743" s="8" t="s">
        <v>119</v>
      </c>
      <c r="E2743">
        <v>0.32657304757501504</v>
      </c>
    </row>
    <row r="2744" spans="1:5" x14ac:dyDescent="0.35">
      <c r="A2744" s="8" t="s">
        <v>133</v>
      </c>
      <c r="B2744">
        <v>202409</v>
      </c>
      <c r="C2744" s="8" t="s">
        <v>11</v>
      </c>
      <c r="D2744" s="8" t="s">
        <v>119</v>
      </c>
      <c r="E2744">
        <v>0.32316276655327059</v>
      </c>
    </row>
    <row r="2745" spans="1:5" x14ac:dyDescent="0.35">
      <c r="A2745" s="8" t="s">
        <v>133</v>
      </c>
      <c r="B2745">
        <v>202412</v>
      </c>
      <c r="C2745" s="8" t="s">
        <v>11</v>
      </c>
      <c r="D2745" s="8" t="s">
        <v>119</v>
      </c>
      <c r="E2745">
        <v>0.32539414480211909</v>
      </c>
    </row>
    <row r="2746" spans="1:5" x14ac:dyDescent="0.35">
      <c r="A2746" s="8" t="s">
        <v>133</v>
      </c>
      <c r="B2746">
        <v>202503</v>
      </c>
      <c r="C2746" s="8" t="s">
        <v>11</v>
      </c>
      <c r="D2746" s="8" t="s">
        <v>119</v>
      </c>
      <c r="E2746">
        <v>0.34903684263680934</v>
      </c>
    </row>
    <row r="2747" spans="1:5" x14ac:dyDescent="0.35">
      <c r="A2747" s="8" t="s">
        <v>133</v>
      </c>
      <c r="B2747">
        <v>202506</v>
      </c>
      <c r="C2747" s="8" t="s">
        <v>11</v>
      </c>
      <c r="D2747" s="8" t="s">
        <v>119</v>
      </c>
      <c r="E2747">
        <v>0.34459681045707785</v>
      </c>
    </row>
    <row r="2748" spans="1:5" x14ac:dyDescent="0.35">
      <c r="A2748" s="8" t="s">
        <v>133</v>
      </c>
      <c r="B2748">
        <v>202509</v>
      </c>
      <c r="C2748" s="8" t="s">
        <v>11</v>
      </c>
      <c r="D2748" s="8" t="s">
        <v>119</v>
      </c>
      <c r="E2748">
        <v>0.33482302347570148</v>
      </c>
    </row>
    <row r="2749" spans="1:5" x14ac:dyDescent="0.35">
      <c r="A2749" s="8" t="s">
        <v>133</v>
      </c>
      <c r="B2749">
        <v>202512</v>
      </c>
      <c r="C2749" s="8" t="s">
        <v>11</v>
      </c>
      <c r="D2749" s="8" t="s">
        <v>119</v>
      </c>
      <c r="E2749">
        <v>0.32449487785826997</v>
      </c>
    </row>
    <row r="2750" spans="1:5" x14ac:dyDescent="0.35">
      <c r="A2750" s="8" t="s">
        <v>133</v>
      </c>
      <c r="B2750">
        <v>201903</v>
      </c>
      <c r="C2750" s="8" t="s">
        <v>12</v>
      </c>
      <c r="D2750" s="8" t="s">
        <v>119</v>
      </c>
      <c r="E2750">
        <v>0.43069406981080899</v>
      </c>
    </row>
    <row r="2751" spans="1:5" x14ac:dyDescent="0.35">
      <c r="A2751" s="8" t="s">
        <v>133</v>
      </c>
      <c r="B2751">
        <v>201906</v>
      </c>
      <c r="C2751" s="8" t="s">
        <v>12</v>
      </c>
      <c r="D2751" s="8" t="s">
        <v>119</v>
      </c>
      <c r="E2751">
        <v>0.39505679327850335</v>
      </c>
    </row>
    <row r="2752" spans="1:5" x14ac:dyDescent="0.35">
      <c r="A2752" s="8" t="s">
        <v>133</v>
      </c>
      <c r="B2752">
        <v>201909</v>
      </c>
      <c r="C2752" s="8" t="s">
        <v>12</v>
      </c>
      <c r="D2752" s="8" t="s">
        <v>119</v>
      </c>
      <c r="E2752">
        <v>0.36555389411555295</v>
      </c>
    </row>
    <row r="2753" spans="1:5" x14ac:dyDescent="0.35">
      <c r="A2753" s="8" t="s">
        <v>133</v>
      </c>
      <c r="B2753">
        <v>201912</v>
      </c>
      <c r="C2753" s="8" t="s">
        <v>12</v>
      </c>
      <c r="D2753" s="8" t="s">
        <v>119</v>
      </c>
      <c r="E2753">
        <v>0.37189969891708508</v>
      </c>
    </row>
    <row r="2754" spans="1:5" x14ac:dyDescent="0.35">
      <c r="A2754" s="8" t="s">
        <v>133</v>
      </c>
      <c r="B2754">
        <v>202003</v>
      </c>
      <c r="C2754" s="8" t="s">
        <v>12</v>
      </c>
      <c r="D2754" s="8" t="s">
        <v>119</v>
      </c>
      <c r="E2754">
        <v>0.42705304588423865</v>
      </c>
    </row>
    <row r="2755" spans="1:5" x14ac:dyDescent="0.35">
      <c r="A2755" s="8" t="s">
        <v>133</v>
      </c>
      <c r="B2755">
        <v>202006</v>
      </c>
      <c r="C2755" s="8" t="s">
        <v>12</v>
      </c>
      <c r="D2755" s="8" t="s">
        <v>119</v>
      </c>
      <c r="E2755">
        <v>0.41325306003982032</v>
      </c>
    </row>
    <row r="2756" spans="1:5" x14ac:dyDescent="0.35">
      <c r="A2756" s="8" t="s">
        <v>133</v>
      </c>
      <c r="B2756">
        <v>202009</v>
      </c>
      <c r="C2756" s="8" t="s">
        <v>12</v>
      </c>
      <c r="D2756" s="8" t="s">
        <v>119</v>
      </c>
      <c r="E2756">
        <v>0.35933461426315555</v>
      </c>
    </row>
    <row r="2757" spans="1:5" x14ac:dyDescent="0.35">
      <c r="A2757" s="8" t="s">
        <v>133</v>
      </c>
      <c r="B2757">
        <v>202012</v>
      </c>
      <c r="C2757" s="8" t="s">
        <v>12</v>
      </c>
      <c r="D2757" s="8" t="s">
        <v>119</v>
      </c>
      <c r="E2757">
        <v>0.29071084991028806</v>
      </c>
    </row>
    <row r="2758" spans="1:5" x14ac:dyDescent="0.35">
      <c r="A2758" s="8" t="s">
        <v>133</v>
      </c>
      <c r="B2758">
        <v>202103</v>
      </c>
      <c r="C2758" s="8" t="s">
        <v>12</v>
      </c>
      <c r="D2758" s="8" t="s">
        <v>119</v>
      </c>
      <c r="E2758">
        <v>0.30163970836491788</v>
      </c>
    </row>
    <row r="2759" spans="1:5" x14ac:dyDescent="0.35">
      <c r="A2759" s="8" t="s">
        <v>133</v>
      </c>
      <c r="B2759">
        <v>202106</v>
      </c>
      <c r="C2759" s="8" t="s">
        <v>12</v>
      </c>
      <c r="D2759" s="8" t="s">
        <v>119</v>
      </c>
      <c r="E2759">
        <v>0.30305861501060144</v>
      </c>
    </row>
    <row r="2760" spans="1:5" x14ac:dyDescent="0.35">
      <c r="A2760" s="8" t="s">
        <v>133</v>
      </c>
      <c r="B2760">
        <v>202109</v>
      </c>
      <c r="C2760" s="8" t="s">
        <v>12</v>
      </c>
      <c r="D2760" s="8" t="s">
        <v>119</v>
      </c>
      <c r="E2760">
        <v>0.34958856228849999</v>
      </c>
    </row>
    <row r="2761" spans="1:5" x14ac:dyDescent="0.35">
      <c r="A2761" s="8" t="s">
        <v>133</v>
      </c>
      <c r="B2761">
        <v>202112</v>
      </c>
      <c r="C2761" s="8" t="s">
        <v>12</v>
      </c>
      <c r="D2761" s="8" t="s">
        <v>119</v>
      </c>
      <c r="E2761">
        <v>0.38751999461402192</v>
      </c>
    </row>
    <row r="2762" spans="1:5" x14ac:dyDescent="0.35">
      <c r="A2762" s="8" t="s">
        <v>133</v>
      </c>
      <c r="B2762">
        <v>202203</v>
      </c>
      <c r="C2762" s="8" t="s">
        <v>12</v>
      </c>
      <c r="D2762" s="8" t="s">
        <v>119</v>
      </c>
      <c r="E2762">
        <v>0.28950774031165072</v>
      </c>
    </row>
    <row r="2763" spans="1:5" x14ac:dyDescent="0.35">
      <c r="A2763" s="8" t="s">
        <v>133</v>
      </c>
      <c r="B2763">
        <v>202206</v>
      </c>
      <c r="C2763" s="8" t="s">
        <v>12</v>
      </c>
      <c r="D2763" s="8" t="s">
        <v>119</v>
      </c>
      <c r="E2763">
        <v>0.23133173701003079</v>
      </c>
    </row>
    <row r="2764" spans="1:5" x14ac:dyDescent="0.35">
      <c r="A2764" s="8" t="s">
        <v>133</v>
      </c>
      <c r="B2764">
        <v>202209</v>
      </c>
      <c r="C2764" s="8" t="s">
        <v>12</v>
      </c>
      <c r="D2764" s="8" t="s">
        <v>119</v>
      </c>
      <c r="E2764">
        <v>0.26729211545676534</v>
      </c>
    </row>
    <row r="2765" spans="1:5" x14ac:dyDescent="0.35">
      <c r="A2765" s="8" t="s">
        <v>133</v>
      </c>
      <c r="B2765">
        <v>202212</v>
      </c>
      <c r="C2765" s="8" t="s">
        <v>12</v>
      </c>
      <c r="D2765" s="8" t="s">
        <v>119</v>
      </c>
      <c r="E2765">
        <v>0.28796970344287853</v>
      </c>
    </row>
    <row r="2766" spans="1:5" x14ac:dyDescent="0.35">
      <c r="A2766" s="8" t="s">
        <v>133</v>
      </c>
      <c r="B2766">
        <v>202303</v>
      </c>
      <c r="C2766" s="8" t="s">
        <v>12</v>
      </c>
      <c r="D2766" s="8" t="s">
        <v>119</v>
      </c>
      <c r="E2766">
        <v>0.27942402444940867</v>
      </c>
    </row>
    <row r="2767" spans="1:5" x14ac:dyDescent="0.35">
      <c r="A2767" s="8" t="s">
        <v>133</v>
      </c>
      <c r="B2767">
        <v>202306</v>
      </c>
      <c r="C2767" s="8" t="s">
        <v>12</v>
      </c>
      <c r="D2767" s="8" t="s">
        <v>119</v>
      </c>
      <c r="E2767">
        <v>0.29201018721084709</v>
      </c>
    </row>
    <row r="2768" spans="1:5" x14ac:dyDescent="0.35">
      <c r="A2768" s="8" t="s">
        <v>133</v>
      </c>
      <c r="B2768">
        <v>202309</v>
      </c>
      <c r="C2768" s="8" t="s">
        <v>12</v>
      </c>
      <c r="D2768" s="8" t="s">
        <v>119</v>
      </c>
      <c r="E2768">
        <v>0.28234895570608015</v>
      </c>
    </row>
    <row r="2769" spans="1:5" x14ac:dyDescent="0.35">
      <c r="A2769" s="8" t="s">
        <v>133</v>
      </c>
      <c r="B2769">
        <v>202312</v>
      </c>
      <c r="C2769" s="8" t="s">
        <v>12</v>
      </c>
      <c r="D2769" s="8" t="s">
        <v>119</v>
      </c>
      <c r="E2769">
        <v>0.29784699321250641</v>
      </c>
    </row>
    <row r="2770" spans="1:5" x14ac:dyDescent="0.35">
      <c r="A2770" s="8" t="s">
        <v>133</v>
      </c>
      <c r="B2770">
        <v>202403</v>
      </c>
      <c r="C2770" s="8" t="s">
        <v>12</v>
      </c>
      <c r="D2770" s="8" t="s">
        <v>119</v>
      </c>
      <c r="E2770">
        <v>0.30017670494132859</v>
      </c>
    </row>
    <row r="2771" spans="1:5" x14ac:dyDescent="0.35">
      <c r="A2771" s="8" t="s">
        <v>133</v>
      </c>
      <c r="B2771">
        <v>202406</v>
      </c>
      <c r="C2771" s="8" t="s">
        <v>12</v>
      </c>
      <c r="D2771" s="8" t="s">
        <v>119</v>
      </c>
      <c r="E2771">
        <v>0.31720402775629136</v>
      </c>
    </row>
    <row r="2772" spans="1:5" x14ac:dyDescent="0.35">
      <c r="A2772" s="8" t="s">
        <v>133</v>
      </c>
      <c r="B2772">
        <v>202409</v>
      </c>
      <c r="C2772" s="8" t="s">
        <v>12</v>
      </c>
      <c r="D2772" s="8" t="s">
        <v>119</v>
      </c>
      <c r="E2772">
        <v>0.32861528904650245</v>
      </c>
    </row>
    <row r="2773" spans="1:5" x14ac:dyDescent="0.35">
      <c r="A2773" s="8" t="s">
        <v>133</v>
      </c>
      <c r="B2773">
        <v>202412</v>
      </c>
      <c r="C2773" s="8" t="s">
        <v>12</v>
      </c>
      <c r="D2773" s="8" t="s">
        <v>119</v>
      </c>
      <c r="E2773">
        <v>0.34546223506157814</v>
      </c>
    </row>
    <row r="2774" spans="1:5" x14ac:dyDescent="0.35">
      <c r="A2774" s="8" t="s">
        <v>133</v>
      </c>
      <c r="B2774">
        <v>202503</v>
      </c>
      <c r="C2774" s="8" t="s">
        <v>12</v>
      </c>
      <c r="D2774" s="8" t="s">
        <v>119</v>
      </c>
      <c r="E2774">
        <v>0.36299520136458158</v>
      </c>
    </row>
    <row r="2775" spans="1:5" x14ac:dyDescent="0.35">
      <c r="A2775" s="8" t="s">
        <v>133</v>
      </c>
      <c r="B2775">
        <v>202506</v>
      </c>
      <c r="C2775" s="8" t="s">
        <v>12</v>
      </c>
      <c r="D2775" s="8" t="s">
        <v>119</v>
      </c>
      <c r="E2775">
        <v>0.37776871196237999</v>
      </c>
    </row>
    <row r="2776" spans="1:5" x14ac:dyDescent="0.35">
      <c r="A2776" s="8" t="s">
        <v>133</v>
      </c>
      <c r="B2776">
        <v>202509</v>
      </c>
      <c r="C2776" s="8" t="s">
        <v>12</v>
      </c>
      <c r="D2776" s="8" t="s">
        <v>119</v>
      </c>
      <c r="E2776">
        <v>0.39929253574082901</v>
      </c>
    </row>
    <row r="2777" spans="1:5" x14ac:dyDescent="0.35">
      <c r="A2777" s="8" t="s">
        <v>133</v>
      </c>
      <c r="B2777">
        <v>202512</v>
      </c>
      <c r="C2777" s="8" t="s">
        <v>12</v>
      </c>
      <c r="D2777" s="8" t="s">
        <v>119</v>
      </c>
      <c r="E2777">
        <v>0.4031563390631191</v>
      </c>
    </row>
    <row r="2778" spans="1:5" x14ac:dyDescent="0.35">
      <c r="A2778" s="8" t="s">
        <v>133</v>
      </c>
      <c r="B2778">
        <v>201903</v>
      </c>
      <c r="C2778" s="8" t="s">
        <v>13</v>
      </c>
      <c r="D2778" s="8" t="s">
        <v>119</v>
      </c>
      <c r="E2778">
        <v>0.25286831655802977</v>
      </c>
    </row>
    <row r="2779" spans="1:5" x14ac:dyDescent="0.35">
      <c r="A2779" s="8" t="s">
        <v>133</v>
      </c>
      <c r="B2779">
        <v>201906</v>
      </c>
      <c r="C2779" s="8" t="s">
        <v>13</v>
      </c>
      <c r="D2779" s="8" t="s">
        <v>119</v>
      </c>
      <c r="E2779">
        <v>0.29504609566265916</v>
      </c>
    </row>
    <row r="2780" spans="1:5" x14ac:dyDescent="0.35">
      <c r="A2780" s="8" t="s">
        <v>133</v>
      </c>
      <c r="B2780">
        <v>201909</v>
      </c>
      <c r="C2780" s="8" t="s">
        <v>13</v>
      </c>
      <c r="D2780" s="8" t="s">
        <v>119</v>
      </c>
      <c r="E2780">
        <v>0.37112737266235846</v>
      </c>
    </row>
    <row r="2781" spans="1:5" x14ac:dyDescent="0.35">
      <c r="A2781" s="8" t="s">
        <v>133</v>
      </c>
      <c r="B2781">
        <v>201912</v>
      </c>
      <c r="C2781" s="8" t="s">
        <v>13</v>
      </c>
      <c r="D2781" s="8" t="s">
        <v>119</v>
      </c>
      <c r="E2781">
        <v>0.41812816283776488</v>
      </c>
    </row>
    <row r="2782" spans="1:5" x14ac:dyDescent="0.35">
      <c r="A2782" s="8" t="s">
        <v>133</v>
      </c>
      <c r="B2782">
        <v>202003</v>
      </c>
      <c r="C2782" s="8" t="s">
        <v>13</v>
      </c>
      <c r="D2782" s="8" t="s">
        <v>119</v>
      </c>
      <c r="E2782">
        <v>0.40882200788606599</v>
      </c>
    </row>
    <row r="2783" spans="1:5" x14ac:dyDescent="0.35">
      <c r="A2783" s="8" t="s">
        <v>133</v>
      </c>
      <c r="B2783">
        <v>202006</v>
      </c>
      <c r="C2783" s="8" t="s">
        <v>13</v>
      </c>
      <c r="D2783" s="8" t="s">
        <v>119</v>
      </c>
      <c r="E2783">
        <v>0.38479689146049417</v>
      </c>
    </row>
    <row r="2784" spans="1:5" x14ac:dyDescent="0.35">
      <c r="A2784" s="8" t="s">
        <v>133</v>
      </c>
      <c r="B2784">
        <v>202009</v>
      </c>
      <c r="C2784" s="8" t="s">
        <v>13</v>
      </c>
      <c r="D2784" s="8" t="s">
        <v>119</v>
      </c>
      <c r="E2784">
        <v>0.40545332765408754</v>
      </c>
    </row>
    <row r="2785" spans="1:5" x14ac:dyDescent="0.35">
      <c r="A2785" s="8" t="s">
        <v>133</v>
      </c>
      <c r="B2785">
        <v>202012</v>
      </c>
      <c r="C2785" s="8" t="s">
        <v>13</v>
      </c>
      <c r="D2785" s="8" t="s">
        <v>119</v>
      </c>
      <c r="E2785">
        <v>0.35607289329341846</v>
      </c>
    </row>
    <row r="2786" spans="1:5" x14ac:dyDescent="0.35">
      <c r="A2786" s="8" t="s">
        <v>133</v>
      </c>
      <c r="B2786">
        <v>202103</v>
      </c>
      <c r="C2786" s="8" t="s">
        <v>13</v>
      </c>
      <c r="D2786" s="8" t="s">
        <v>119</v>
      </c>
      <c r="E2786">
        <v>0.29149109762445402</v>
      </c>
    </row>
    <row r="2787" spans="1:5" x14ac:dyDescent="0.35">
      <c r="A2787" s="8" t="s">
        <v>133</v>
      </c>
      <c r="B2787">
        <v>202106</v>
      </c>
      <c r="C2787" s="8" t="s">
        <v>13</v>
      </c>
      <c r="D2787" s="8" t="s">
        <v>119</v>
      </c>
      <c r="E2787">
        <v>0.28615848446217901</v>
      </c>
    </row>
    <row r="2788" spans="1:5" x14ac:dyDescent="0.35">
      <c r="A2788" s="8" t="s">
        <v>133</v>
      </c>
      <c r="B2788">
        <v>202109</v>
      </c>
      <c r="C2788" s="8" t="s">
        <v>13</v>
      </c>
      <c r="D2788" s="8" t="s">
        <v>119</v>
      </c>
      <c r="E2788">
        <v>0.2817995473860116</v>
      </c>
    </row>
    <row r="2789" spans="1:5" x14ac:dyDescent="0.35">
      <c r="A2789" s="8" t="s">
        <v>133</v>
      </c>
      <c r="B2789">
        <v>202112</v>
      </c>
      <c r="C2789" s="8" t="s">
        <v>13</v>
      </c>
      <c r="D2789" s="8" t="s">
        <v>119</v>
      </c>
      <c r="E2789">
        <v>0.29621319770814597</v>
      </c>
    </row>
    <row r="2790" spans="1:5" x14ac:dyDescent="0.35">
      <c r="A2790" s="8" t="s">
        <v>133</v>
      </c>
      <c r="B2790">
        <v>202203</v>
      </c>
      <c r="C2790" s="8" t="s">
        <v>13</v>
      </c>
      <c r="D2790" s="8" t="s">
        <v>119</v>
      </c>
      <c r="E2790">
        <v>0.31530487673793622</v>
      </c>
    </row>
    <row r="2791" spans="1:5" x14ac:dyDescent="0.35">
      <c r="A2791" s="8" t="s">
        <v>133</v>
      </c>
      <c r="B2791">
        <v>202206</v>
      </c>
      <c r="C2791" s="8" t="s">
        <v>13</v>
      </c>
      <c r="D2791" s="8" t="s">
        <v>119</v>
      </c>
      <c r="E2791">
        <v>0.31045288861601256</v>
      </c>
    </row>
    <row r="2792" spans="1:5" x14ac:dyDescent="0.35">
      <c r="A2792" s="8" t="s">
        <v>133</v>
      </c>
      <c r="B2792">
        <v>202209</v>
      </c>
      <c r="C2792" s="8" t="s">
        <v>13</v>
      </c>
      <c r="D2792" s="8" t="s">
        <v>119</v>
      </c>
      <c r="E2792">
        <v>0.3288697468769794</v>
      </c>
    </row>
    <row r="2793" spans="1:5" x14ac:dyDescent="0.35">
      <c r="A2793" s="8" t="s">
        <v>133</v>
      </c>
      <c r="B2793">
        <v>202212</v>
      </c>
      <c r="C2793" s="8" t="s">
        <v>13</v>
      </c>
      <c r="D2793" s="8" t="s">
        <v>119</v>
      </c>
      <c r="E2793">
        <v>0.34240600785955566</v>
      </c>
    </row>
    <row r="2794" spans="1:5" x14ac:dyDescent="0.35">
      <c r="A2794" s="8" t="s">
        <v>133</v>
      </c>
      <c r="B2794">
        <v>202303</v>
      </c>
      <c r="C2794" s="8" t="s">
        <v>13</v>
      </c>
      <c r="D2794" s="8" t="s">
        <v>119</v>
      </c>
      <c r="E2794">
        <v>0.35349876458061436</v>
      </c>
    </row>
    <row r="2795" spans="1:5" x14ac:dyDescent="0.35">
      <c r="A2795" s="8" t="s">
        <v>133</v>
      </c>
      <c r="B2795">
        <v>202306</v>
      </c>
      <c r="C2795" s="8" t="s">
        <v>13</v>
      </c>
      <c r="D2795" s="8" t="s">
        <v>119</v>
      </c>
      <c r="E2795">
        <v>0.3466954428763348</v>
      </c>
    </row>
    <row r="2796" spans="1:5" x14ac:dyDescent="0.35">
      <c r="A2796" s="8" t="s">
        <v>133</v>
      </c>
      <c r="B2796">
        <v>202309</v>
      </c>
      <c r="C2796" s="8" t="s">
        <v>13</v>
      </c>
      <c r="D2796" s="8" t="s">
        <v>119</v>
      </c>
      <c r="E2796">
        <v>0.37279840641458889</v>
      </c>
    </row>
    <row r="2797" spans="1:5" x14ac:dyDescent="0.35">
      <c r="A2797" s="8" t="s">
        <v>133</v>
      </c>
      <c r="B2797">
        <v>202312</v>
      </c>
      <c r="C2797" s="8" t="s">
        <v>13</v>
      </c>
      <c r="D2797" s="8" t="s">
        <v>119</v>
      </c>
      <c r="E2797">
        <v>0.43964869626398501</v>
      </c>
    </row>
    <row r="2798" spans="1:5" x14ac:dyDescent="0.35">
      <c r="A2798" s="8" t="s">
        <v>133</v>
      </c>
      <c r="B2798">
        <v>202403</v>
      </c>
      <c r="C2798" s="8" t="s">
        <v>13</v>
      </c>
      <c r="D2798" s="8" t="s">
        <v>119</v>
      </c>
      <c r="E2798">
        <v>0.42123016681873998</v>
      </c>
    </row>
    <row r="2799" spans="1:5" x14ac:dyDescent="0.35">
      <c r="A2799" s="8" t="s">
        <v>133</v>
      </c>
      <c r="B2799">
        <v>202406</v>
      </c>
      <c r="C2799" s="8" t="s">
        <v>13</v>
      </c>
      <c r="D2799" s="8" t="s">
        <v>119</v>
      </c>
      <c r="E2799">
        <v>0.3547911375808977</v>
      </c>
    </row>
    <row r="2800" spans="1:5" x14ac:dyDescent="0.35">
      <c r="A2800" s="8" t="s">
        <v>133</v>
      </c>
      <c r="B2800">
        <v>202409</v>
      </c>
      <c r="C2800" s="8" t="s">
        <v>13</v>
      </c>
      <c r="D2800" s="8" t="s">
        <v>119</v>
      </c>
      <c r="E2800">
        <v>0.35912293653964666</v>
      </c>
    </row>
    <row r="2801" spans="1:5" x14ac:dyDescent="0.35">
      <c r="A2801" s="8" t="s">
        <v>133</v>
      </c>
      <c r="B2801">
        <v>202412</v>
      </c>
      <c r="C2801" s="8" t="s">
        <v>13</v>
      </c>
      <c r="D2801" s="8" t="s">
        <v>119</v>
      </c>
      <c r="E2801">
        <v>0.39530823055370107</v>
      </c>
    </row>
    <row r="2802" spans="1:5" x14ac:dyDescent="0.35">
      <c r="A2802" s="8" t="s">
        <v>133</v>
      </c>
      <c r="B2802">
        <v>202503</v>
      </c>
      <c r="C2802" s="8" t="s">
        <v>13</v>
      </c>
      <c r="D2802" s="8" t="s">
        <v>119</v>
      </c>
      <c r="E2802">
        <v>0.30249049103970072</v>
      </c>
    </row>
    <row r="2803" spans="1:5" x14ac:dyDescent="0.35">
      <c r="A2803" s="8" t="s">
        <v>133</v>
      </c>
      <c r="B2803">
        <v>202506</v>
      </c>
      <c r="C2803" s="8" t="s">
        <v>13</v>
      </c>
      <c r="D2803" s="8" t="s">
        <v>119</v>
      </c>
      <c r="E2803">
        <v>0.30131361965387388</v>
      </c>
    </row>
    <row r="2804" spans="1:5" x14ac:dyDescent="0.35">
      <c r="A2804" s="8" t="s">
        <v>133</v>
      </c>
      <c r="B2804">
        <v>202509</v>
      </c>
      <c r="C2804" s="8" t="s">
        <v>13</v>
      </c>
      <c r="D2804" s="8" t="s">
        <v>119</v>
      </c>
      <c r="E2804">
        <v>0.32696015773504028</v>
      </c>
    </row>
    <row r="2805" spans="1:5" x14ac:dyDescent="0.35">
      <c r="A2805" s="8" t="s">
        <v>133</v>
      </c>
      <c r="B2805">
        <v>202512</v>
      </c>
      <c r="C2805" s="8" t="s">
        <v>13</v>
      </c>
      <c r="D2805" s="8" t="s">
        <v>119</v>
      </c>
      <c r="E2805">
        <v>0.32912585769112224</v>
      </c>
    </row>
    <row r="2806" spans="1:5" x14ac:dyDescent="0.35">
      <c r="A2806" s="8" t="s">
        <v>133</v>
      </c>
      <c r="B2806">
        <v>201903</v>
      </c>
      <c r="C2806" s="8" t="s">
        <v>14</v>
      </c>
      <c r="D2806" s="8" t="s">
        <v>119</v>
      </c>
      <c r="E2806">
        <v>0.48964288297798081</v>
      </c>
    </row>
    <row r="2807" spans="1:5" x14ac:dyDescent="0.35">
      <c r="A2807" s="8" t="s">
        <v>133</v>
      </c>
      <c r="B2807">
        <v>201906</v>
      </c>
      <c r="C2807" s="8" t="s">
        <v>14</v>
      </c>
      <c r="D2807" s="8" t="s">
        <v>119</v>
      </c>
      <c r="E2807">
        <v>0.49309740969869392</v>
      </c>
    </row>
    <row r="2808" spans="1:5" x14ac:dyDescent="0.35">
      <c r="A2808" s="8" t="s">
        <v>133</v>
      </c>
      <c r="B2808">
        <v>201909</v>
      </c>
      <c r="C2808" s="8" t="s">
        <v>14</v>
      </c>
      <c r="D2808" s="8" t="s">
        <v>119</v>
      </c>
      <c r="E2808">
        <v>0.49153412259474738</v>
      </c>
    </row>
    <row r="2809" spans="1:5" x14ac:dyDescent="0.35">
      <c r="A2809" s="8" t="s">
        <v>133</v>
      </c>
      <c r="B2809">
        <v>201912</v>
      </c>
      <c r="C2809" s="8" t="s">
        <v>14</v>
      </c>
      <c r="D2809" s="8" t="s">
        <v>119</v>
      </c>
      <c r="E2809">
        <v>0.49168619858270718</v>
      </c>
    </row>
    <row r="2810" spans="1:5" x14ac:dyDescent="0.35">
      <c r="A2810" s="8" t="s">
        <v>133</v>
      </c>
      <c r="B2810">
        <v>202003</v>
      </c>
      <c r="C2810" s="8" t="s">
        <v>14</v>
      </c>
      <c r="D2810" s="8" t="s">
        <v>119</v>
      </c>
      <c r="E2810">
        <v>0.497016501729102</v>
      </c>
    </row>
    <row r="2811" spans="1:5" x14ac:dyDescent="0.35">
      <c r="A2811" s="8" t="s">
        <v>133</v>
      </c>
      <c r="B2811">
        <v>202006</v>
      </c>
      <c r="C2811" s="8" t="s">
        <v>14</v>
      </c>
      <c r="D2811" s="8" t="s">
        <v>119</v>
      </c>
      <c r="E2811">
        <v>0.48567023599174014</v>
      </c>
    </row>
    <row r="2812" spans="1:5" x14ac:dyDescent="0.35">
      <c r="A2812" s="8" t="s">
        <v>133</v>
      </c>
      <c r="B2812">
        <v>202009</v>
      </c>
      <c r="C2812" s="8" t="s">
        <v>14</v>
      </c>
      <c r="D2812" s="8" t="s">
        <v>119</v>
      </c>
      <c r="E2812">
        <v>0.50593358860072535</v>
      </c>
    </row>
    <row r="2813" spans="1:5" x14ac:dyDescent="0.35">
      <c r="A2813" s="8" t="s">
        <v>133</v>
      </c>
      <c r="B2813">
        <v>202012</v>
      </c>
      <c r="C2813" s="8" t="s">
        <v>14</v>
      </c>
      <c r="D2813" s="8" t="s">
        <v>119</v>
      </c>
      <c r="E2813">
        <v>0.48682565812040302</v>
      </c>
    </row>
    <row r="2814" spans="1:5" x14ac:dyDescent="0.35">
      <c r="A2814" s="8" t="s">
        <v>133</v>
      </c>
      <c r="B2814">
        <v>202103</v>
      </c>
      <c r="C2814" s="8" t="s">
        <v>14</v>
      </c>
      <c r="D2814" s="8" t="s">
        <v>119</v>
      </c>
      <c r="E2814">
        <v>0.47462776192853817</v>
      </c>
    </row>
    <row r="2815" spans="1:5" x14ac:dyDescent="0.35">
      <c r="A2815" s="8" t="s">
        <v>133</v>
      </c>
      <c r="B2815">
        <v>202106</v>
      </c>
      <c r="C2815" s="8" t="s">
        <v>14</v>
      </c>
      <c r="D2815" s="8" t="s">
        <v>119</v>
      </c>
      <c r="E2815">
        <v>0.44513879736476425</v>
      </c>
    </row>
    <row r="2816" spans="1:5" x14ac:dyDescent="0.35">
      <c r="A2816" s="8" t="s">
        <v>133</v>
      </c>
      <c r="B2816">
        <v>202109</v>
      </c>
      <c r="C2816" s="8" t="s">
        <v>14</v>
      </c>
      <c r="D2816" s="8" t="s">
        <v>119</v>
      </c>
      <c r="E2816">
        <v>0.4581618166605288</v>
      </c>
    </row>
    <row r="2817" spans="1:5" x14ac:dyDescent="0.35">
      <c r="A2817" s="8" t="s">
        <v>133</v>
      </c>
      <c r="B2817">
        <v>202112</v>
      </c>
      <c r="C2817" s="8" t="s">
        <v>14</v>
      </c>
      <c r="D2817" s="8" t="s">
        <v>119</v>
      </c>
      <c r="E2817">
        <v>0.44301881568211343</v>
      </c>
    </row>
    <row r="2818" spans="1:5" x14ac:dyDescent="0.35">
      <c r="A2818" s="8" t="s">
        <v>133</v>
      </c>
      <c r="B2818">
        <v>202203</v>
      </c>
      <c r="C2818" s="8" t="s">
        <v>14</v>
      </c>
      <c r="D2818" s="8" t="s">
        <v>119</v>
      </c>
      <c r="E2818">
        <v>0.45456507449197597</v>
      </c>
    </row>
    <row r="2819" spans="1:5" x14ac:dyDescent="0.35">
      <c r="A2819" s="8" t="s">
        <v>133</v>
      </c>
      <c r="B2819">
        <v>202206</v>
      </c>
      <c r="C2819" s="8" t="s">
        <v>14</v>
      </c>
      <c r="D2819" s="8" t="s">
        <v>119</v>
      </c>
      <c r="E2819">
        <v>0.44462623941925439</v>
      </c>
    </row>
    <row r="2820" spans="1:5" x14ac:dyDescent="0.35">
      <c r="A2820" s="8" t="s">
        <v>133</v>
      </c>
      <c r="B2820">
        <v>202209</v>
      </c>
      <c r="C2820" s="8" t="s">
        <v>14</v>
      </c>
      <c r="D2820" s="8" t="s">
        <v>119</v>
      </c>
      <c r="E2820">
        <v>0.45789058829336193</v>
      </c>
    </row>
    <row r="2821" spans="1:5" x14ac:dyDescent="0.35">
      <c r="A2821" s="8" t="s">
        <v>133</v>
      </c>
      <c r="B2821">
        <v>202212</v>
      </c>
      <c r="C2821" s="8" t="s">
        <v>14</v>
      </c>
      <c r="D2821" s="8" t="s">
        <v>119</v>
      </c>
      <c r="E2821">
        <v>0.46528051483621891</v>
      </c>
    </row>
    <row r="2822" spans="1:5" x14ac:dyDescent="0.35">
      <c r="A2822" s="8" t="s">
        <v>133</v>
      </c>
      <c r="B2822">
        <v>202303</v>
      </c>
      <c r="C2822" s="8" t="s">
        <v>14</v>
      </c>
      <c r="D2822" s="8" t="s">
        <v>119</v>
      </c>
      <c r="E2822">
        <v>0.46088487247530679</v>
      </c>
    </row>
    <row r="2823" spans="1:5" x14ac:dyDescent="0.35">
      <c r="A2823" s="8" t="s">
        <v>133</v>
      </c>
      <c r="B2823">
        <v>202306</v>
      </c>
      <c r="C2823" s="8" t="s">
        <v>14</v>
      </c>
      <c r="D2823" s="8" t="s">
        <v>119</v>
      </c>
      <c r="E2823">
        <v>0.46526872858625029</v>
      </c>
    </row>
    <row r="2824" spans="1:5" x14ac:dyDescent="0.35">
      <c r="A2824" s="8" t="s">
        <v>133</v>
      </c>
      <c r="B2824">
        <v>202309</v>
      </c>
      <c r="C2824" s="8" t="s">
        <v>14</v>
      </c>
      <c r="D2824" s="8" t="s">
        <v>119</v>
      </c>
      <c r="E2824">
        <v>0.46550854253972279</v>
      </c>
    </row>
    <row r="2825" spans="1:5" x14ac:dyDescent="0.35">
      <c r="A2825" s="8" t="s">
        <v>133</v>
      </c>
      <c r="B2825">
        <v>202312</v>
      </c>
      <c r="C2825" s="8" t="s">
        <v>14</v>
      </c>
      <c r="D2825" s="8" t="s">
        <v>119</v>
      </c>
      <c r="E2825">
        <v>0.46615532946880522</v>
      </c>
    </row>
    <row r="2826" spans="1:5" x14ac:dyDescent="0.35">
      <c r="A2826" s="8" t="s">
        <v>133</v>
      </c>
      <c r="B2826">
        <v>202403</v>
      </c>
      <c r="C2826" s="8" t="s">
        <v>14</v>
      </c>
      <c r="D2826" s="8" t="s">
        <v>119</v>
      </c>
      <c r="E2826">
        <v>0.47014102147043974</v>
      </c>
    </row>
    <row r="2827" spans="1:5" x14ac:dyDescent="0.35">
      <c r="A2827" s="8" t="s">
        <v>133</v>
      </c>
      <c r="B2827">
        <v>202406</v>
      </c>
      <c r="C2827" s="8" t="s">
        <v>14</v>
      </c>
      <c r="D2827" s="8" t="s">
        <v>119</v>
      </c>
      <c r="E2827">
        <v>0.48341261662455359</v>
      </c>
    </row>
    <row r="2828" spans="1:5" x14ac:dyDescent="0.35">
      <c r="A2828" s="8" t="s">
        <v>133</v>
      </c>
      <c r="B2828">
        <v>202409</v>
      </c>
      <c r="C2828" s="8" t="s">
        <v>14</v>
      </c>
      <c r="D2828" s="8" t="s">
        <v>119</v>
      </c>
      <c r="E2828">
        <v>0.48011349910540946</v>
      </c>
    </row>
    <row r="2829" spans="1:5" x14ac:dyDescent="0.35">
      <c r="A2829" s="8" t="s">
        <v>133</v>
      </c>
      <c r="B2829">
        <v>202412</v>
      </c>
      <c r="C2829" s="8" t="s">
        <v>14</v>
      </c>
      <c r="D2829" s="8" t="s">
        <v>119</v>
      </c>
      <c r="E2829">
        <v>0.48898263434083339</v>
      </c>
    </row>
    <row r="2830" spans="1:5" x14ac:dyDescent="0.35">
      <c r="A2830" s="8" t="s">
        <v>133</v>
      </c>
      <c r="B2830">
        <v>202503</v>
      </c>
      <c r="C2830" s="8" t="s">
        <v>14</v>
      </c>
      <c r="D2830" s="8" t="s">
        <v>119</v>
      </c>
      <c r="E2830">
        <v>0.49207636443269281</v>
      </c>
    </row>
    <row r="2831" spans="1:5" x14ac:dyDescent="0.35">
      <c r="A2831" s="8" t="s">
        <v>133</v>
      </c>
      <c r="B2831">
        <v>202506</v>
      </c>
      <c r="C2831" s="8" t="s">
        <v>14</v>
      </c>
      <c r="D2831" s="8" t="s">
        <v>119</v>
      </c>
      <c r="E2831">
        <v>0.51134360170693849</v>
      </c>
    </row>
    <row r="2832" spans="1:5" x14ac:dyDescent="0.35">
      <c r="A2832" s="8" t="s">
        <v>133</v>
      </c>
      <c r="B2832">
        <v>202509</v>
      </c>
      <c r="C2832" s="8" t="s">
        <v>14</v>
      </c>
      <c r="D2832" s="8" t="s">
        <v>119</v>
      </c>
      <c r="E2832">
        <v>0.50650945967837346</v>
      </c>
    </row>
    <row r="2833" spans="1:5" x14ac:dyDescent="0.35">
      <c r="A2833" s="8" t="s">
        <v>133</v>
      </c>
      <c r="B2833">
        <v>202512</v>
      </c>
      <c r="C2833" s="8" t="s">
        <v>14</v>
      </c>
      <c r="D2833" s="8" t="s">
        <v>119</v>
      </c>
      <c r="E2833">
        <v>0.51240425421435121</v>
      </c>
    </row>
    <row r="2834" spans="1:5" x14ac:dyDescent="0.35">
      <c r="A2834" s="8" t="s">
        <v>133</v>
      </c>
      <c r="B2834">
        <v>201903</v>
      </c>
      <c r="C2834" s="8" t="s">
        <v>15</v>
      </c>
      <c r="D2834" s="8" t="s">
        <v>119</v>
      </c>
      <c r="E2834">
        <v>0.48847052489987569</v>
      </c>
    </row>
    <row r="2835" spans="1:5" x14ac:dyDescent="0.35">
      <c r="A2835" s="8" t="s">
        <v>133</v>
      </c>
      <c r="B2835">
        <v>201906</v>
      </c>
      <c r="C2835" s="8" t="s">
        <v>15</v>
      </c>
      <c r="D2835" s="8" t="s">
        <v>119</v>
      </c>
      <c r="E2835">
        <v>0.48558560209241625</v>
      </c>
    </row>
    <row r="2836" spans="1:5" x14ac:dyDescent="0.35">
      <c r="A2836" s="8" t="s">
        <v>133</v>
      </c>
      <c r="B2836">
        <v>201909</v>
      </c>
      <c r="C2836" s="8" t="s">
        <v>15</v>
      </c>
      <c r="D2836" s="8" t="s">
        <v>119</v>
      </c>
      <c r="E2836">
        <v>0.48487657014126223</v>
      </c>
    </row>
    <row r="2837" spans="1:5" x14ac:dyDescent="0.35">
      <c r="A2837" s="8" t="s">
        <v>133</v>
      </c>
      <c r="B2837">
        <v>201912</v>
      </c>
      <c r="C2837" s="8" t="s">
        <v>15</v>
      </c>
      <c r="D2837" s="8" t="s">
        <v>119</v>
      </c>
      <c r="E2837">
        <v>0.4892885119697849</v>
      </c>
    </row>
    <row r="2838" spans="1:5" x14ac:dyDescent="0.35">
      <c r="A2838" s="8" t="s">
        <v>133</v>
      </c>
      <c r="B2838">
        <v>202003</v>
      </c>
      <c r="C2838" s="8" t="s">
        <v>15</v>
      </c>
      <c r="D2838" s="8" t="s">
        <v>119</v>
      </c>
      <c r="E2838">
        <v>0.49480774847008263</v>
      </c>
    </row>
    <row r="2839" spans="1:5" x14ac:dyDescent="0.35">
      <c r="A2839" s="8" t="s">
        <v>133</v>
      </c>
      <c r="B2839">
        <v>202006</v>
      </c>
      <c r="C2839" s="8" t="s">
        <v>15</v>
      </c>
      <c r="D2839" s="8" t="s">
        <v>119</v>
      </c>
      <c r="E2839">
        <v>0.48614174351280226</v>
      </c>
    </row>
    <row r="2840" spans="1:5" x14ac:dyDescent="0.35">
      <c r="A2840" s="8" t="s">
        <v>133</v>
      </c>
      <c r="B2840">
        <v>202009</v>
      </c>
      <c r="C2840" s="8" t="s">
        <v>15</v>
      </c>
      <c r="D2840" s="8" t="s">
        <v>119</v>
      </c>
      <c r="E2840">
        <v>0.48642705904226391</v>
      </c>
    </row>
    <row r="2841" spans="1:5" x14ac:dyDescent="0.35">
      <c r="A2841" s="8" t="s">
        <v>133</v>
      </c>
      <c r="B2841">
        <v>202012</v>
      </c>
      <c r="C2841" s="8" t="s">
        <v>15</v>
      </c>
      <c r="D2841" s="8" t="s">
        <v>119</v>
      </c>
      <c r="E2841">
        <v>0.47479405673709424</v>
      </c>
    </row>
    <row r="2842" spans="1:5" x14ac:dyDescent="0.35">
      <c r="A2842" s="8" t="s">
        <v>133</v>
      </c>
      <c r="B2842">
        <v>202103</v>
      </c>
      <c r="C2842" s="8" t="s">
        <v>15</v>
      </c>
      <c r="D2842" s="8" t="s">
        <v>119</v>
      </c>
      <c r="E2842">
        <v>0.47417037624971531</v>
      </c>
    </row>
    <row r="2843" spans="1:5" x14ac:dyDescent="0.35">
      <c r="A2843" s="8" t="s">
        <v>133</v>
      </c>
      <c r="B2843">
        <v>202106</v>
      </c>
      <c r="C2843" s="8" t="s">
        <v>15</v>
      </c>
      <c r="D2843" s="8" t="s">
        <v>119</v>
      </c>
      <c r="E2843">
        <v>0.46738133298065954</v>
      </c>
    </row>
    <row r="2844" spans="1:5" x14ac:dyDescent="0.35">
      <c r="A2844" s="8" t="s">
        <v>133</v>
      </c>
      <c r="B2844">
        <v>202109</v>
      </c>
      <c r="C2844" s="8" t="s">
        <v>15</v>
      </c>
      <c r="D2844" s="8" t="s">
        <v>119</v>
      </c>
      <c r="E2844">
        <v>0.47964547932375212</v>
      </c>
    </row>
    <row r="2845" spans="1:5" x14ac:dyDescent="0.35">
      <c r="A2845" s="8" t="s">
        <v>133</v>
      </c>
      <c r="B2845">
        <v>202112</v>
      </c>
      <c r="C2845" s="8" t="s">
        <v>15</v>
      </c>
      <c r="D2845" s="8" t="s">
        <v>119</v>
      </c>
      <c r="E2845">
        <v>0.47287194505885222</v>
      </c>
    </row>
    <row r="2846" spans="1:5" x14ac:dyDescent="0.35">
      <c r="A2846" s="8" t="s">
        <v>133</v>
      </c>
      <c r="B2846">
        <v>202203</v>
      </c>
      <c r="C2846" s="8" t="s">
        <v>15</v>
      </c>
      <c r="D2846" s="8" t="s">
        <v>119</v>
      </c>
      <c r="E2846">
        <v>0.4732700236593983</v>
      </c>
    </row>
    <row r="2847" spans="1:5" x14ac:dyDescent="0.35">
      <c r="A2847" s="8" t="s">
        <v>133</v>
      </c>
      <c r="B2847">
        <v>202206</v>
      </c>
      <c r="C2847" s="8" t="s">
        <v>15</v>
      </c>
      <c r="D2847" s="8" t="s">
        <v>119</v>
      </c>
      <c r="E2847">
        <v>0.45696675349709182</v>
      </c>
    </row>
    <row r="2848" spans="1:5" x14ac:dyDescent="0.35">
      <c r="A2848" s="8" t="s">
        <v>133</v>
      </c>
      <c r="B2848">
        <v>202209</v>
      </c>
      <c r="C2848" s="8" t="s">
        <v>15</v>
      </c>
      <c r="D2848" s="8" t="s">
        <v>119</v>
      </c>
      <c r="E2848">
        <v>0.45983202402445877</v>
      </c>
    </row>
    <row r="2849" spans="1:5" x14ac:dyDescent="0.35">
      <c r="A2849" s="8" t="s">
        <v>133</v>
      </c>
      <c r="B2849">
        <v>202212</v>
      </c>
      <c r="C2849" s="8" t="s">
        <v>15</v>
      </c>
      <c r="D2849" s="8" t="s">
        <v>119</v>
      </c>
      <c r="E2849">
        <v>0.45294790760544074</v>
      </c>
    </row>
    <row r="2850" spans="1:5" x14ac:dyDescent="0.35">
      <c r="A2850" s="8" t="s">
        <v>133</v>
      </c>
      <c r="B2850">
        <v>202303</v>
      </c>
      <c r="C2850" s="8" t="s">
        <v>15</v>
      </c>
      <c r="D2850" s="8" t="s">
        <v>119</v>
      </c>
      <c r="E2850">
        <v>0.45392946961363745</v>
      </c>
    </row>
    <row r="2851" spans="1:5" x14ac:dyDescent="0.35">
      <c r="A2851" s="8" t="s">
        <v>133</v>
      </c>
      <c r="B2851">
        <v>202306</v>
      </c>
      <c r="C2851" s="8" t="s">
        <v>15</v>
      </c>
      <c r="D2851" s="8" t="s">
        <v>119</v>
      </c>
      <c r="E2851">
        <v>0.4432223445552339</v>
      </c>
    </row>
    <row r="2852" spans="1:5" x14ac:dyDescent="0.35">
      <c r="A2852" s="8" t="s">
        <v>133</v>
      </c>
      <c r="B2852">
        <v>202309</v>
      </c>
      <c r="C2852" s="8" t="s">
        <v>15</v>
      </c>
      <c r="D2852" s="8" t="s">
        <v>119</v>
      </c>
      <c r="E2852">
        <v>0.43936423981629791</v>
      </c>
    </row>
    <row r="2853" spans="1:5" x14ac:dyDescent="0.35">
      <c r="A2853" s="8" t="s">
        <v>133</v>
      </c>
      <c r="B2853">
        <v>202312</v>
      </c>
      <c r="C2853" s="8" t="s">
        <v>15</v>
      </c>
      <c r="D2853" s="8" t="s">
        <v>119</v>
      </c>
      <c r="E2853">
        <v>0.42887187807911137</v>
      </c>
    </row>
    <row r="2854" spans="1:5" x14ac:dyDescent="0.35">
      <c r="A2854" s="8" t="s">
        <v>133</v>
      </c>
      <c r="B2854">
        <v>202403</v>
      </c>
      <c r="C2854" s="8" t="s">
        <v>15</v>
      </c>
      <c r="D2854" s="8" t="s">
        <v>119</v>
      </c>
      <c r="E2854">
        <v>0.42462264576199293</v>
      </c>
    </row>
    <row r="2855" spans="1:5" x14ac:dyDescent="0.35">
      <c r="A2855" s="8" t="s">
        <v>133</v>
      </c>
      <c r="B2855">
        <v>202406</v>
      </c>
      <c r="C2855" s="8" t="s">
        <v>15</v>
      </c>
      <c r="D2855" s="8" t="s">
        <v>119</v>
      </c>
      <c r="E2855">
        <v>0.42903604344650098</v>
      </c>
    </row>
    <row r="2856" spans="1:5" x14ac:dyDescent="0.35">
      <c r="A2856" s="8" t="s">
        <v>133</v>
      </c>
      <c r="B2856">
        <v>202409</v>
      </c>
      <c r="C2856" s="8" t="s">
        <v>15</v>
      </c>
      <c r="D2856" s="8" t="s">
        <v>119</v>
      </c>
      <c r="E2856">
        <v>0.42301233998500953</v>
      </c>
    </row>
    <row r="2857" spans="1:5" x14ac:dyDescent="0.35">
      <c r="A2857" s="8" t="s">
        <v>133</v>
      </c>
      <c r="B2857">
        <v>202412</v>
      </c>
      <c r="C2857" s="8" t="s">
        <v>15</v>
      </c>
      <c r="D2857" s="8" t="s">
        <v>119</v>
      </c>
      <c r="E2857">
        <v>0.42131960637447358</v>
      </c>
    </row>
    <row r="2858" spans="1:5" x14ac:dyDescent="0.35">
      <c r="A2858" s="8" t="s">
        <v>133</v>
      </c>
      <c r="B2858">
        <v>202503</v>
      </c>
      <c r="C2858" s="8" t="s">
        <v>15</v>
      </c>
      <c r="D2858" s="8" t="s">
        <v>119</v>
      </c>
      <c r="E2858">
        <v>0.424494212902293</v>
      </c>
    </row>
    <row r="2859" spans="1:5" x14ac:dyDescent="0.35">
      <c r="A2859" s="8" t="s">
        <v>133</v>
      </c>
      <c r="B2859">
        <v>202506</v>
      </c>
      <c r="C2859" s="8" t="s">
        <v>15</v>
      </c>
      <c r="D2859" s="8" t="s">
        <v>119</v>
      </c>
      <c r="E2859">
        <v>0.42426888039914751</v>
      </c>
    </row>
    <row r="2860" spans="1:5" x14ac:dyDescent="0.35">
      <c r="A2860" s="8" t="s">
        <v>133</v>
      </c>
      <c r="B2860">
        <v>202509</v>
      </c>
      <c r="C2860" s="8" t="s">
        <v>15</v>
      </c>
      <c r="D2860" s="8" t="s">
        <v>119</v>
      </c>
      <c r="E2860">
        <v>0.42563953451060937</v>
      </c>
    </row>
    <row r="2861" spans="1:5" x14ac:dyDescent="0.35">
      <c r="A2861" s="8" t="s">
        <v>133</v>
      </c>
      <c r="B2861">
        <v>202512</v>
      </c>
      <c r="C2861" s="8" t="s">
        <v>15</v>
      </c>
      <c r="D2861" s="8" t="s">
        <v>119</v>
      </c>
      <c r="E2861">
        <v>0.42142290248803838</v>
      </c>
    </row>
    <row r="2862" spans="1:5" x14ac:dyDescent="0.35">
      <c r="A2862" s="8" t="s">
        <v>133</v>
      </c>
      <c r="B2862">
        <v>201903</v>
      </c>
      <c r="C2862" s="8" t="s">
        <v>16</v>
      </c>
      <c r="D2862" s="8" t="s">
        <v>119</v>
      </c>
      <c r="E2862">
        <v>0.3697220708765438</v>
      </c>
    </row>
    <row r="2863" spans="1:5" x14ac:dyDescent="0.35">
      <c r="A2863" s="8" t="s">
        <v>133</v>
      </c>
      <c r="B2863">
        <v>201906</v>
      </c>
      <c r="C2863" s="8" t="s">
        <v>16</v>
      </c>
      <c r="D2863" s="8" t="s">
        <v>119</v>
      </c>
      <c r="E2863">
        <v>0.34112327346806665</v>
      </c>
    </row>
    <row r="2864" spans="1:5" x14ac:dyDescent="0.35">
      <c r="A2864" s="8" t="s">
        <v>133</v>
      </c>
      <c r="B2864">
        <v>201909</v>
      </c>
      <c r="C2864" s="8" t="s">
        <v>16</v>
      </c>
      <c r="D2864" s="8" t="s">
        <v>119</v>
      </c>
      <c r="E2864">
        <v>0.39071914807030372</v>
      </c>
    </row>
    <row r="2865" spans="1:5" x14ac:dyDescent="0.35">
      <c r="A2865" s="8" t="s">
        <v>133</v>
      </c>
      <c r="B2865">
        <v>201912</v>
      </c>
      <c r="C2865" s="8" t="s">
        <v>16</v>
      </c>
      <c r="D2865" s="8" t="s">
        <v>119</v>
      </c>
      <c r="E2865">
        <v>0.3998439453305459</v>
      </c>
    </row>
    <row r="2866" spans="1:5" x14ac:dyDescent="0.35">
      <c r="A2866" s="8" t="s">
        <v>133</v>
      </c>
      <c r="B2866">
        <v>202003</v>
      </c>
      <c r="C2866" s="8" t="s">
        <v>16</v>
      </c>
      <c r="D2866" s="8" t="s">
        <v>119</v>
      </c>
      <c r="E2866">
        <v>0.41768110779547946</v>
      </c>
    </row>
    <row r="2867" spans="1:5" x14ac:dyDescent="0.35">
      <c r="A2867" s="8" t="s">
        <v>133</v>
      </c>
      <c r="B2867">
        <v>202006</v>
      </c>
      <c r="C2867" s="8" t="s">
        <v>16</v>
      </c>
      <c r="D2867" s="8" t="s">
        <v>119</v>
      </c>
      <c r="E2867">
        <v>0.43045222878626743</v>
      </c>
    </row>
    <row r="2868" spans="1:5" x14ac:dyDescent="0.35">
      <c r="A2868" s="8" t="s">
        <v>133</v>
      </c>
      <c r="B2868">
        <v>202009</v>
      </c>
      <c r="C2868" s="8" t="s">
        <v>16</v>
      </c>
      <c r="D2868" s="8" t="s">
        <v>119</v>
      </c>
      <c r="E2868">
        <v>0.43834808826715499</v>
      </c>
    </row>
    <row r="2869" spans="1:5" x14ac:dyDescent="0.35">
      <c r="A2869" s="8" t="s">
        <v>133</v>
      </c>
      <c r="B2869">
        <v>202012</v>
      </c>
      <c r="C2869" s="8" t="s">
        <v>16</v>
      </c>
      <c r="D2869" s="8" t="s">
        <v>119</v>
      </c>
      <c r="E2869">
        <v>0.42920958043368806</v>
      </c>
    </row>
    <row r="2870" spans="1:5" x14ac:dyDescent="0.35">
      <c r="A2870" s="8" t="s">
        <v>133</v>
      </c>
      <c r="B2870">
        <v>202103</v>
      </c>
      <c r="C2870" s="8" t="s">
        <v>16</v>
      </c>
      <c r="D2870" s="8" t="s">
        <v>119</v>
      </c>
      <c r="E2870">
        <v>0.43700353098586608</v>
      </c>
    </row>
    <row r="2871" spans="1:5" x14ac:dyDescent="0.35">
      <c r="A2871" s="8" t="s">
        <v>133</v>
      </c>
      <c r="B2871">
        <v>202106</v>
      </c>
      <c r="C2871" s="8" t="s">
        <v>16</v>
      </c>
      <c r="D2871" s="8" t="s">
        <v>119</v>
      </c>
      <c r="E2871">
        <v>0.44700811714238481</v>
      </c>
    </row>
    <row r="2872" spans="1:5" x14ac:dyDescent="0.35">
      <c r="A2872" s="8" t="s">
        <v>133</v>
      </c>
      <c r="B2872">
        <v>202109</v>
      </c>
      <c r="C2872" s="8" t="s">
        <v>16</v>
      </c>
      <c r="D2872" s="8" t="s">
        <v>119</v>
      </c>
      <c r="E2872">
        <v>0.4485045696883857</v>
      </c>
    </row>
    <row r="2873" spans="1:5" x14ac:dyDescent="0.35">
      <c r="A2873" s="8" t="s">
        <v>133</v>
      </c>
      <c r="B2873">
        <v>202112</v>
      </c>
      <c r="C2873" s="8" t="s">
        <v>16</v>
      </c>
      <c r="D2873" s="8" t="s">
        <v>119</v>
      </c>
      <c r="E2873">
        <v>0.47076907561869907</v>
      </c>
    </row>
    <row r="2874" spans="1:5" x14ac:dyDescent="0.35">
      <c r="A2874" s="8" t="s">
        <v>133</v>
      </c>
      <c r="B2874">
        <v>202203</v>
      </c>
      <c r="C2874" s="8" t="s">
        <v>16</v>
      </c>
      <c r="D2874" s="8" t="s">
        <v>119</v>
      </c>
      <c r="E2874">
        <v>0.4351215053860219</v>
      </c>
    </row>
    <row r="2875" spans="1:5" x14ac:dyDescent="0.35">
      <c r="A2875" s="8" t="s">
        <v>133</v>
      </c>
      <c r="B2875">
        <v>202206</v>
      </c>
      <c r="C2875" s="8" t="s">
        <v>16</v>
      </c>
      <c r="D2875" s="8" t="s">
        <v>119</v>
      </c>
      <c r="E2875">
        <v>0.4548049798427653</v>
      </c>
    </row>
    <row r="2876" spans="1:5" x14ac:dyDescent="0.35">
      <c r="A2876" s="8" t="s">
        <v>133</v>
      </c>
      <c r="B2876">
        <v>202209</v>
      </c>
      <c r="C2876" s="8" t="s">
        <v>16</v>
      </c>
      <c r="D2876" s="8" t="s">
        <v>119</v>
      </c>
      <c r="E2876">
        <v>0.44256920754394818</v>
      </c>
    </row>
    <row r="2877" spans="1:5" x14ac:dyDescent="0.35">
      <c r="A2877" s="8" t="s">
        <v>133</v>
      </c>
      <c r="B2877">
        <v>202212</v>
      </c>
      <c r="C2877" s="8" t="s">
        <v>16</v>
      </c>
      <c r="D2877" s="8" t="s">
        <v>119</v>
      </c>
      <c r="E2877">
        <v>0.47491993378178415</v>
      </c>
    </row>
    <row r="2878" spans="1:5" x14ac:dyDescent="0.35">
      <c r="A2878" s="8" t="s">
        <v>133</v>
      </c>
      <c r="B2878">
        <v>202303</v>
      </c>
      <c r="C2878" s="8" t="s">
        <v>16</v>
      </c>
      <c r="D2878" s="8" t="s">
        <v>119</v>
      </c>
      <c r="E2878">
        <v>0.45165242411013617</v>
      </c>
    </row>
    <row r="2879" spans="1:5" x14ac:dyDescent="0.35">
      <c r="A2879" s="8" t="s">
        <v>133</v>
      </c>
      <c r="B2879">
        <v>202306</v>
      </c>
      <c r="C2879" s="8" t="s">
        <v>16</v>
      </c>
      <c r="D2879" s="8" t="s">
        <v>119</v>
      </c>
      <c r="E2879">
        <v>0.43364590127962455</v>
      </c>
    </row>
    <row r="2880" spans="1:5" x14ac:dyDescent="0.35">
      <c r="A2880" s="8" t="s">
        <v>133</v>
      </c>
      <c r="B2880">
        <v>202309</v>
      </c>
      <c r="C2880" s="8" t="s">
        <v>16</v>
      </c>
      <c r="D2880" s="8" t="s">
        <v>119</v>
      </c>
      <c r="E2880">
        <v>0.39895526499510559</v>
      </c>
    </row>
    <row r="2881" spans="1:5" x14ac:dyDescent="0.35">
      <c r="A2881" s="8" t="s">
        <v>133</v>
      </c>
      <c r="B2881">
        <v>202312</v>
      </c>
      <c r="C2881" s="8" t="s">
        <v>16</v>
      </c>
      <c r="D2881" s="8" t="s">
        <v>119</v>
      </c>
      <c r="E2881">
        <v>0.36682570128161102</v>
      </c>
    </row>
    <row r="2882" spans="1:5" x14ac:dyDescent="0.35">
      <c r="A2882" s="8" t="s">
        <v>133</v>
      </c>
      <c r="B2882">
        <v>202403</v>
      </c>
      <c r="C2882" s="8" t="s">
        <v>16</v>
      </c>
      <c r="D2882" s="8" t="s">
        <v>119</v>
      </c>
      <c r="E2882">
        <v>0.3817773673971242</v>
      </c>
    </row>
    <row r="2883" spans="1:5" x14ac:dyDescent="0.35">
      <c r="A2883" s="8" t="s">
        <v>133</v>
      </c>
      <c r="B2883">
        <v>202406</v>
      </c>
      <c r="C2883" s="8" t="s">
        <v>16</v>
      </c>
      <c r="D2883" s="8" t="s">
        <v>119</v>
      </c>
      <c r="E2883">
        <v>0.36476031199843922</v>
      </c>
    </row>
    <row r="2884" spans="1:5" x14ac:dyDescent="0.35">
      <c r="A2884" s="8" t="s">
        <v>133</v>
      </c>
      <c r="B2884">
        <v>202409</v>
      </c>
      <c r="C2884" s="8" t="s">
        <v>16</v>
      </c>
      <c r="D2884" s="8" t="s">
        <v>119</v>
      </c>
      <c r="E2884">
        <v>0.37084571488108953</v>
      </c>
    </row>
    <row r="2885" spans="1:5" x14ac:dyDescent="0.35">
      <c r="A2885" s="8" t="s">
        <v>133</v>
      </c>
      <c r="B2885">
        <v>202412</v>
      </c>
      <c r="C2885" s="8" t="s">
        <v>16</v>
      </c>
      <c r="D2885" s="8" t="s">
        <v>119</v>
      </c>
      <c r="E2885">
        <v>0.36455285675702398</v>
      </c>
    </row>
    <row r="2886" spans="1:5" x14ac:dyDescent="0.35">
      <c r="A2886" s="8" t="s">
        <v>133</v>
      </c>
      <c r="B2886">
        <v>202503</v>
      </c>
      <c r="C2886" s="8" t="s">
        <v>16</v>
      </c>
      <c r="D2886" s="8" t="s">
        <v>119</v>
      </c>
      <c r="E2886">
        <v>0.33733207479442423</v>
      </c>
    </row>
    <row r="2887" spans="1:5" x14ac:dyDescent="0.35">
      <c r="A2887" s="8" t="s">
        <v>133</v>
      </c>
      <c r="B2887">
        <v>202506</v>
      </c>
      <c r="C2887" s="8" t="s">
        <v>16</v>
      </c>
      <c r="D2887" s="8" t="s">
        <v>119</v>
      </c>
      <c r="E2887">
        <v>0.31427658814746628</v>
      </c>
    </row>
    <row r="2888" spans="1:5" x14ac:dyDescent="0.35">
      <c r="A2888" s="8" t="s">
        <v>133</v>
      </c>
      <c r="B2888">
        <v>202509</v>
      </c>
      <c r="C2888" s="8" t="s">
        <v>16</v>
      </c>
      <c r="D2888" s="8" t="s">
        <v>119</v>
      </c>
      <c r="E2888">
        <v>0.30018230430690646</v>
      </c>
    </row>
    <row r="2889" spans="1:5" x14ac:dyDescent="0.35">
      <c r="A2889" s="8" t="s">
        <v>133</v>
      </c>
      <c r="B2889">
        <v>202512</v>
      </c>
      <c r="C2889" s="8" t="s">
        <v>16</v>
      </c>
      <c r="D2889" s="8" t="s">
        <v>119</v>
      </c>
      <c r="E2889">
        <v>0.29059001763561354</v>
      </c>
    </row>
    <row r="2890" spans="1:5" x14ac:dyDescent="0.35">
      <c r="A2890" s="8" t="s">
        <v>133</v>
      </c>
      <c r="B2890">
        <v>201903</v>
      </c>
      <c r="C2890" s="8" t="s">
        <v>17</v>
      </c>
      <c r="D2890" s="8" t="s">
        <v>119</v>
      </c>
      <c r="E2890">
        <v>0.52296374995152328</v>
      </c>
    </row>
    <row r="2891" spans="1:5" x14ac:dyDescent="0.35">
      <c r="A2891" s="8" t="s">
        <v>133</v>
      </c>
      <c r="B2891">
        <v>201906</v>
      </c>
      <c r="C2891" s="8" t="s">
        <v>17</v>
      </c>
      <c r="D2891" s="8" t="s">
        <v>119</v>
      </c>
      <c r="E2891">
        <v>0.52221242904514575</v>
      </c>
    </row>
    <row r="2892" spans="1:5" x14ac:dyDescent="0.35">
      <c r="A2892" s="8" t="s">
        <v>133</v>
      </c>
      <c r="B2892">
        <v>201909</v>
      </c>
      <c r="C2892" s="8" t="s">
        <v>17</v>
      </c>
      <c r="D2892" s="8" t="s">
        <v>119</v>
      </c>
      <c r="E2892">
        <v>0.52031932484799193</v>
      </c>
    </row>
    <row r="2893" spans="1:5" x14ac:dyDescent="0.35">
      <c r="A2893" s="8" t="s">
        <v>133</v>
      </c>
      <c r="B2893">
        <v>201912</v>
      </c>
      <c r="C2893" s="8" t="s">
        <v>17</v>
      </c>
      <c r="D2893" s="8" t="s">
        <v>119</v>
      </c>
      <c r="E2893">
        <v>0.51534734585694542</v>
      </c>
    </row>
    <row r="2894" spans="1:5" x14ac:dyDescent="0.35">
      <c r="A2894" s="8" t="s">
        <v>133</v>
      </c>
      <c r="B2894">
        <v>202003</v>
      </c>
      <c r="C2894" s="8" t="s">
        <v>17</v>
      </c>
      <c r="D2894" s="8" t="s">
        <v>119</v>
      </c>
      <c r="E2894">
        <v>0.5176260386593351</v>
      </c>
    </row>
    <row r="2895" spans="1:5" x14ac:dyDescent="0.35">
      <c r="A2895" s="8" t="s">
        <v>133</v>
      </c>
      <c r="B2895">
        <v>202006</v>
      </c>
      <c r="C2895" s="8" t="s">
        <v>17</v>
      </c>
      <c r="D2895" s="8" t="s">
        <v>119</v>
      </c>
      <c r="E2895">
        <v>0.50517700687491629</v>
      </c>
    </row>
    <row r="2896" spans="1:5" x14ac:dyDescent="0.35">
      <c r="A2896" s="8" t="s">
        <v>133</v>
      </c>
      <c r="B2896">
        <v>202009</v>
      </c>
      <c r="C2896" s="8" t="s">
        <v>17</v>
      </c>
      <c r="D2896" s="8" t="s">
        <v>119</v>
      </c>
      <c r="E2896">
        <v>0.49544106566607737</v>
      </c>
    </row>
    <row r="2897" spans="1:5" x14ac:dyDescent="0.35">
      <c r="A2897" s="8" t="s">
        <v>133</v>
      </c>
      <c r="B2897">
        <v>202012</v>
      </c>
      <c r="C2897" s="8" t="s">
        <v>17</v>
      </c>
      <c r="D2897" s="8" t="s">
        <v>119</v>
      </c>
      <c r="E2897">
        <v>0.4933515446191431</v>
      </c>
    </row>
    <row r="2898" spans="1:5" x14ac:dyDescent="0.35">
      <c r="A2898" s="8" t="s">
        <v>133</v>
      </c>
      <c r="B2898">
        <v>202103</v>
      </c>
      <c r="C2898" s="8" t="s">
        <v>17</v>
      </c>
      <c r="D2898" s="8" t="s">
        <v>119</v>
      </c>
      <c r="E2898">
        <v>0.48728413085986533</v>
      </c>
    </row>
    <row r="2899" spans="1:5" x14ac:dyDescent="0.35">
      <c r="A2899" s="8" t="s">
        <v>133</v>
      </c>
      <c r="B2899">
        <v>202106</v>
      </c>
      <c r="C2899" s="8" t="s">
        <v>17</v>
      </c>
      <c r="D2899" s="8" t="s">
        <v>119</v>
      </c>
      <c r="E2899">
        <v>0.48899949986300223</v>
      </c>
    </row>
    <row r="2900" spans="1:5" x14ac:dyDescent="0.35">
      <c r="A2900" s="8" t="s">
        <v>133</v>
      </c>
      <c r="B2900">
        <v>202109</v>
      </c>
      <c r="C2900" s="8" t="s">
        <v>17</v>
      </c>
      <c r="D2900" s="8" t="s">
        <v>119</v>
      </c>
      <c r="E2900">
        <v>0.50344270534642188</v>
      </c>
    </row>
    <row r="2901" spans="1:5" x14ac:dyDescent="0.35">
      <c r="A2901" s="8" t="s">
        <v>133</v>
      </c>
      <c r="B2901">
        <v>202112</v>
      </c>
      <c r="C2901" s="8" t="s">
        <v>17</v>
      </c>
      <c r="D2901" s="8" t="s">
        <v>119</v>
      </c>
      <c r="E2901">
        <v>0.48806898415284294</v>
      </c>
    </row>
    <row r="2902" spans="1:5" x14ac:dyDescent="0.35">
      <c r="A2902" s="8" t="s">
        <v>133</v>
      </c>
      <c r="B2902">
        <v>202203</v>
      </c>
      <c r="C2902" s="8" t="s">
        <v>17</v>
      </c>
      <c r="D2902" s="8" t="s">
        <v>119</v>
      </c>
      <c r="E2902">
        <v>0.48467955193837708</v>
      </c>
    </row>
    <row r="2903" spans="1:5" x14ac:dyDescent="0.35">
      <c r="A2903" s="8" t="s">
        <v>133</v>
      </c>
      <c r="B2903">
        <v>202206</v>
      </c>
      <c r="C2903" s="8" t="s">
        <v>17</v>
      </c>
      <c r="D2903" s="8" t="s">
        <v>119</v>
      </c>
      <c r="E2903">
        <v>0.47858850391807983</v>
      </c>
    </row>
    <row r="2904" spans="1:5" x14ac:dyDescent="0.35">
      <c r="A2904" s="8" t="s">
        <v>133</v>
      </c>
      <c r="B2904">
        <v>202209</v>
      </c>
      <c r="C2904" s="8" t="s">
        <v>17</v>
      </c>
      <c r="D2904" s="8" t="s">
        <v>119</v>
      </c>
      <c r="E2904">
        <v>0.47163351252734254</v>
      </c>
    </row>
    <row r="2905" spans="1:5" x14ac:dyDescent="0.35">
      <c r="A2905" s="8" t="s">
        <v>133</v>
      </c>
      <c r="B2905">
        <v>202212</v>
      </c>
      <c r="C2905" s="8" t="s">
        <v>17</v>
      </c>
      <c r="D2905" s="8" t="s">
        <v>119</v>
      </c>
      <c r="E2905">
        <v>0.45204445596088538</v>
      </c>
    </row>
    <row r="2906" spans="1:5" x14ac:dyDescent="0.35">
      <c r="A2906" s="8" t="s">
        <v>133</v>
      </c>
      <c r="B2906">
        <v>202303</v>
      </c>
      <c r="C2906" s="8" t="s">
        <v>17</v>
      </c>
      <c r="D2906" s="8" t="s">
        <v>119</v>
      </c>
      <c r="E2906">
        <v>0.45396306511970302</v>
      </c>
    </row>
    <row r="2907" spans="1:5" x14ac:dyDescent="0.35">
      <c r="A2907" s="8" t="s">
        <v>133</v>
      </c>
      <c r="B2907">
        <v>202306</v>
      </c>
      <c r="C2907" s="8" t="s">
        <v>17</v>
      </c>
      <c r="D2907" s="8" t="s">
        <v>119</v>
      </c>
      <c r="E2907">
        <v>0.43981993553162219</v>
      </c>
    </row>
    <row r="2908" spans="1:5" x14ac:dyDescent="0.35">
      <c r="A2908" s="8" t="s">
        <v>133</v>
      </c>
      <c r="B2908">
        <v>202309</v>
      </c>
      <c r="C2908" s="8" t="s">
        <v>17</v>
      </c>
      <c r="D2908" s="8" t="s">
        <v>119</v>
      </c>
      <c r="E2908">
        <v>0.4412499570056207</v>
      </c>
    </row>
    <row r="2909" spans="1:5" x14ac:dyDescent="0.35">
      <c r="A2909" s="8" t="s">
        <v>133</v>
      </c>
      <c r="B2909">
        <v>202312</v>
      </c>
      <c r="C2909" s="8" t="s">
        <v>17</v>
      </c>
      <c r="D2909" s="8" t="s">
        <v>119</v>
      </c>
      <c r="E2909">
        <v>0.43871062132789751</v>
      </c>
    </row>
    <row r="2910" spans="1:5" x14ac:dyDescent="0.35">
      <c r="A2910" s="8" t="s">
        <v>133</v>
      </c>
      <c r="B2910">
        <v>202403</v>
      </c>
      <c r="C2910" s="8" t="s">
        <v>17</v>
      </c>
      <c r="D2910" s="8" t="s">
        <v>119</v>
      </c>
      <c r="E2910">
        <v>0.43098744765405983</v>
      </c>
    </row>
    <row r="2911" spans="1:5" x14ac:dyDescent="0.35">
      <c r="A2911" s="8" t="s">
        <v>133</v>
      </c>
      <c r="B2911">
        <v>202406</v>
      </c>
      <c r="C2911" s="8" t="s">
        <v>17</v>
      </c>
      <c r="D2911" s="8" t="s">
        <v>119</v>
      </c>
      <c r="E2911">
        <v>0.43778098333564452</v>
      </c>
    </row>
    <row r="2912" spans="1:5" x14ac:dyDescent="0.35">
      <c r="A2912" s="8" t="s">
        <v>133</v>
      </c>
      <c r="B2912">
        <v>202409</v>
      </c>
      <c r="C2912" s="8" t="s">
        <v>17</v>
      </c>
      <c r="D2912" s="8" t="s">
        <v>119</v>
      </c>
      <c r="E2912">
        <v>0.43120714819619854</v>
      </c>
    </row>
    <row r="2913" spans="1:5" x14ac:dyDescent="0.35">
      <c r="A2913" s="8" t="s">
        <v>133</v>
      </c>
      <c r="B2913">
        <v>202412</v>
      </c>
      <c r="C2913" s="8" t="s">
        <v>17</v>
      </c>
      <c r="D2913" s="8" t="s">
        <v>119</v>
      </c>
      <c r="E2913">
        <v>0.43489059200795838</v>
      </c>
    </row>
    <row r="2914" spans="1:5" x14ac:dyDescent="0.35">
      <c r="A2914" s="8" t="s">
        <v>133</v>
      </c>
      <c r="B2914">
        <v>202503</v>
      </c>
      <c r="C2914" s="8" t="s">
        <v>17</v>
      </c>
      <c r="D2914" s="8" t="s">
        <v>119</v>
      </c>
      <c r="E2914">
        <v>0.43546261288187083</v>
      </c>
    </row>
    <row r="2915" spans="1:5" x14ac:dyDescent="0.35">
      <c r="A2915" s="8" t="s">
        <v>133</v>
      </c>
      <c r="B2915">
        <v>202506</v>
      </c>
      <c r="C2915" s="8" t="s">
        <v>17</v>
      </c>
      <c r="D2915" s="8" t="s">
        <v>119</v>
      </c>
      <c r="E2915">
        <v>0.4313477671678595</v>
      </c>
    </row>
    <row r="2916" spans="1:5" x14ac:dyDescent="0.35">
      <c r="A2916" s="8" t="s">
        <v>133</v>
      </c>
      <c r="B2916">
        <v>202509</v>
      </c>
      <c r="C2916" s="8" t="s">
        <v>17</v>
      </c>
      <c r="D2916" s="8" t="s">
        <v>119</v>
      </c>
      <c r="E2916">
        <v>0.43347298919952171</v>
      </c>
    </row>
    <row r="2917" spans="1:5" x14ac:dyDescent="0.35">
      <c r="A2917" s="8" t="s">
        <v>133</v>
      </c>
      <c r="B2917">
        <v>202512</v>
      </c>
      <c r="C2917" s="8" t="s">
        <v>17</v>
      </c>
      <c r="D2917" s="8" t="s">
        <v>119</v>
      </c>
      <c r="E2917">
        <v>0.43408028380940866</v>
      </c>
    </row>
    <row r="2918" spans="1:5" x14ac:dyDescent="0.35">
      <c r="A2918" s="8" t="s">
        <v>133</v>
      </c>
      <c r="B2918">
        <v>201903</v>
      </c>
      <c r="C2918" s="8" t="s">
        <v>18</v>
      </c>
      <c r="D2918" s="8" t="s">
        <v>119</v>
      </c>
      <c r="E2918">
        <v>0.40327026261918542</v>
      </c>
    </row>
    <row r="2919" spans="1:5" x14ac:dyDescent="0.35">
      <c r="A2919" s="8" t="s">
        <v>133</v>
      </c>
      <c r="B2919">
        <v>201906</v>
      </c>
      <c r="C2919" s="8" t="s">
        <v>18</v>
      </c>
      <c r="D2919" s="8" t="s">
        <v>119</v>
      </c>
      <c r="E2919">
        <v>0.413249729876566</v>
      </c>
    </row>
    <row r="2920" spans="1:5" x14ac:dyDescent="0.35">
      <c r="A2920" s="8" t="s">
        <v>133</v>
      </c>
      <c r="B2920">
        <v>201909</v>
      </c>
      <c r="C2920" s="8" t="s">
        <v>18</v>
      </c>
      <c r="D2920" s="8" t="s">
        <v>119</v>
      </c>
      <c r="E2920">
        <v>0.41461231292967238</v>
      </c>
    </row>
    <row r="2921" spans="1:5" x14ac:dyDescent="0.35">
      <c r="A2921" s="8" t="s">
        <v>133</v>
      </c>
      <c r="B2921">
        <v>201912</v>
      </c>
      <c r="C2921" s="8" t="s">
        <v>18</v>
      </c>
      <c r="D2921" s="8" t="s">
        <v>119</v>
      </c>
      <c r="E2921">
        <v>0.45328177967676575</v>
      </c>
    </row>
    <row r="2922" spans="1:5" x14ac:dyDescent="0.35">
      <c r="A2922" s="8" t="s">
        <v>133</v>
      </c>
      <c r="B2922">
        <v>202003</v>
      </c>
      <c r="C2922" s="8" t="s">
        <v>18</v>
      </c>
      <c r="D2922" s="8" t="s">
        <v>119</v>
      </c>
      <c r="E2922">
        <v>0.47260665938019719</v>
      </c>
    </row>
    <row r="2923" spans="1:5" x14ac:dyDescent="0.35">
      <c r="A2923" s="8" t="s">
        <v>133</v>
      </c>
      <c r="B2923">
        <v>202006</v>
      </c>
      <c r="C2923" s="8" t="s">
        <v>18</v>
      </c>
      <c r="D2923" s="8" t="s">
        <v>119</v>
      </c>
      <c r="E2923">
        <v>0.45604254946758499</v>
      </c>
    </row>
    <row r="2924" spans="1:5" x14ac:dyDescent="0.35">
      <c r="A2924" s="8" t="s">
        <v>133</v>
      </c>
      <c r="B2924">
        <v>202009</v>
      </c>
      <c r="C2924" s="8" t="s">
        <v>18</v>
      </c>
      <c r="D2924" s="8" t="s">
        <v>119</v>
      </c>
      <c r="E2924">
        <v>0.45261561359008429</v>
      </c>
    </row>
    <row r="2925" spans="1:5" x14ac:dyDescent="0.35">
      <c r="A2925" s="8" t="s">
        <v>133</v>
      </c>
      <c r="B2925">
        <v>202012</v>
      </c>
      <c r="C2925" s="8" t="s">
        <v>18</v>
      </c>
      <c r="D2925" s="8" t="s">
        <v>119</v>
      </c>
      <c r="E2925">
        <v>0.43763098910372783</v>
      </c>
    </row>
    <row r="2926" spans="1:5" x14ac:dyDescent="0.35">
      <c r="A2926" s="8" t="s">
        <v>133</v>
      </c>
      <c r="B2926">
        <v>201903</v>
      </c>
      <c r="C2926" s="8" t="s">
        <v>19</v>
      </c>
      <c r="D2926" s="8" t="s">
        <v>119</v>
      </c>
      <c r="E2926">
        <v>0.51734652095269529</v>
      </c>
    </row>
    <row r="2927" spans="1:5" x14ac:dyDescent="0.35">
      <c r="A2927" s="8" t="s">
        <v>133</v>
      </c>
      <c r="B2927">
        <v>201906</v>
      </c>
      <c r="C2927" s="8" t="s">
        <v>19</v>
      </c>
      <c r="D2927" s="8" t="s">
        <v>119</v>
      </c>
      <c r="E2927">
        <v>0.51081553565477211</v>
      </c>
    </row>
    <row r="2928" spans="1:5" x14ac:dyDescent="0.35">
      <c r="A2928" s="8" t="s">
        <v>133</v>
      </c>
      <c r="B2928">
        <v>201909</v>
      </c>
      <c r="C2928" s="8" t="s">
        <v>19</v>
      </c>
      <c r="D2928" s="8" t="s">
        <v>119</v>
      </c>
      <c r="E2928">
        <v>0.4966544405232709</v>
      </c>
    </row>
    <row r="2929" spans="1:5" x14ac:dyDescent="0.35">
      <c r="A2929" s="8" t="s">
        <v>133</v>
      </c>
      <c r="B2929">
        <v>201912</v>
      </c>
      <c r="C2929" s="8" t="s">
        <v>19</v>
      </c>
      <c r="D2929" s="8" t="s">
        <v>119</v>
      </c>
      <c r="E2929">
        <v>0.48932589716663177</v>
      </c>
    </row>
    <row r="2930" spans="1:5" x14ac:dyDescent="0.35">
      <c r="A2930" s="8" t="s">
        <v>133</v>
      </c>
      <c r="B2930">
        <v>202003</v>
      </c>
      <c r="C2930" s="8" t="s">
        <v>19</v>
      </c>
      <c r="D2930" s="8" t="s">
        <v>119</v>
      </c>
      <c r="E2930">
        <v>0.48673093693259423</v>
      </c>
    </row>
    <row r="2931" spans="1:5" x14ac:dyDescent="0.35">
      <c r="A2931" s="8" t="s">
        <v>133</v>
      </c>
      <c r="B2931">
        <v>202006</v>
      </c>
      <c r="C2931" s="8" t="s">
        <v>19</v>
      </c>
      <c r="D2931" s="8" t="s">
        <v>119</v>
      </c>
      <c r="E2931">
        <v>0.4847584174882909</v>
      </c>
    </row>
    <row r="2932" spans="1:5" x14ac:dyDescent="0.35">
      <c r="A2932" s="8" t="s">
        <v>133</v>
      </c>
      <c r="B2932">
        <v>202009</v>
      </c>
      <c r="C2932" s="8" t="s">
        <v>19</v>
      </c>
      <c r="D2932" s="8" t="s">
        <v>119</v>
      </c>
      <c r="E2932">
        <v>0.48770984313032251</v>
      </c>
    </row>
    <row r="2933" spans="1:5" x14ac:dyDescent="0.35">
      <c r="A2933" s="8" t="s">
        <v>133</v>
      </c>
      <c r="B2933">
        <v>202012</v>
      </c>
      <c r="C2933" s="8" t="s">
        <v>19</v>
      </c>
      <c r="D2933" s="8" t="s">
        <v>119</v>
      </c>
      <c r="E2933">
        <v>0.47803445525008209</v>
      </c>
    </row>
    <row r="2934" spans="1:5" x14ac:dyDescent="0.35">
      <c r="A2934" s="8" t="s">
        <v>133</v>
      </c>
      <c r="B2934">
        <v>202103</v>
      </c>
      <c r="C2934" s="8" t="s">
        <v>19</v>
      </c>
      <c r="D2934" s="8" t="s">
        <v>119</v>
      </c>
      <c r="E2934">
        <v>0.49859587179442078</v>
      </c>
    </row>
    <row r="2935" spans="1:5" x14ac:dyDescent="0.35">
      <c r="A2935" s="8" t="s">
        <v>133</v>
      </c>
      <c r="B2935">
        <v>202106</v>
      </c>
      <c r="C2935" s="8" t="s">
        <v>19</v>
      </c>
      <c r="D2935" s="8" t="s">
        <v>119</v>
      </c>
      <c r="E2935">
        <v>0.47060031492836119</v>
      </c>
    </row>
    <row r="2936" spans="1:5" x14ac:dyDescent="0.35">
      <c r="A2936" s="8" t="s">
        <v>133</v>
      </c>
      <c r="B2936">
        <v>202109</v>
      </c>
      <c r="C2936" s="8" t="s">
        <v>19</v>
      </c>
      <c r="D2936" s="8" t="s">
        <v>119</v>
      </c>
      <c r="E2936">
        <v>0.48224817601405118</v>
      </c>
    </row>
    <row r="2937" spans="1:5" x14ac:dyDescent="0.35">
      <c r="A2937" s="8" t="s">
        <v>133</v>
      </c>
      <c r="B2937">
        <v>202112</v>
      </c>
      <c r="C2937" s="8" t="s">
        <v>19</v>
      </c>
      <c r="D2937" s="8" t="s">
        <v>119</v>
      </c>
      <c r="E2937">
        <v>0.4696415469527187</v>
      </c>
    </row>
    <row r="2938" spans="1:5" x14ac:dyDescent="0.35">
      <c r="A2938" s="8" t="s">
        <v>133</v>
      </c>
      <c r="B2938">
        <v>202203</v>
      </c>
      <c r="C2938" s="8" t="s">
        <v>19</v>
      </c>
      <c r="D2938" s="8" t="s">
        <v>119</v>
      </c>
      <c r="E2938">
        <v>0.50560840018170983</v>
      </c>
    </row>
    <row r="2939" spans="1:5" x14ac:dyDescent="0.35">
      <c r="A2939" s="8" t="s">
        <v>133</v>
      </c>
      <c r="B2939">
        <v>202206</v>
      </c>
      <c r="C2939" s="8" t="s">
        <v>19</v>
      </c>
      <c r="D2939" s="8" t="s">
        <v>119</v>
      </c>
      <c r="E2939">
        <v>0.47846781355883722</v>
      </c>
    </row>
    <row r="2940" spans="1:5" x14ac:dyDescent="0.35">
      <c r="A2940" s="8" t="s">
        <v>133</v>
      </c>
      <c r="B2940">
        <v>202209</v>
      </c>
      <c r="C2940" s="8" t="s">
        <v>19</v>
      </c>
      <c r="D2940" s="8" t="s">
        <v>119</v>
      </c>
      <c r="E2940">
        <v>0.50770730709549072</v>
      </c>
    </row>
    <row r="2941" spans="1:5" x14ac:dyDescent="0.35">
      <c r="A2941" s="8" t="s">
        <v>133</v>
      </c>
      <c r="B2941">
        <v>202212</v>
      </c>
      <c r="C2941" s="8" t="s">
        <v>19</v>
      </c>
      <c r="D2941" s="8" t="s">
        <v>119</v>
      </c>
      <c r="E2941">
        <v>0.50887698894604216</v>
      </c>
    </row>
    <row r="2942" spans="1:5" x14ac:dyDescent="0.35">
      <c r="A2942" s="8" t="s">
        <v>133</v>
      </c>
      <c r="B2942">
        <v>202303</v>
      </c>
      <c r="C2942" s="8" t="s">
        <v>19</v>
      </c>
      <c r="D2942" s="8" t="s">
        <v>119</v>
      </c>
      <c r="E2942">
        <v>0.51281400866014493</v>
      </c>
    </row>
    <row r="2943" spans="1:5" x14ac:dyDescent="0.35">
      <c r="A2943" s="8" t="s">
        <v>133</v>
      </c>
      <c r="B2943">
        <v>202306</v>
      </c>
      <c r="C2943" s="8" t="s">
        <v>19</v>
      </c>
      <c r="D2943" s="8" t="s">
        <v>119</v>
      </c>
      <c r="E2943">
        <v>0.49311157990744758</v>
      </c>
    </row>
    <row r="2944" spans="1:5" x14ac:dyDescent="0.35">
      <c r="A2944" s="8" t="s">
        <v>133</v>
      </c>
      <c r="B2944">
        <v>202309</v>
      </c>
      <c r="C2944" s="8" t="s">
        <v>19</v>
      </c>
      <c r="D2944" s="8" t="s">
        <v>119</v>
      </c>
      <c r="E2944">
        <v>0.49317600862574951</v>
      </c>
    </row>
    <row r="2945" spans="1:5" x14ac:dyDescent="0.35">
      <c r="A2945" s="8" t="s">
        <v>133</v>
      </c>
      <c r="B2945">
        <v>202312</v>
      </c>
      <c r="C2945" s="8" t="s">
        <v>19</v>
      </c>
      <c r="D2945" s="8" t="s">
        <v>119</v>
      </c>
      <c r="E2945">
        <v>0.50400270450254481</v>
      </c>
    </row>
    <row r="2946" spans="1:5" x14ac:dyDescent="0.35">
      <c r="A2946" s="8" t="s">
        <v>133</v>
      </c>
      <c r="B2946">
        <v>202403</v>
      </c>
      <c r="C2946" s="8" t="s">
        <v>19</v>
      </c>
      <c r="D2946" s="8" t="s">
        <v>119</v>
      </c>
      <c r="E2946">
        <v>0.4715841227337062</v>
      </c>
    </row>
    <row r="2947" spans="1:5" x14ac:dyDescent="0.35">
      <c r="A2947" s="8" t="s">
        <v>133</v>
      </c>
      <c r="B2947">
        <v>202406</v>
      </c>
      <c r="C2947" s="8" t="s">
        <v>19</v>
      </c>
      <c r="D2947" s="8" t="s">
        <v>119</v>
      </c>
      <c r="E2947">
        <v>0.46289937239519358</v>
      </c>
    </row>
    <row r="2948" spans="1:5" x14ac:dyDescent="0.35">
      <c r="A2948" s="8" t="s">
        <v>133</v>
      </c>
      <c r="B2948">
        <v>202409</v>
      </c>
      <c r="C2948" s="8" t="s">
        <v>19</v>
      </c>
      <c r="D2948" s="8" t="s">
        <v>119</v>
      </c>
      <c r="E2948">
        <v>0.4785964482090882</v>
      </c>
    </row>
    <row r="2949" spans="1:5" x14ac:dyDescent="0.35">
      <c r="A2949" s="8" t="s">
        <v>133</v>
      </c>
      <c r="B2949">
        <v>202412</v>
      </c>
      <c r="C2949" s="8" t="s">
        <v>19</v>
      </c>
      <c r="D2949" s="8" t="s">
        <v>119</v>
      </c>
      <c r="E2949">
        <v>0.48207292683512465</v>
      </c>
    </row>
    <row r="2950" spans="1:5" x14ac:dyDescent="0.35">
      <c r="A2950" s="8" t="s">
        <v>133</v>
      </c>
      <c r="B2950">
        <v>202503</v>
      </c>
      <c r="C2950" s="8" t="s">
        <v>19</v>
      </c>
      <c r="D2950" s="8" t="s">
        <v>119</v>
      </c>
      <c r="E2950">
        <v>0.4749541992959348</v>
      </c>
    </row>
    <row r="2951" spans="1:5" x14ac:dyDescent="0.35">
      <c r="A2951" s="8" t="s">
        <v>133</v>
      </c>
      <c r="B2951">
        <v>202506</v>
      </c>
      <c r="C2951" s="8" t="s">
        <v>19</v>
      </c>
      <c r="D2951" s="8" t="s">
        <v>119</v>
      </c>
      <c r="E2951">
        <v>0.48383778209262751</v>
      </c>
    </row>
    <row r="2952" spans="1:5" x14ac:dyDescent="0.35">
      <c r="A2952" s="8" t="s">
        <v>133</v>
      </c>
      <c r="B2952">
        <v>202509</v>
      </c>
      <c r="C2952" s="8" t="s">
        <v>19</v>
      </c>
      <c r="D2952" s="8" t="s">
        <v>119</v>
      </c>
      <c r="E2952">
        <v>0.48853467814381613</v>
      </c>
    </row>
    <row r="2953" spans="1:5" x14ac:dyDescent="0.35">
      <c r="A2953" s="8" t="s">
        <v>133</v>
      </c>
      <c r="B2953">
        <v>202512</v>
      </c>
      <c r="C2953" s="8" t="s">
        <v>19</v>
      </c>
      <c r="D2953" s="8" t="s">
        <v>119</v>
      </c>
      <c r="E2953">
        <v>0.47513331634180783</v>
      </c>
    </row>
    <row r="2954" spans="1:5" x14ac:dyDescent="0.35">
      <c r="A2954" s="8" t="s">
        <v>133</v>
      </c>
      <c r="B2954">
        <v>201903</v>
      </c>
      <c r="C2954" s="8" t="s">
        <v>20</v>
      </c>
      <c r="D2954" s="8" t="s">
        <v>119</v>
      </c>
      <c r="E2954">
        <v>0.53720244087955671</v>
      </c>
    </row>
    <row r="2955" spans="1:5" x14ac:dyDescent="0.35">
      <c r="A2955" s="8" t="s">
        <v>133</v>
      </c>
      <c r="B2955">
        <v>201906</v>
      </c>
      <c r="C2955" s="8" t="s">
        <v>20</v>
      </c>
      <c r="D2955" s="8" t="s">
        <v>119</v>
      </c>
      <c r="E2955">
        <v>0.50020409039404379</v>
      </c>
    </row>
    <row r="2956" spans="1:5" x14ac:dyDescent="0.35">
      <c r="A2956" s="8" t="s">
        <v>133</v>
      </c>
      <c r="B2956">
        <v>201909</v>
      </c>
      <c r="C2956" s="8" t="s">
        <v>20</v>
      </c>
      <c r="D2956" s="8" t="s">
        <v>119</v>
      </c>
      <c r="E2956">
        <v>0.61594062819584039</v>
      </c>
    </row>
    <row r="2957" spans="1:5" x14ac:dyDescent="0.35">
      <c r="A2957" s="8" t="s">
        <v>133</v>
      </c>
      <c r="B2957">
        <v>201912</v>
      </c>
      <c r="C2957" s="8" t="s">
        <v>20</v>
      </c>
      <c r="D2957" s="8" t="s">
        <v>119</v>
      </c>
      <c r="E2957">
        <v>0.65497239508185334</v>
      </c>
    </row>
    <row r="2958" spans="1:5" x14ac:dyDescent="0.35">
      <c r="A2958" s="8" t="s">
        <v>133</v>
      </c>
      <c r="B2958">
        <v>202003</v>
      </c>
      <c r="C2958" s="8" t="s">
        <v>20</v>
      </c>
      <c r="D2958" s="8" t="s">
        <v>119</v>
      </c>
      <c r="E2958">
        <v>0.67849798105758186</v>
      </c>
    </row>
    <row r="2959" spans="1:5" x14ac:dyDescent="0.35">
      <c r="A2959" s="8" t="s">
        <v>133</v>
      </c>
      <c r="B2959">
        <v>202006</v>
      </c>
      <c r="C2959" s="8" t="s">
        <v>20</v>
      </c>
      <c r="D2959" s="8" t="s">
        <v>119</v>
      </c>
      <c r="E2959">
        <v>0.68395007629154858</v>
      </c>
    </row>
    <row r="2960" spans="1:5" x14ac:dyDescent="0.35">
      <c r="A2960" s="8" t="s">
        <v>133</v>
      </c>
      <c r="B2960">
        <v>202009</v>
      </c>
      <c r="C2960" s="8" t="s">
        <v>20</v>
      </c>
      <c r="D2960" s="8" t="s">
        <v>119</v>
      </c>
      <c r="E2960">
        <v>0.67908165337252668</v>
      </c>
    </row>
    <row r="2961" spans="1:5" x14ac:dyDescent="0.35">
      <c r="A2961" s="8" t="s">
        <v>133</v>
      </c>
      <c r="B2961">
        <v>202012</v>
      </c>
      <c r="C2961" s="8" t="s">
        <v>20</v>
      </c>
      <c r="D2961" s="8" t="s">
        <v>119</v>
      </c>
      <c r="E2961">
        <v>0.64717443941571395</v>
      </c>
    </row>
    <row r="2962" spans="1:5" x14ac:dyDescent="0.35">
      <c r="A2962" s="8" t="s">
        <v>133</v>
      </c>
      <c r="B2962">
        <v>202103</v>
      </c>
      <c r="C2962" s="8" t="s">
        <v>20</v>
      </c>
      <c r="D2962" s="8" t="s">
        <v>119</v>
      </c>
      <c r="E2962">
        <v>0.66485195312405965</v>
      </c>
    </row>
    <row r="2963" spans="1:5" x14ac:dyDescent="0.35">
      <c r="A2963" s="8" t="s">
        <v>133</v>
      </c>
      <c r="B2963">
        <v>202106</v>
      </c>
      <c r="C2963" s="8" t="s">
        <v>20</v>
      </c>
      <c r="D2963" s="8" t="s">
        <v>119</v>
      </c>
      <c r="E2963">
        <v>0.65088701303840246</v>
      </c>
    </row>
    <row r="2964" spans="1:5" x14ac:dyDescent="0.35">
      <c r="A2964" s="8" t="s">
        <v>133</v>
      </c>
      <c r="B2964">
        <v>202109</v>
      </c>
      <c r="C2964" s="8" t="s">
        <v>20</v>
      </c>
      <c r="D2964" s="8" t="s">
        <v>119</v>
      </c>
      <c r="E2964">
        <v>0.63965191256462473</v>
      </c>
    </row>
    <row r="2965" spans="1:5" x14ac:dyDescent="0.35">
      <c r="A2965" s="8" t="s">
        <v>133</v>
      </c>
      <c r="B2965">
        <v>202112</v>
      </c>
      <c r="C2965" s="8" t="s">
        <v>20</v>
      </c>
      <c r="D2965" s="8" t="s">
        <v>119</v>
      </c>
      <c r="E2965">
        <v>0.63607840729888088</v>
      </c>
    </row>
    <row r="2966" spans="1:5" x14ac:dyDescent="0.35">
      <c r="A2966" s="8" t="s">
        <v>133</v>
      </c>
      <c r="B2966">
        <v>202203</v>
      </c>
      <c r="C2966" s="8" t="s">
        <v>20</v>
      </c>
      <c r="D2966" s="8" t="s">
        <v>119</v>
      </c>
      <c r="E2966">
        <v>0.64403879695941035</v>
      </c>
    </row>
    <row r="2967" spans="1:5" x14ac:dyDescent="0.35">
      <c r="A2967" s="8" t="s">
        <v>133</v>
      </c>
      <c r="B2967">
        <v>202206</v>
      </c>
      <c r="C2967" s="8" t="s">
        <v>20</v>
      </c>
      <c r="D2967" s="8" t="s">
        <v>119</v>
      </c>
      <c r="E2967">
        <v>0.6479631409576434</v>
      </c>
    </row>
    <row r="2968" spans="1:5" x14ac:dyDescent="0.35">
      <c r="A2968" s="8" t="s">
        <v>133</v>
      </c>
      <c r="B2968">
        <v>202209</v>
      </c>
      <c r="C2968" s="8" t="s">
        <v>20</v>
      </c>
      <c r="D2968" s="8" t="s">
        <v>119</v>
      </c>
      <c r="E2968">
        <v>0.67303438429932128</v>
      </c>
    </row>
    <row r="2969" spans="1:5" x14ac:dyDescent="0.35">
      <c r="A2969" s="8" t="s">
        <v>133</v>
      </c>
      <c r="B2969">
        <v>202212</v>
      </c>
      <c r="C2969" s="8" t="s">
        <v>20</v>
      </c>
      <c r="D2969" s="8" t="s">
        <v>119</v>
      </c>
      <c r="E2969">
        <v>0.67266488917206912</v>
      </c>
    </row>
    <row r="2970" spans="1:5" x14ac:dyDescent="0.35">
      <c r="A2970" s="8" t="s">
        <v>133</v>
      </c>
      <c r="B2970">
        <v>202303</v>
      </c>
      <c r="C2970" s="8" t="s">
        <v>20</v>
      </c>
      <c r="D2970" s="8" t="s">
        <v>119</v>
      </c>
      <c r="E2970">
        <v>0.68589876764331437</v>
      </c>
    </row>
    <row r="2971" spans="1:5" x14ac:dyDescent="0.35">
      <c r="A2971" s="8" t="s">
        <v>133</v>
      </c>
      <c r="B2971">
        <v>202306</v>
      </c>
      <c r="C2971" s="8" t="s">
        <v>20</v>
      </c>
      <c r="D2971" s="8" t="s">
        <v>119</v>
      </c>
      <c r="E2971">
        <v>0.69561958173597593</v>
      </c>
    </row>
    <row r="2972" spans="1:5" x14ac:dyDescent="0.35">
      <c r="A2972" s="8" t="s">
        <v>133</v>
      </c>
      <c r="B2972">
        <v>202309</v>
      </c>
      <c r="C2972" s="8" t="s">
        <v>20</v>
      </c>
      <c r="D2972" s="8" t="s">
        <v>119</v>
      </c>
      <c r="E2972">
        <v>0.72599993101430649</v>
      </c>
    </row>
    <row r="2973" spans="1:5" x14ac:dyDescent="0.35">
      <c r="A2973" s="8" t="s">
        <v>133</v>
      </c>
      <c r="B2973">
        <v>202312</v>
      </c>
      <c r="C2973" s="8" t="s">
        <v>20</v>
      </c>
      <c r="D2973" s="8" t="s">
        <v>119</v>
      </c>
      <c r="E2973">
        <v>0.71327860392589704</v>
      </c>
    </row>
    <row r="2974" spans="1:5" x14ac:dyDescent="0.35">
      <c r="A2974" s="8" t="s">
        <v>133</v>
      </c>
      <c r="B2974">
        <v>202403</v>
      </c>
      <c r="C2974" s="8" t="s">
        <v>20</v>
      </c>
      <c r="D2974" s="8" t="s">
        <v>119</v>
      </c>
      <c r="E2974">
        <v>0.70720814559199685</v>
      </c>
    </row>
    <row r="2975" spans="1:5" x14ac:dyDescent="0.35">
      <c r="A2975" s="8" t="s">
        <v>133</v>
      </c>
      <c r="B2975">
        <v>202406</v>
      </c>
      <c r="C2975" s="8" t="s">
        <v>20</v>
      </c>
      <c r="D2975" s="8" t="s">
        <v>119</v>
      </c>
      <c r="E2975">
        <v>0.68837225745063113</v>
      </c>
    </row>
    <row r="2976" spans="1:5" x14ac:dyDescent="0.35">
      <c r="A2976" s="8" t="s">
        <v>133</v>
      </c>
      <c r="B2976">
        <v>202409</v>
      </c>
      <c r="C2976" s="8" t="s">
        <v>20</v>
      </c>
      <c r="D2976" s="8" t="s">
        <v>119</v>
      </c>
      <c r="E2976">
        <v>0.67639024594045183</v>
      </c>
    </row>
    <row r="2977" spans="1:5" x14ac:dyDescent="0.35">
      <c r="A2977" s="8" t="s">
        <v>133</v>
      </c>
      <c r="B2977">
        <v>202412</v>
      </c>
      <c r="C2977" s="8" t="s">
        <v>20</v>
      </c>
      <c r="D2977" s="8" t="s">
        <v>119</v>
      </c>
      <c r="E2977">
        <v>0.66211692776985809</v>
      </c>
    </row>
    <row r="2978" spans="1:5" x14ac:dyDescent="0.35">
      <c r="A2978" s="8" t="s">
        <v>133</v>
      </c>
      <c r="B2978">
        <v>202503</v>
      </c>
      <c r="C2978" s="8" t="s">
        <v>20</v>
      </c>
      <c r="D2978" s="8" t="s">
        <v>119</v>
      </c>
      <c r="E2978">
        <v>0.64074797918079041</v>
      </c>
    </row>
    <row r="2979" spans="1:5" x14ac:dyDescent="0.35">
      <c r="A2979" s="8" t="s">
        <v>133</v>
      </c>
      <c r="B2979">
        <v>202506</v>
      </c>
      <c r="C2979" s="8" t="s">
        <v>20</v>
      </c>
      <c r="D2979" s="8" t="s">
        <v>119</v>
      </c>
      <c r="E2979">
        <v>0.64343426852693919</v>
      </c>
    </row>
    <row r="2980" spans="1:5" x14ac:dyDescent="0.35">
      <c r="A2980" s="8" t="s">
        <v>133</v>
      </c>
      <c r="B2980">
        <v>202509</v>
      </c>
      <c r="C2980" s="8" t="s">
        <v>20</v>
      </c>
      <c r="D2980" s="8" t="s">
        <v>119</v>
      </c>
      <c r="E2980">
        <v>0.67938661185960392</v>
      </c>
    </row>
    <row r="2981" spans="1:5" x14ac:dyDescent="0.35">
      <c r="A2981" s="8" t="s">
        <v>133</v>
      </c>
      <c r="B2981">
        <v>202512</v>
      </c>
      <c r="C2981" s="8" t="s">
        <v>20</v>
      </c>
      <c r="D2981" s="8" t="s">
        <v>119</v>
      </c>
      <c r="E2981">
        <v>0.64337851359387721</v>
      </c>
    </row>
    <row r="2982" spans="1:5" x14ac:dyDescent="0.35">
      <c r="A2982" s="8" t="s">
        <v>133</v>
      </c>
      <c r="B2982">
        <v>201903</v>
      </c>
      <c r="C2982" s="8" t="s">
        <v>21</v>
      </c>
      <c r="D2982" s="8" t="s">
        <v>119</v>
      </c>
      <c r="E2982">
        <v>0.57408316455909114</v>
      </c>
    </row>
    <row r="2983" spans="1:5" x14ac:dyDescent="0.35">
      <c r="A2983" s="8" t="s">
        <v>133</v>
      </c>
      <c r="B2983">
        <v>201906</v>
      </c>
      <c r="C2983" s="8" t="s">
        <v>21</v>
      </c>
      <c r="D2983" s="8" t="s">
        <v>119</v>
      </c>
      <c r="E2983">
        <v>0.59320198189079132</v>
      </c>
    </row>
    <row r="2984" spans="1:5" x14ac:dyDescent="0.35">
      <c r="A2984" s="8" t="s">
        <v>133</v>
      </c>
      <c r="B2984">
        <v>201909</v>
      </c>
      <c r="C2984" s="8" t="s">
        <v>21</v>
      </c>
      <c r="D2984" s="8" t="s">
        <v>119</v>
      </c>
      <c r="E2984">
        <v>0.59674479703505312</v>
      </c>
    </row>
    <row r="2985" spans="1:5" x14ac:dyDescent="0.35">
      <c r="A2985" s="8" t="s">
        <v>133</v>
      </c>
      <c r="B2985">
        <v>201912</v>
      </c>
      <c r="C2985" s="8" t="s">
        <v>21</v>
      </c>
      <c r="D2985" s="8" t="s">
        <v>119</v>
      </c>
      <c r="E2985">
        <v>0.57851603681006836</v>
      </c>
    </row>
    <row r="2986" spans="1:5" x14ac:dyDescent="0.35">
      <c r="A2986" s="8" t="s">
        <v>133</v>
      </c>
      <c r="B2986">
        <v>202003</v>
      </c>
      <c r="C2986" s="8" t="s">
        <v>21</v>
      </c>
      <c r="D2986" s="8" t="s">
        <v>119</v>
      </c>
      <c r="E2986">
        <v>0.56511485458030108</v>
      </c>
    </row>
    <row r="2987" spans="1:5" x14ac:dyDescent="0.35">
      <c r="A2987" s="8" t="s">
        <v>133</v>
      </c>
      <c r="B2987">
        <v>202006</v>
      </c>
      <c r="C2987" s="8" t="s">
        <v>21</v>
      </c>
      <c r="D2987" s="8" t="s">
        <v>119</v>
      </c>
      <c r="E2987">
        <v>0.58750359801286522</v>
      </c>
    </row>
    <row r="2988" spans="1:5" x14ac:dyDescent="0.35">
      <c r="A2988" s="8" t="s">
        <v>133</v>
      </c>
      <c r="B2988">
        <v>202009</v>
      </c>
      <c r="C2988" s="8" t="s">
        <v>21</v>
      </c>
      <c r="D2988" s="8" t="s">
        <v>119</v>
      </c>
      <c r="E2988">
        <v>0.58437175208107606</v>
      </c>
    </row>
    <row r="2989" spans="1:5" x14ac:dyDescent="0.35">
      <c r="A2989" s="8" t="s">
        <v>133</v>
      </c>
      <c r="B2989">
        <v>202012</v>
      </c>
      <c r="C2989" s="8" t="s">
        <v>21</v>
      </c>
      <c r="D2989" s="8" t="s">
        <v>119</v>
      </c>
      <c r="E2989">
        <v>0.55136321569140001</v>
      </c>
    </row>
    <row r="2990" spans="1:5" x14ac:dyDescent="0.35">
      <c r="A2990" s="8" t="s">
        <v>133</v>
      </c>
      <c r="B2990">
        <v>202103</v>
      </c>
      <c r="C2990" s="8" t="s">
        <v>21</v>
      </c>
      <c r="D2990" s="8" t="s">
        <v>119</v>
      </c>
      <c r="E2990">
        <v>0.55192650812402588</v>
      </c>
    </row>
    <row r="2991" spans="1:5" x14ac:dyDescent="0.35">
      <c r="A2991" s="8" t="s">
        <v>133</v>
      </c>
      <c r="B2991">
        <v>202106</v>
      </c>
      <c r="C2991" s="8" t="s">
        <v>21</v>
      </c>
      <c r="D2991" s="8" t="s">
        <v>119</v>
      </c>
      <c r="E2991">
        <v>0.55708210614359288</v>
      </c>
    </row>
    <row r="2992" spans="1:5" x14ac:dyDescent="0.35">
      <c r="A2992" s="8" t="s">
        <v>133</v>
      </c>
      <c r="B2992">
        <v>202109</v>
      </c>
      <c r="C2992" s="8" t="s">
        <v>21</v>
      </c>
      <c r="D2992" s="8" t="s">
        <v>119</v>
      </c>
      <c r="E2992">
        <v>0.56696204410440587</v>
      </c>
    </row>
    <row r="2993" spans="1:5" x14ac:dyDescent="0.35">
      <c r="A2993" s="8" t="s">
        <v>133</v>
      </c>
      <c r="B2993">
        <v>202112</v>
      </c>
      <c r="C2993" s="8" t="s">
        <v>21</v>
      </c>
      <c r="D2993" s="8" t="s">
        <v>119</v>
      </c>
      <c r="E2993">
        <v>0.52200629929655684</v>
      </c>
    </row>
    <row r="2994" spans="1:5" x14ac:dyDescent="0.35">
      <c r="A2994" s="8" t="s">
        <v>133</v>
      </c>
      <c r="B2994">
        <v>202203</v>
      </c>
      <c r="C2994" s="8" t="s">
        <v>21</v>
      </c>
      <c r="D2994" s="8" t="s">
        <v>119</v>
      </c>
      <c r="E2994">
        <v>0.52330383180962226</v>
      </c>
    </row>
    <row r="2995" spans="1:5" x14ac:dyDescent="0.35">
      <c r="A2995" s="8" t="s">
        <v>133</v>
      </c>
      <c r="B2995">
        <v>202206</v>
      </c>
      <c r="C2995" s="8" t="s">
        <v>21</v>
      </c>
      <c r="D2995" s="8" t="s">
        <v>119</v>
      </c>
      <c r="E2995">
        <v>0.55014516458664509</v>
      </c>
    </row>
    <row r="2996" spans="1:5" x14ac:dyDescent="0.35">
      <c r="A2996" s="8" t="s">
        <v>133</v>
      </c>
      <c r="B2996">
        <v>202209</v>
      </c>
      <c r="C2996" s="8" t="s">
        <v>21</v>
      </c>
      <c r="D2996" s="8" t="s">
        <v>119</v>
      </c>
      <c r="E2996">
        <v>0.53738298128128636</v>
      </c>
    </row>
    <row r="2997" spans="1:5" x14ac:dyDescent="0.35">
      <c r="A2997" s="8" t="s">
        <v>133</v>
      </c>
      <c r="B2997">
        <v>202212</v>
      </c>
      <c r="C2997" s="8" t="s">
        <v>21</v>
      </c>
      <c r="D2997" s="8" t="s">
        <v>119</v>
      </c>
      <c r="E2997">
        <v>0.54976997318932364</v>
      </c>
    </row>
    <row r="2998" spans="1:5" x14ac:dyDescent="0.35">
      <c r="A2998" s="8" t="s">
        <v>133</v>
      </c>
      <c r="B2998">
        <v>202303</v>
      </c>
      <c r="C2998" s="8" t="s">
        <v>21</v>
      </c>
      <c r="D2998" s="8" t="s">
        <v>119</v>
      </c>
      <c r="E2998">
        <v>0.55059364034977876</v>
      </c>
    </row>
    <row r="2999" spans="1:5" x14ac:dyDescent="0.35">
      <c r="A2999" s="8" t="s">
        <v>133</v>
      </c>
      <c r="B2999">
        <v>202306</v>
      </c>
      <c r="C2999" s="8" t="s">
        <v>21</v>
      </c>
      <c r="D2999" s="8" t="s">
        <v>119</v>
      </c>
      <c r="E2999">
        <v>0.52545350193414087</v>
      </c>
    </row>
    <row r="3000" spans="1:5" x14ac:dyDescent="0.35">
      <c r="A3000" s="8" t="s">
        <v>133</v>
      </c>
      <c r="B3000">
        <v>202309</v>
      </c>
      <c r="C3000" s="8" t="s">
        <v>21</v>
      </c>
      <c r="D3000" s="8" t="s">
        <v>119</v>
      </c>
      <c r="E3000">
        <v>0.51407801030726363</v>
      </c>
    </row>
    <row r="3001" spans="1:5" x14ac:dyDescent="0.35">
      <c r="A3001" s="8" t="s">
        <v>133</v>
      </c>
      <c r="B3001">
        <v>202312</v>
      </c>
      <c r="C3001" s="8" t="s">
        <v>21</v>
      </c>
      <c r="D3001" s="8" t="s">
        <v>119</v>
      </c>
      <c r="E3001">
        <v>0.53385814562321154</v>
      </c>
    </row>
    <row r="3002" spans="1:5" x14ac:dyDescent="0.35">
      <c r="A3002" s="8" t="s">
        <v>133</v>
      </c>
      <c r="B3002">
        <v>202403</v>
      </c>
      <c r="C3002" s="8" t="s">
        <v>21</v>
      </c>
      <c r="D3002" s="8" t="s">
        <v>119</v>
      </c>
      <c r="E3002">
        <v>0.53221730498901254</v>
      </c>
    </row>
    <row r="3003" spans="1:5" x14ac:dyDescent="0.35">
      <c r="A3003" s="8" t="s">
        <v>133</v>
      </c>
      <c r="B3003">
        <v>202406</v>
      </c>
      <c r="C3003" s="8" t="s">
        <v>21</v>
      </c>
      <c r="D3003" s="8" t="s">
        <v>119</v>
      </c>
      <c r="E3003">
        <v>0.52956430713169855</v>
      </c>
    </row>
    <row r="3004" spans="1:5" x14ac:dyDescent="0.35">
      <c r="A3004" s="8" t="s">
        <v>133</v>
      </c>
      <c r="B3004">
        <v>202409</v>
      </c>
      <c r="C3004" s="8" t="s">
        <v>21</v>
      </c>
      <c r="D3004" s="8" t="s">
        <v>119</v>
      </c>
      <c r="E3004">
        <v>0.52952749700489021</v>
      </c>
    </row>
    <row r="3005" spans="1:5" x14ac:dyDescent="0.35">
      <c r="A3005" s="8" t="s">
        <v>133</v>
      </c>
      <c r="B3005">
        <v>202412</v>
      </c>
      <c r="C3005" s="8" t="s">
        <v>21</v>
      </c>
      <c r="D3005" s="8" t="s">
        <v>119</v>
      </c>
      <c r="E3005">
        <v>0.5418469055230829</v>
      </c>
    </row>
    <row r="3006" spans="1:5" x14ac:dyDescent="0.35">
      <c r="A3006" s="8" t="s">
        <v>133</v>
      </c>
      <c r="B3006">
        <v>202503</v>
      </c>
      <c r="C3006" s="8" t="s">
        <v>21</v>
      </c>
      <c r="D3006" s="8" t="s">
        <v>119</v>
      </c>
      <c r="E3006">
        <v>0.54402320053960651</v>
      </c>
    </row>
    <row r="3007" spans="1:5" x14ac:dyDescent="0.35">
      <c r="A3007" s="8" t="s">
        <v>133</v>
      </c>
      <c r="B3007">
        <v>202506</v>
      </c>
      <c r="C3007" s="8" t="s">
        <v>21</v>
      </c>
      <c r="D3007" s="8" t="s">
        <v>119</v>
      </c>
      <c r="E3007">
        <v>0.53909330311406467</v>
      </c>
    </row>
    <row r="3008" spans="1:5" x14ac:dyDescent="0.35">
      <c r="A3008" s="8" t="s">
        <v>133</v>
      </c>
      <c r="B3008">
        <v>202509</v>
      </c>
      <c r="C3008" s="8" t="s">
        <v>21</v>
      </c>
      <c r="D3008" s="8" t="s">
        <v>119</v>
      </c>
      <c r="E3008">
        <v>0.5413590083586306</v>
      </c>
    </row>
    <row r="3009" spans="1:5" x14ac:dyDescent="0.35">
      <c r="A3009" s="8" t="s">
        <v>133</v>
      </c>
      <c r="B3009">
        <v>202512</v>
      </c>
      <c r="C3009" s="8" t="s">
        <v>21</v>
      </c>
      <c r="D3009" s="8" t="s">
        <v>119</v>
      </c>
      <c r="E3009">
        <v>0.50651674216047959</v>
      </c>
    </row>
    <row r="3010" spans="1:5" x14ac:dyDescent="0.35">
      <c r="A3010" s="8" t="s">
        <v>133</v>
      </c>
      <c r="B3010">
        <v>201903</v>
      </c>
      <c r="C3010" s="8" t="s">
        <v>22</v>
      </c>
      <c r="D3010" s="8" t="s">
        <v>119</v>
      </c>
      <c r="E3010">
        <v>0.30965640145399609</v>
      </c>
    </row>
    <row r="3011" spans="1:5" x14ac:dyDescent="0.35">
      <c r="A3011" s="8" t="s">
        <v>133</v>
      </c>
      <c r="B3011">
        <v>201906</v>
      </c>
      <c r="C3011" s="8" t="s">
        <v>22</v>
      </c>
      <c r="D3011" s="8" t="s">
        <v>119</v>
      </c>
      <c r="E3011">
        <v>0.33006871000498783</v>
      </c>
    </row>
    <row r="3012" spans="1:5" x14ac:dyDescent="0.35">
      <c r="A3012" s="8" t="s">
        <v>133</v>
      </c>
      <c r="B3012">
        <v>201909</v>
      </c>
      <c r="C3012" s="8" t="s">
        <v>22</v>
      </c>
      <c r="D3012" s="8" t="s">
        <v>119</v>
      </c>
      <c r="E3012">
        <v>0.32829352367037939</v>
      </c>
    </row>
    <row r="3013" spans="1:5" x14ac:dyDescent="0.35">
      <c r="A3013" s="8" t="s">
        <v>133</v>
      </c>
      <c r="B3013">
        <v>201912</v>
      </c>
      <c r="C3013" s="8" t="s">
        <v>22</v>
      </c>
      <c r="D3013" s="8" t="s">
        <v>119</v>
      </c>
      <c r="E3013">
        <v>0.33458648196663532</v>
      </c>
    </row>
    <row r="3014" spans="1:5" x14ac:dyDescent="0.35">
      <c r="A3014" s="8" t="s">
        <v>133</v>
      </c>
      <c r="B3014">
        <v>202003</v>
      </c>
      <c r="C3014" s="8" t="s">
        <v>22</v>
      </c>
      <c r="D3014" s="8" t="s">
        <v>119</v>
      </c>
      <c r="E3014">
        <v>0.32005705377431853</v>
      </c>
    </row>
    <row r="3015" spans="1:5" x14ac:dyDescent="0.35">
      <c r="A3015" s="8" t="s">
        <v>133</v>
      </c>
      <c r="B3015">
        <v>202006</v>
      </c>
      <c r="C3015" s="8" t="s">
        <v>22</v>
      </c>
      <c r="D3015" s="8" t="s">
        <v>119</v>
      </c>
      <c r="E3015">
        <v>0.34185507458404613</v>
      </c>
    </row>
    <row r="3016" spans="1:5" x14ac:dyDescent="0.35">
      <c r="A3016" s="8" t="s">
        <v>133</v>
      </c>
      <c r="B3016">
        <v>202009</v>
      </c>
      <c r="C3016" s="8" t="s">
        <v>22</v>
      </c>
      <c r="D3016" s="8" t="s">
        <v>119</v>
      </c>
      <c r="E3016">
        <v>0.33968782708951317</v>
      </c>
    </row>
    <row r="3017" spans="1:5" x14ac:dyDescent="0.35">
      <c r="A3017" s="8" t="s">
        <v>133</v>
      </c>
      <c r="B3017">
        <v>202012</v>
      </c>
      <c r="C3017" s="8" t="s">
        <v>22</v>
      </c>
      <c r="D3017" s="8" t="s">
        <v>119</v>
      </c>
      <c r="E3017">
        <v>0.33770423265596988</v>
      </c>
    </row>
    <row r="3018" spans="1:5" x14ac:dyDescent="0.35">
      <c r="A3018" s="8" t="s">
        <v>133</v>
      </c>
      <c r="B3018">
        <v>202103</v>
      </c>
      <c r="C3018" s="8" t="s">
        <v>22</v>
      </c>
      <c r="D3018" s="8" t="s">
        <v>119</v>
      </c>
      <c r="E3018">
        <v>0.32870052012524803</v>
      </c>
    </row>
    <row r="3019" spans="1:5" x14ac:dyDescent="0.35">
      <c r="A3019" s="8" t="s">
        <v>133</v>
      </c>
      <c r="B3019">
        <v>202106</v>
      </c>
      <c r="C3019" s="8" t="s">
        <v>22</v>
      </c>
      <c r="D3019" s="8" t="s">
        <v>119</v>
      </c>
      <c r="E3019">
        <v>0.30865397449545234</v>
      </c>
    </row>
    <row r="3020" spans="1:5" x14ac:dyDescent="0.35">
      <c r="A3020" s="8" t="s">
        <v>133</v>
      </c>
      <c r="B3020">
        <v>202109</v>
      </c>
      <c r="C3020" s="8" t="s">
        <v>22</v>
      </c>
      <c r="D3020" s="8" t="s">
        <v>119</v>
      </c>
      <c r="E3020">
        <v>0.31911548931319861</v>
      </c>
    </row>
    <row r="3021" spans="1:5" x14ac:dyDescent="0.35">
      <c r="A3021" s="8" t="s">
        <v>133</v>
      </c>
      <c r="B3021">
        <v>202112</v>
      </c>
      <c r="C3021" s="8" t="s">
        <v>22</v>
      </c>
      <c r="D3021" s="8" t="s">
        <v>119</v>
      </c>
      <c r="E3021">
        <v>0.32263938515260121</v>
      </c>
    </row>
    <row r="3022" spans="1:5" x14ac:dyDescent="0.35">
      <c r="A3022" s="8" t="s">
        <v>133</v>
      </c>
      <c r="B3022">
        <v>202203</v>
      </c>
      <c r="C3022" s="8" t="s">
        <v>22</v>
      </c>
      <c r="D3022" s="8" t="s">
        <v>119</v>
      </c>
      <c r="E3022">
        <v>0.30926397646799575</v>
      </c>
    </row>
    <row r="3023" spans="1:5" x14ac:dyDescent="0.35">
      <c r="A3023" s="8" t="s">
        <v>133</v>
      </c>
      <c r="B3023">
        <v>202206</v>
      </c>
      <c r="C3023" s="8" t="s">
        <v>22</v>
      </c>
      <c r="D3023" s="8" t="s">
        <v>119</v>
      </c>
      <c r="E3023">
        <v>0.31088644040015329</v>
      </c>
    </row>
    <row r="3024" spans="1:5" x14ac:dyDescent="0.35">
      <c r="A3024" s="8" t="s">
        <v>133</v>
      </c>
      <c r="B3024">
        <v>202209</v>
      </c>
      <c r="C3024" s="8" t="s">
        <v>22</v>
      </c>
      <c r="D3024" s="8" t="s">
        <v>119</v>
      </c>
      <c r="E3024">
        <v>0.29522437440811472</v>
      </c>
    </row>
    <row r="3025" spans="1:5" x14ac:dyDescent="0.35">
      <c r="A3025" s="8" t="s">
        <v>133</v>
      </c>
      <c r="B3025">
        <v>202212</v>
      </c>
      <c r="C3025" s="8" t="s">
        <v>22</v>
      </c>
      <c r="D3025" s="8" t="s">
        <v>119</v>
      </c>
      <c r="E3025">
        <v>0.31230657356897146</v>
      </c>
    </row>
    <row r="3026" spans="1:5" x14ac:dyDescent="0.35">
      <c r="A3026" s="8" t="s">
        <v>133</v>
      </c>
      <c r="B3026">
        <v>202303</v>
      </c>
      <c r="C3026" s="8" t="s">
        <v>22</v>
      </c>
      <c r="D3026" s="8" t="s">
        <v>119</v>
      </c>
      <c r="E3026">
        <v>0.32960912460936187</v>
      </c>
    </row>
    <row r="3027" spans="1:5" x14ac:dyDescent="0.35">
      <c r="A3027" s="8" t="s">
        <v>133</v>
      </c>
      <c r="B3027">
        <v>202306</v>
      </c>
      <c r="C3027" s="8" t="s">
        <v>22</v>
      </c>
      <c r="D3027" s="8" t="s">
        <v>119</v>
      </c>
      <c r="E3027">
        <v>0.31754349156449119</v>
      </c>
    </row>
    <row r="3028" spans="1:5" x14ac:dyDescent="0.35">
      <c r="A3028" s="8" t="s">
        <v>133</v>
      </c>
      <c r="B3028">
        <v>202309</v>
      </c>
      <c r="C3028" s="8" t="s">
        <v>22</v>
      </c>
      <c r="D3028" s="8" t="s">
        <v>119</v>
      </c>
      <c r="E3028">
        <v>0.30562537694067582</v>
      </c>
    </row>
    <row r="3029" spans="1:5" x14ac:dyDescent="0.35">
      <c r="A3029" s="8" t="s">
        <v>133</v>
      </c>
      <c r="B3029">
        <v>202312</v>
      </c>
      <c r="C3029" s="8" t="s">
        <v>22</v>
      </c>
      <c r="D3029" s="8" t="s">
        <v>119</v>
      </c>
      <c r="E3029">
        <v>0.28962227267672669</v>
      </c>
    </row>
    <row r="3030" spans="1:5" x14ac:dyDescent="0.35">
      <c r="A3030" s="8" t="s">
        <v>133</v>
      </c>
      <c r="B3030">
        <v>202403</v>
      </c>
      <c r="C3030" s="8" t="s">
        <v>22</v>
      </c>
      <c r="D3030" s="8" t="s">
        <v>119</v>
      </c>
      <c r="E3030">
        <v>0.31623311605576504</v>
      </c>
    </row>
    <row r="3031" spans="1:5" x14ac:dyDescent="0.35">
      <c r="A3031" s="8" t="s">
        <v>133</v>
      </c>
      <c r="B3031">
        <v>202406</v>
      </c>
      <c r="C3031" s="8" t="s">
        <v>22</v>
      </c>
      <c r="D3031" s="8" t="s">
        <v>119</v>
      </c>
      <c r="E3031">
        <v>0.33897143711126815</v>
      </c>
    </row>
    <row r="3032" spans="1:5" x14ac:dyDescent="0.35">
      <c r="A3032" s="8" t="s">
        <v>133</v>
      </c>
      <c r="B3032">
        <v>202409</v>
      </c>
      <c r="C3032" s="8" t="s">
        <v>22</v>
      </c>
      <c r="D3032" s="8" t="s">
        <v>119</v>
      </c>
      <c r="E3032">
        <v>0.36298401012736492</v>
      </c>
    </row>
    <row r="3033" spans="1:5" x14ac:dyDescent="0.35">
      <c r="A3033" s="8" t="s">
        <v>133</v>
      </c>
      <c r="B3033">
        <v>202412</v>
      </c>
      <c r="C3033" s="8" t="s">
        <v>22</v>
      </c>
      <c r="D3033" s="8" t="s">
        <v>119</v>
      </c>
      <c r="E3033">
        <v>0.36592234080108088</v>
      </c>
    </row>
    <row r="3034" spans="1:5" x14ac:dyDescent="0.35">
      <c r="A3034" s="8" t="s">
        <v>133</v>
      </c>
      <c r="B3034">
        <v>202503</v>
      </c>
      <c r="C3034" s="8" t="s">
        <v>22</v>
      </c>
      <c r="D3034" s="8" t="s">
        <v>119</v>
      </c>
      <c r="E3034">
        <v>0.34953816688003941</v>
      </c>
    </row>
    <row r="3035" spans="1:5" x14ac:dyDescent="0.35">
      <c r="A3035" s="8" t="s">
        <v>133</v>
      </c>
      <c r="B3035">
        <v>202506</v>
      </c>
      <c r="C3035" s="8" t="s">
        <v>22</v>
      </c>
      <c r="D3035" s="8" t="s">
        <v>119</v>
      </c>
      <c r="E3035">
        <v>0.36710795101942972</v>
      </c>
    </row>
    <row r="3036" spans="1:5" x14ac:dyDescent="0.35">
      <c r="A3036" s="8" t="s">
        <v>133</v>
      </c>
      <c r="B3036">
        <v>202509</v>
      </c>
      <c r="C3036" s="8" t="s">
        <v>22</v>
      </c>
      <c r="D3036" s="8" t="s">
        <v>119</v>
      </c>
      <c r="E3036">
        <v>0.36634672958994063</v>
      </c>
    </row>
    <row r="3037" spans="1:5" x14ac:dyDescent="0.35">
      <c r="A3037" s="8" t="s">
        <v>133</v>
      </c>
      <c r="B3037">
        <v>202512</v>
      </c>
      <c r="C3037" s="8" t="s">
        <v>22</v>
      </c>
      <c r="D3037" s="8" t="s">
        <v>119</v>
      </c>
      <c r="E3037">
        <v>0.36749739424925648</v>
      </c>
    </row>
    <row r="3038" spans="1:5" x14ac:dyDescent="0.35">
      <c r="A3038" s="8" t="s">
        <v>133</v>
      </c>
      <c r="B3038">
        <v>201903</v>
      </c>
      <c r="C3038" s="8" t="s">
        <v>59</v>
      </c>
      <c r="D3038" s="8" t="s">
        <v>119</v>
      </c>
      <c r="E3038">
        <v>0.32482468499536354</v>
      </c>
    </row>
    <row r="3039" spans="1:5" x14ac:dyDescent="0.35">
      <c r="A3039" s="8" t="s">
        <v>133</v>
      </c>
      <c r="B3039">
        <v>201906</v>
      </c>
      <c r="C3039" s="8" t="s">
        <v>59</v>
      </c>
      <c r="D3039" s="8" t="s">
        <v>119</v>
      </c>
      <c r="E3039">
        <v>0.35654297030712928</v>
      </c>
    </row>
    <row r="3040" spans="1:5" x14ac:dyDescent="0.35">
      <c r="A3040" s="8" t="s">
        <v>133</v>
      </c>
      <c r="B3040">
        <v>201909</v>
      </c>
      <c r="C3040" s="8" t="s">
        <v>59</v>
      </c>
      <c r="D3040" s="8" t="s">
        <v>119</v>
      </c>
      <c r="E3040">
        <v>0.33302708453453839</v>
      </c>
    </row>
    <row r="3041" spans="1:5" x14ac:dyDescent="0.35">
      <c r="A3041" s="8" t="s">
        <v>133</v>
      </c>
      <c r="B3041">
        <v>201912</v>
      </c>
      <c r="C3041" s="8" t="s">
        <v>59</v>
      </c>
      <c r="D3041" s="8" t="s">
        <v>119</v>
      </c>
      <c r="E3041">
        <v>0.31455068755298055</v>
      </c>
    </row>
    <row r="3042" spans="1:5" x14ac:dyDescent="0.35">
      <c r="A3042" s="8" t="s">
        <v>133</v>
      </c>
      <c r="B3042">
        <v>202003</v>
      </c>
      <c r="C3042" s="8" t="s">
        <v>59</v>
      </c>
      <c r="D3042" s="8" t="s">
        <v>119</v>
      </c>
      <c r="E3042">
        <v>0.34138618808747367</v>
      </c>
    </row>
    <row r="3043" spans="1:5" x14ac:dyDescent="0.35">
      <c r="A3043" s="8" t="s">
        <v>133</v>
      </c>
      <c r="B3043">
        <v>202006</v>
      </c>
      <c r="C3043" s="8" t="s">
        <v>59</v>
      </c>
      <c r="D3043" s="8" t="s">
        <v>119</v>
      </c>
      <c r="E3043">
        <v>0.34285788873217671</v>
      </c>
    </row>
    <row r="3044" spans="1:5" x14ac:dyDescent="0.35">
      <c r="A3044" s="8" t="s">
        <v>133</v>
      </c>
      <c r="B3044">
        <v>202009</v>
      </c>
      <c r="C3044" s="8" t="s">
        <v>59</v>
      </c>
      <c r="D3044" s="8" t="s">
        <v>119</v>
      </c>
      <c r="E3044">
        <v>0.34660181109850258</v>
      </c>
    </row>
    <row r="3045" spans="1:5" x14ac:dyDescent="0.35">
      <c r="A3045" s="8" t="s">
        <v>133</v>
      </c>
      <c r="B3045">
        <v>202012</v>
      </c>
      <c r="C3045" s="8" t="s">
        <v>59</v>
      </c>
      <c r="D3045" s="8" t="s">
        <v>119</v>
      </c>
      <c r="E3045">
        <v>0.34879280795053502</v>
      </c>
    </row>
    <row r="3046" spans="1:5" x14ac:dyDescent="0.35">
      <c r="A3046" s="8" t="s">
        <v>133</v>
      </c>
      <c r="B3046">
        <v>202103</v>
      </c>
      <c r="C3046" s="8" t="s">
        <v>59</v>
      </c>
      <c r="D3046" s="8" t="s">
        <v>119</v>
      </c>
      <c r="E3046">
        <v>0.33055622534430334</v>
      </c>
    </row>
    <row r="3047" spans="1:5" x14ac:dyDescent="0.35">
      <c r="A3047" s="8" t="s">
        <v>133</v>
      </c>
      <c r="B3047">
        <v>202106</v>
      </c>
      <c r="C3047" s="8" t="s">
        <v>59</v>
      </c>
      <c r="D3047" s="8" t="s">
        <v>119</v>
      </c>
      <c r="E3047">
        <v>0.28051342634223309</v>
      </c>
    </row>
    <row r="3048" spans="1:5" x14ac:dyDescent="0.35">
      <c r="A3048" s="8" t="s">
        <v>133</v>
      </c>
      <c r="B3048">
        <v>202109</v>
      </c>
      <c r="C3048" s="8" t="s">
        <v>59</v>
      </c>
      <c r="D3048" s="8" t="s">
        <v>119</v>
      </c>
      <c r="E3048">
        <v>0.28434101077083074</v>
      </c>
    </row>
    <row r="3049" spans="1:5" x14ac:dyDescent="0.35">
      <c r="A3049" s="8" t="s">
        <v>133</v>
      </c>
      <c r="B3049">
        <v>202112</v>
      </c>
      <c r="C3049" s="8" t="s">
        <v>59</v>
      </c>
      <c r="D3049" s="8" t="s">
        <v>119</v>
      </c>
      <c r="E3049">
        <v>0.27902347853230991</v>
      </c>
    </row>
    <row r="3050" spans="1:5" x14ac:dyDescent="0.35">
      <c r="A3050" s="8" t="s">
        <v>133</v>
      </c>
      <c r="B3050">
        <v>202203</v>
      </c>
      <c r="C3050" s="8" t="s">
        <v>59</v>
      </c>
      <c r="D3050" s="8" t="s">
        <v>119</v>
      </c>
      <c r="E3050">
        <v>0.28739433501155942</v>
      </c>
    </row>
    <row r="3051" spans="1:5" x14ac:dyDescent="0.35">
      <c r="A3051" s="8" t="s">
        <v>133</v>
      </c>
      <c r="B3051">
        <v>202206</v>
      </c>
      <c r="C3051" s="8" t="s">
        <v>59</v>
      </c>
      <c r="D3051" s="8" t="s">
        <v>119</v>
      </c>
      <c r="E3051">
        <v>0.2656336243525822</v>
      </c>
    </row>
    <row r="3052" spans="1:5" x14ac:dyDescent="0.35">
      <c r="A3052" s="8" t="s">
        <v>133</v>
      </c>
      <c r="B3052">
        <v>202209</v>
      </c>
      <c r="C3052" s="8" t="s">
        <v>59</v>
      </c>
      <c r="D3052" s="8" t="s">
        <v>119</v>
      </c>
      <c r="E3052">
        <v>0.27274119162168575</v>
      </c>
    </row>
    <row r="3053" spans="1:5" x14ac:dyDescent="0.35">
      <c r="A3053" s="8" t="s">
        <v>133</v>
      </c>
      <c r="B3053">
        <v>202212</v>
      </c>
      <c r="C3053" s="8" t="s">
        <v>59</v>
      </c>
      <c r="D3053" s="8" t="s">
        <v>119</v>
      </c>
      <c r="E3053">
        <v>0.24820367230875515</v>
      </c>
    </row>
    <row r="3054" spans="1:5" x14ac:dyDescent="0.35">
      <c r="A3054" s="8" t="s">
        <v>133</v>
      </c>
      <c r="B3054">
        <v>202303</v>
      </c>
      <c r="C3054" s="8" t="s">
        <v>59</v>
      </c>
      <c r="D3054" s="8" t="s">
        <v>119</v>
      </c>
      <c r="E3054">
        <v>0.22141365790507259</v>
      </c>
    </row>
    <row r="3055" spans="1:5" x14ac:dyDescent="0.35">
      <c r="A3055" s="8" t="s">
        <v>133</v>
      </c>
      <c r="B3055">
        <v>202306</v>
      </c>
      <c r="C3055" s="8" t="s">
        <v>59</v>
      </c>
      <c r="D3055" s="8" t="s">
        <v>119</v>
      </c>
      <c r="E3055">
        <v>0.20785906116556596</v>
      </c>
    </row>
    <row r="3056" spans="1:5" x14ac:dyDescent="0.35">
      <c r="A3056" s="8" t="s">
        <v>133</v>
      </c>
      <c r="B3056">
        <v>202309</v>
      </c>
      <c r="C3056" s="8" t="s">
        <v>59</v>
      </c>
      <c r="D3056" s="8" t="s">
        <v>119</v>
      </c>
      <c r="E3056">
        <v>0.22575498469236063</v>
      </c>
    </row>
    <row r="3057" spans="1:5" x14ac:dyDescent="0.35">
      <c r="A3057" s="8" t="s">
        <v>133</v>
      </c>
      <c r="B3057">
        <v>202312</v>
      </c>
      <c r="C3057" s="8" t="s">
        <v>59</v>
      </c>
      <c r="D3057" s="8" t="s">
        <v>119</v>
      </c>
      <c r="E3057">
        <v>0.25078673547222335</v>
      </c>
    </row>
    <row r="3058" spans="1:5" x14ac:dyDescent="0.35">
      <c r="A3058" s="8" t="s">
        <v>133</v>
      </c>
      <c r="B3058">
        <v>202403</v>
      </c>
      <c r="C3058" s="8" t="s">
        <v>59</v>
      </c>
      <c r="D3058" s="8" t="s">
        <v>119</v>
      </c>
      <c r="E3058">
        <v>0.25251735275427956</v>
      </c>
    </row>
    <row r="3059" spans="1:5" x14ac:dyDescent="0.35">
      <c r="A3059" s="8" t="s">
        <v>133</v>
      </c>
      <c r="B3059">
        <v>202406</v>
      </c>
      <c r="C3059" s="8" t="s">
        <v>59</v>
      </c>
      <c r="D3059" s="8" t="s">
        <v>119</v>
      </c>
      <c r="E3059">
        <v>0.24612700701144993</v>
      </c>
    </row>
    <row r="3060" spans="1:5" x14ac:dyDescent="0.35">
      <c r="A3060" s="8" t="s">
        <v>133</v>
      </c>
      <c r="B3060">
        <v>202409</v>
      </c>
      <c r="C3060" s="8" t="s">
        <v>59</v>
      </c>
      <c r="D3060" s="8" t="s">
        <v>119</v>
      </c>
      <c r="E3060">
        <v>0.23387298552472319</v>
      </c>
    </row>
    <row r="3061" spans="1:5" x14ac:dyDescent="0.35">
      <c r="A3061" s="8" t="s">
        <v>133</v>
      </c>
      <c r="B3061">
        <v>202412</v>
      </c>
      <c r="C3061" s="8" t="s">
        <v>59</v>
      </c>
      <c r="D3061" s="8" t="s">
        <v>119</v>
      </c>
      <c r="E3061">
        <v>0.21855031182288745</v>
      </c>
    </row>
    <row r="3062" spans="1:5" x14ac:dyDescent="0.35">
      <c r="A3062" s="8" t="s">
        <v>133</v>
      </c>
      <c r="B3062">
        <v>202503</v>
      </c>
      <c r="C3062" s="8" t="s">
        <v>59</v>
      </c>
      <c r="D3062" s="8" t="s">
        <v>119</v>
      </c>
      <c r="E3062">
        <v>0.219203280943153</v>
      </c>
    </row>
    <row r="3063" spans="1:5" x14ac:dyDescent="0.35">
      <c r="A3063" s="8" t="s">
        <v>133</v>
      </c>
      <c r="B3063">
        <v>202506</v>
      </c>
      <c r="C3063" s="8" t="s">
        <v>59</v>
      </c>
      <c r="D3063" s="8" t="s">
        <v>119</v>
      </c>
      <c r="E3063">
        <v>0.2154891818732097</v>
      </c>
    </row>
    <row r="3064" spans="1:5" x14ac:dyDescent="0.35">
      <c r="A3064" s="8" t="s">
        <v>133</v>
      </c>
      <c r="B3064">
        <v>202509</v>
      </c>
      <c r="C3064" s="8" t="s">
        <v>59</v>
      </c>
      <c r="D3064" s="8" t="s">
        <v>119</v>
      </c>
      <c r="E3064">
        <v>0.23068147133621492</v>
      </c>
    </row>
    <row r="3065" spans="1:5" x14ac:dyDescent="0.35">
      <c r="A3065" s="8" t="s">
        <v>133</v>
      </c>
      <c r="B3065">
        <v>202512</v>
      </c>
      <c r="C3065" s="8" t="s">
        <v>59</v>
      </c>
      <c r="D3065" s="8" t="s">
        <v>119</v>
      </c>
      <c r="E3065">
        <v>0.25755612637443542</v>
      </c>
    </row>
    <row r="3066" spans="1:5" x14ac:dyDescent="0.35">
      <c r="A3066" s="8" t="s">
        <v>133</v>
      </c>
      <c r="B3066">
        <v>201903</v>
      </c>
      <c r="C3066" s="8" t="s">
        <v>23</v>
      </c>
      <c r="D3066" s="8" t="s">
        <v>119</v>
      </c>
      <c r="E3066">
        <v>0.54124104130492356</v>
      </c>
    </row>
    <row r="3067" spans="1:5" x14ac:dyDescent="0.35">
      <c r="A3067" s="8" t="s">
        <v>133</v>
      </c>
      <c r="B3067">
        <v>201906</v>
      </c>
      <c r="C3067" s="8" t="s">
        <v>23</v>
      </c>
      <c r="D3067" s="8" t="s">
        <v>119</v>
      </c>
      <c r="E3067">
        <v>0.5373853981301645</v>
      </c>
    </row>
    <row r="3068" spans="1:5" x14ac:dyDescent="0.35">
      <c r="A3068" s="8" t="s">
        <v>133</v>
      </c>
      <c r="B3068">
        <v>201909</v>
      </c>
      <c r="C3068" s="8" t="s">
        <v>23</v>
      </c>
      <c r="D3068" s="8" t="s">
        <v>119</v>
      </c>
      <c r="E3068">
        <v>0.54544811689637251</v>
      </c>
    </row>
    <row r="3069" spans="1:5" x14ac:dyDescent="0.35">
      <c r="A3069" s="8" t="s">
        <v>133</v>
      </c>
      <c r="B3069">
        <v>201912</v>
      </c>
      <c r="C3069" s="8" t="s">
        <v>23</v>
      </c>
      <c r="D3069" s="8" t="s">
        <v>119</v>
      </c>
      <c r="E3069">
        <v>0.55944000961178153</v>
      </c>
    </row>
    <row r="3070" spans="1:5" x14ac:dyDescent="0.35">
      <c r="A3070" s="8" t="s">
        <v>133</v>
      </c>
      <c r="B3070">
        <v>202003</v>
      </c>
      <c r="C3070" s="8" t="s">
        <v>23</v>
      </c>
      <c r="D3070" s="8" t="s">
        <v>119</v>
      </c>
      <c r="E3070">
        <v>0.55984454454355703</v>
      </c>
    </row>
    <row r="3071" spans="1:5" x14ac:dyDescent="0.35">
      <c r="A3071" s="8" t="s">
        <v>133</v>
      </c>
      <c r="B3071">
        <v>202006</v>
      </c>
      <c r="C3071" s="8" t="s">
        <v>23</v>
      </c>
      <c r="D3071" s="8" t="s">
        <v>119</v>
      </c>
      <c r="E3071">
        <v>0.54933729386280472</v>
      </c>
    </row>
    <row r="3072" spans="1:5" x14ac:dyDescent="0.35">
      <c r="A3072" s="8" t="s">
        <v>133</v>
      </c>
      <c r="B3072">
        <v>202009</v>
      </c>
      <c r="C3072" s="8" t="s">
        <v>23</v>
      </c>
      <c r="D3072" s="8" t="s">
        <v>119</v>
      </c>
      <c r="E3072">
        <v>0.56042826449366312</v>
      </c>
    </row>
    <row r="3073" spans="1:5" x14ac:dyDescent="0.35">
      <c r="A3073" s="8" t="s">
        <v>133</v>
      </c>
      <c r="B3073">
        <v>202012</v>
      </c>
      <c r="C3073" s="8" t="s">
        <v>23</v>
      </c>
      <c r="D3073" s="8" t="s">
        <v>119</v>
      </c>
      <c r="E3073">
        <v>0.5605360271567148</v>
      </c>
    </row>
    <row r="3074" spans="1:5" x14ac:dyDescent="0.35">
      <c r="A3074" s="8" t="s">
        <v>133</v>
      </c>
      <c r="B3074">
        <v>202103</v>
      </c>
      <c r="C3074" s="8" t="s">
        <v>23</v>
      </c>
      <c r="D3074" s="8" t="s">
        <v>119</v>
      </c>
      <c r="E3074">
        <v>0.56460728037641716</v>
      </c>
    </row>
    <row r="3075" spans="1:5" x14ac:dyDescent="0.35">
      <c r="A3075" s="8" t="s">
        <v>133</v>
      </c>
      <c r="B3075">
        <v>202106</v>
      </c>
      <c r="C3075" s="8" t="s">
        <v>23</v>
      </c>
      <c r="D3075" s="8" t="s">
        <v>119</v>
      </c>
      <c r="E3075">
        <v>0.5680563284617105</v>
      </c>
    </row>
    <row r="3076" spans="1:5" x14ac:dyDescent="0.35">
      <c r="A3076" s="8" t="s">
        <v>133</v>
      </c>
      <c r="B3076">
        <v>202109</v>
      </c>
      <c r="C3076" s="8" t="s">
        <v>23</v>
      </c>
      <c r="D3076" s="8" t="s">
        <v>119</v>
      </c>
      <c r="E3076">
        <v>0.57458063744158316</v>
      </c>
    </row>
    <row r="3077" spans="1:5" x14ac:dyDescent="0.35">
      <c r="A3077" s="8" t="s">
        <v>133</v>
      </c>
      <c r="B3077">
        <v>202112</v>
      </c>
      <c r="C3077" s="8" t="s">
        <v>23</v>
      </c>
      <c r="D3077" s="8" t="s">
        <v>119</v>
      </c>
      <c r="E3077">
        <v>0.59065921274521049</v>
      </c>
    </row>
    <row r="3078" spans="1:5" x14ac:dyDescent="0.35">
      <c r="A3078" s="8" t="s">
        <v>133</v>
      </c>
      <c r="B3078">
        <v>202203</v>
      </c>
      <c r="C3078" s="8" t="s">
        <v>23</v>
      </c>
      <c r="D3078" s="8" t="s">
        <v>119</v>
      </c>
      <c r="E3078">
        <v>0.58584160323522616</v>
      </c>
    </row>
    <row r="3079" spans="1:5" x14ac:dyDescent="0.35">
      <c r="A3079" s="8" t="s">
        <v>133</v>
      </c>
      <c r="B3079">
        <v>202206</v>
      </c>
      <c r="C3079" s="8" t="s">
        <v>23</v>
      </c>
      <c r="D3079" s="8" t="s">
        <v>119</v>
      </c>
      <c r="E3079">
        <v>0.5613357905231493</v>
      </c>
    </row>
    <row r="3080" spans="1:5" x14ac:dyDescent="0.35">
      <c r="A3080" s="8" t="s">
        <v>133</v>
      </c>
      <c r="B3080">
        <v>202209</v>
      </c>
      <c r="C3080" s="8" t="s">
        <v>23</v>
      </c>
      <c r="D3080" s="8" t="s">
        <v>119</v>
      </c>
      <c r="E3080">
        <v>0.57341804367656779</v>
      </c>
    </row>
    <row r="3081" spans="1:5" x14ac:dyDescent="0.35">
      <c r="A3081" s="8" t="s">
        <v>133</v>
      </c>
      <c r="B3081">
        <v>202212</v>
      </c>
      <c r="C3081" s="8" t="s">
        <v>23</v>
      </c>
      <c r="D3081" s="8" t="s">
        <v>119</v>
      </c>
      <c r="E3081">
        <v>0.56711269503768358</v>
      </c>
    </row>
    <row r="3082" spans="1:5" x14ac:dyDescent="0.35">
      <c r="A3082" s="8" t="s">
        <v>133</v>
      </c>
      <c r="B3082">
        <v>202303</v>
      </c>
      <c r="C3082" s="8" t="s">
        <v>23</v>
      </c>
      <c r="D3082" s="8" t="s">
        <v>119</v>
      </c>
      <c r="E3082">
        <v>0.57768380113923568</v>
      </c>
    </row>
    <row r="3083" spans="1:5" x14ac:dyDescent="0.35">
      <c r="A3083" s="8" t="s">
        <v>133</v>
      </c>
      <c r="B3083">
        <v>202306</v>
      </c>
      <c r="C3083" s="8" t="s">
        <v>23</v>
      </c>
      <c r="D3083" s="8" t="s">
        <v>119</v>
      </c>
      <c r="E3083">
        <v>0.57523925588705305</v>
      </c>
    </row>
    <row r="3084" spans="1:5" x14ac:dyDescent="0.35">
      <c r="A3084" s="8" t="s">
        <v>133</v>
      </c>
      <c r="B3084">
        <v>202309</v>
      </c>
      <c r="C3084" s="8" t="s">
        <v>23</v>
      </c>
      <c r="D3084" s="8" t="s">
        <v>119</v>
      </c>
      <c r="E3084">
        <v>0.57739726142324688</v>
      </c>
    </row>
    <row r="3085" spans="1:5" x14ac:dyDescent="0.35">
      <c r="A3085" s="8" t="s">
        <v>133</v>
      </c>
      <c r="B3085">
        <v>202312</v>
      </c>
      <c r="C3085" s="8" t="s">
        <v>23</v>
      </c>
      <c r="D3085" s="8" t="s">
        <v>119</v>
      </c>
      <c r="E3085">
        <v>0.55943787960246782</v>
      </c>
    </row>
    <row r="3086" spans="1:5" x14ac:dyDescent="0.35">
      <c r="A3086" s="8" t="s">
        <v>133</v>
      </c>
      <c r="B3086">
        <v>202403</v>
      </c>
      <c r="C3086" s="8" t="s">
        <v>23</v>
      </c>
      <c r="D3086" s="8" t="s">
        <v>119</v>
      </c>
      <c r="E3086">
        <v>0.55002000302882303</v>
      </c>
    </row>
    <row r="3087" spans="1:5" x14ac:dyDescent="0.35">
      <c r="A3087" s="8" t="s">
        <v>133</v>
      </c>
      <c r="B3087">
        <v>202406</v>
      </c>
      <c r="C3087" s="8" t="s">
        <v>23</v>
      </c>
      <c r="D3087" s="8" t="s">
        <v>119</v>
      </c>
      <c r="E3087">
        <v>0.55930882533353332</v>
      </c>
    </row>
    <row r="3088" spans="1:5" x14ac:dyDescent="0.35">
      <c r="A3088" s="8" t="s">
        <v>133</v>
      </c>
      <c r="B3088">
        <v>202409</v>
      </c>
      <c r="C3088" s="8" t="s">
        <v>23</v>
      </c>
      <c r="D3088" s="8" t="s">
        <v>119</v>
      </c>
      <c r="E3088">
        <v>0.55094631701303476</v>
      </c>
    </row>
    <row r="3089" spans="1:5" x14ac:dyDescent="0.35">
      <c r="A3089" s="8" t="s">
        <v>133</v>
      </c>
      <c r="B3089">
        <v>202412</v>
      </c>
      <c r="C3089" s="8" t="s">
        <v>23</v>
      </c>
      <c r="D3089" s="8" t="s">
        <v>119</v>
      </c>
      <c r="E3089">
        <v>0.54282845697627724</v>
      </c>
    </row>
    <row r="3090" spans="1:5" x14ac:dyDescent="0.35">
      <c r="A3090" s="8" t="s">
        <v>133</v>
      </c>
      <c r="B3090">
        <v>202503</v>
      </c>
      <c r="C3090" s="8" t="s">
        <v>23</v>
      </c>
      <c r="D3090" s="8" t="s">
        <v>119</v>
      </c>
      <c r="E3090">
        <v>0.54666349017363292</v>
      </c>
    </row>
    <row r="3091" spans="1:5" x14ac:dyDescent="0.35">
      <c r="A3091" s="8" t="s">
        <v>133</v>
      </c>
      <c r="B3091">
        <v>202506</v>
      </c>
      <c r="C3091" s="8" t="s">
        <v>23</v>
      </c>
      <c r="D3091" s="8" t="s">
        <v>119</v>
      </c>
      <c r="E3091">
        <v>0.5357175339663397</v>
      </c>
    </row>
    <row r="3092" spans="1:5" x14ac:dyDescent="0.35">
      <c r="A3092" s="8" t="s">
        <v>133</v>
      </c>
      <c r="B3092">
        <v>202509</v>
      </c>
      <c r="C3092" s="8" t="s">
        <v>23</v>
      </c>
      <c r="D3092" s="8" t="s">
        <v>119</v>
      </c>
      <c r="E3092">
        <v>0.5378284453239468</v>
      </c>
    </row>
    <row r="3093" spans="1:5" x14ac:dyDescent="0.35">
      <c r="A3093" s="8" t="s">
        <v>133</v>
      </c>
      <c r="B3093">
        <v>202512</v>
      </c>
      <c r="C3093" s="8" t="s">
        <v>23</v>
      </c>
      <c r="D3093" s="8" t="s">
        <v>119</v>
      </c>
      <c r="E3093">
        <v>0.51493553454937779</v>
      </c>
    </row>
    <row r="3094" spans="1:5" x14ac:dyDescent="0.35">
      <c r="A3094" s="8" t="s">
        <v>133</v>
      </c>
      <c r="B3094">
        <v>202103</v>
      </c>
      <c r="C3094" s="8" t="s">
        <v>62</v>
      </c>
      <c r="D3094" s="8" t="s">
        <v>119</v>
      </c>
      <c r="E3094">
        <v>0.32224220888170835</v>
      </c>
    </row>
    <row r="3095" spans="1:5" x14ac:dyDescent="0.35">
      <c r="A3095" s="8" t="s">
        <v>133</v>
      </c>
      <c r="B3095">
        <v>202206</v>
      </c>
      <c r="C3095" s="8" t="s">
        <v>62</v>
      </c>
      <c r="D3095" s="8" t="s">
        <v>119</v>
      </c>
      <c r="E3095">
        <v>0.40921578626586097</v>
      </c>
    </row>
    <row r="3096" spans="1:5" x14ac:dyDescent="0.35">
      <c r="A3096" s="8" t="s">
        <v>133</v>
      </c>
      <c r="B3096">
        <v>202209</v>
      </c>
      <c r="C3096" s="8" t="s">
        <v>62</v>
      </c>
      <c r="D3096" s="8" t="s">
        <v>119</v>
      </c>
      <c r="E3096">
        <v>0.39301188791736297</v>
      </c>
    </row>
    <row r="3097" spans="1:5" x14ac:dyDescent="0.35">
      <c r="A3097" s="8" t="s">
        <v>133</v>
      </c>
      <c r="B3097">
        <v>202212</v>
      </c>
      <c r="C3097" s="8" t="s">
        <v>62</v>
      </c>
      <c r="D3097" s="8" t="s">
        <v>119</v>
      </c>
      <c r="E3097">
        <v>0.4092170258496835</v>
      </c>
    </row>
    <row r="3098" spans="1:5" x14ac:dyDescent="0.35">
      <c r="A3098" s="8" t="s">
        <v>133</v>
      </c>
      <c r="B3098">
        <v>202303</v>
      </c>
      <c r="C3098" s="8" t="s">
        <v>62</v>
      </c>
      <c r="D3098" s="8" t="s">
        <v>119</v>
      </c>
      <c r="E3098">
        <v>0.44705526956219538</v>
      </c>
    </row>
    <row r="3099" spans="1:5" x14ac:dyDescent="0.35">
      <c r="A3099" s="8" t="s">
        <v>133</v>
      </c>
      <c r="B3099">
        <v>202306</v>
      </c>
      <c r="C3099" s="8" t="s">
        <v>62</v>
      </c>
      <c r="D3099" s="8" t="s">
        <v>119</v>
      </c>
      <c r="E3099">
        <v>0.41828891600658485</v>
      </c>
    </row>
    <row r="3100" spans="1:5" x14ac:dyDescent="0.35">
      <c r="A3100" s="8" t="s">
        <v>133</v>
      </c>
      <c r="B3100">
        <v>202309</v>
      </c>
      <c r="C3100" s="8" t="s">
        <v>62</v>
      </c>
      <c r="D3100" s="8" t="s">
        <v>119</v>
      </c>
      <c r="E3100">
        <v>0.37021622873031024</v>
      </c>
    </row>
    <row r="3101" spans="1:5" x14ac:dyDescent="0.35">
      <c r="A3101" s="8" t="s">
        <v>133</v>
      </c>
      <c r="B3101">
        <v>202312</v>
      </c>
      <c r="C3101" s="8" t="s">
        <v>62</v>
      </c>
      <c r="D3101" s="8" t="s">
        <v>119</v>
      </c>
      <c r="E3101">
        <v>0.40350279084589252</v>
      </c>
    </row>
    <row r="3102" spans="1:5" x14ac:dyDescent="0.35">
      <c r="A3102" s="8" t="s">
        <v>133</v>
      </c>
      <c r="B3102">
        <v>202403</v>
      </c>
      <c r="C3102" s="8" t="s">
        <v>62</v>
      </c>
      <c r="D3102" s="8" t="s">
        <v>119</v>
      </c>
      <c r="E3102">
        <v>0.39148503735217638</v>
      </c>
    </row>
    <row r="3103" spans="1:5" x14ac:dyDescent="0.35">
      <c r="A3103" s="8" t="s">
        <v>133</v>
      </c>
      <c r="B3103">
        <v>202406</v>
      </c>
      <c r="C3103" s="8" t="s">
        <v>62</v>
      </c>
      <c r="D3103" s="8" t="s">
        <v>119</v>
      </c>
      <c r="E3103">
        <v>0.37810067125471264</v>
      </c>
    </row>
    <row r="3104" spans="1:5" x14ac:dyDescent="0.35">
      <c r="A3104" s="8" t="s">
        <v>133</v>
      </c>
      <c r="B3104">
        <v>202409</v>
      </c>
      <c r="C3104" s="8" t="s">
        <v>62</v>
      </c>
      <c r="D3104" s="8" t="s">
        <v>119</v>
      </c>
      <c r="E3104">
        <v>0.27289705706225498</v>
      </c>
    </row>
    <row r="3105" spans="1:5" x14ac:dyDescent="0.35">
      <c r="A3105" s="8" t="s">
        <v>133</v>
      </c>
      <c r="B3105">
        <v>202412</v>
      </c>
      <c r="C3105" s="8" t="s">
        <v>62</v>
      </c>
      <c r="D3105" s="8" t="s">
        <v>119</v>
      </c>
      <c r="E3105">
        <v>0.32731930162717915</v>
      </c>
    </row>
    <row r="3106" spans="1:5" x14ac:dyDescent="0.35">
      <c r="A3106" s="8" t="s">
        <v>133</v>
      </c>
      <c r="B3106">
        <v>202503</v>
      </c>
      <c r="C3106" s="8" t="s">
        <v>62</v>
      </c>
      <c r="D3106" s="8" t="s">
        <v>119</v>
      </c>
      <c r="E3106">
        <v>0.17966382623685662</v>
      </c>
    </row>
    <row r="3107" spans="1:5" x14ac:dyDescent="0.35">
      <c r="A3107" s="8" t="s">
        <v>133</v>
      </c>
      <c r="B3107">
        <v>202506</v>
      </c>
      <c r="C3107" s="8" t="s">
        <v>62</v>
      </c>
      <c r="D3107" s="8" t="s">
        <v>119</v>
      </c>
      <c r="E3107">
        <v>0.27149190672907275</v>
      </c>
    </row>
    <row r="3108" spans="1:5" x14ac:dyDescent="0.35">
      <c r="A3108" s="8" t="s">
        <v>133</v>
      </c>
      <c r="B3108">
        <v>202509</v>
      </c>
      <c r="C3108" s="8" t="s">
        <v>62</v>
      </c>
      <c r="D3108" s="8" t="s">
        <v>119</v>
      </c>
      <c r="E3108">
        <v>0.30683853083854878</v>
      </c>
    </row>
    <row r="3109" spans="1:5" x14ac:dyDescent="0.35">
      <c r="A3109" s="8" t="s">
        <v>133</v>
      </c>
      <c r="B3109">
        <v>202512</v>
      </c>
      <c r="C3109" s="8" t="s">
        <v>62</v>
      </c>
      <c r="D3109" s="8" t="s">
        <v>119</v>
      </c>
      <c r="E3109">
        <v>0.31109429126427895</v>
      </c>
    </row>
    <row r="3110" spans="1:5" x14ac:dyDescent="0.35">
      <c r="A3110" s="8" t="s">
        <v>133</v>
      </c>
      <c r="B3110">
        <v>201903</v>
      </c>
      <c r="C3110" s="8" t="s">
        <v>24</v>
      </c>
      <c r="D3110" s="8" t="s">
        <v>119</v>
      </c>
      <c r="E3110">
        <v>0.42322314654711146</v>
      </c>
    </row>
    <row r="3111" spans="1:5" x14ac:dyDescent="0.35">
      <c r="A3111" s="8" t="s">
        <v>133</v>
      </c>
      <c r="B3111">
        <v>201906</v>
      </c>
      <c r="C3111" s="8" t="s">
        <v>24</v>
      </c>
      <c r="D3111" s="8" t="s">
        <v>119</v>
      </c>
      <c r="E3111">
        <v>0.41752699588849229</v>
      </c>
    </row>
    <row r="3112" spans="1:5" x14ac:dyDescent="0.35">
      <c r="A3112" s="8" t="s">
        <v>133</v>
      </c>
      <c r="B3112">
        <v>201909</v>
      </c>
      <c r="C3112" s="8" t="s">
        <v>24</v>
      </c>
      <c r="D3112" s="8" t="s">
        <v>119</v>
      </c>
      <c r="E3112">
        <v>0.40779286476615856</v>
      </c>
    </row>
    <row r="3113" spans="1:5" x14ac:dyDescent="0.35">
      <c r="A3113" s="8" t="s">
        <v>133</v>
      </c>
      <c r="B3113">
        <v>201912</v>
      </c>
      <c r="C3113" s="8" t="s">
        <v>24</v>
      </c>
      <c r="D3113" s="8" t="s">
        <v>119</v>
      </c>
      <c r="E3113">
        <v>0.3773157690722157</v>
      </c>
    </row>
    <row r="3114" spans="1:5" x14ac:dyDescent="0.35">
      <c r="A3114" s="8" t="s">
        <v>133</v>
      </c>
      <c r="B3114">
        <v>202003</v>
      </c>
      <c r="C3114" s="8" t="s">
        <v>24</v>
      </c>
      <c r="D3114" s="8" t="s">
        <v>119</v>
      </c>
      <c r="E3114">
        <v>0.37870441567609131</v>
      </c>
    </row>
    <row r="3115" spans="1:5" x14ac:dyDescent="0.35">
      <c r="A3115" s="8" t="s">
        <v>133</v>
      </c>
      <c r="B3115">
        <v>202006</v>
      </c>
      <c r="C3115" s="8" t="s">
        <v>24</v>
      </c>
      <c r="D3115" s="8" t="s">
        <v>119</v>
      </c>
      <c r="E3115">
        <v>0.37591544075356909</v>
      </c>
    </row>
    <row r="3116" spans="1:5" x14ac:dyDescent="0.35">
      <c r="A3116" s="8" t="s">
        <v>133</v>
      </c>
      <c r="B3116">
        <v>202009</v>
      </c>
      <c r="C3116" s="8" t="s">
        <v>24</v>
      </c>
      <c r="D3116" s="8" t="s">
        <v>119</v>
      </c>
      <c r="E3116">
        <v>0.39010563263684228</v>
      </c>
    </row>
    <row r="3117" spans="1:5" x14ac:dyDescent="0.35">
      <c r="A3117" s="8" t="s">
        <v>133</v>
      </c>
      <c r="B3117">
        <v>202012</v>
      </c>
      <c r="C3117" s="8" t="s">
        <v>24</v>
      </c>
      <c r="D3117" s="8" t="s">
        <v>119</v>
      </c>
      <c r="E3117">
        <v>0.33345264743750702</v>
      </c>
    </row>
    <row r="3118" spans="1:5" x14ac:dyDescent="0.35">
      <c r="A3118" s="8" t="s">
        <v>133</v>
      </c>
      <c r="B3118">
        <v>202103</v>
      </c>
      <c r="C3118" s="8" t="s">
        <v>24</v>
      </c>
      <c r="D3118" s="8" t="s">
        <v>119</v>
      </c>
      <c r="E3118">
        <v>0.30976127938088155</v>
      </c>
    </row>
    <row r="3119" spans="1:5" x14ac:dyDescent="0.35">
      <c r="A3119" s="8" t="s">
        <v>133</v>
      </c>
      <c r="B3119">
        <v>202106</v>
      </c>
      <c r="C3119" s="8" t="s">
        <v>24</v>
      </c>
      <c r="D3119" s="8" t="s">
        <v>119</v>
      </c>
      <c r="E3119">
        <v>0.30109837985265997</v>
      </c>
    </row>
    <row r="3120" spans="1:5" x14ac:dyDescent="0.35">
      <c r="A3120" s="8" t="s">
        <v>133</v>
      </c>
      <c r="B3120">
        <v>202109</v>
      </c>
      <c r="C3120" s="8" t="s">
        <v>24</v>
      </c>
      <c r="D3120" s="8" t="s">
        <v>119</v>
      </c>
      <c r="E3120">
        <v>0.32453388272908351</v>
      </c>
    </row>
    <row r="3121" spans="1:5" x14ac:dyDescent="0.35">
      <c r="A3121" s="8" t="s">
        <v>133</v>
      </c>
      <c r="B3121">
        <v>202112</v>
      </c>
      <c r="C3121" s="8" t="s">
        <v>24</v>
      </c>
      <c r="D3121" s="8" t="s">
        <v>119</v>
      </c>
      <c r="E3121">
        <v>0.36427844733135079</v>
      </c>
    </row>
    <row r="3122" spans="1:5" x14ac:dyDescent="0.35">
      <c r="A3122" s="8" t="s">
        <v>133</v>
      </c>
      <c r="B3122">
        <v>202203</v>
      </c>
      <c r="C3122" s="8" t="s">
        <v>24</v>
      </c>
      <c r="D3122" s="8" t="s">
        <v>119</v>
      </c>
      <c r="E3122">
        <v>0.28729227157595599</v>
      </c>
    </row>
    <row r="3123" spans="1:5" x14ac:dyDescent="0.35">
      <c r="A3123" s="8" t="s">
        <v>133</v>
      </c>
      <c r="B3123">
        <v>202206</v>
      </c>
      <c r="C3123" s="8" t="s">
        <v>24</v>
      </c>
      <c r="D3123" s="8" t="s">
        <v>119</v>
      </c>
      <c r="E3123">
        <v>0.2967507384685299</v>
      </c>
    </row>
    <row r="3124" spans="1:5" x14ac:dyDescent="0.35">
      <c r="A3124" s="8" t="s">
        <v>133</v>
      </c>
      <c r="B3124">
        <v>202209</v>
      </c>
      <c r="C3124" s="8" t="s">
        <v>24</v>
      </c>
      <c r="D3124" s="8" t="s">
        <v>119</v>
      </c>
      <c r="E3124">
        <v>0.28755123152064321</v>
      </c>
    </row>
    <row r="3125" spans="1:5" x14ac:dyDescent="0.35">
      <c r="A3125" s="8" t="s">
        <v>133</v>
      </c>
      <c r="B3125">
        <v>202212</v>
      </c>
      <c r="C3125" s="8" t="s">
        <v>24</v>
      </c>
      <c r="D3125" s="8" t="s">
        <v>119</v>
      </c>
      <c r="E3125">
        <v>0.32030288991485217</v>
      </c>
    </row>
    <row r="3126" spans="1:5" x14ac:dyDescent="0.35">
      <c r="A3126" s="8" t="s">
        <v>133</v>
      </c>
      <c r="B3126">
        <v>202303</v>
      </c>
      <c r="C3126" s="8" t="s">
        <v>24</v>
      </c>
      <c r="D3126" s="8" t="s">
        <v>119</v>
      </c>
      <c r="E3126">
        <v>0.27128730726458478</v>
      </c>
    </row>
    <row r="3127" spans="1:5" x14ac:dyDescent="0.35">
      <c r="A3127" s="8" t="s">
        <v>133</v>
      </c>
      <c r="B3127">
        <v>202306</v>
      </c>
      <c r="C3127" s="8" t="s">
        <v>24</v>
      </c>
      <c r="D3127" s="8" t="s">
        <v>119</v>
      </c>
      <c r="E3127">
        <v>0.26036434834425809</v>
      </c>
    </row>
    <row r="3128" spans="1:5" x14ac:dyDescent="0.35">
      <c r="A3128" s="8" t="s">
        <v>133</v>
      </c>
      <c r="B3128">
        <v>202309</v>
      </c>
      <c r="C3128" s="8" t="s">
        <v>24</v>
      </c>
      <c r="D3128" s="8" t="s">
        <v>119</v>
      </c>
      <c r="E3128">
        <v>0.26530797238295234</v>
      </c>
    </row>
    <row r="3129" spans="1:5" x14ac:dyDescent="0.35">
      <c r="A3129" s="8" t="s">
        <v>133</v>
      </c>
      <c r="B3129">
        <v>202312</v>
      </c>
      <c r="C3129" s="8" t="s">
        <v>24</v>
      </c>
      <c r="D3129" s="8" t="s">
        <v>119</v>
      </c>
      <c r="E3129">
        <v>0.25778461277988629</v>
      </c>
    </row>
    <row r="3130" spans="1:5" x14ac:dyDescent="0.35">
      <c r="A3130" s="8" t="s">
        <v>133</v>
      </c>
      <c r="B3130">
        <v>202403</v>
      </c>
      <c r="C3130" s="8" t="s">
        <v>24</v>
      </c>
      <c r="D3130" s="8" t="s">
        <v>119</v>
      </c>
      <c r="E3130">
        <v>0.25086544788716275</v>
      </c>
    </row>
    <row r="3131" spans="1:5" x14ac:dyDescent="0.35">
      <c r="A3131" s="8" t="s">
        <v>133</v>
      </c>
      <c r="B3131">
        <v>202406</v>
      </c>
      <c r="C3131" s="8" t="s">
        <v>24</v>
      </c>
      <c r="D3131" s="8" t="s">
        <v>119</v>
      </c>
      <c r="E3131">
        <v>0.25363690369285607</v>
      </c>
    </row>
    <row r="3132" spans="1:5" x14ac:dyDescent="0.35">
      <c r="A3132" s="8" t="s">
        <v>133</v>
      </c>
      <c r="B3132">
        <v>202409</v>
      </c>
      <c r="C3132" s="8" t="s">
        <v>24</v>
      </c>
      <c r="D3132" s="8" t="s">
        <v>119</v>
      </c>
      <c r="E3132">
        <v>0.2616103967544523</v>
      </c>
    </row>
    <row r="3133" spans="1:5" x14ac:dyDescent="0.35">
      <c r="A3133" s="8" t="s">
        <v>133</v>
      </c>
      <c r="B3133">
        <v>202412</v>
      </c>
      <c r="C3133" s="8" t="s">
        <v>24</v>
      </c>
      <c r="D3133" s="8" t="s">
        <v>119</v>
      </c>
      <c r="E3133">
        <v>0.28170021627017133</v>
      </c>
    </row>
    <row r="3134" spans="1:5" x14ac:dyDescent="0.35">
      <c r="A3134" s="8" t="s">
        <v>133</v>
      </c>
      <c r="B3134">
        <v>202503</v>
      </c>
      <c r="C3134" s="8" t="s">
        <v>24</v>
      </c>
      <c r="D3134" s="8" t="s">
        <v>119</v>
      </c>
      <c r="E3134">
        <v>0.34502506621314988</v>
      </c>
    </row>
    <row r="3135" spans="1:5" x14ac:dyDescent="0.35">
      <c r="A3135" s="8" t="s">
        <v>133</v>
      </c>
      <c r="B3135">
        <v>202506</v>
      </c>
      <c r="C3135" s="8" t="s">
        <v>24</v>
      </c>
      <c r="D3135" s="8" t="s">
        <v>119</v>
      </c>
      <c r="E3135">
        <v>0.29399900133472656</v>
      </c>
    </row>
    <row r="3136" spans="1:5" x14ac:dyDescent="0.35">
      <c r="A3136" s="8" t="s">
        <v>133</v>
      </c>
      <c r="B3136">
        <v>202509</v>
      </c>
      <c r="C3136" s="8" t="s">
        <v>24</v>
      </c>
      <c r="D3136" s="8" t="s">
        <v>119</v>
      </c>
      <c r="E3136">
        <v>0.24551533017661176</v>
      </c>
    </row>
    <row r="3137" spans="1:5" x14ac:dyDescent="0.35">
      <c r="A3137" s="8" t="s">
        <v>133</v>
      </c>
      <c r="B3137">
        <v>202512</v>
      </c>
      <c r="C3137" s="8" t="s">
        <v>24</v>
      </c>
      <c r="D3137" s="8" t="s">
        <v>119</v>
      </c>
      <c r="E3137">
        <v>0.22273903896148123</v>
      </c>
    </row>
    <row r="3138" spans="1:5" x14ac:dyDescent="0.35">
      <c r="A3138" s="8" t="s">
        <v>133</v>
      </c>
      <c r="B3138">
        <v>201903</v>
      </c>
      <c r="C3138" s="8" t="s">
        <v>25</v>
      </c>
      <c r="D3138" s="8" t="s">
        <v>119</v>
      </c>
      <c r="E3138">
        <v>0.35888967176352232</v>
      </c>
    </row>
    <row r="3139" spans="1:5" x14ac:dyDescent="0.35">
      <c r="A3139" s="8" t="s">
        <v>133</v>
      </c>
      <c r="B3139">
        <v>201906</v>
      </c>
      <c r="C3139" s="8" t="s">
        <v>25</v>
      </c>
      <c r="D3139" s="8" t="s">
        <v>119</v>
      </c>
      <c r="E3139">
        <v>0.37168115585367362</v>
      </c>
    </row>
    <row r="3140" spans="1:5" x14ac:dyDescent="0.35">
      <c r="A3140" s="8" t="s">
        <v>133</v>
      </c>
      <c r="B3140">
        <v>201909</v>
      </c>
      <c r="C3140" s="8" t="s">
        <v>25</v>
      </c>
      <c r="D3140" s="8" t="s">
        <v>119</v>
      </c>
      <c r="E3140">
        <v>0.40078821266848536</v>
      </c>
    </row>
    <row r="3141" spans="1:5" x14ac:dyDescent="0.35">
      <c r="A3141" s="8" t="s">
        <v>133</v>
      </c>
      <c r="B3141">
        <v>201912</v>
      </c>
      <c r="C3141" s="8" t="s">
        <v>25</v>
      </c>
      <c r="D3141" s="8" t="s">
        <v>119</v>
      </c>
      <c r="E3141">
        <v>0.43899905703527781</v>
      </c>
    </row>
    <row r="3142" spans="1:5" x14ac:dyDescent="0.35">
      <c r="A3142" s="8" t="s">
        <v>133</v>
      </c>
      <c r="B3142">
        <v>202003</v>
      </c>
      <c r="C3142" s="8" t="s">
        <v>25</v>
      </c>
      <c r="D3142" s="8" t="s">
        <v>119</v>
      </c>
      <c r="E3142">
        <v>0.42769718329823025</v>
      </c>
    </row>
    <row r="3143" spans="1:5" x14ac:dyDescent="0.35">
      <c r="A3143" s="8" t="s">
        <v>133</v>
      </c>
      <c r="B3143">
        <v>202006</v>
      </c>
      <c r="C3143" s="8" t="s">
        <v>25</v>
      </c>
      <c r="D3143" s="8" t="s">
        <v>119</v>
      </c>
      <c r="E3143">
        <v>0.40226753271373039</v>
      </c>
    </row>
    <row r="3144" spans="1:5" x14ac:dyDescent="0.35">
      <c r="A3144" s="8" t="s">
        <v>133</v>
      </c>
      <c r="B3144">
        <v>202009</v>
      </c>
      <c r="C3144" s="8" t="s">
        <v>25</v>
      </c>
      <c r="D3144" s="8" t="s">
        <v>119</v>
      </c>
      <c r="E3144">
        <v>0.33852032144075822</v>
      </c>
    </row>
    <row r="3145" spans="1:5" x14ac:dyDescent="0.35">
      <c r="A3145" s="8" t="s">
        <v>133</v>
      </c>
      <c r="B3145">
        <v>202012</v>
      </c>
      <c r="C3145" s="8" t="s">
        <v>25</v>
      </c>
      <c r="D3145" s="8" t="s">
        <v>119</v>
      </c>
      <c r="E3145">
        <v>0.33972730613557167</v>
      </c>
    </row>
    <row r="3146" spans="1:5" x14ac:dyDescent="0.35">
      <c r="A3146" s="8" t="s">
        <v>133</v>
      </c>
      <c r="B3146">
        <v>202103</v>
      </c>
      <c r="C3146" s="8" t="s">
        <v>25</v>
      </c>
      <c r="D3146" s="8" t="s">
        <v>119</v>
      </c>
      <c r="E3146">
        <v>0.35022598371194025</v>
      </c>
    </row>
    <row r="3147" spans="1:5" x14ac:dyDescent="0.35">
      <c r="A3147" s="8" t="s">
        <v>133</v>
      </c>
      <c r="B3147">
        <v>202106</v>
      </c>
      <c r="C3147" s="8" t="s">
        <v>25</v>
      </c>
      <c r="D3147" s="8" t="s">
        <v>119</v>
      </c>
      <c r="E3147">
        <v>0.38028406739439474</v>
      </c>
    </row>
    <row r="3148" spans="1:5" x14ac:dyDescent="0.35">
      <c r="A3148" s="8" t="s">
        <v>133</v>
      </c>
      <c r="B3148">
        <v>202109</v>
      </c>
      <c r="C3148" s="8" t="s">
        <v>25</v>
      </c>
      <c r="D3148" s="8" t="s">
        <v>119</v>
      </c>
      <c r="E3148">
        <v>0.40244520962987013</v>
      </c>
    </row>
    <row r="3149" spans="1:5" x14ac:dyDescent="0.35">
      <c r="A3149" s="8" t="s">
        <v>133</v>
      </c>
      <c r="B3149">
        <v>202112</v>
      </c>
      <c r="C3149" s="8" t="s">
        <v>25</v>
      </c>
      <c r="D3149" s="8" t="s">
        <v>119</v>
      </c>
      <c r="E3149">
        <v>0.41927128182328521</v>
      </c>
    </row>
    <row r="3150" spans="1:5" x14ac:dyDescent="0.35">
      <c r="A3150" s="8" t="s">
        <v>133</v>
      </c>
      <c r="B3150">
        <v>202203</v>
      </c>
      <c r="C3150" s="8" t="s">
        <v>25</v>
      </c>
      <c r="D3150" s="8" t="s">
        <v>119</v>
      </c>
      <c r="E3150">
        <v>0.39968226847707689</v>
      </c>
    </row>
    <row r="3151" spans="1:5" x14ac:dyDescent="0.35">
      <c r="A3151" s="8" t="s">
        <v>133</v>
      </c>
      <c r="B3151">
        <v>202206</v>
      </c>
      <c r="C3151" s="8" t="s">
        <v>25</v>
      </c>
      <c r="D3151" s="8" t="s">
        <v>119</v>
      </c>
      <c r="E3151">
        <v>0.38507300273476708</v>
      </c>
    </row>
    <row r="3152" spans="1:5" x14ac:dyDescent="0.35">
      <c r="A3152" s="8" t="s">
        <v>133</v>
      </c>
      <c r="B3152">
        <v>202209</v>
      </c>
      <c r="C3152" s="8" t="s">
        <v>25</v>
      </c>
      <c r="D3152" s="8" t="s">
        <v>119</v>
      </c>
      <c r="E3152">
        <v>0.41908520522780879</v>
      </c>
    </row>
    <row r="3153" spans="1:5" x14ac:dyDescent="0.35">
      <c r="A3153" s="8" t="s">
        <v>133</v>
      </c>
      <c r="B3153">
        <v>202212</v>
      </c>
      <c r="C3153" s="8" t="s">
        <v>25</v>
      </c>
      <c r="D3153" s="8" t="s">
        <v>119</v>
      </c>
      <c r="E3153">
        <v>0.4022961357743508</v>
      </c>
    </row>
    <row r="3154" spans="1:5" x14ac:dyDescent="0.35">
      <c r="A3154" s="8" t="s">
        <v>133</v>
      </c>
      <c r="B3154">
        <v>202303</v>
      </c>
      <c r="C3154" s="8" t="s">
        <v>25</v>
      </c>
      <c r="D3154" s="8" t="s">
        <v>119</v>
      </c>
      <c r="E3154">
        <v>0.43152614241550358</v>
      </c>
    </row>
    <row r="3155" spans="1:5" x14ac:dyDescent="0.35">
      <c r="A3155" s="8" t="s">
        <v>133</v>
      </c>
      <c r="B3155">
        <v>202306</v>
      </c>
      <c r="C3155" s="8" t="s">
        <v>25</v>
      </c>
      <c r="D3155" s="8" t="s">
        <v>119</v>
      </c>
      <c r="E3155">
        <v>0.40891915991195321</v>
      </c>
    </row>
    <row r="3156" spans="1:5" x14ac:dyDescent="0.35">
      <c r="A3156" s="8" t="s">
        <v>133</v>
      </c>
      <c r="B3156">
        <v>202309</v>
      </c>
      <c r="C3156" s="8" t="s">
        <v>25</v>
      </c>
      <c r="D3156" s="8" t="s">
        <v>119</v>
      </c>
      <c r="E3156">
        <v>0.42923701947507242</v>
      </c>
    </row>
    <row r="3157" spans="1:5" x14ac:dyDescent="0.35">
      <c r="A3157" s="8" t="s">
        <v>133</v>
      </c>
      <c r="B3157">
        <v>202312</v>
      </c>
      <c r="C3157" s="8" t="s">
        <v>25</v>
      </c>
      <c r="D3157" s="8" t="s">
        <v>119</v>
      </c>
      <c r="E3157">
        <v>0.3872058448248315</v>
      </c>
    </row>
    <row r="3158" spans="1:5" x14ac:dyDescent="0.35">
      <c r="A3158" s="8" t="s">
        <v>133</v>
      </c>
      <c r="B3158">
        <v>202403</v>
      </c>
      <c r="C3158" s="8" t="s">
        <v>25</v>
      </c>
      <c r="D3158" s="8" t="s">
        <v>119</v>
      </c>
      <c r="E3158">
        <v>0.35644053133927112</v>
      </c>
    </row>
    <row r="3159" spans="1:5" x14ac:dyDescent="0.35">
      <c r="A3159" s="8" t="s">
        <v>133</v>
      </c>
      <c r="B3159">
        <v>202406</v>
      </c>
      <c r="C3159" s="8" t="s">
        <v>25</v>
      </c>
      <c r="D3159" s="8" t="s">
        <v>119</v>
      </c>
      <c r="E3159">
        <v>0.36830115080456682</v>
      </c>
    </row>
    <row r="3160" spans="1:5" x14ac:dyDescent="0.35">
      <c r="A3160" s="8" t="s">
        <v>133</v>
      </c>
      <c r="B3160">
        <v>202409</v>
      </c>
      <c r="C3160" s="8" t="s">
        <v>25</v>
      </c>
      <c r="D3160" s="8" t="s">
        <v>119</v>
      </c>
      <c r="E3160">
        <v>0.34807461846969634</v>
      </c>
    </row>
    <row r="3161" spans="1:5" x14ac:dyDescent="0.35">
      <c r="A3161" s="8" t="s">
        <v>133</v>
      </c>
      <c r="B3161">
        <v>202412</v>
      </c>
      <c r="C3161" s="8" t="s">
        <v>25</v>
      </c>
      <c r="D3161" s="8" t="s">
        <v>119</v>
      </c>
      <c r="E3161">
        <v>0.36670825884461838</v>
      </c>
    </row>
    <row r="3162" spans="1:5" x14ac:dyDescent="0.35">
      <c r="A3162" s="8" t="s">
        <v>133</v>
      </c>
      <c r="B3162">
        <v>202503</v>
      </c>
      <c r="C3162" s="8" t="s">
        <v>25</v>
      </c>
      <c r="D3162" s="8" t="s">
        <v>119</v>
      </c>
      <c r="E3162">
        <v>0.41873448998167428</v>
      </c>
    </row>
    <row r="3163" spans="1:5" x14ac:dyDescent="0.35">
      <c r="A3163" s="8" t="s">
        <v>133</v>
      </c>
      <c r="B3163">
        <v>202506</v>
      </c>
      <c r="C3163" s="8" t="s">
        <v>25</v>
      </c>
      <c r="D3163" s="8" t="s">
        <v>119</v>
      </c>
      <c r="E3163">
        <v>0.42112883303872062</v>
      </c>
    </row>
    <row r="3164" spans="1:5" x14ac:dyDescent="0.35">
      <c r="A3164" s="8" t="s">
        <v>133</v>
      </c>
      <c r="B3164">
        <v>202509</v>
      </c>
      <c r="C3164" s="8" t="s">
        <v>25</v>
      </c>
      <c r="D3164" s="8" t="s">
        <v>119</v>
      </c>
      <c r="E3164">
        <v>0.42282965110485338</v>
      </c>
    </row>
    <row r="3165" spans="1:5" x14ac:dyDescent="0.35">
      <c r="A3165" s="8" t="s">
        <v>133</v>
      </c>
      <c r="B3165">
        <v>202512</v>
      </c>
      <c r="C3165" s="8" t="s">
        <v>25</v>
      </c>
      <c r="D3165" s="8" t="s">
        <v>119</v>
      </c>
      <c r="E3165">
        <v>0.43356272038523475</v>
      </c>
    </row>
    <row r="3166" spans="1:5" x14ac:dyDescent="0.35">
      <c r="A3166" s="8" t="s">
        <v>133</v>
      </c>
      <c r="B3166">
        <v>201903</v>
      </c>
      <c r="C3166" s="8" t="s">
        <v>26</v>
      </c>
      <c r="D3166" s="8" t="s">
        <v>119</v>
      </c>
      <c r="E3166">
        <v>0.36766426310351746</v>
      </c>
    </row>
    <row r="3167" spans="1:5" x14ac:dyDescent="0.35">
      <c r="A3167" s="8" t="s">
        <v>133</v>
      </c>
      <c r="B3167">
        <v>201906</v>
      </c>
      <c r="C3167" s="8" t="s">
        <v>26</v>
      </c>
      <c r="D3167" s="8" t="s">
        <v>119</v>
      </c>
      <c r="E3167">
        <v>0.30387785592662109</v>
      </c>
    </row>
    <row r="3168" spans="1:5" x14ac:dyDescent="0.35">
      <c r="A3168" s="8" t="s">
        <v>133</v>
      </c>
      <c r="B3168">
        <v>201909</v>
      </c>
      <c r="C3168" s="8" t="s">
        <v>26</v>
      </c>
      <c r="D3168" s="8" t="s">
        <v>119</v>
      </c>
      <c r="E3168">
        <v>0.30807845155519642</v>
      </c>
    </row>
    <row r="3169" spans="1:5" x14ac:dyDescent="0.35">
      <c r="A3169" s="8" t="s">
        <v>133</v>
      </c>
      <c r="B3169">
        <v>201912</v>
      </c>
      <c r="C3169" s="8" t="s">
        <v>26</v>
      </c>
      <c r="D3169" s="8" t="s">
        <v>119</v>
      </c>
      <c r="E3169">
        <v>0.32575847853562917</v>
      </c>
    </row>
    <row r="3170" spans="1:5" x14ac:dyDescent="0.35">
      <c r="A3170" s="8" t="s">
        <v>133</v>
      </c>
      <c r="B3170">
        <v>202003</v>
      </c>
      <c r="C3170" s="8" t="s">
        <v>26</v>
      </c>
      <c r="D3170" s="8" t="s">
        <v>119</v>
      </c>
      <c r="E3170">
        <v>0.38151138089250186</v>
      </c>
    </row>
    <row r="3171" spans="1:5" x14ac:dyDescent="0.35">
      <c r="A3171" s="8" t="s">
        <v>133</v>
      </c>
      <c r="B3171">
        <v>202006</v>
      </c>
      <c r="C3171" s="8" t="s">
        <v>26</v>
      </c>
      <c r="D3171" s="8" t="s">
        <v>119</v>
      </c>
      <c r="E3171">
        <v>0.34068073318254183</v>
      </c>
    </row>
    <row r="3172" spans="1:5" x14ac:dyDescent="0.35">
      <c r="A3172" s="8" t="s">
        <v>133</v>
      </c>
      <c r="B3172">
        <v>202009</v>
      </c>
      <c r="C3172" s="8" t="s">
        <v>26</v>
      </c>
      <c r="D3172" s="8" t="s">
        <v>119</v>
      </c>
      <c r="E3172">
        <v>0.3339416916962451</v>
      </c>
    </row>
    <row r="3173" spans="1:5" x14ac:dyDescent="0.35">
      <c r="A3173" s="8" t="s">
        <v>133</v>
      </c>
      <c r="B3173">
        <v>202012</v>
      </c>
      <c r="C3173" s="8" t="s">
        <v>26</v>
      </c>
      <c r="D3173" s="8" t="s">
        <v>119</v>
      </c>
      <c r="E3173">
        <v>0.30229949195462247</v>
      </c>
    </row>
    <row r="3174" spans="1:5" x14ac:dyDescent="0.35">
      <c r="A3174" s="8" t="s">
        <v>133</v>
      </c>
      <c r="B3174">
        <v>202103</v>
      </c>
      <c r="C3174" s="8" t="s">
        <v>26</v>
      </c>
      <c r="D3174" s="8" t="s">
        <v>119</v>
      </c>
      <c r="E3174">
        <v>0.22995313932578701</v>
      </c>
    </row>
    <row r="3175" spans="1:5" x14ac:dyDescent="0.35">
      <c r="A3175" s="8" t="s">
        <v>133</v>
      </c>
      <c r="B3175">
        <v>202106</v>
      </c>
      <c r="C3175" s="8" t="s">
        <v>26</v>
      </c>
      <c r="D3175" s="8" t="s">
        <v>119</v>
      </c>
      <c r="E3175">
        <v>0.24756418195700708</v>
      </c>
    </row>
    <row r="3176" spans="1:5" x14ac:dyDescent="0.35">
      <c r="A3176" s="8" t="s">
        <v>133</v>
      </c>
      <c r="B3176">
        <v>202109</v>
      </c>
      <c r="C3176" s="8" t="s">
        <v>26</v>
      </c>
      <c r="D3176" s="8" t="s">
        <v>119</v>
      </c>
      <c r="E3176">
        <v>0.2159557024280567</v>
      </c>
    </row>
    <row r="3177" spans="1:5" x14ac:dyDescent="0.35">
      <c r="A3177" s="8" t="s">
        <v>133</v>
      </c>
      <c r="B3177">
        <v>202112</v>
      </c>
      <c r="C3177" s="8" t="s">
        <v>26</v>
      </c>
      <c r="D3177" s="8" t="s">
        <v>119</v>
      </c>
      <c r="E3177">
        <v>0.26544010653855166</v>
      </c>
    </row>
    <row r="3178" spans="1:5" x14ac:dyDescent="0.35">
      <c r="A3178" s="8" t="s">
        <v>133</v>
      </c>
      <c r="B3178">
        <v>202203</v>
      </c>
      <c r="C3178" s="8" t="s">
        <v>26</v>
      </c>
      <c r="D3178" s="8" t="s">
        <v>119</v>
      </c>
      <c r="E3178">
        <v>0.26636528094049744</v>
      </c>
    </row>
    <row r="3179" spans="1:5" x14ac:dyDescent="0.35">
      <c r="A3179" s="8" t="s">
        <v>133</v>
      </c>
      <c r="B3179">
        <v>202206</v>
      </c>
      <c r="C3179" s="8" t="s">
        <v>26</v>
      </c>
      <c r="D3179" s="8" t="s">
        <v>119</v>
      </c>
      <c r="E3179">
        <v>0.29869725381767254</v>
      </c>
    </row>
    <row r="3180" spans="1:5" x14ac:dyDescent="0.35">
      <c r="A3180" s="8" t="s">
        <v>133</v>
      </c>
      <c r="B3180">
        <v>202209</v>
      </c>
      <c r="C3180" s="8" t="s">
        <v>26</v>
      </c>
      <c r="D3180" s="8" t="s">
        <v>119</v>
      </c>
      <c r="E3180">
        <v>0.29366956922030307</v>
      </c>
    </row>
    <row r="3181" spans="1:5" x14ac:dyDescent="0.35">
      <c r="A3181" s="8" t="s">
        <v>133</v>
      </c>
      <c r="B3181">
        <v>202212</v>
      </c>
      <c r="C3181" s="8" t="s">
        <v>26</v>
      </c>
      <c r="D3181" s="8" t="s">
        <v>119</v>
      </c>
      <c r="E3181">
        <v>0.33080396843753884</v>
      </c>
    </row>
    <row r="3182" spans="1:5" x14ac:dyDescent="0.35">
      <c r="A3182" s="8" t="s">
        <v>133</v>
      </c>
      <c r="B3182">
        <v>202303</v>
      </c>
      <c r="C3182" s="8" t="s">
        <v>26</v>
      </c>
      <c r="D3182" s="8" t="s">
        <v>119</v>
      </c>
      <c r="E3182">
        <v>0.32940681288594953</v>
      </c>
    </row>
    <row r="3183" spans="1:5" x14ac:dyDescent="0.35">
      <c r="A3183" s="8" t="s">
        <v>133</v>
      </c>
      <c r="B3183">
        <v>202306</v>
      </c>
      <c r="C3183" s="8" t="s">
        <v>26</v>
      </c>
      <c r="D3183" s="8" t="s">
        <v>119</v>
      </c>
      <c r="E3183">
        <v>0.3454876023512547</v>
      </c>
    </row>
    <row r="3184" spans="1:5" x14ac:dyDescent="0.35">
      <c r="A3184" s="8" t="s">
        <v>133</v>
      </c>
      <c r="B3184">
        <v>202309</v>
      </c>
      <c r="C3184" s="8" t="s">
        <v>26</v>
      </c>
      <c r="D3184" s="8" t="s">
        <v>119</v>
      </c>
      <c r="E3184">
        <v>0.35445445736656694</v>
      </c>
    </row>
    <row r="3185" spans="1:5" x14ac:dyDescent="0.35">
      <c r="A3185" s="8" t="s">
        <v>133</v>
      </c>
      <c r="B3185">
        <v>202312</v>
      </c>
      <c r="C3185" s="8" t="s">
        <v>26</v>
      </c>
      <c r="D3185" s="8" t="s">
        <v>119</v>
      </c>
      <c r="E3185">
        <v>0.41317483740775302</v>
      </c>
    </row>
    <row r="3186" spans="1:5" x14ac:dyDescent="0.35">
      <c r="A3186" s="8" t="s">
        <v>133</v>
      </c>
      <c r="B3186">
        <v>202403</v>
      </c>
      <c r="C3186" s="8" t="s">
        <v>26</v>
      </c>
      <c r="D3186" s="8" t="s">
        <v>119</v>
      </c>
      <c r="E3186">
        <v>0.43869305621298577</v>
      </c>
    </row>
    <row r="3187" spans="1:5" x14ac:dyDescent="0.35">
      <c r="A3187" s="8" t="s">
        <v>133</v>
      </c>
      <c r="B3187">
        <v>202406</v>
      </c>
      <c r="C3187" s="8" t="s">
        <v>26</v>
      </c>
      <c r="D3187" s="8" t="s">
        <v>119</v>
      </c>
      <c r="E3187">
        <v>0.39733077055151322</v>
      </c>
    </row>
    <row r="3188" spans="1:5" x14ac:dyDescent="0.35">
      <c r="A3188" s="8" t="s">
        <v>133</v>
      </c>
      <c r="B3188">
        <v>202409</v>
      </c>
      <c r="C3188" s="8" t="s">
        <v>26</v>
      </c>
      <c r="D3188" s="8" t="s">
        <v>119</v>
      </c>
      <c r="E3188">
        <v>0.44143190026199519</v>
      </c>
    </row>
    <row r="3189" spans="1:5" x14ac:dyDescent="0.35">
      <c r="A3189" s="8" t="s">
        <v>133</v>
      </c>
      <c r="B3189">
        <v>202412</v>
      </c>
      <c r="C3189" s="8" t="s">
        <v>26</v>
      </c>
      <c r="D3189" s="8" t="s">
        <v>119</v>
      </c>
      <c r="E3189">
        <v>0.35733191247719143</v>
      </c>
    </row>
    <row r="3190" spans="1:5" x14ac:dyDescent="0.35">
      <c r="A3190" s="8" t="s">
        <v>133</v>
      </c>
      <c r="B3190">
        <v>202503</v>
      </c>
      <c r="C3190" s="8" t="s">
        <v>26</v>
      </c>
      <c r="D3190" s="8" t="s">
        <v>119</v>
      </c>
      <c r="E3190">
        <v>0.38901002595707113</v>
      </c>
    </row>
    <row r="3191" spans="1:5" x14ac:dyDescent="0.35">
      <c r="A3191" s="8" t="s">
        <v>133</v>
      </c>
      <c r="B3191">
        <v>202506</v>
      </c>
      <c r="C3191" s="8" t="s">
        <v>26</v>
      </c>
      <c r="D3191" s="8" t="s">
        <v>119</v>
      </c>
      <c r="E3191">
        <v>0.3916062116635079</v>
      </c>
    </row>
    <row r="3192" spans="1:5" x14ac:dyDescent="0.35">
      <c r="A3192" s="8" t="s">
        <v>133</v>
      </c>
      <c r="B3192">
        <v>202509</v>
      </c>
      <c r="C3192" s="8" t="s">
        <v>26</v>
      </c>
      <c r="D3192" s="8" t="s">
        <v>119</v>
      </c>
      <c r="E3192">
        <v>0.31021402269142517</v>
      </c>
    </row>
    <row r="3193" spans="1:5" x14ac:dyDescent="0.35">
      <c r="A3193" s="8" t="s">
        <v>133</v>
      </c>
      <c r="B3193">
        <v>202512</v>
      </c>
      <c r="C3193" s="8" t="s">
        <v>26</v>
      </c>
      <c r="D3193" s="8" t="s">
        <v>119</v>
      </c>
      <c r="E3193">
        <v>0.31703262090118334</v>
      </c>
    </row>
    <row r="3194" spans="1:5" x14ac:dyDescent="0.35">
      <c r="A3194" s="8" t="s">
        <v>133</v>
      </c>
      <c r="B3194">
        <v>201903</v>
      </c>
      <c r="C3194" s="8" t="s">
        <v>27</v>
      </c>
      <c r="D3194" s="8" t="s">
        <v>119</v>
      </c>
      <c r="E3194">
        <v>0.3168756462004455</v>
      </c>
    </row>
    <row r="3195" spans="1:5" x14ac:dyDescent="0.35">
      <c r="A3195" s="8" t="s">
        <v>133</v>
      </c>
      <c r="B3195">
        <v>201906</v>
      </c>
      <c r="C3195" s="8" t="s">
        <v>27</v>
      </c>
      <c r="D3195" s="8" t="s">
        <v>119</v>
      </c>
      <c r="E3195">
        <v>0.33687751039852482</v>
      </c>
    </row>
    <row r="3196" spans="1:5" x14ac:dyDescent="0.35">
      <c r="A3196" s="8" t="s">
        <v>133</v>
      </c>
      <c r="B3196">
        <v>201909</v>
      </c>
      <c r="C3196" s="8" t="s">
        <v>27</v>
      </c>
      <c r="D3196" s="8" t="s">
        <v>119</v>
      </c>
      <c r="E3196">
        <v>0.33340119182011846</v>
      </c>
    </row>
    <row r="3197" spans="1:5" x14ac:dyDescent="0.35">
      <c r="A3197" s="8" t="s">
        <v>133</v>
      </c>
      <c r="B3197">
        <v>201912</v>
      </c>
      <c r="C3197" s="8" t="s">
        <v>27</v>
      </c>
      <c r="D3197" s="8" t="s">
        <v>119</v>
      </c>
      <c r="E3197">
        <v>0.30896353081591799</v>
      </c>
    </row>
    <row r="3198" spans="1:5" x14ac:dyDescent="0.35">
      <c r="A3198" s="8" t="s">
        <v>133</v>
      </c>
      <c r="B3198">
        <v>202003</v>
      </c>
      <c r="C3198" s="8" t="s">
        <v>27</v>
      </c>
      <c r="D3198" s="8" t="s">
        <v>119</v>
      </c>
      <c r="E3198">
        <v>0.3096842439441761</v>
      </c>
    </row>
    <row r="3199" spans="1:5" x14ac:dyDescent="0.35">
      <c r="A3199" s="8" t="s">
        <v>133</v>
      </c>
      <c r="B3199">
        <v>202006</v>
      </c>
      <c r="C3199" s="8" t="s">
        <v>27</v>
      </c>
      <c r="D3199" s="8" t="s">
        <v>119</v>
      </c>
      <c r="E3199">
        <v>0.35852937104287363</v>
      </c>
    </row>
    <row r="3200" spans="1:5" x14ac:dyDescent="0.35">
      <c r="A3200" s="8" t="s">
        <v>133</v>
      </c>
      <c r="B3200">
        <v>202009</v>
      </c>
      <c r="C3200" s="8" t="s">
        <v>27</v>
      </c>
      <c r="D3200" s="8" t="s">
        <v>119</v>
      </c>
      <c r="E3200">
        <v>0.29037763441260489</v>
      </c>
    </row>
    <row r="3201" spans="1:5" x14ac:dyDescent="0.35">
      <c r="A3201" s="8" t="s">
        <v>133</v>
      </c>
      <c r="B3201">
        <v>202012</v>
      </c>
      <c r="C3201" s="8" t="s">
        <v>27</v>
      </c>
      <c r="D3201" s="8" t="s">
        <v>119</v>
      </c>
      <c r="E3201">
        <v>0.33778934565396479</v>
      </c>
    </row>
    <row r="3202" spans="1:5" x14ac:dyDescent="0.35">
      <c r="A3202" s="8" t="s">
        <v>133</v>
      </c>
      <c r="B3202">
        <v>202103</v>
      </c>
      <c r="C3202" s="8" t="s">
        <v>27</v>
      </c>
      <c r="D3202" s="8" t="s">
        <v>119</v>
      </c>
      <c r="E3202">
        <v>0.34916521449613869</v>
      </c>
    </row>
    <row r="3203" spans="1:5" x14ac:dyDescent="0.35">
      <c r="A3203" s="8" t="s">
        <v>133</v>
      </c>
      <c r="B3203">
        <v>202106</v>
      </c>
      <c r="C3203" s="8" t="s">
        <v>27</v>
      </c>
      <c r="D3203" s="8" t="s">
        <v>119</v>
      </c>
      <c r="E3203">
        <v>0.33044802526348677</v>
      </c>
    </row>
    <row r="3204" spans="1:5" x14ac:dyDescent="0.35">
      <c r="A3204" s="8" t="s">
        <v>133</v>
      </c>
      <c r="B3204">
        <v>202109</v>
      </c>
      <c r="C3204" s="8" t="s">
        <v>27</v>
      </c>
      <c r="D3204" s="8" t="s">
        <v>119</v>
      </c>
      <c r="E3204">
        <v>0.32975566929837669</v>
      </c>
    </row>
    <row r="3205" spans="1:5" x14ac:dyDescent="0.35">
      <c r="A3205" s="8" t="s">
        <v>133</v>
      </c>
      <c r="B3205">
        <v>202112</v>
      </c>
      <c r="C3205" s="8" t="s">
        <v>27</v>
      </c>
      <c r="D3205" s="8" t="s">
        <v>119</v>
      </c>
      <c r="E3205">
        <v>0.32435933627421537</v>
      </c>
    </row>
    <row r="3206" spans="1:5" x14ac:dyDescent="0.35">
      <c r="A3206" s="8" t="s">
        <v>133</v>
      </c>
      <c r="B3206">
        <v>202203</v>
      </c>
      <c r="C3206" s="8" t="s">
        <v>27</v>
      </c>
      <c r="D3206" s="8" t="s">
        <v>119</v>
      </c>
      <c r="E3206">
        <v>0.33559227541643877</v>
      </c>
    </row>
    <row r="3207" spans="1:5" x14ac:dyDescent="0.35">
      <c r="A3207" s="8" t="s">
        <v>133</v>
      </c>
      <c r="B3207">
        <v>202206</v>
      </c>
      <c r="C3207" s="8" t="s">
        <v>27</v>
      </c>
      <c r="D3207" s="8" t="s">
        <v>119</v>
      </c>
      <c r="E3207">
        <v>0.38921481030881766</v>
      </c>
    </row>
    <row r="3208" spans="1:5" x14ac:dyDescent="0.35">
      <c r="A3208" s="8" t="s">
        <v>133</v>
      </c>
      <c r="B3208">
        <v>202209</v>
      </c>
      <c r="C3208" s="8" t="s">
        <v>27</v>
      </c>
      <c r="D3208" s="8" t="s">
        <v>119</v>
      </c>
      <c r="E3208">
        <v>0.44233054688746692</v>
      </c>
    </row>
    <row r="3209" spans="1:5" x14ac:dyDescent="0.35">
      <c r="A3209" s="8" t="s">
        <v>133</v>
      </c>
      <c r="B3209">
        <v>202212</v>
      </c>
      <c r="C3209" s="8" t="s">
        <v>27</v>
      </c>
      <c r="D3209" s="8" t="s">
        <v>119</v>
      </c>
      <c r="E3209">
        <v>0.33993021039713867</v>
      </c>
    </row>
    <row r="3210" spans="1:5" x14ac:dyDescent="0.35">
      <c r="A3210" s="8" t="s">
        <v>133</v>
      </c>
      <c r="B3210">
        <v>202303</v>
      </c>
      <c r="C3210" s="8" t="s">
        <v>27</v>
      </c>
      <c r="D3210" s="8" t="s">
        <v>119</v>
      </c>
      <c r="E3210">
        <v>0.3055400491939379</v>
      </c>
    </row>
    <row r="3211" spans="1:5" x14ac:dyDescent="0.35">
      <c r="A3211" s="8" t="s">
        <v>133</v>
      </c>
      <c r="B3211">
        <v>202306</v>
      </c>
      <c r="C3211" s="8" t="s">
        <v>27</v>
      </c>
      <c r="D3211" s="8" t="s">
        <v>119</v>
      </c>
      <c r="E3211">
        <v>0.29413370950658702</v>
      </c>
    </row>
    <row r="3212" spans="1:5" x14ac:dyDescent="0.35">
      <c r="A3212" s="8" t="s">
        <v>133</v>
      </c>
      <c r="B3212">
        <v>202309</v>
      </c>
      <c r="C3212" s="8" t="s">
        <v>27</v>
      </c>
      <c r="D3212" s="8" t="s">
        <v>119</v>
      </c>
      <c r="E3212">
        <v>0.34790541497503824</v>
      </c>
    </row>
    <row r="3213" spans="1:5" x14ac:dyDescent="0.35">
      <c r="A3213" s="8" t="s">
        <v>133</v>
      </c>
      <c r="B3213">
        <v>202312</v>
      </c>
      <c r="C3213" s="8" t="s">
        <v>27</v>
      </c>
      <c r="D3213" s="8" t="s">
        <v>119</v>
      </c>
      <c r="E3213">
        <v>0.26864511151947074</v>
      </c>
    </row>
    <row r="3214" spans="1:5" x14ac:dyDescent="0.35">
      <c r="A3214" s="8" t="s">
        <v>133</v>
      </c>
      <c r="B3214">
        <v>202403</v>
      </c>
      <c r="C3214" s="8" t="s">
        <v>27</v>
      </c>
      <c r="D3214" s="8" t="s">
        <v>119</v>
      </c>
      <c r="E3214">
        <v>0.27416613289970015</v>
      </c>
    </row>
    <row r="3215" spans="1:5" x14ac:dyDescent="0.35">
      <c r="A3215" s="8" t="s">
        <v>133</v>
      </c>
      <c r="B3215">
        <v>202406</v>
      </c>
      <c r="C3215" s="8" t="s">
        <v>27</v>
      </c>
      <c r="D3215" s="8" t="s">
        <v>119</v>
      </c>
      <c r="E3215">
        <v>0.26375937555994555</v>
      </c>
    </row>
    <row r="3216" spans="1:5" x14ac:dyDescent="0.35">
      <c r="A3216" s="8" t="s">
        <v>133</v>
      </c>
      <c r="B3216">
        <v>202409</v>
      </c>
      <c r="C3216" s="8" t="s">
        <v>27</v>
      </c>
      <c r="D3216" s="8" t="s">
        <v>119</v>
      </c>
      <c r="E3216">
        <v>0.26624113959096468</v>
      </c>
    </row>
    <row r="3217" spans="1:5" x14ac:dyDescent="0.35">
      <c r="A3217" s="8" t="s">
        <v>133</v>
      </c>
      <c r="B3217">
        <v>202412</v>
      </c>
      <c r="C3217" s="8" t="s">
        <v>27</v>
      </c>
      <c r="D3217" s="8" t="s">
        <v>119</v>
      </c>
      <c r="E3217">
        <v>0.25164681681677192</v>
      </c>
    </row>
    <row r="3218" spans="1:5" x14ac:dyDescent="0.35">
      <c r="A3218" s="8" t="s">
        <v>133</v>
      </c>
      <c r="B3218">
        <v>202503</v>
      </c>
      <c r="C3218" s="8" t="s">
        <v>27</v>
      </c>
      <c r="D3218" s="8" t="s">
        <v>119</v>
      </c>
      <c r="E3218">
        <v>0.27512724184263054</v>
      </c>
    </row>
    <row r="3219" spans="1:5" x14ac:dyDescent="0.35">
      <c r="A3219" s="8" t="s">
        <v>133</v>
      </c>
      <c r="B3219">
        <v>202506</v>
      </c>
      <c r="C3219" s="8" t="s">
        <v>27</v>
      </c>
      <c r="D3219" s="8" t="s">
        <v>119</v>
      </c>
      <c r="E3219">
        <v>0.28117379424722472</v>
      </c>
    </row>
    <row r="3220" spans="1:5" x14ac:dyDescent="0.35">
      <c r="A3220" s="8" t="s">
        <v>133</v>
      </c>
      <c r="B3220">
        <v>202509</v>
      </c>
      <c r="C3220" s="8" t="s">
        <v>27</v>
      </c>
      <c r="D3220" s="8" t="s">
        <v>119</v>
      </c>
      <c r="E3220">
        <v>0.41967236181021544</v>
      </c>
    </row>
    <row r="3221" spans="1:5" x14ac:dyDescent="0.35">
      <c r="A3221" s="8" t="s">
        <v>133</v>
      </c>
      <c r="B3221">
        <v>202512</v>
      </c>
      <c r="C3221" s="8" t="s">
        <v>27</v>
      </c>
      <c r="D3221" s="8" t="s">
        <v>119</v>
      </c>
      <c r="E3221">
        <v>0.42575761919549726</v>
      </c>
    </row>
    <row r="3222" spans="1:5" x14ac:dyDescent="0.35">
      <c r="A3222" s="8" t="s">
        <v>133</v>
      </c>
      <c r="B3222">
        <v>201903</v>
      </c>
      <c r="C3222" s="8" t="s">
        <v>28</v>
      </c>
      <c r="D3222" s="8" t="s">
        <v>119</v>
      </c>
      <c r="E3222">
        <v>0.2575280377939016</v>
      </c>
    </row>
    <row r="3223" spans="1:5" x14ac:dyDescent="0.35">
      <c r="A3223" s="8" t="s">
        <v>133</v>
      </c>
      <c r="B3223">
        <v>201906</v>
      </c>
      <c r="C3223" s="8" t="s">
        <v>28</v>
      </c>
      <c r="D3223" s="8" t="s">
        <v>119</v>
      </c>
      <c r="E3223">
        <v>0.26388293041524569</v>
      </c>
    </row>
    <row r="3224" spans="1:5" x14ac:dyDescent="0.35">
      <c r="A3224" s="8" t="s">
        <v>133</v>
      </c>
      <c r="B3224">
        <v>201909</v>
      </c>
      <c r="C3224" s="8" t="s">
        <v>28</v>
      </c>
      <c r="D3224" s="8" t="s">
        <v>119</v>
      </c>
      <c r="E3224">
        <v>0.26157688207402446</v>
      </c>
    </row>
    <row r="3225" spans="1:5" x14ac:dyDescent="0.35">
      <c r="A3225" s="8" t="s">
        <v>133</v>
      </c>
      <c r="B3225">
        <v>201912</v>
      </c>
      <c r="C3225" s="8" t="s">
        <v>28</v>
      </c>
      <c r="D3225" s="8" t="s">
        <v>119</v>
      </c>
      <c r="E3225">
        <v>0.2854348922065702</v>
      </c>
    </row>
    <row r="3226" spans="1:5" x14ac:dyDescent="0.35">
      <c r="A3226" s="8" t="s">
        <v>133</v>
      </c>
      <c r="B3226">
        <v>202003</v>
      </c>
      <c r="C3226" s="8" t="s">
        <v>28</v>
      </c>
      <c r="D3226" s="8" t="s">
        <v>119</v>
      </c>
      <c r="E3226">
        <v>0.29351090525991425</v>
      </c>
    </row>
    <row r="3227" spans="1:5" x14ac:dyDescent="0.35">
      <c r="A3227" s="8" t="s">
        <v>133</v>
      </c>
      <c r="B3227">
        <v>202006</v>
      </c>
      <c r="C3227" s="8" t="s">
        <v>28</v>
      </c>
      <c r="D3227" s="8" t="s">
        <v>119</v>
      </c>
      <c r="E3227">
        <v>0.31455703703715249</v>
      </c>
    </row>
    <row r="3228" spans="1:5" x14ac:dyDescent="0.35">
      <c r="A3228" s="8" t="s">
        <v>133</v>
      </c>
      <c r="B3228">
        <v>202009</v>
      </c>
      <c r="C3228" s="8" t="s">
        <v>28</v>
      </c>
      <c r="D3228" s="8" t="s">
        <v>119</v>
      </c>
      <c r="E3228">
        <v>0.3043057634016092</v>
      </c>
    </row>
    <row r="3229" spans="1:5" x14ac:dyDescent="0.35">
      <c r="A3229" s="8" t="s">
        <v>133</v>
      </c>
      <c r="B3229">
        <v>202012</v>
      </c>
      <c r="C3229" s="8" t="s">
        <v>28</v>
      </c>
      <c r="D3229" s="8" t="s">
        <v>119</v>
      </c>
      <c r="E3229">
        <v>0.30894586130999729</v>
      </c>
    </row>
    <row r="3230" spans="1:5" x14ac:dyDescent="0.35">
      <c r="A3230" s="8" t="s">
        <v>133</v>
      </c>
      <c r="B3230">
        <v>202103</v>
      </c>
      <c r="C3230" s="8" t="s">
        <v>28</v>
      </c>
      <c r="D3230" s="8" t="s">
        <v>119</v>
      </c>
      <c r="E3230">
        <v>0.30521795179502498</v>
      </c>
    </row>
    <row r="3231" spans="1:5" x14ac:dyDescent="0.35">
      <c r="A3231" s="8" t="s">
        <v>133</v>
      </c>
      <c r="B3231">
        <v>202106</v>
      </c>
      <c r="C3231" s="8" t="s">
        <v>28</v>
      </c>
      <c r="D3231" s="8" t="s">
        <v>119</v>
      </c>
      <c r="E3231">
        <v>0.30304844390238184</v>
      </c>
    </row>
    <row r="3232" spans="1:5" x14ac:dyDescent="0.35">
      <c r="A3232" s="8" t="s">
        <v>133</v>
      </c>
      <c r="B3232">
        <v>202109</v>
      </c>
      <c r="C3232" s="8" t="s">
        <v>28</v>
      </c>
      <c r="D3232" s="8" t="s">
        <v>119</v>
      </c>
      <c r="E3232">
        <v>0.32007336070094156</v>
      </c>
    </row>
    <row r="3233" spans="1:5" x14ac:dyDescent="0.35">
      <c r="A3233" s="8" t="s">
        <v>133</v>
      </c>
      <c r="B3233">
        <v>202112</v>
      </c>
      <c r="C3233" s="8" t="s">
        <v>28</v>
      </c>
      <c r="D3233" s="8" t="s">
        <v>119</v>
      </c>
      <c r="E3233">
        <v>0.33713494060210791</v>
      </c>
    </row>
    <row r="3234" spans="1:5" x14ac:dyDescent="0.35">
      <c r="A3234" s="8" t="s">
        <v>133</v>
      </c>
      <c r="B3234">
        <v>202203</v>
      </c>
      <c r="C3234" s="8" t="s">
        <v>28</v>
      </c>
      <c r="D3234" s="8" t="s">
        <v>119</v>
      </c>
      <c r="E3234">
        <v>0.3341190728929177</v>
      </c>
    </row>
    <row r="3235" spans="1:5" x14ac:dyDescent="0.35">
      <c r="A3235" s="8" t="s">
        <v>133</v>
      </c>
      <c r="B3235">
        <v>202206</v>
      </c>
      <c r="C3235" s="8" t="s">
        <v>28</v>
      </c>
      <c r="D3235" s="8" t="s">
        <v>119</v>
      </c>
      <c r="E3235">
        <v>0.31684566263376152</v>
      </c>
    </row>
    <row r="3236" spans="1:5" x14ac:dyDescent="0.35">
      <c r="A3236" s="8" t="s">
        <v>133</v>
      </c>
      <c r="B3236">
        <v>202209</v>
      </c>
      <c r="C3236" s="8" t="s">
        <v>28</v>
      </c>
      <c r="D3236" s="8" t="s">
        <v>119</v>
      </c>
      <c r="E3236">
        <v>0.30090806127656183</v>
      </c>
    </row>
    <row r="3237" spans="1:5" x14ac:dyDescent="0.35">
      <c r="A3237" s="8" t="s">
        <v>133</v>
      </c>
      <c r="B3237">
        <v>202212</v>
      </c>
      <c r="C3237" s="8" t="s">
        <v>28</v>
      </c>
      <c r="D3237" s="8" t="s">
        <v>119</v>
      </c>
      <c r="E3237">
        <v>0.28732760769284654</v>
      </c>
    </row>
    <row r="3238" spans="1:5" x14ac:dyDescent="0.35">
      <c r="A3238" s="8" t="s">
        <v>133</v>
      </c>
      <c r="B3238">
        <v>202303</v>
      </c>
      <c r="C3238" s="8" t="s">
        <v>28</v>
      </c>
      <c r="D3238" s="8" t="s">
        <v>119</v>
      </c>
      <c r="E3238">
        <v>0.2888816790904693</v>
      </c>
    </row>
    <row r="3239" spans="1:5" x14ac:dyDescent="0.35">
      <c r="A3239" s="8" t="s">
        <v>133</v>
      </c>
      <c r="B3239">
        <v>202306</v>
      </c>
      <c r="C3239" s="8" t="s">
        <v>28</v>
      </c>
      <c r="D3239" s="8" t="s">
        <v>119</v>
      </c>
      <c r="E3239">
        <v>0.29560254846026046</v>
      </c>
    </row>
    <row r="3240" spans="1:5" x14ac:dyDescent="0.35">
      <c r="A3240" s="8" t="s">
        <v>133</v>
      </c>
      <c r="B3240">
        <v>202309</v>
      </c>
      <c r="C3240" s="8" t="s">
        <v>28</v>
      </c>
      <c r="D3240" s="8" t="s">
        <v>119</v>
      </c>
      <c r="E3240">
        <v>0.27903794593551584</v>
      </c>
    </row>
    <row r="3241" spans="1:5" x14ac:dyDescent="0.35">
      <c r="A3241" s="8" t="s">
        <v>133</v>
      </c>
      <c r="B3241">
        <v>202312</v>
      </c>
      <c r="C3241" s="8" t="s">
        <v>28</v>
      </c>
      <c r="D3241" s="8" t="s">
        <v>119</v>
      </c>
      <c r="E3241">
        <v>0.29345458941609398</v>
      </c>
    </row>
    <row r="3242" spans="1:5" x14ac:dyDescent="0.35">
      <c r="A3242" s="8" t="s">
        <v>133</v>
      </c>
      <c r="B3242">
        <v>202403</v>
      </c>
      <c r="C3242" s="8" t="s">
        <v>28</v>
      </c>
      <c r="D3242" s="8" t="s">
        <v>119</v>
      </c>
      <c r="E3242">
        <v>0.29479202615383859</v>
      </c>
    </row>
    <row r="3243" spans="1:5" x14ac:dyDescent="0.35">
      <c r="A3243" s="8" t="s">
        <v>133</v>
      </c>
      <c r="B3243">
        <v>202406</v>
      </c>
      <c r="C3243" s="8" t="s">
        <v>28</v>
      </c>
      <c r="D3243" s="8" t="s">
        <v>119</v>
      </c>
      <c r="E3243">
        <v>0.29420577683524102</v>
      </c>
    </row>
    <row r="3244" spans="1:5" x14ac:dyDescent="0.35">
      <c r="A3244" s="8" t="s">
        <v>133</v>
      </c>
      <c r="B3244">
        <v>202409</v>
      </c>
      <c r="C3244" s="8" t="s">
        <v>28</v>
      </c>
      <c r="D3244" s="8" t="s">
        <v>119</v>
      </c>
      <c r="E3244">
        <v>0.28677966759712398</v>
      </c>
    </row>
    <row r="3245" spans="1:5" x14ac:dyDescent="0.35">
      <c r="A3245" s="8" t="s">
        <v>133</v>
      </c>
      <c r="B3245">
        <v>202412</v>
      </c>
      <c r="C3245" s="8" t="s">
        <v>28</v>
      </c>
      <c r="D3245" s="8" t="s">
        <v>119</v>
      </c>
      <c r="E3245">
        <v>0.28435380052484766</v>
      </c>
    </row>
    <row r="3246" spans="1:5" x14ac:dyDescent="0.35">
      <c r="A3246" s="8" t="s">
        <v>133</v>
      </c>
      <c r="B3246">
        <v>202503</v>
      </c>
      <c r="C3246" s="8" t="s">
        <v>28</v>
      </c>
      <c r="D3246" s="8" t="s">
        <v>119</v>
      </c>
      <c r="E3246">
        <v>0.27581692706278388</v>
      </c>
    </row>
    <row r="3247" spans="1:5" x14ac:dyDescent="0.35">
      <c r="A3247" s="8" t="s">
        <v>133</v>
      </c>
      <c r="B3247">
        <v>202506</v>
      </c>
      <c r="C3247" s="8" t="s">
        <v>28</v>
      </c>
      <c r="D3247" s="8" t="s">
        <v>119</v>
      </c>
      <c r="E3247">
        <v>0.27879106922496966</v>
      </c>
    </row>
    <row r="3248" spans="1:5" x14ac:dyDescent="0.35">
      <c r="A3248" s="8" t="s">
        <v>133</v>
      </c>
      <c r="B3248">
        <v>202509</v>
      </c>
      <c r="C3248" s="8" t="s">
        <v>28</v>
      </c>
      <c r="D3248" s="8" t="s">
        <v>119</v>
      </c>
      <c r="E3248">
        <v>0.29371165878575661</v>
      </c>
    </row>
    <row r="3249" spans="1:5" x14ac:dyDescent="0.35">
      <c r="A3249" s="8" t="s">
        <v>133</v>
      </c>
      <c r="B3249">
        <v>202512</v>
      </c>
      <c r="C3249" s="8" t="s">
        <v>28</v>
      </c>
      <c r="D3249" s="8" t="s">
        <v>119</v>
      </c>
      <c r="E3249">
        <v>0.31099237386087142</v>
      </c>
    </row>
    <row r="3250" spans="1:5" x14ac:dyDescent="0.35">
      <c r="A3250" s="8" t="s">
        <v>133</v>
      </c>
      <c r="B3250">
        <v>201903</v>
      </c>
      <c r="C3250" s="8" t="s">
        <v>29</v>
      </c>
      <c r="D3250" s="8" t="s">
        <v>119</v>
      </c>
      <c r="E3250">
        <v>0.30442620251168068</v>
      </c>
    </row>
    <row r="3251" spans="1:5" x14ac:dyDescent="0.35">
      <c r="A3251" s="8" t="s">
        <v>133</v>
      </c>
      <c r="B3251">
        <v>201906</v>
      </c>
      <c r="C3251" s="8" t="s">
        <v>29</v>
      </c>
      <c r="D3251" s="8" t="s">
        <v>119</v>
      </c>
      <c r="E3251">
        <v>0.31405694933224132</v>
      </c>
    </row>
    <row r="3252" spans="1:5" x14ac:dyDescent="0.35">
      <c r="A3252" s="8" t="s">
        <v>133</v>
      </c>
      <c r="B3252">
        <v>201909</v>
      </c>
      <c r="C3252" s="8" t="s">
        <v>29</v>
      </c>
      <c r="D3252" s="8" t="s">
        <v>119</v>
      </c>
      <c r="E3252">
        <v>0.31797459180713666</v>
      </c>
    </row>
    <row r="3253" spans="1:5" x14ac:dyDescent="0.35">
      <c r="A3253" s="8" t="s">
        <v>133</v>
      </c>
      <c r="B3253">
        <v>201912</v>
      </c>
      <c r="C3253" s="8" t="s">
        <v>29</v>
      </c>
      <c r="D3253" s="8" t="s">
        <v>119</v>
      </c>
      <c r="E3253">
        <v>0.37751809782954532</v>
      </c>
    </row>
    <row r="3254" spans="1:5" x14ac:dyDescent="0.35">
      <c r="A3254" s="8" t="s">
        <v>133</v>
      </c>
      <c r="B3254">
        <v>202003</v>
      </c>
      <c r="C3254" s="8" t="s">
        <v>29</v>
      </c>
      <c r="D3254" s="8" t="s">
        <v>119</v>
      </c>
      <c r="E3254">
        <v>0.33438826628005408</v>
      </c>
    </row>
    <row r="3255" spans="1:5" x14ac:dyDescent="0.35">
      <c r="A3255" s="8" t="s">
        <v>133</v>
      </c>
      <c r="B3255">
        <v>202006</v>
      </c>
      <c r="C3255" s="8" t="s">
        <v>29</v>
      </c>
      <c r="D3255" s="8" t="s">
        <v>119</v>
      </c>
      <c r="E3255">
        <v>0.37771271939956658</v>
      </c>
    </row>
    <row r="3256" spans="1:5" x14ac:dyDescent="0.35">
      <c r="A3256" s="8" t="s">
        <v>133</v>
      </c>
      <c r="B3256">
        <v>202009</v>
      </c>
      <c r="C3256" s="8" t="s">
        <v>29</v>
      </c>
      <c r="D3256" s="8" t="s">
        <v>119</v>
      </c>
      <c r="E3256">
        <v>0.3837540080968676</v>
      </c>
    </row>
    <row r="3257" spans="1:5" x14ac:dyDescent="0.35">
      <c r="A3257" s="8" t="s">
        <v>133</v>
      </c>
      <c r="B3257">
        <v>202012</v>
      </c>
      <c r="C3257" s="8" t="s">
        <v>29</v>
      </c>
      <c r="D3257" s="8" t="s">
        <v>119</v>
      </c>
      <c r="E3257">
        <v>0.3912115878035754</v>
      </c>
    </row>
    <row r="3258" spans="1:5" x14ac:dyDescent="0.35">
      <c r="A3258" s="8" t="s">
        <v>133</v>
      </c>
      <c r="B3258">
        <v>202103</v>
      </c>
      <c r="C3258" s="8" t="s">
        <v>29</v>
      </c>
      <c r="D3258" s="8" t="s">
        <v>119</v>
      </c>
      <c r="E3258">
        <v>0.40225991807734873</v>
      </c>
    </row>
    <row r="3259" spans="1:5" x14ac:dyDescent="0.35">
      <c r="A3259" s="8" t="s">
        <v>133</v>
      </c>
      <c r="B3259">
        <v>202206</v>
      </c>
      <c r="C3259" s="8" t="s">
        <v>29</v>
      </c>
      <c r="D3259" s="8" t="s">
        <v>119</v>
      </c>
      <c r="E3259">
        <v>0.28668663574703857</v>
      </c>
    </row>
    <row r="3260" spans="1:5" x14ac:dyDescent="0.35">
      <c r="A3260" s="8" t="s">
        <v>133</v>
      </c>
      <c r="B3260">
        <v>202209</v>
      </c>
      <c r="C3260" s="8" t="s">
        <v>29</v>
      </c>
      <c r="D3260" s="8" t="s">
        <v>119</v>
      </c>
      <c r="E3260">
        <v>0.25936007458142268</v>
      </c>
    </row>
    <row r="3261" spans="1:5" x14ac:dyDescent="0.35">
      <c r="A3261" s="8" t="s">
        <v>133</v>
      </c>
      <c r="B3261">
        <v>202212</v>
      </c>
      <c r="C3261" s="8" t="s">
        <v>29</v>
      </c>
      <c r="D3261" s="8" t="s">
        <v>119</v>
      </c>
      <c r="E3261">
        <v>0.26389187344860204</v>
      </c>
    </row>
    <row r="3262" spans="1:5" x14ac:dyDescent="0.35">
      <c r="A3262" s="8" t="s">
        <v>133</v>
      </c>
      <c r="B3262">
        <v>202303</v>
      </c>
      <c r="C3262" s="8" t="s">
        <v>29</v>
      </c>
      <c r="D3262" s="8" t="s">
        <v>119</v>
      </c>
      <c r="E3262">
        <v>0.28935936483364011</v>
      </c>
    </row>
    <row r="3263" spans="1:5" x14ac:dyDescent="0.35">
      <c r="A3263" s="8" t="s">
        <v>133</v>
      </c>
      <c r="B3263">
        <v>202306</v>
      </c>
      <c r="C3263" s="8" t="s">
        <v>29</v>
      </c>
      <c r="D3263" s="8" t="s">
        <v>119</v>
      </c>
      <c r="E3263">
        <v>0.29028567673385286</v>
      </c>
    </row>
    <row r="3264" spans="1:5" x14ac:dyDescent="0.35">
      <c r="A3264" s="8" t="s">
        <v>133</v>
      </c>
      <c r="B3264">
        <v>202309</v>
      </c>
      <c r="C3264" s="8" t="s">
        <v>29</v>
      </c>
      <c r="D3264" s="8" t="s">
        <v>119</v>
      </c>
      <c r="E3264">
        <v>0.3022430645837873</v>
      </c>
    </row>
    <row r="3265" spans="1:5" x14ac:dyDescent="0.35">
      <c r="A3265" s="8" t="s">
        <v>133</v>
      </c>
      <c r="B3265">
        <v>202312</v>
      </c>
      <c r="C3265" s="8" t="s">
        <v>29</v>
      </c>
      <c r="D3265" s="8" t="s">
        <v>119</v>
      </c>
      <c r="E3265">
        <v>0.2600817598376326</v>
      </c>
    </row>
    <row r="3266" spans="1:5" x14ac:dyDescent="0.35">
      <c r="A3266" s="8" t="s">
        <v>133</v>
      </c>
      <c r="B3266">
        <v>202403</v>
      </c>
      <c r="C3266" s="8" t="s">
        <v>29</v>
      </c>
      <c r="D3266" s="8" t="s">
        <v>119</v>
      </c>
      <c r="E3266">
        <v>0.30818388356119841</v>
      </c>
    </row>
    <row r="3267" spans="1:5" x14ac:dyDescent="0.35">
      <c r="A3267" s="8" t="s">
        <v>133</v>
      </c>
      <c r="B3267">
        <v>202406</v>
      </c>
      <c r="C3267" s="8" t="s">
        <v>29</v>
      </c>
      <c r="D3267" s="8" t="s">
        <v>119</v>
      </c>
      <c r="E3267">
        <v>0.28952649521214613</v>
      </c>
    </row>
    <row r="3268" spans="1:5" x14ac:dyDescent="0.35">
      <c r="A3268" s="8" t="s">
        <v>133</v>
      </c>
      <c r="B3268">
        <v>202409</v>
      </c>
      <c r="C3268" s="8" t="s">
        <v>29</v>
      </c>
      <c r="D3268" s="8" t="s">
        <v>119</v>
      </c>
      <c r="E3268">
        <v>0.29967607259896034</v>
      </c>
    </row>
    <row r="3269" spans="1:5" x14ac:dyDescent="0.35">
      <c r="A3269" s="8" t="s">
        <v>133</v>
      </c>
      <c r="B3269">
        <v>202412</v>
      </c>
      <c r="C3269" s="8" t="s">
        <v>29</v>
      </c>
      <c r="D3269" s="8" t="s">
        <v>119</v>
      </c>
      <c r="E3269">
        <v>0.26806708610721453</v>
      </c>
    </row>
    <row r="3270" spans="1:5" x14ac:dyDescent="0.35">
      <c r="A3270" s="8" t="s">
        <v>133</v>
      </c>
      <c r="B3270">
        <v>202503</v>
      </c>
      <c r="C3270" s="8" t="s">
        <v>29</v>
      </c>
      <c r="D3270" s="8" t="s">
        <v>119</v>
      </c>
      <c r="E3270">
        <v>0.2483863920056808</v>
      </c>
    </row>
    <row r="3271" spans="1:5" x14ac:dyDescent="0.35">
      <c r="A3271" s="8" t="s">
        <v>133</v>
      </c>
      <c r="B3271">
        <v>202506</v>
      </c>
      <c r="C3271" s="8" t="s">
        <v>29</v>
      </c>
      <c r="D3271" s="8" t="s">
        <v>119</v>
      </c>
      <c r="E3271">
        <v>0.23237503718910499</v>
      </c>
    </row>
    <row r="3272" spans="1:5" x14ac:dyDescent="0.35">
      <c r="A3272" s="8" t="s">
        <v>133</v>
      </c>
      <c r="B3272">
        <v>202509</v>
      </c>
      <c r="C3272" s="8" t="s">
        <v>29</v>
      </c>
      <c r="D3272" s="8" t="s">
        <v>119</v>
      </c>
      <c r="E3272">
        <v>0.25366157027078551</v>
      </c>
    </row>
    <row r="3273" spans="1:5" x14ac:dyDescent="0.35">
      <c r="A3273" s="8" t="s">
        <v>133</v>
      </c>
      <c r="B3273">
        <v>202512</v>
      </c>
      <c r="C3273" s="8" t="s">
        <v>29</v>
      </c>
      <c r="D3273" s="8" t="s">
        <v>119</v>
      </c>
      <c r="E3273">
        <v>0.28263152350744503</v>
      </c>
    </row>
    <row r="3274" spans="1:5" x14ac:dyDescent="0.35">
      <c r="A3274" s="8" t="s">
        <v>133</v>
      </c>
      <c r="B3274">
        <v>201903</v>
      </c>
      <c r="C3274" s="8" t="s">
        <v>30</v>
      </c>
      <c r="D3274" s="8" t="s">
        <v>119</v>
      </c>
      <c r="E3274">
        <v>0.55191253437350385</v>
      </c>
    </row>
    <row r="3275" spans="1:5" x14ac:dyDescent="0.35">
      <c r="A3275" s="8" t="s">
        <v>133</v>
      </c>
      <c r="B3275">
        <v>201906</v>
      </c>
      <c r="C3275" s="8" t="s">
        <v>30</v>
      </c>
      <c r="D3275" s="8" t="s">
        <v>119</v>
      </c>
      <c r="E3275">
        <v>0.5636884130697164</v>
      </c>
    </row>
    <row r="3276" spans="1:5" x14ac:dyDescent="0.35">
      <c r="A3276" s="8" t="s">
        <v>133</v>
      </c>
      <c r="B3276">
        <v>201909</v>
      </c>
      <c r="C3276" s="8" t="s">
        <v>30</v>
      </c>
      <c r="D3276" s="8" t="s">
        <v>119</v>
      </c>
      <c r="E3276">
        <v>0.55920336787410951</v>
      </c>
    </row>
    <row r="3277" spans="1:5" x14ac:dyDescent="0.35">
      <c r="A3277" s="8" t="s">
        <v>133</v>
      </c>
      <c r="B3277">
        <v>201912</v>
      </c>
      <c r="C3277" s="8" t="s">
        <v>30</v>
      </c>
      <c r="D3277" s="8" t="s">
        <v>119</v>
      </c>
      <c r="E3277">
        <v>0.55287305693768107</v>
      </c>
    </row>
    <row r="3278" spans="1:5" x14ac:dyDescent="0.35">
      <c r="A3278" s="8" t="s">
        <v>133</v>
      </c>
      <c r="B3278">
        <v>202003</v>
      </c>
      <c r="C3278" s="8" t="s">
        <v>30</v>
      </c>
      <c r="D3278" s="8" t="s">
        <v>119</v>
      </c>
      <c r="E3278">
        <v>0.56222696522719007</v>
      </c>
    </row>
    <row r="3279" spans="1:5" x14ac:dyDescent="0.35">
      <c r="A3279" s="8" t="s">
        <v>133</v>
      </c>
      <c r="B3279">
        <v>202006</v>
      </c>
      <c r="C3279" s="8" t="s">
        <v>30</v>
      </c>
      <c r="D3279" s="8" t="s">
        <v>119</v>
      </c>
      <c r="E3279">
        <v>0.57706540466021827</v>
      </c>
    </row>
    <row r="3280" spans="1:5" x14ac:dyDescent="0.35">
      <c r="A3280" s="8" t="s">
        <v>133</v>
      </c>
      <c r="B3280">
        <v>202009</v>
      </c>
      <c r="C3280" s="8" t="s">
        <v>30</v>
      </c>
      <c r="D3280" s="8" t="s">
        <v>119</v>
      </c>
      <c r="E3280">
        <v>0.59687647522818699</v>
      </c>
    </row>
    <row r="3281" spans="1:5" x14ac:dyDescent="0.35">
      <c r="A3281" s="8" t="s">
        <v>133</v>
      </c>
      <c r="B3281">
        <v>202012</v>
      </c>
      <c r="C3281" s="8" t="s">
        <v>30</v>
      </c>
      <c r="D3281" s="8" t="s">
        <v>119</v>
      </c>
      <c r="E3281">
        <v>0.60040566404009044</v>
      </c>
    </row>
    <row r="3282" spans="1:5" x14ac:dyDescent="0.35">
      <c r="A3282" s="8" t="s">
        <v>133</v>
      </c>
      <c r="B3282">
        <v>202103</v>
      </c>
      <c r="C3282" s="8" t="s">
        <v>30</v>
      </c>
      <c r="D3282" s="8" t="s">
        <v>119</v>
      </c>
      <c r="E3282">
        <v>0.58166284703322413</v>
      </c>
    </row>
    <row r="3283" spans="1:5" x14ac:dyDescent="0.35">
      <c r="A3283" s="8" t="s">
        <v>133</v>
      </c>
      <c r="B3283">
        <v>202106</v>
      </c>
      <c r="C3283" s="8" t="s">
        <v>30</v>
      </c>
      <c r="D3283" s="8" t="s">
        <v>119</v>
      </c>
      <c r="E3283">
        <v>0.5790357198779803</v>
      </c>
    </row>
    <row r="3284" spans="1:5" x14ac:dyDescent="0.35">
      <c r="A3284" s="8" t="s">
        <v>133</v>
      </c>
      <c r="B3284">
        <v>202109</v>
      </c>
      <c r="C3284" s="8" t="s">
        <v>30</v>
      </c>
      <c r="D3284" s="8" t="s">
        <v>119</v>
      </c>
      <c r="E3284">
        <v>0.60266264148029791</v>
      </c>
    </row>
    <row r="3285" spans="1:5" x14ac:dyDescent="0.35">
      <c r="A3285" s="8" t="s">
        <v>133</v>
      </c>
      <c r="B3285">
        <v>202112</v>
      </c>
      <c r="C3285" s="8" t="s">
        <v>30</v>
      </c>
      <c r="D3285" s="8" t="s">
        <v>119</v>
      </c>
      <c r="E3285">
        <v>0.61200017633739312</v>
      </c>
    </row>
    <row r="3286" spans="1:5" x14ac:dyDescent="0.35">
      <c r="A3286" s="8" t="s">
        <v>133</v>
      </c>
      <c r="B3286">
        <v>202203</v>
      </c>
      <c r="C3286" s="8" t="s">
        <v>30</v>
      </c>
      <c r="D3286" s="8" t="s">
        <v>119</v>
      </c>
      <c r="E3286">
        <v>0.59360303904785905</v>
      </c>
    </row>
    <row r="3287" spans="1:5" x14ac:dyDescent="0.35">
      <c r="A3287" s="8" t="s">
        <v>133</v>
      </c>
      <c r="B3287">
        <v>202206</v>
      </c>
      <c r="C3287" s="8" t="s">
        <v>30</v>
      </c>
      <c r="D3287" s="8" t="s">
        <v>119</v>
      </c>
      <c r="E3287">
        <v>0.60769107645967613</v>
      </c>
    </row>
    <row r="3288" spans="1:5" x14ac:dyDescent="0.35">
      <c r="A3288" s="8" t="s">
        <v>133</v>
      </c>
      <c r="B3288">
        <v>202209</v>
      </c>
      <c r="C3288" s="8" t="s">
        <v>30</v>
      </c>
      <c r="D3288" s="8" t="s">
        <v>119</v>
      </c>
      <c r="E3288">
        <v>0.60430215614868776</v>
      </c>
    </row>
    <row r="3289" spans="1:5" x14ac:dyDescent="0.35">
      <c r="A3289" s="8" t="s">
        <v>133</v>
      </c>
      <c r="B3289">
        <v>202212</v>
      </c>
      <c r="C3289" s="8" t="s">
        <v>30</v>
      </c>
      <c r="D3289" s="8" t="s">
        <v>119</v>
      </c>
      <c r="E3289">
        <v>0.5984287477654362</v>
      </c>
    </row>
    <row r="3290" spans="1:5" x14ac:dyDescent="0.35">
      <c r="A3290" s="8" t="s">
        <v>133</v>
      </c>
      <c r="B3290">
        <v>202303</v>
      </c>
      <c r="C3290" s="8" t="s">
        <v>30</v>
      </c>
      <c r="D3290" s="8" t="s">
        <v>119</v>
      </c>
      <c r="E3290">
        <v>0.58077271130730967</v>
      </c>
    </row>
    <row r="3291" spans="1:5" x14ac:dyDescent="0.35">
      <c r="A3291" s="8" t="s">
        <v>133</v>
      </c>
      <c r="B3291">
        <v>202306</v>
      </c>
      <c r="C3291" s="8" t="s">
        <v>30</v>
      </c>
      <c r="D3291" s="8" t="s">
        <v>119</v>
      </c>
      <c r="E3291">
        <v>0.58641674072994643</v>
      </c>
    </row>
    <row r="3292" spans="1:5" x14ac:dyDescent="0.35">
      <c r="A3292" s="8" t="s">
        <v>133</v>
      </c>
      <c r="B3292">
        <v>202309</v>
      </c>
      <c r="C3292" s="8" t="s">
        <v>30</v>
      </c>
      <c r="D3292" s="8" t="s">
        <v>119</v>
      </c>
      <c r="E3292">
        <v>0.59077143955504063</v>
      </c>
    </row>
    <row r="3293" spans="1:5" x14ac:dyDescent="0.35">
      <c r="A3293" s="8" t="s">
        <v>133</v>
      </c>
      <c r="B3293">
        <v>202312</v>
      </c>
      <c r="C3293" s="8" t="s">
        <v>30</v>
      </c>
      <c r="D3293" s="8" t="s">
        <v>119</v>
      </c>
      <c r="E3293">
        <v>0.55910818420516251</v>
      </c>
    </row>
    <row r="3294" spans="1:5" x14ac:dyDescent="0.35">
      <c r="A3294" s="8" t="s">
        <v>133</v>
      </c>
      <c r="B3294">
        <v>202403</v>
      </c>
      <c r="C3294" s="8" t="s">
        <v>30</v>
      </c>
      <c r="D3294" s="8" t="s">
        <v>119</v>
      </c>
      <c r="E3294">
        <v>0.53896334540712321</v>
      </c>
    </row>
    <row r="3295" spans="1:5" x14ac:dyDescent="0.35">
      <c r="A3295" s="8" t="s">
        <v>133</v>
      </c>
      <c r="B3295">
        <v>202406</v>
      </c>
      <c r="C3295" s="8" t="s">
        <v>30</v>
      </c>
      <c r="D3295" s="8" t="s">
        <v>119</v>
      </c>
      <c r="E3295">
        <v>0.49071715595144066</v>
      </c>
    </row>
    <row r="3296" spans="1:5" x14ac:dyDescent="0.35">
      <c r="A3296" s="8" t="s">
        <v>133</v>
      </c>
      <c r="B3296">
        <v>202409</v>
      </c>
      <c r="C3296" s="8" t="s">
        <v>30</v>
      </c>
      <c r="D3296" s="8" t="s">
        <v>119</v>
      </c>
      <c r="E3296">
        <v>0.47268353296052584</v>
      </c>
    </row>
    <row r="3297" spans="1:5" x14ac:dyDescent="0.35">
      <c r="A3297" s="8" t="s">
        <v>133</v>
      </c>
      <c r="B3297">
        <v>202412</v>
      </c>
      <c r="C3297" s="8" t="s">
        <v>30</v>
      </c>
      <c r="D3297" s="8" t="s">
        <v>119</v>
      </c>
      <c r="E3297">
        <v>0.4186914889790922</v>
      </c>
    </row>
    <row r="3298" spans="1:5" x14ac:dyDescent="0.35">
      <c r="A3298" s="8" t="s">
        <v>133</v>
      </c>
      <c r="B3298">
        <v>202503</v>
      </c>
      <c r="C3298" s="8" t="s">
        <v>30</v>
      </c>
      <c r="D3298" s="8" t="s">
        <v>119</v>
      </c>
      <c r="E3298">
        <v>0.41580680810106901</v>
      </c>
    </row>
    <row r="3299" spans="1:5" x14ac:dyDescent="0.35">
      <c r="A3299" s="8" t="s">
        <v>133</v>
      </c>
      <c r="B3299">
        <v>202506</v>
      </c>
      <c r="C3299" s="8" t="s">
        <v>30</v>
      </c>
      <c r="D3299" s="8" t="s">
        <v>119</v>
      </c>
      <c r="E3299">
        <v>0.42776537536443049</v>
      </c>
    </row>
    <row r="3300" spans="1:5" x14ac:dyDescent="0.35">
      <c r="A3300" s="8" t="s">
        <v>133</v>
      </c>
      <c r="B3300">
        <v>202509</v>
      </c>
      <c r="C3300" s="8" t="s">
        <v>30</v>
      </c>
      <c r="D3300" s="8" t="s">
        <v>119</v>
      </c>
      <c r="E3300">
        <v>0.44936153198061279</v>
      </c>
    </row>
    <row r="3301" spans="1:5" x14ac:dyDescent="0.35">
      <c r="A3301" s="8" t="s">
        <v>133</v>
      </c>
      <c r="B3301">
        <v>202512</v>
      </c>
      <c r="C3301" s="8" t="s">
        <v>30</v>
      </c>
      <c r="D3301" s="8" t="s">
        <v>119</v>
      </c>
      <c r="E3301">
        <v>0.4559076805652737</v>
      </c>
    </row>
    <row r="3302" spans="1:5" x14ac:dyDescent="0.35">
      <c r="A3302" s="8" t="s">
        <v>133</v>
      </c>
      <c r="B3302">
        <v>201903</v>
      </c>
      <c r="C3302" s="8" t="s">
        <v>31</v>
      </c>
      <c r="D3302" s="8" t="s">
        <v>119</v>
      </c>
      <c r="E3302">
        <v>0.5624734811121942</v>
      </c>
    </row>
    <row r="3303" spans="1:5" x14ac:dyDescent="0.35">
      <c r="A3303" s="8" t="s">
        <v>133</v>
      </c>
      <c r="B3303">
        <v>201906</v>
      </c>
      <c r="C3303" s="8" t="s">
        <v>31</v>
      </c>
      <c r="D3303" s="8" t="s">
        <v>119</v>
      </c>
      <c r="E3303">
        <v>0.56731649674156392</v>
      </c>
    </row>
    <row r="3304" spans="1:5" x14ac:dyDescent="0.35">
      <c r="A3304" s="8" t="s">
        <v>133</v>
      </c>
      <c r="B3304">
        <v>201909</v>
      </c>
      <c r="C3304" s="8" t="s">
        <v>31</v>
      </c>
      <c r="D3304" s="8" t="s">
        <v>119</v>
      </c>
      <c r="E3304">
        <v>0.58225877559689332</v>
      </c>
    </row>
    <row r="3305" spans="1:5" x14ac:dyDescent="0.35">
      <c r="A3305" s="8" t="s">
        <v>133</v>
      </c>
      <c r="B3305">
        <v>201912</v>
      </c>
      <c r="C3305" s="8" t="s">
        <v>31</v>
      </c>
      <c r="D3305" s="8" t="s">
        <v>119</v>
      </c>
      <c r="E3305">
        <v>0.55900499427264638</v>
      </c>
    </row>
    <row r="3306" spans="1:5" x14ac:dyDescent="0.35">
      <c r="A3306" s="8" t="s">
        <v>133</v>
      </c>
      <c r="B3306">
        <v>202003</v>
      </c>
      <c r="C3306" s="8" t="s">
        <v>31</v>
      </c>
      <c r="D3306" s="8" t="s">
        <v>119</v>
      </c>
      <c r="E3306">
        <v>0.5626938868671747</v>
      </c>
    </row>
    <row r="3307" spans="1:5" x14ac:dyDescent="0.35">
      <c r="A3307" s="8" t="s">
        <v>133</v>
      </c>
      <c r="B3307">
        <v>202006</v>
      </c>
      <c r="C3307" s="8" t="s">
        <v>31</v>
      </c>
      <c r="D3307" s="8" t="s">
        <v>119</v>
      </c>
      <c r="E3307">
        <v>0.56693421313060133</v>
      </c>
    </row>
    <row r="3308" spans="1:5" x14ac:dyDescent="0.35">
      <c r="A3308" s="8" t="s">
        <v>133</v>
      </c>
      <c r="B3308">
        <v>202009</v>
      </c>
      <c r="C3308" s="8" t="s">
        <v>31</v>
      </c>
      <c r="D3308" s="8" t="s">
        <v>119</v>
      </c>
      <c r="E3308">
        <v>0.58035470445181092</v>
      </c>
    </row>
    <row r="3309" spans="1:5" x14ac:dyDescent="0.35">
      <c r="A3309" s="8" t="s">
        <v>133</v>
      </c>
      <c r="B3309">
        <v>202012</v>
      </c>
      <c r="C3309" s="8" t="s">
        <v>31</v>
      </c>
      <c r="D3309" s="8" t="s">
        <v>119</v>
      </c>
      <c r="E3309">
        <v>0.56212468825012651</v>
      </c>
    </row>
    <row r="3310" spans="1:5" x14ac:dyDescent="0.35">
      <c r="A3310" s="8" t="s">
        <v>133</v>
      </c>
      <c r="B3310">
        <v>202103</v>
      </c>
      <c r="C3310" s="8" t="s">
        <v>31</v>
      </c>
      <c r="D3310" s="8" t="s">
        <v>119</v>
      </c>
      <c r="E3310">
        <v>0.59927019191621556</v>
      </c>
    </row>
    <row r="3311" spans="1:5" x14ac:dyDescent="0.35">
      <c r="A3311" s="8" t="s">
        <v>133</v>
      </c>
      <c r="B3311">
        <v>202106</v>
      </c>
      <c r="C3311" s="8" t="s">
        <v>31</v>
      </c>
      <c r="D3311" s="8" t="s">
        <v>119</v>
      </c>
      <c r="E3311">
        <v>0.60539227528906792</v>
      </c>
    </row>
    <row r="3312" spans="1:5" x14ac:dyDescent="0.35">
      <c r="A3312" s="8" t="s">
        <v>133</v>
      </c>
      <c r="B3312">
        <v>202109</v>
      </c>
      <c r="C3312" s="8" t="s">
        <v>31</v>
      </c>
      <c r="D3312" s="8" t="s">
        <v>119</v>
      </c>
      <c r="E3312">
        <v>0.60644167557074358</v>
      </c>
    </row>
    <row r="3313" spans="1:5" x14ac:dyDescent="0.35">
      <c r="A3313" s="8" t="s">
        <v>133</v>
      </c>
      <c r="B3313">
        <v>202112</v>
      </c>
      <c r="C3313" s="8" t="s">
        <v>31</v>
      </c>
      <c r="D3313" s="8" t="s">
        <v>119</v>
      </c>
      <c r="E3313">
        <v>0.55928027716527484</v>
      </c>
    </row>
    <row r="3314" spans="1:5" x14ac:dyDescent="0.35">
      <c r="A3314" s="8" t="s">
        <v>133</v>
      </c>
      <c r="B3314">
        <v>202203</v>
      </c>
      <c r="C3314" s="8" t="s">
        <v>31</v>
      </c>
      <c r="D3314" s="8" t="s">
        <v>119</v>
      </c>
      <c r="E3314">
        <v>0.56288562228545902</v>
      </c>
    </row>
    <row r="3315" spans="1:5" x14ac:dyDescent="0.35">
      <c r="A3315" s="8" t="s">
        <v>133</v>
      </c>
      <c r="B3315">
        <v>202206</v>
      </c>
      <c r="C3315" s="8" t="s">
        <v>31</v>
      </c>
      <c r="D3315" s="8" t="s">
        <v>119</v>
      </c>
      <c r="E3315">
        <v>0.54851190991848597</v>
      </c>
    </row>
    <row r="3316" spans="1:5" x14ac:dyDescent="0.35">
      <c r="A3316" s="8" t="s">
        <v>133</v>
      </c>
      <c r="B3316">
        <v>202209</v>
      </c>
      <c r="C3316" s="8" t="s">
        <v>31</v>
      </c>
      <c r="D3316" s="8" t="s">
        <v>119</v>
      </c>
      <c r="E3316">
        <v>0.56235311814429467</v>
      </c>
    </row>
    <row r="3317" spans="1:5" x14ac:dyDescent="0.35">
      <c r="A3317" s="8" t="s">
        <v>133</v>
      </c>
      <c r="B3317">
        <v>202212</v>
      </c>
      <c r="C3317" s="8" t="s">
        <v>31</v>
      </c>
      <c r="D3317" s="8" t="s">
        <v>119</v>
      </c>
      <c r="E3317">
        <v>0.57590566832810441</v>
      </c>
    </row>
    <row r="3318" spans="1:5" x14ac:dyDescent="0.35">
      <c r="A3318" s="8" t="s">
        <v>133</v>
      </c>
      <c r="B3318">
        <v>202303</v>
      </c>
      <c r="C3318" s="8" t="s">
        <v>31</v>
      </c>
      <c r="D3318" s="8" t="s">
        <v>119</v>
      </c>
      <c r="E3318">
        <v>0.60069310133432563</v>
      </c>
    </row>
    <row r="3319" spans="1:5" x14ac:dyDescent="0.35">
      <c r="A3319" s="8" t="s">
        <v>133</v>
      </c>
      <c r="B3319">
        <v>202306</v>
      </c>
      <c r="C3319" s="8" t="s">
        <v>31</v>
      </c>
      <c r="D3319" s="8" t="s">
        <v>119</v>
      </c>
      <c r="E3319">
        <v>0.61299981935139802</v>
      </c>
    </row>
    <row r="3320" spans="1:5" x14ac:dyDescent="0.35">
      <c r="A3320" s="8" t="s">
        <v>133</v>
      </c>
      <c r="B3320">
        <v>202309</v>
      </c>
      <c r="C3320" s="8" t="s">
        <v>31</v>
      </c>
      <c r="D3320" s="8" t="s">
        <v>119</v>
      </c>
      <c r="E3320">
        <v>0.6390124719239263</v>
      </c>
    </row>
    <row r="3321" spans="1:5" x14ac:dyDescent="0.35">
      <c r="A3321" s="8" t="s">
        <v>133</v>
      </c>
      <c r="B3321">
        <v>202312</v>
      </c>
      <c r="C3321" s="8" t="s">
        <v>31</v>
      </c>
      <c r="D3321" s="8" t="s">
        <v>119</v>
      </c>
      <c r="E3321">
        <v>0.64119320568904603</v>
      </c>
    </row>
    <row r="3322" spans="1:5" x14ac:dyDescent="0.35">
      <c r="A3322" s="8" t="s">
        <v>133</v>
      </c>
      <c r="B3322">
        <v>202403</v>
      </c>
      <c r="C3322" s="8" t="s">
        <v>31</v>
      </c>
      <c r="D3322" s="8" t="s">
        <v>119</v>
      </c>
      <c r="E3322">
        <v>0.64384573787837229</v>
      </c>
    </row>
    <row r="3323" spans="1:5" x14ac:dyDescent="0.35">
      <c r="A3323" s="8" t="s">
        <v>133</v>
      </c>
      <c r="B3323">
        <v>202406</v>
      </c>
      <c r="C3323" s="8" t="s">
        <v>31</v>
      </c>
      <c r="D3323" s="8" t="s">
        <v>119</v>
      </c>
      <c r="E3323">
        <v>0.65997364577459527</v>
      </c>
    </row>
    <row r="3324" spans="1:5" x14ac:dyDescent="0.35">
      <c r="A3324" s="8" t="s">
        <v>133</v>
      </c>
      <c r="B3324">
        <v>202409</v>
      </c>
      <c r="C3324" s="8" t="s">
        <v>31</v>
      </c>
      <c r="D3324" s="8" t="s">
        <v>119</v>
      </c>
      <c r="E3324">
        <v>0.66429265928500991</v>
      </c>
    </row>
    <row r="3325" spans="1:5" x14ac:dyDescent="0.35">
      <c r="A3325" s="8" t="s">
        <v>133</v>
      </c>
      <c r="B3325">
        <v>202412</v>
      </c>
      <c r="C3325" s="8" t="s">
        <v>31</v>
      </c>
      <c r="D3325" s="8" t="s">
        <v>119</v>
      </c>
      <c r="E3325">
        <v>0.67144277495094418</v>
      </c>
    </row>
    <row r="3326" spans="1:5" x14ac:dyDescent="0.35">
      <c r="A3326" s="8" t="s">
        <v>133</v>
      </c>
      <c r="B3326">
        <v>202503</v>
      </c>
      <c r="C3326" s="8" t="s">
        <v>31</v>
      </c>
      <c r="D3326" s="8" t="s">
        <v>119</v>
      </c>
      <c r="E3326">
        <v>0.64288076999728605</v>
      </c>
    </row>
    <row r="3327" spans="1:5" x14ac:dyDescent="0.35">
      <c r="A3327" s="8" t="s">
        <v>133</v>
      </c>
      <c r="B3327">
        <v>202506</v>
      </c>
      <c r="C3327" s="8" t="s">
        <v>31</v>
      </c>
      <c r="D3327" s="8" t="s">
        <v>119</v>
      </c>
      <c r="E3327">
        <v>0.65455822913008832</v>
      </c>
    </row>
    <row r="3328" spans="1:5" x14ac:dyDescent="0.35">
      <c r="A3328" s="8" t="s">
        <v>133</v>
      </c>
      <c r="B3328">
        <v>202509</v>
      </c>
      <c r="C3328" s="8" t="s">
        <v>31</v>
      </c>
      <c r="D3328" s="8" t="s">
        <v>119</v>
      </c>
      <c r="E3328">
        <v>0.66264773273014488</v>
      </c>
    </row>
    <row r="3329" spans="1:5" x14ac:dyDescent="0.35">
      <c r="A3329" s="8" t="s">
        <v>133</v>
      </c>
      <c r="B3329">
        <v>202512</v>
      </c>
      <c r="C3329" s="8" t="s">
        <v>31</v>
      </c>
      <c r="D3329" s="8" t="s">
        <v>119</v>
      </c>
      <c r="E3329">
        <v>0.66614339741523765</v>
      </c>
    </row>
    <row r="3330" spans="1:5" x14ac:dyDescent="0.35">
      <c r="A3330" s="8" t="s">
        <v>133</v>
      </c>
      <c r="B3330">
        <v>201903</v>
      </c>
      <c r="C3330" s="8" t="s">
        <v>32</v>
      </c>
      <c r="D3330" s="8" t="s">
        <v>119</v>
      </c>
      <c r="E3330">
        <v>0.6319630620085821</v>
      </c>
    </row>
    <row r="3331" spans="1:5" x14ac:dyDescent="0.35">
      <c r="A3331" s="8" t="s">
        <v>133</v>
      </c>
      <c r="B3331">
        <v>201906</v>
      </c>
      <c r="C3331" s="8" t="s">
        <v>32</v>
      </c>
      <c r="D3331" s="8" t="s">
        <v>119</v>
      </c>
      <c r="E3331">
        <v>0.64258738307721797</v>
      </c>
    </row>
    <row r="3332" spans="1:5" x14ac:dyDescent="0.35">
      <c r="A3332" s="8" t="s">
        <v>133</v>
      </c>
      <c r="B3332">
        <v>201909</v>
      </c>
      <c r="C3332" s="8" t="s">
        <v>32</v>
      </c>
      <c r="D3332" s="8" t="s">
        <v>119</v>
      </c>
      <c r="E3332">
        <v>0.629739652808745</v>
      </c>
    </row>
    <row r="3333" spans="1:5" x14ac:dyDescent="0.35">
      <c r="A3333" s="8" t="s">
        <v>133</v>
      </c>
      <c r="B3333">
        <v>201912</v>
      </c>
      <c r="C3333" s="8" t="s">
        <v>32</v>
      </c>
      <c r="D3333" s="8" t="s">
        <v>119</v>
      </c>
      <c r="E3333">
        <v>0.62496431728713375</v>
      </c>
    </row>
    <row r="3334" spans="1:5" x14ac:dyDescent="0.35">
      <c r="A3334" s="8" t="s">
        <v>133</v>
      </c>
      <c r="B3334">
        <v>202003</v>
      </c>
      <c r="C3334" s="8" t="s">
        <v>32</v>
      </c>
      <c r="D3334" s="8" t="s">
        <v>119</v>
      </c>
      <c r="E3334">
        <v>0.63529874784164264</v>
      </c>
    </row>
    <row r="3335" spans="1:5" x14ac:dyDescent="0.35">
      <c r="A3335" s="8" t="s">
        <v>133</v>
      </c>
      <c r="B3335">
        <v>202006</v>
      </c>
      <c r="C3335" s="8" t="s">
        <v>32</v>
      </c>
      <c r="D3335" s="8" t="s">
        <v>119</v>
      </c>
      <c r="E3335">
        <v>0.63019436043444965</v>
      </c>
    </row>
    <row r="3336" spans="1:5" x14ac:dyDescent="0.35">
      <c r="A3336" s="8" t="s">
        <v>133</v>
      </c>
      <c r="B3336">
        <v>202009</v>
      </c>
      <c r="C3336" s="8" t="s">
        <v>32</v>
      </c>
      <c r="D3336" s="8" t="s">
        <v>119</v>
      </c>
      <c r="E3336">
        <v>0.62195344246631223</v>
      </c>
    </row>
    <row r="3337" spans="1:5" x14ac:dyDescent="0.35">
      <c r="A3337" s="8" t="s">
        <v>133</v>
      </c>
      <c r="B3337">
        <v>202012</v>
      </c>
      <c r="C3337" s="8" t="s">
        <v>32</v>
      </c>
      <c r="D3337" s="8" t="s">
        <v>119</v>
      </c>
      <c r="E3337">
        <v>0.6421271979606028</v>
      </c>
    </row>
    <row r="3338" spans="1:5" x14ac:dyDescent="0.35">
      <c r="A3338" s="8" t="s">
        <v>133</v>
      </c>
      <c r="B3338">
        <v>202103</v>
      </c>
      <c r="C3338" s="8" t="s">
        <v>32</v>
      </c>
      <c r="D3338" s="8" t="s">
        <v>119</v>
      </c>
      <c r="E3338">
        <v>0.63537410891833146</v>
      </c>
    </row>
    <row r="3339" spans="1:5" x14ac:dyDescent="0.35">
      <c r="A3339" s="8" t="s">
        <v>133</v>
      </c>
      <c r="B3339">
        <v>202106</v>
      </c>
      <c r="C3339" s="8" t="s">
        <v>32</v>
      </c>
      <c r="D3339" s="8" t="s">
        <v>119</v>
      </c>
      <c r="E3339">
        <v>0.63639145571509714</v>
      </c>
    </row>
    <row r="3340" spans="1:5" x14ac:dyDescent="0.35">
      <c r="A3340" s="8" t="s">
        <v>133</v>
      </c>
      <c r="B3340">
        <v>202109</v>
      </c>
      <c r="C3340" s="8" t="s">
        <v>32</v>
      </c>
      <c r="D3340" s="8" t="s">
        <v>119</v>
      </c>
      <c r="E3340">
        <v>0.63070888278097315</v>
      </c>
    </row>
    <row r="3341" spans="1:5" x14ac:dyDescent="0.35">
      <c r="A3341" s="8" t="s">
        <v>133</v>
      </c>
      <c r="B3341">
        <v>202112</v>
      </c>
      <c r="C3341" s="8" t="s">
        <v>32</v>
      </c>
      <c r="D3341" s="8" t="s">
        <v>119</v>
      </c>
      <c r="E3341">
        <v>0.6490807601740981</v>
      </c>
    </row>
    <row r="3342" spans="1:5" x14ac:dyDescent="0.35">
      <c r="A3342" s="8" t="s">
        <v>133</v>
      </c>
      <c r="B3342">
        <v>202203</v>
      </c>
      <c r="C3342" s="8" t="s">
        <v>32</v>
      </c>
      <c r="D3342" s="8" t="s">
        <v>119</v>
      </c>
      <c r="E3342">
        <v>0.65941799065290641</v>
      </c>
    </row>
    <row r="3343" spans="1:5" x14ac:dyDescent="0.35">
      <c r="A3343" s="8" t="s">
        <v>133</v>
      </c>
      <c r="B3343">
        <v>202206</v>
      </c>
      <c r="C3343" s="8" t="s">
        <v>32</v>
      </c>
      <c r="D3343" s="8" t="s">
        <v>119</v>
      </c>
      <c r="E3343">
        <v>0.66894293621214806</v>
      </c>
    </row>
    <row r="3344" spans="1:5" x14ac:dyDescent="0.35">
      <c r="A3344" s="8" t="s">
        <v>133</v>
      </c>
      <c r="B3344">
        <v>202209</v>
      </c>
      <c r="C3344" s="8" t="s">
        <v>32</v>
      </c>
      <c r="D3344" s="8" t="s">
        <v>119</v>
      </c>
      <c r="E3344">
        <v>0.63265092973938508</v>
      </c>
    </row>
    <row r="3345" spans="1:5" x14ac:dyDescent="0.35">
      <c r="A3345" s="8" t="s">
        <v>133</v>
      </c>
      <c r="B3345">
        <v>202212</v>
      </c>
      <c r="C3345" s="8" t="s">
        <v>32</v>
      </c>
      <c r="D3345" s="8" t="s">
        <v>119</v>
      </c>
      <c r="E3345">
        <v>0.61717284981162523</v>
      </c>
    </row>
    <row r="3346" spans="1:5" x14ac:dyDescent="0.35">
      <c r="A3346" s="8" t="s">
        <v>133</v>
      </c>
      <c r="B3346">
        <v>202303</v>
      </c>
      <c r="C3346" s="8" t="s">
        <v>32</v>
      </c>
      <c r="D3346" s="8" t="s">
        <v>119</v>
      </c>
      <c r="E3346">
        <v>0.62046697107224458</v>
      </c>
    </row>
    <row r="3347" spans="1:5" x14ac:dyDescent="0.35">
      <c r="A3347" s="8" t="s">
        <v>133</v>
      </c>
      <c r="B3347">
        <v>202306</v>
      </c>
      <c r="C3347" s="8" t="s">
        <v>32</v>
      </c>
      <c r="D3347" s="8" t="s">
        <v>119</v>
      </c>
      <c r="E3347">
        <v>0.5905654975354796</v>
      </c>
    </row>
    <row r="3348" spans="1:5" x14ac:dyDescent="0.35">
      <c r="A3348" s="8" t="s">
        <v>133</v>
      </c>
      <c r="B3348">
        <v>202309</v>
      </c>
      <c r="C3348" s="8" t="s">
        <v>32</v>
      </c>
      <c r="D3348" s="8" t="s">
        <v>119</v>
      </c>
      <c r="E3348">
        <v>0.59703097136521088</v>
      </c>
    </row>
    <row r="3349" spans="1:5" x14ac:dyDescent="0.35">
      <c r="A3349" s="8" t="s">
        <v>133</v>
      </c>
      <c r="B3349">
        <v>202312</v>
      </c>
      <c r="C3349" s="8" t="s">
        <v>32</v>
      </c>
      <c r="D3349" s="8" t="s">
        <v>119</v>
      </c>
      <c r="E3349">
        <v>0.57451264733049012</v>
      </c>
    </row>
    <row r="3350" spans="1:5" x14ac:dyDescent="0.35">
      <c r="A3350" s="8" t="s">
        <v>133</v>
      </c>
      <c r="B3350">
        <v>202403</v>
      </c>
      <c r="C3350" s="8" t="s">
        <v>32</v>
      </c>
      <c r="D3350" s="8" t="s">
        <v>119</v>
      </c>
      <c r="E3350">
        <v>0.60159970281408748</v>
      </c>
    </row>
    <row r="3351" spans="1:5" x14ac:dyDescent="0.35">
      <c r="A3351" s="8" t="s">
        <v>133</v>
      </c>
      <c r="B3351">
        <v>202406</v>
      </c>
      <c r="C3351" s="8" t="s">
        <v>32</v>
      </c>
      <c r="D3351" s="8" t="s">
        <v>119</v>
      </c>
      <c r="E3351">
        <v>0.61076436234455977</v>
      </c>
    </row>
    <row r="3352" spans="1:5" x14ac:dyDescent="0.35">
      <c r="A3352" s="8" t="s">
        <v>133</v>
      </c>
      <c r="B3352">
        <v>202409</v>
      </c>
      <c r="C3352" s="8" t="s">
        <v>32</v>
      </c>
      <c r="D3352" s="8" t="s">
        <v>119</v>
      </c>
      <c r="E3352">
        <v>0.59110676959751085</v>
      </c>
    </row>
    <row r="3353" spans="1:5" x14ac:dyDescent="0.35">
      <c r="A3353" s="8" t="s">
        <v>133</v>
      </c>
      <c r="B3353">
        <v>202412</v>
      </c>
      <c r="C3353" s="8" t="s">
        <v>32</v>
      </c>
      <c r="D3353" s="8" t="s">
        <v>119</v>
      </c>
      <c r="E3353">
        <v>0.58549576546109827</v>
      </c>
    </row>
    <row r="3354" spans="1:5" x14ac:dyDescent="0.35">
      <c r="A3354" s="8" t="s">
        <v>133</v>
      </c>
      <c r="B3354">
        <v>202503</v>
      </c>
      <c r="C3354" s="8" t="s">
        <v>32</v>
      </c>
      <c r="D3354" s="8" t="s">
        <v>119</v>
      </c>
      <c r="E3354">
        <v>0.60138533244129722</v>
      </c>
    </row>
    <row r="3355" spans="1:5" x14ac:dyDescent="0.35">
      <c r="A3355" s="8" t="s">
        <v>133</v>
      </c>
      <c r="B3355">
        <v>202506</v>
      </c>
      <c r="C3355" s="8" t="s">
        <v>32</v>
      </c>
      <c r="D3355" s="8" t="s">
        <v>119</v>
      </c>
      <c r="E3355">
        <v>0.57987653078278001</v>
      </c>
    </row>
    <row r="3356" spans="1:5" x14ac:dyDescent="0.35">
      <c r="A3356" s="8" t="s">
        <v>133</v>
      </c>
      <c r="B3356">
        <v>202509</v>
      </c>
      <c r="C3356" s="8" t="s">
        <v>32</v>
      </c>
      <c r="D3356" s="8" t="s">
        <v>119</v>
      </c>
      <c r="E3356">
        <v>0.60064479839934937</v>
      </c>
    </row>
    <row r="3357" spans="1:5" x14ac:dyDescent="0.35">
      <c r="A3357" s="8" t="s">
        <v>133</v>
      </c>
      <c r="B3357">
        <v>202512</v>
      </c>
      <c r="C3357" s="8" t="s">
        <v>32</v>
      </c>
      <c r="D3357" s="8" t="s">
        <v>119</v>
      </c>
      <c r="E3357">
        <v>0.57778763194632754</v>
      </c>
    </row>
    <row r="3358" spans="1:5" x14ac:dyDescent="0.35">
      <c r="A3358" s="8" t="s">
        <v>133</v>
      </c>
      <c r="B3358">
        <v>201903</v>
      </c>
      <c r="C3358" s="8" t="s">
        <v>33</v>
      </c>
      <c r="D3358" s="8" t="s">
        <v>119</v>
      </c>
      <c r="E3358">
        <v>0.34805657455934702</v>
      </c>
    </row>
    <row r="3359" spans="1:5" x14ac:dyDescent="0.35">
      <c r="A3359" s="8" t="s">
        <v>133</v>
      </c>
      <c r="B3359">
        <v>201906</v>
      </c>
      <c r="C3359" s="8" t="s">
        <v>33</v>
      </c>
      <c r="D3359" s="8" t="s">
        <v>119</v>
      </c>
      <c r="E3359">
        <v>0.34607504573354886</v>
      </c>
    </row>
    <row r="3360" spans="1:5" x14ac:dyDescent="0.35">
      <c r="A3360" s="8" t="s">
        <v>133</v>
      </c>
      <c r="B3360">
        <v>201909</v>
      </c>
      <c r="C3360" s="8" t="s">
        <v>33</v>
      </c>
      <c r="D3360" s="8" t="s">
        <v>119</v>
      </c>
      <c r="E3360">
        <v>0.36361825003403331</v>
      </c>
    </row>
    <row r="3361" spans="1:5" x14ac:dyDescent="0.35">
      <c r="A3361" s="8" t="s">
        <v>133</v>
      </c>
      <c r="B3361">
        <v>201912</v>
      </c>
      <c r="C3361" s="8" t="s">
        <v>33</v>
      </c>
      <c r="D3361" s="8" t="s">
        <v>119</v>
      </c>
      <c r="E3361">
        <v>0.4044616527883515</v>
      </c>
    </row>
    <row r="3362" spans="1:5" x14ac:dyDescent="0.35">
      <c r="A3362" s="8" t="s">
        <v>133</v>
      </c>
      <c r="B3362">
        <v>202003</v>
      </c>
      <c r="C3362" s="8" t="s">
        <v>33</v>
      </c>
      <c r="D3362" s="8" t="s">
        <v>119</v>
      </c>
      <c r="E3362">
        <v>0.44802907861856034</v>
      </c>
    </row>
    <row r="3363" spans="1:5" x14ac:dyDescent="0.35">
      <c r="A3363" s="8" t="s">
        <v>133</v>
      </c>
      <c r="B3363">
        <v>202006</v>
      </c>
      <c r="C3363" s="8" t="s">
        <v>33</v>
      </c>
      <c r="D3363" s="8" t="s">
        <v>119</v>
      </c>
      <c r="E3363">
        <v>0.45097533616505248</v>
      </c>
    </row>
    <row r="3364" spans="1:5" x14ac:dyDescent="0.35">
      <c r="A3364" s="8" t="s">
        <v>133</v>
      </c>
      <c r="B3364">
        <v>202009</v>
      </c>
      <c r="C3364" s="8" t="s">
        <v>33</v>
      </c>
      <c r="D3364" s="8" t="s">
        <v>119</v>
      </c>
      <c r="E3364">
        <v>0.46152535251680032</v>
      </c>
    </row>
    <row r="3365" spans="1:5" x14ac:dyDescent="0.35">
      <c r="A3365" s="8" t="s">
        <v>133</v>
      </c>
      <c r="B3365">
        <v>202012</v>
      </c>
      <c r="C3365" s="8" t="s">
        <v>33</v>
      </c>
      <c r="D3365" s="8" t="s">
        <v>119</v>
      </c>
      <c r="E3365">
        <v>0.46433713719364594</v>
      </c>
    </row>
    <row r="3366" spans="1:5" x14ac:dyDescent="0.35">
      <c r="A3366" s="8" t="s">
        <v>133</v>
      </c>
      <c r="B3366">
        <v>202103</v>
      </c>
      <c r="C3366" s="8" t="s">
        <v>33</v>
      </c>
      <c r="D3366" s="8" t="s">
        <v>119</v>
      </c>
      <c r="E3366">
        <v>0.42264964878450606</v>
      </c>
    </row>
    <row r="3367" spans="1:5" x14ac:dyDescent="0.35">
      <c r="A3367" s="8" t="s">
        <v>133</v>
      </c>
      <c r="B3367">
        <v>202106</v>
      </c>
      <c r="C3367" s="8" t="s">
        <v>33</v>
      </c>
      <c r="D3367" s="8" t="s">
        <v>119</v>
      </c>
      <c r="E3367">
        <v>0.47863012170443658</v>
      </c>
    </row>
    <row r="3368" spans="1:5" x14ac:dyDescent="0.35">
      <c r="A3368" s="8" t="s">
        <v>133</v>
      </c>
      <c r="B3368">
        <v>202109</v>
      </c>
      <c r="C3368" s="8" t="s">
        <v>33</v>
      </c>
      <c r="D3368" s="8" t="s">
        <v>119</v>
      </c>
      <c r="E3368">
        <v>0.4868092800724782</v>
      </c>
    </row>
    <row r="3369" spans="1:5" x14ac:dyDescent="0.35">
      <c r="A3369" s="8" t="s">
        <v>133</v>
      </c>
      <c r="B3369">
        <v>202112</v>
      </c>
      <c r="C3369" s="8" t="s">
        <v>33</v>
      </c>
      <c r="D3369" s="8" t="s">
        <v>119</v>
      </c>
      <c r="E3369">
        <v>0.49780407625354323</v>
      </c>
    </row>
    <row r="3370" spans="1:5" x14ac:dyDescent="0.35">
      <c r="A3370" s="8" t="s">
        <v>133</v>
      </c>
      <c r="B3370">
        <v>202203</v>
      </c>
      <c r="C3370" s="8" t="s">
        <v>33</v>
      </c>
      <c r="D3370" s="8" t="s">
        <v>119</v>
      </c>
      <c r="E3370">
        <v>0.49227118902439121</v>
      </c>
    </row>
    <row r="3371" spans="1:5" x14ac:dyDescent="0.35">
      <c r="A3371" s="8" t="s">
        <v>133</v>
      </c>
      <c r="B3371">
        <v>202206</v>
      </c>
      <c r="C3371" s="8" t="s">
        <v>33</v>
      </c>
      <c r="D3371" s="8" t="s">
        <v>119</v>
      </c>
      <c r="E3371">
        <v>0.47973239789358146</v>
      </c>
    </row>
    <row r="3372" spans="1:5" x14ac:dyDescent="0.35">
      <c r="A3372" s="8" t="s">
        <v>133</v>
      </c>
      <c r="B3372">
        <v>202209</v>
      </c>
      <c r="C3372" s="8" t="s">
        <v>33</v>
      </c>
      <c r="D3372" s="8" t="s">
        <v>119</v>
      </c>
      <c r="E3372">
        <v>0.46466430458667624</v>
      </c>
    </row>
    <row r="3373" spans="1:5" x14ac:dyDescent="0.35">
      <c r="A3373" s="8" t="s">
        <v>133</v>
      </c>
      <c r="B3373">
        <v>202212</v>
      </c>
      <c r="C3373" s="8" t="s">
        <v>33</v>
      </c>
      <c r="D3373" s="8" t="s">
        <v>119</v>
      </c>
      <c r="E3373">
        <v>0.49596867977846842</v>
      </c>
    </row>
    <row r="3374" spans="1:5" x14ac:dyDescent="0.35">
      <c r="A3374" s="8" t="s">
        <v>133</v>
      </c>
      <c r="B3374">
        <v>202303</v>
      </c>
      <c r="C3374" s="8" t="s">
        <v>33</v>
      </c>
      <c r="D3374" s="8" t="s">
        <v>119</v>
      </c>
      <c r="E3374">
        <v>0.47589100085852215</v>
      </c>
    </row>
    <row r="3375" spans="1:5" x14ac:dyDescent="0.35">
      <c r="A3375" s="8" t="s">
        <v>133</v>
      </c>
      <c r="B3375">
        <v>202306</v>
      </c>
      <c r="C3375" s="8" t="s">
        <v>33</v>
      </c>
      <c r="D3375" s="8" t="s">
        <v>119</v>
      </c>
      <c r="E3375">
        <v>0.42840100679181936</v>
      </c>
    </row>
    <row r="3376" spans="1:5" x14ac:dyDescent="0.35">
      <c r="A3376" s="8" t="s">
        <v>133</v>
      </c>
      <c r="B3376">
        <v>202309</v>
      </c>
      <c r="C3376" s="8" t="s">
        <v>33</v>
      </c>
      <c r="D3376" s="8" t="s">
        <v>119</v>
      </c>
      <c r="E3376">
        <v>0.35413632181905064</v>
      </c>
    </row>
    <row r="3377" spans="1:5" x14ac:dyDescent="0.35">
      <c r="A3377" s="8" t="s">
        <v>133</v>
      </c>
      <c r="B3377">
        <v>202312</v>
      </c>
      <c r="C3377" s="8" t="s">
        <v>33</v>
      </c>
      <c r="D3377" s="8" t="s">
        <v>119</v>
      </c>
      <c r="E3377">
        <v>0.33952951129271852</v>
      </c>
    </row>
    <row r="3378" spans="1:5" x14ac:dyDescent="0.35">
      <c r="A3378" s="8" t="s">
        <v>133</v>
      </c>
      <c r="B3378">
        <v>202403</v>
      </c>
      <c r="C3378" s="8" t="s">
        <v>33</v>
      </c>
      <c r="D3378" s="8" t="s">
        <v>119</v>
      </c>
      <c r="E3378">
        <v>0.34868340730961422</v>
      </c>
    </row>
    <row r="3379" spans="1:5" x14ac:dyDescent="0.35">
      <c r="A3379" s="8" t="s">
        <v>133</v>
      </c>
      <c r="B3379">
        <v>202406</v>
      </c>
      <c r="C3379" s="8" t="s">
        <v>33</v>
      </c>
      <c r="D3379" s="8" t="s">
        <v>119</v>
      </c>
      <c r="E3379">
        <v>0.34191560215557881</v>
      </c>
    </row>
    <row r="3380" spans="1:5" x14ac:dyDescent="0.35">
      <c r="A3380" s="8" t="s">
        <v>133</v>
      </c>
      <c r="B3380">
        <v>202409</v>
      </c>
      <c r="C3380" s="8" t="s">
        <v>33</v>
      </c>
      <c r="D3380" s="8" t="s">
        <v>119</v>
      </c>
      <c r="E3380">
        <v>0.32799276922660242</v>
      </c>
    </row>
    <row r="3381" spans="1:5" x14ac:dyDescent="0.35">
      <c r="A3381" s="8" t="s">
        <v>133</v>
      </c>
      <c r="B3381">
        <v>202412</v>
      </c>
      <c r="C3381" s="8" t="s">
        <v>33</v>
      </c>
      <c r="D3381" s="8" t="s">
        <v>119</v>
      </c>
      <c r="E3381">
        <v>0.31545475856515454</v>
      </c>
    </row>
    <row r="3382" spans="1:5" x14ac:dyDescent="0.35">
      <c r="A3382" s="8" t="s">
        <v>133</v>
      </c>
      <c r="B3382">
        <v>202503</v>
      </c>
      <c r="C3382" s="8" t="s">
        <v>33</v>
      </c>
      <c r="D3382" s="8" t="s">
        <v>119</v>
      </c>
      <c r="E3382">
        <v>0.32717745850726471</v>
      </c>
    </row>
    <row r="3383" spans="1:5" x14ac:dyDescent="0.35">
      <c r="A3383" s="8" t="s">
        <v>133</v>
      </c>
      <c r="B3383">
        <v>202506</v>
      </c>
      <c r="C3383" s="8" t="s">
        <v>33</v>
      </c>
      <c r="D3383" s="8" t="s">
        <v>119</v>
      </c>
      <c r="E3383">
        <v>0.29131485526988532</v>
      </c>
    </row>
    <row r="3384" spans="1:5" x14ac:dyDescent="0.35">
      <c r="A3384" s="8" t="s">
        <v>133</v>
      </c>
      <c r="B3384">
        <v>202509</v>
      </c>
      <c r="C3384" s="8" t="s">
        <v>33</v>
      </c>
      <c r="D3384" s="8" t="s">
        <v>119</v>
      </c>
      <c r="E3384">
        <v>0.30504747871371518</v>
      </c>
    </row>
    <row r="3385" spans="1:5" x14ac:dyDescent="0.35">
      <c r="A3385" s="8" t="s">
        <v>133</v>
      </c>
      <c r="B3385">
        <v>202512</v>
      </c>
      <c r="C3385" s="8" t="s">
        <v>33</v>
      </c>
      <c r="D3385" s="8" t="s">
        <v>119</v>
      </c>
      <c r="E3385">
        <v>0.30285550125490834</v>
      </c>
    </row>
    <row r="3386" spans="1:5" x14ac:dyDescent="0.35">
      <c r="A3386" s="8" t="s">
        <v>133</v>
      </c>
      <c r="B3386">
        <v>201903</v>
      </c>
      <c r="C3386" s="8" t="s">
        <v>34</v>
      </c>
      <c r="D3386" s="8" t="s">
        <v>119</v>
      </c>
      <c r="E3386">
        <v>0.64624807190385081</v>
      </c>
    </row>
    <row r="3387" spans="1:5" x14ac:dyDescent="0.35">
      <c r="A3387" s="8" t="s">
        <v>133</v>
      </c>
      <c r="B3387">
        <v>201906</v>
      </c>
      <c r="C3387" s="8" t="s">
        <v>34</v>
      </c>
      <c r="D3387" s="8" t="s">
        <v>119</v>
      </c>
      <c r="E3387">
        <v>0.66400850085384511</v>
      </c>
    </row>
    <row r="3388" spans="1:5" x14ac:dyDescent="0.35">
      <c r="A3388" s="8" t="s">
        <v>133</v>
      </c>
      <c r="B3388">
        <v>201909</v>
      </c>
      <c r="C3388" s="8" t="s">
        <v>34</v>
      </c>
      <c r="D3388" s="8" t="s">
        <v>119</v>
      </c>
      <c r="E3388">
        <v>0.67209440084007588</v>
      </c>
    </row>
    <row r="3389" spans="1:5" x14ac:dyDescent="0.35">
      <c r="A3389" s="8" t="s">
        <v>133</v>
      </c>
      <c r="B3389">
        <v>201912</v>
      </c>
      <c r="C3389" s="8" t="s">
        <v>34</v>
      </c>
      <c r="D3389" s="8" t="s">
        <v>119</v>
      </c>
      <c r="E3389">
        <v>0.63716064166420805</v>
      </c>
    </row>
    <row r="3390" spans="1:5" x14ac:dyDescent="0.35">
      <c r="A3390" s="8" t="s">
        <v>133</v>
      </c>
      <c r="B3390">
        <v>202003</v>
      </c>
      <c r="C3390" s="8" t="s">
        <v>34</v>
      </c>
      <c r="D3390" s="8" t="s">
        <v>119</v>
      </c>
      <c r="E3390">
        <v>0.61625286716337613</v>
      </c>
    </row>
    <row r="3391" spans="1:5" x14ac:dyDescent="0.35">
      <c r="A3391" s="8" t="s">
        <v>133</v>
      </c>
      <c r="B3391">
        <v>202006</v>
      </c>
      <c r="C3391" s="8" t="s">
        <v>34</v>
      </c>
      <c r="D3391" s="8" t="s">
        <v>119</v>
      </c>
      <c r="E3391">
        <v>0.60695005633435706</v>
      </c>
    </row>
    <row r="3392" spans="1:5" x14ac:dyDescent="0.35">
      <c r="A3392" s="8" t="s">
        <v>133</v>
      </c>
      <c r="B3392">
        <v>202009</v>
      </c>
      <c r="C3392" s="8" t="s">
        <v>34</v>
      </c>
      <c r="D3392" s="8" t="s">
        <v>119</v>
      </c>
      <c r="E3392">
        <v>0.63606218152000848</v>
      </c>
    </row>
    <row r="3393" spans="1:5" x14ac:dyDescent="0.35">
      <c r="A3393" s="8" t="s">
        <v>133</v>
      </c>
      <c r="B3393">
        <v>202012</v>
      </c>
      <c r="C3393" s="8" t="s">
        <v>34</v>
      </c>
      <c r="D3393" s="8" t="s">
        <v>119</v>
      </c>
      <c r="E3393">
        <v>0.59803063827533587</v>
      </c>
    </row>
    <row r="3394" spans="1:5" x14ac:dyDescent="0.35">
      <c r="A3394" s="8" t="s">
        <v>133</v>
      </c>
      <c r="B3394">
        <v>202103</v>
      </c>
      <c r="C3394" s="8" t="s">
        <v>34</v>
      </c>
      <c r="D3394" s="8" t="s">
        <v>119</v>
      </c>
      <c r="E3394">
        <v>0.55898963664351953</v>
      </c>
    </row>
    <row r="3395" spans="1:5" x14ac:dyDescent="0.35">
      <c r="A3395" s="8" t="s">
        <v>133</v>
      </c>
      <c r="B3395">
        <v>202106</v>
      </c>
      <c r="C3395" s="8" t="s">
        <v>34</v>
      </c>
      <c r="D3395" s="8" t="s">
        <v>119</v>
      </c>
      <c r="E3395">
        <v>0.55024284414715807</v>
      </c>
    </row>
    <row r="3396" spans="1:5" x14ac:dyDescent="0.35">
      <c r="A3396" s="8" t="s">
        <v>133</v>
      </c>
      <c r="B3396">
        <v>202109</v>
      </c>
      <c r="C3396" s="8" t="s">
        <v>34</v>
      </c>
      <c r="D3396" s="8" t="s">
        <v>119</v>
      </c>
      <c r="E3396">
        <v>0.5285801703265276</v>
      </c>
    </row>
    <row r="3397" spans="1:5" x14ac:dyDescent="0.35">
      <c r="A3397" s="8" t="s">
        <v>133</v>
      </c>
      <c r="B3397">
        <v>202112</v>
      </c>
      <c r="C3397" s="8" t="s">
        <v>34</v>
      </c>
      <c r="D3397" s="8" t="s">
        <v>119</v>
      </c>
      <c r="E3397">
        <v>0.49993492993919342</v>
      </c>
    </row>
    <row r="3398" spans="1:5" x14ac:dyDescent="0.35">
      <c r="A3398" s="8" t="s">
        <v>133</v>
      </c>
      <c r="B3398">
        <v>202203</v>
      </c>
      <c r="C3398" s="8" t="s">
        <v>34</v>
      </c>
      <c r="D3398" s="8" t="s">
        <v>119</v>
      </c>
      <c r="E3398">
        <v>0.49313062879759351</v>
      </c>
    </row>
    <row r="3399" spans="1:5" x14ac:dyDescent="0.35">
      <c r="A3399" s="8" t="s">
        <v>133</v>
      </c>
      <c r="B3399">
        <v>202206</v>
      </c>
      <c r="C3399" s="8" t="s">
        <v>34</v>
      </c>
      <c r="D3399" s="8" t="s">
        <v>119</v>
      </c>
      <c r="E3399">
        <v>0.49617012740217858</v>
      </c>
    </row>
    <row r="3400" spans="1:5" x14ac:dyDescent="0.35">
      <c r="A3400" s="8" t="s">
        <v>133</v>
      </c>
      <c r="B3400">
        <v>202209</v>
      </c>
      <c r="C3400" s="8" t="s">
        <v>34</v>
      </c>
      <c r="D3400" s="8" t="s">
        <v>119</v>
      </c>
      <c r="E3400">
        <v>0.51229501943884292</v>
      </c>
    </row>
    <row r="3401" spans="1:5" x14ac:dyDescent="0.35">
      <c r="A3401" s="8" t="s">
        <v>133</v>
      </c>
      <c r="B3401">
        <v>202212</v>
      </c>
      <c r="C3401" s="8" t="s">
        <v>34</v>
      </c>
      <c r="D3401" s="8" t="s">
        <v>119</v>
      </c>
      <c r="E3401">
        <v>0.50441793122782297</v>
      </c>
    </row>
    <row r="3402" spans="1:5" x14ac:dyDescent="0.35">
      <c r="A3402" s="8" t="s">
        <v>133</v>
      </c>
      <c r="B3402">
        <v>202303</v>
      </c>
      <c r="C3402" s="8" t="s">
        <v>34</v>
      </c>
      <c r="D3402" s="8" t="s">
        <v>119</v>
      </c>
      <c r="E3402">
        <v>0.52653585008476733</v>
      </c>
    </row>
    <row r="3403" spans="1:5" x14ac:dyDescent="0.35">
      <c r="A3403" s="8" t="s">
        <v>133</v>
      </c>
      <c r="B3403">
        <v>202306</v>
      </c>
      <c r="C3403" s="8" t="s">
        <v>34</v>
      </c>
      <c r="D3403" s="8" t="s">
        <v>119</v>
      </c>
      <c r="E3403">
        <v>0.51501307978890787</v>
      </c>
    </row>
    <row r="3404" spans="1:5" x14ac:dyDescent="0.35">
      <c r="A3404" s="8" t="s">
        <v>133</v>
      </c>
      <c r="B3404">
        <v>202309</v>
      </c>
      <c r="C3404" s="8" t="s">
        <v>34</v>
      </c>
      <c r="D3404" s="8" t="s">
        <v>119</v>
      </c>
      <c r="E3404">
        <v>0.54232460113241066</v>
      </c>
    </row>
    <row r="3405" spans="1:5" x14ac:dyDescent="0.35">
      <c r="A3405" s="8" t="s">
        <v>133</v>
      </c>
      <c r="B3405">
        <v>202312</v>
      </c>
      <c r="C3405" s="8" t="s">
        <v>34</v>
      </c>
      <c r="D3405" s="8" t="s">
        <v>119</v>
      </c>
      <c r="E3405">
        <v>0.51698108601402459</v>
      </c>
    </row>
    <row r="3406" spans="1:5" x14ac:dyDescent="0.35">
      <c r="A3406" s="8" t="s">
        <v>133</v>
      </c>
      <c r="B3406">
        <v>202403</v>
      </c>
      <c r="C3406" s="8" t="s">
        <v>34</v>
      </c>
      <c r="D3406" s="8" t="s">
        <v>119</v>
      </c>
      <c r="E3406">
        <v>0.47899227971005526</v>
      </c>
    </row>
    <row r="3407" spans="1:5" x14ac:dyDescent="0.35">
      <c r="A3407" s="8" t="s">
        <v>133</v>
      </c>
      <c r="B3407">
        <v>202406</v>
      </c>
      <c r="C3407" s="8" t="s">
        <v>34</v>
      </c>
      <c r="D3407" s="8" t="s">
        <v>119</v>
      </c>
      <c r="E3407">
        <v>0.50848783974241452</v>
      </c>
    </row>
    <row r="3408" spans="1:5" x14ac:dyDescent="0.35">
      <c r="A3408" s="8" t="s">
        <v>133</v>
      </c>
      <c r="B3408">
        <v>202409</v>
      </c>
      <c r="C3408" s="8" t="s">
        <v>34</v>
      </c>
      <c r="D3408" s="8" t="s">
        <v>119</v>
      </c>
      <c r="E3408">
        <v>0.52760785997814519</v>
      </c>
    </row>
    <row r="3409" spans="1:5" x14ac:dyDescent="0.35">
      <c r="A3409" s="8" t="s">
        <v>133</v>
      </c>
      <c r="B3409">
        <v>202412</v>
      </c>
      <c r="C3409" s="8" t="s">
        <v>34</v>
      </c>
      <c r="D3409" s="8" t="s">
        <v>119</v>
      </c>
      <c r="E3409">
        <v>0.52459860659193847</v>
      </c>
    </row>
    <row r="3410" spans="1:5" x14ac:dyDescent="0.35">
      <c r="A3410" s="8" t="s">
        <v>133</v>
      </c>
      <c r="B3410">
        <v>202503</v>
      </c>
      <c r="C3410" s="8" t="s">
        <v>34</v>
      </c>
      <c r="D3410" s="8" t="s">
        <v>119</v>
      </c>
      <c r="E3410">
        <v>0.52805342329352967</v>
      </c>
    </row>
    <row r="3411" spans="1:5" x14ac:dyDescent="0.35">
      <c r="A3411" s="8" t="s">
        <v>133</v>
      </c>
      <c r="B3411">
        <v>202506</v>
      </c>
      <c r="C3411" s="8" t="s">
        <v>34</v>
      </c>
      <c r="D3411" s="8" t="s">
        <v>119</v>
      </c>
      <c r="E3411">
        <v>0.5131116425540142</v>
      </c>
    </row>
    <row r="3412" spans="1:5" x14ac:dyDescent="0.35">
      <c r="A3412" s="8" t="s">
        <v>133</v>
      </c>
      <c r="B3412">
        <v>202509</v>
      </c>
      <c r="C3412" s="8" t="s">
        <v>34</v>
      </c>
      <c r="D3412" s="8" t="s">
        <v>119</v>
      </c>
      <c r="E3412">
        <v>0.51750390016384662</v>
      </c>
    </row>
    <row r="3413" spans="1:5" x14ac:dyDescent="0.35">
      <c r="A3413" s="8" t="s">
        <v>133</v>
      </c>
      <c r="B3413">
        <v>202512</v>
      </c>
      <c r="C3413" s="8" t="s">
        <v>34</v>
      </c>
      <c r="D3413" s="8" t="s">
        <v>119</v>
      </c>
      <c r="E3413">
        <v>0.41304391461673279</v>
      </c>
    </row>
    <row r="3414" spans="1:5" x14ac:dyDescent="0.35">
      <c r="A3414" s="8" t="s">
        <v>133</v>
      </c>
      <c r="B3414">
        <v>201903</v>
      </c>
      <c r="C3414" s="8" t="s">
        <v>35</v>
      </c>
      <c r="D3414" s="8" t="s">
        <v>119</v>
      </c>
      <c r="E3414">
        <v>0.64840340381071082</v>
      </c>
    </row>
    <row r="3415" spans="1:5" x14ac:dyDescent="0.35">
      <c r="A3415" s="8" t="s">
        <v>133</v>
      </c>
      <c r="B3415">
        <v>201906</v>
      </c>
      <c r="C3415" s="8" t="s">
        <v>35</v>
      </c>
      <c r="D3415" s="8" t="s">
        <v>119</v>
      </c>
      <c r="E3415">
        <v>0.63855382664629856</v>
      </c>
    </row>
    <row r="3416" spans="1:5" x14ac:dyDescent="0.35">
      <c r="A3416" s="8" t="s">
        <v>133</v>
      </c>
      <c r="B3416">
        <v>201909</v>
      </c>
      <c r="C3416" s="8" t="s">
        <v>35</v>
      </c>
      <c r="D3416" s="8" t="s">
        <v>119</v>
      </c>
      <c r="E3416">
        <v>0.65695544805485595</v>
      </c>
    </row>
    <row r="3417" spans="1:5" x14ac:dyDescent="0.35">
      <c r="A3417" s="8" t="s">
        <v>133</v>
      </c>
      <c r="B3417">
        <v>201912</v>
      </c>
      <c r="C3417" s="8" t="s">
        <v>35</v>
      </c>
      <c r="D3417" s="8" t="s">
        <v>119</v>
      </c>
      <c r="E3417">
        <v>0.64834733042294823</v>
      </c>
    </row>
    <row r="3418" spans="1:5" x14ac:dyDescent="0.35">
      <c r="A3418" s="8" t="s">
        <v>133</v>
      </c>
      <c r="B3418">
        <v>202003</v>
      </c>
      <c r="C3418" s="8" t="s">
        <v>35</v>
      </c>
      <c r="D3418" s="8" t="s">
        <v>119</v>
      </c>
      <c r="E3418">
        <v>0.62652453413931009</v>
      </c>
    </row>
    <row r="3419" spans="1:5" x14ac:dyDescent="0.35">
      <c r="A3419" s="8" t="s">
        <v>133</v>
      </c>
      <c r="B3419">
        <v>202006</v>
      </c>
      <c r="C3419" s="8" t="s">
        <v>35</v>
      </c>
      <c r="D3419" s="8" t="s">
        <v>119</v>
      </c>
      <c r="E3419">
        <v>0.65078920718050903</v>
      </c>
    </row>
    <row r="3420" spans="1:5" x14ac:dyDescent="0.35">
      <c r="A3420" s="8" t="s">
        <v>133</v>
      </c>
      <c r="B3420">
        <v>202009</v>
      </c>
      <c r="C3420" s="8" t="s">
        <v>35</v>
      </c>
      <c r="D3420" s="8" t="s">
        <v>119</v>
      </c>
      <c r="E3420">
        <v>0.68217579137183104</v>
      </c>
    </row>
    <row r="3421" spans="1:5" x14ac:dyDescent="0.35">
      <c r="A3421" s="8" t="s">
        <v>133</v>
      </c>
      <c r="B3421">
        <v>202012</v>
      </c>
      <c r="C3421" s="8" t="s">
        <v>35</v>
      </c>
      <c r="D3421" s="8" t="s">
        <v>119</v>
      </c>
      <c r="E3421">
        <v>0.69444564498596939</v>
      </c>
    </row>
    <row r="3422" spans="1:5" x14ac:dyDescent="0.35">
      <c r="A3422" s="8" t="s">
        <v>133</v>
      </c>
      <c r="B3422">
        <v>202103</v>
      </c>
      <c r="C3422" s="8" t="s">
        <v>35</v>
      </c>
      <c r="D3422" s="8" t="s">
        <v>119</v>
      </c>
      <c r="E3422">
        <v>0.6539684384426262</v>
      </c>
    </row>
    <row r="3423" spans="1:5" x14ac:dyDescent="0.35">
      <c r="A3423" s="8" t="s">
        <v>133</v>
      </c>
      <c r="B3423">
        <v>202106</v>
      </c>
      <c r="C3423" s="8" t="s">
        <v>35</v>
      </c>
      <c r="D3423" s="8" t="s">
        <v>119</v>
      </c>
      <c r="E3423">
        <v>0.66565682679227933</v>
      </c>
    </row>
    <row r="3424" spans="1:5" x14ac:dyDescent="0.35">
      <c r="A3424" s="8" t="s">
        <v>133</v>
      </c>
      <c r="B3424">
        <v>202109</v>
      </c>
      <c r="C3424" s="8" t="s">
        <v>35</v>
      </c>
      <c r="D3424" s="8" t="s">
        <v>119</v>
      </c>
      <c r="E3424">
        <v>0.62879240131089409</v>
      </c>
    </row>
    <row r="3425" spans="1:5" x14ac:dyDescent="0.35">
      <c r="A3425" s="8" t="s">
        <v>133</v>
      </c>
      <c r="B3425">
        <v>202112</v>
      </c>
      <c r="C3425" s="8" t="s">
        <v>35</v>
      </c>
      <c r="D3425" s="8" t="s">
        <v>119</v>
      </c>
      <c r="E3425">
        <v>0.64032659506846801</v>
      </c>
    </row>
    <row r="3426" spans="1:5" x14ac:dyDescent="0.35">
      <c r="A3426" s="8" t="s">
        <v>133</v>
      </c>
      <c r="B3426">
        <v>202203</v>
      </c>
      <c r="C3426" s="8" t="s">
        <v>35</v>
      </c>
      <c r="D3426" s="8" t="s">
        <v>119</v>
      </c>
      <c r="E3426">
        <v>0.6571859180274181</v>
      </c>
    </row>
    <row r="3427" spans="1:5" x14ac:dyDescent="0.35">
      <c r="A3427" s="8" t="s">
        <v>133</v>
      </c>
      <c r="B3427">
        <v>202206</v>
      </c>
      <c r="C3427" s="8" t="s">
        <v>35</v>
      </c>
      <c r="D3427" s="8" t="s">
        <v>119</v>
      </c>
      <c r="E3427">
        <v>0.63931088749244136</v>
      </c>
    </row>
    <row r="3428" spans="1:5" x14ac:dyDescent="0.35">
      <c r="A3428" s="8" t="s">
        <v>133</v>
      </c>
      <c r="B3428">
        <v>202209</v>
      </c>
      <c r="C3428" s="8" t="s">
        <v>35</v>
      </c>
      <c r="D3428" s="8" t="s">
        <v>119</v>
      </c>
      <c r="E3428">
        <v>0.65970179847508015</v>
      </c>
    </row>
    <row r="3429" spans="1:5" x14ac:dyDescent="0.35">
      <c r="A3429" s="8" t="s">
        <v>133</v>
      </c>
      <c r="B3429">
        <v>202212</v>
      </c>
      <c r="C3429" s="8" t="s">
        <v>35</v>
      </c>
      <c r="D3429" s="8" t="s">
        <v>119</v>
      </c>
      <c r="E3429">
        <v>0.65283614021709468</v>
      </c>
    </row>
    <row r="3430" spans="1:5" x14ac:dyDescent="0.35">
      <c r="A3430" s="8" t="s">
        <v>133</v>
      </c>
      <c r="B3430">
        <v>202303</v>
      </c>
      <c r="C3430" s="8" t="s">
        <v>35</v>
      </c>
      <c r="D3430" s="8" t="s">
        <v>119</v>
      </c>
      <c r="E3430">
        <v>0.62540336621870907</v>
      </c>
    </row>
    <row r="3431" spans="1:5" x14ac:dyDescent="0.35">
      <c r="A3431" s="8" t="s">
        <v>133</v>
      </c>
      <c r="B3431">
        <v>202306</v>
      </c>
      <c r="C3431" s="8" t="s">
        <v>35</v>
      </c>
      <c r="D3431" s="8" t="s">
        <v>119</v>
      </c>
      <c r="E3431">
        <v>0.60771921333789514</v>
      </c>
    </row>
    <row r="3432" spans="1:5" x14ac:dyDescent="0.35">
      <c r="A3432" s="8" t="s">
        <v>133</v>
      </c>
      <c r="B3432">
        <v>202309</v>
      </c>
      <c r="C3432" s="8" t="s">
        <v>35</v>
      </c>
      <c r="D3432" s="8" t="s">
        <v>119</v>
      </c>
      <c r="E3432">
        <v>0.57438554101376715</v>
      </c>
    </row>
    <row r="3433" spans="1:5" x14ac:dyDescent="0.35">
      <c r="A3433" s="8" t="s">
        <v>133</v>
      </c>
      <c r="B3433">
        <v>202312</v>
      </c>
      <c r="C3433" s="8" t="s">
        <v>35</v>
      </c>
      <c r="D3433" s="8" t="s">
        <v>119</v>
      </c>
      <c r="E3433">
        <v>0.54033180068185083</v>
      </c>
    </row>
    <row r="3434" spans="1:5" x14ac:dyDescent="0.35">
      <c r="A3434" s="8" t="s">
        <v>133</v>
      </c>
      <c r="B3434">
        <v>202403</v>
      </c>
      <c r="C3434" s="8" t="s">
        <v>35</v>
      </c>
      <c r="D3434" s="8" t="s">
        <v>119</v>
      </c>
      <c r="E3434">
        <v>0.54300800205145805</v>
      </c>
    </row>
    <row r="3435" spans="1:5" x14ac:dyDescent="0.35">
      <c r="A3435" s="8" t="s">
        <v>133</v>
      </c>
      <c r="B3435">
        <v>202406</v>
      </c>
      <c r="C3435" s="8" t="s">
        <v>35</v>
      </c>
      <c r="D3435" s="8" t="s">
        <v>119</v>
      </c>
      <c r="E3435">
        <v>0.53627492871382332</v>
      </c>
    </row>
    <row r="3436" spans="1:5" x14ac:dyDescent="0.35">
      <c r="A3436" s="8" t="s">
        <v>133</v>
      </c>
      <c r="B3436">
        <v>202409</v>
      </c>
      <c r="C3436" s="8" t="s">
        <v>35</v>
      </c>
      <c r="D3436" s="8" t="s">
        <v>119</v>
      </c>
      <c r="E3436">
        <v>0.57314327044466473</v>
      </c>
    </row>
    <row r="3437" spans="1:5" x14ac:dyDescent="0.35">
      <c r="A3437" s="8" t="s">
        <v>133</v>
      </c>
      <c r="B3437">
        <v>202412</v>
      </c>
      <c r="C3437" s="8" t="s">
        <v>35</v>
      </c>
      <c r="D3437" s="8" t="s">
        <v>119</v>
      </c>
      <c r="E3437">
        <v>0.52804232430678721</v>
      </c>
    </row>
    <row r="3438" spans="1:5" x14ac:dyDescent="0.35">
      <c r="A3438" s="8" t="s">
        <v>133</v>
      </c>
      <c r="B3438">
        <v>202503</v>
      </c>
      <c r="C3438" s="8" t="s">
        <v>35</v>
      </c>
      <c r="D3438" s="8" t="s">
        <v>119</v>
      </c>
      <c r="E3438">
        <v>0.53434828526175793</v>
      </c>
    </row>
    <row r="3439" spans="1:5" x14ac:dyDescent="0.35">
      <c r="A3439" s="8" t="s">
        <v>133</v>
      </c>
      <c r="B3439">
        <v>202506</v>
      </c>
      <c r="C3439" s="8" t="s">
        <v>35</v>
      </c>
      <c r="D3439" s="8" t="s">
        <v>119</v>
      </c>
      <c r="E3439">
        <v>0.5422447009715643</v>
      </c>
    </row>
    <row r="3440" spans="1:5" x14ac:dyDescent="0.35">
      <c r="A3440" s="8" t="s">
        <v>133</v>
      </c>
      <c r="B3440">
        <v>202509</v>
      </c>
      <c r="C3440" s="8" t="s">
        <v>35</v>
      </c>
      <c r="D3440" s="8" t="s">
        <v>119</v>
      </c>
      <c r="E3440">
        <v>0.53721644446743655</v>
      </c>
    </row>
    <row r="3441" spans="1:5" x14ac:dyDescent="0.35">
      <c r="A3441" s="8" t="s">
        <v>133</v>
      </c>
      <c r="B3441">
        <v>202512</v>
      </c>
      <c r="C3441" s="8" t="s">
        <v>35</v>
      </c>
      <c r="D3441" s="8" t="s">
        <v>119</v>
      </c>
      <c r="E3441">
        <v>0.53532848912831166</v>
      </c>
    </row>
    <row r="3442" spans="1:5" x14ac:dyDescent="0.35">
      <c r="A3442" s="8" t="s">
        <v>134</v>
      </c>
      <c r="B3442">
        <v>201903</v>
      </c>
      <c r="C3442" s="8" t="s">
        <v>4</v>
      </c>
      <c r="D3442" s="8" t="s">
        <v>121</v>
      </c>
      <c r="E3442">
        <v>0.52453325937934725</v>
      </c>
    </row>
    <row r="3443" spans="1:5" x14ac:dyDescent="0.35">
      <c r="A3443" s="8" t="s">
        <v>134</v>
      </c>
      <c r="B3443">
        <v>201906</v>
      </c>
      <c r="C3443" s="8" t="s">
        <v>4</v>
      </c>
      <c r="D3443" s="8" t="s">
        <v>121</v>
      </c>
      <c r="E3443">
        <v>0.5202874314336281</v>
      </c>
    </row>
    <row r="3444" spans="1:5" x14ac:dyDescent="0.35">
      <c r="A3444" s="8" t="s">
        <v>134</v>
      </c>
      <c r="B3444">
        <v>201909</v>
      </c>
      <c r="C3444" s="8" t="s">
        <v>4</v>
      </c>
      <c r="D3444" s="8" t="s">
        <v>121</v>
      </c>
      <c r="E3444">
        <v>0.53703956533395192</v>
      </c>
    </row>
    <row r="3445" spans="1:5" x14ac:dyDescent="0.35">
      <c r="A3445" s="8" t="s">
        <v>134</v>
      </c>
      <c r="B3445">
        <v>201912</v>
      </c>
      <c r="C3445" s="8" t="s">
        <v>4</v>
      </c>
      <c r="D3445" s="8" t="s">
        <v>121</v>
      </c>
      <c r="E3445">
        <v>0.52092894853090443</v>
      </c>
    </row>
    <row r="3446" spans="1:5" x14ac:dyDescent="0.35">
      <c r="A3446" s="8" t="s">
        <v>134</v>
      </c>
      <c r="B3446">
        <v>202003</v>
      </c>
      <c r="C3446" s="8" t="s">
        <v>4</v>
      </c>
      <c r="D3446" s="8" t="s">
        <v>121</v>
      </c>
      <c r="E3446">
        <v>0.53458633642462272</v>
      </c>
    </row>
    <row r="3447" spans="1:5" x14ac:dyDescent="0.35">
      <c r="A3447" s="8" t="s">
        <v>134</v>
      </c>
      <c r="B3447">
        <v>202006</v>
      </c>
      <c r="C3447" s="8" t="s">
        <v>4</v>
      </c>
      <c r="D3447" s="8" t="s">
        <v>121</v>
      </c>
      <c r="E3447">
        <v>0.52357920457278617</v>
      </c>
    </row>
    <row r="3448" spans="1:5" x14ac:dyDescent="0.35">
      <c r="A3448" s="8" t="s">
        <v>134</v>
      </c>
      <c r="B3448">
        <v>202009</v>
      </c>
      <c r="C3448" s="8" t="s">
        <v>4</v>
      </c>
      <c r="D3448" s="8" t="s">
        <v>121</v>
      </c>
      <c r="E3448">
        <v>0.53439407888583812</v>
      </c>
    </row>
    <row r="3449" spans="1:5" x14ac:dyDescent="0.35">
      <c r="A3449" s="8" t="s">
        <v>134</v>
      </c>
      <c r="B3449">
        <v>202012</v>
      </c>
      <c r="C3449" s="8" t="s">
        <v>4</v>
      </c>
      <c r="D3449" s="8" t="s">
        <v>121</v>
      </c>
      <c r="E3449">
        <v>0.50731569290565603</v>
      </c>
    </row>
    <row r="3450" spans="1:5" x14ac:dyDescent="0.35">
      <c r="A3450" s="8" t="s">
        <v>134</v>
      </c>
      <c r="B3450">
        <v>202103</v>
      </c>
      <c r="C3450" s="8" t="s">
        <v>4</v>
      </c>
      <c r="D3450" s="8" t="s">
        <v>121</v>
      </c>
      <c r="E3450">
        <v>0.49861006138803782</v>
      </c>
    </row>
    <row r="3451" spans="1:5" x14ac:dyDescent="0.35">
      <c r="A3451" s="8" t="s">
        <v>134</v>
      </c>
      <c r="B3451">
        <v>202106</v>
      </c>
      <c r="C3451" s="8" t="s">
        <v>4</v>
      </c>
      <c r="D3451" s="8" t="s">
        <v>121</v>
      </c>
      <c r="E3451">
        <v>0.4864723626555984</v>
      </c>
    </row>
    <row r="3452" spans="1:5" x14ac:dyDescent="0.35">
      <c r="A3452" s="8" t="s">
        <v>134</v>
      </c>
      <c r="B3452">
        <v>202109</v>
      </c>
      <c r="C3452" s="8" t="s">
        <v>4</v>
      </c>
      <c r="D3452" s="8" t="s">
        <v>121</v>
      </c>
      <c r="E3452">
        <v>0.49878238976197081</v>
      </c>
    </row>
    <row r="3453" spans="1:5" x14ac:dyDescent="0.35">
      <c r="A3453" s="8" t="s">
        <v>134</v>
      </c>
      <c r="B3453">
        <v>202112</v>
      </c>
      <c r="C3453" s="8" t="s">
        <v>4</v>
      </c>
      <c r="D3453" s="8" t="s">
        <v>121</v>
      </c>
      <c r="E3453">
        <v>0.47931941215284102</v>
      </c>
    </row>
    <row r="3454" spans="1:5" x14ac:dyDescent="0.35">
      <c r="A3454" s="8" t="s">
        <v>134</v>
      </c>
      <c r="B3454">
        <v>202203</v>
      </c>
      <c r="C3454" s="8" t="s">
        <v>4</v>
      </c>
      <c r="D3454" s="8" t="s">
        <v>121</v>
      </c>
      <c r="E3454">
        <v>0.48549593981970984</v>
      </c>
    </row>
    <row r="3455" spans="1:5" x14ac:dyDescent="0.35">
      <c r="A3455" s="8" t="s">
        <v>134</v>
      </c>
      <c r="B3455">
        <v>202206</v>
      </c>
      <c r="C3455" s="8" t="s">
        <v>4</v>
      </c>
      <c r="D3455" s="8" t="s">
        <v>121</v>
      </c>
      <c r="E3455">
        <v>0.48139822200318505</v>
      </c>
    </row>
    <row r="3456" spans="1:5" x14ac:dyDescent="0.35">
      <c r="A3456" s="8" t="s">
        <v>134</v>
      </c>
      <c r="B3456">
        <v>202209</v>
      </c>
      <c r="C3456" s="8" t="s">
        <v>4</v>
      </c>
      <c r="D3456" s="8" t="s">
        <v>121</v>
      </c>
      <c r="E3456">
        <v>0.475857519680839</v>
      </c>
    </row>
    <row r="3457" spans="1:5" x14ac:dyDescent="0.35">
      <c r="A3457" s="8" t="s">
        <v>134</v>
      </c>
      <c r="B3457">
        <v>202212</v>
      </c>
      <c r="C3457" s="8" t="s">
        <v>4</v>
      </c>
      <c r="D3457" s="8" t="s">
        <v>121</v>
      </c>
      <c r="E3457">
        <v>0.46475545936885526</v>
      </c>
    </row>
    <row r="3458" spans="1:5" x14ac:dyDescent="0.35">
      <c r="A3458" s="8" t="s">
        <v>134</v>
      </c>
      <c r="B3458">
        <v>202303</v>
      </c>
      <c r="C3458" s="8" t="s">
        <v>4</v>
      </c>
      <c r="D3458" s="8" t="s">
        <v>121</v>
      </c>
      <c r="E3458">
        <v>0.47072311269496853</v>
      </c>
    </row>
    <row r="3459" spans="1:5" x14ac:dyDescent="0.35">
      <c r="A3459" s="8" t="s">
        <v>134</v>
      </c>
      <c r="B3459">
        <v>202306</v>
      </c>
      <c r="C3459" s="8" t="s">
        <v>4</v>
      </c>
      <c r="D3459" s="8" t="s">
        <v>121</v>
      </c>
      <c r="E3459">
        <v>0.45780491752799979</v>
      </c>
    </row>
    <row r="3460" spans="1:5" x14ac:dyDescent="0.35">
      <c r="A3460" s="8" t="s">
        <v>134</v>
      </c>
      <c r="B3460">
        <v>202309</v>
      </c>
      <c r="C3460" s="8" t="s">
        <v>4</v>
      </c>
      <c r="D3460" s="8" t="s">
        <v>121</v>
      </c>
      <c r="E3460">
        <v>0.463025843052077</v>
      </c>
    </row>
    <row r="3461" spans="1:5" x14ac:dyDescent="0.35">
      <c r="A3461" s="8" t="s">
        <v>134</v>
      </c>
      <c r="B3461">
        <v>202312</v>
      </c>
      <c r="C3461" s="8" t="s">
        <v>4</v>
      </c>
      <c r="D3461" s="8" t="s">
        <v>121</v>
      </c>
      <c r="E3461">
        <v>0.42370613053315592</v>
      </c>
    </row>
    <row r="3462" spans="1:5" x14ac:dyDescent="0.35">
      <c r="A3462" s="8" t="s">
        <v>134</v>
      </c>
      <c r="B3462">
        <v>202403</v>
      </c>
      <c r="C3462" s="8" t="s">
        <v>4</v>
      </c>
      <c r="D3462" s="8" t="s">
        <v>121</v>
      </c>
      <c r="E3462">
        <v>0.37943158725023296</v>
      </c>
    </row>
    <row r="3463" spans="1:5" x14ac:dyDescent="0.35">
      <c r="A3463" s="8" t="s">
        <v>134</v>
      </c>
      <c r="B3463">
        <v>202406</v>
      </c>
      <c r="C3463" s="8" t="s">
        <v>4</v>
      </c>
      <c r="D3463" s="8" t="s">
        <v>121</v>
      </c>
      <c r="E3463">
        <v>0.41111933121578881</v>
      </c>
    </row>
    <row r="3464" spans="1:5" x14ac:dyDescent="0.35">
      <c r="A3464" s="8" t="s">
        <v>134</v>
      </c>
      <c r="B3464">
        <v>202409</v>
      </c>
      <c r="C3464" s="8" t="s">
        <v>4</v>
      </c>
      <c r="D3464" s="8" t="s">
        <v>121</v>
      </c>
      <c r="E3464">
        <v>0.40242796076296344</v>
      </c>
    </row>
    <row r="3465" spans="1:5" x14ac:dyDescent="0.35">
      <c r="A3465" s="8" t="s">
        <v>134</v>
      </c>
      <c r="B3465">
        <v>202412</v>
      </c>
      <c r="C3465" s="8" t="s">
        <v>4</v>
      </c>
      <c r="D3465" s="8" t="s">
        <v>121</v>
      </c>
      <c r="E3465">
        <v>0.38363338921897677</v>
      </c>
    </row>
    <row r="3466" spans="1:5" x14ac:dyDescent="0.35">
      <c r="A3466" s="8" t="s">
        <v>134</v>
      </c>
      <c r="B3466">
        <v>202503</v>
      </c>
      <c r="C3466" s="8" t="s">
        <v>4</v>
      </c>
      <c r="D3466" s="8" t="s">
        <v>121</v>
      </c>
      <c r="E3466">
        <v>0.38288052596088273</v>
      </c>
    </row>
    <row r="3467" spans="1:5" x14ac:dyDescent="0.35">
      <c r="A3467" s="8" t="s">
        <v>134</v>
      </c>
      <c r="B3467">
        <v>202506</v>
      </c>
      <c r="C3467" s="8" t="s">
        <v>4</v>
      </c>
      <c r="D3467" s="8" t="s">
        <v>121</v>
      </c>
      <c r="E3467">
        <v>0.39460358102952509</v>
      </c>
    </row>
    <row r="3468" spans="1:5" x14ac:dyDescent="0.35">
      <c r="A3468" s="8" t="s">
        <v>134</v>
      </c>
      <c r="B3468">
        <v>202509</v>
      </c>
      <c r="C3468" s="8" t="s">
        <v>4</v>
      </c>
      <c r="D3468" s="8" t="s">
        <v>121</v>
      </c>
      <c r="E3468">
        <v>0.39334894145805338</v>
      </c>
    </row>
    <row r="3469" spans="1:5" x14ac:dyDescent="0.35">
      <c r="A3469" s="8" t="s">
        <v>134</v>
      </c>
      <c r="B3469">
        <v>202512</v>
      </c>
      <c r="C3469" s="8" t="s">
        <v>4</v>
      </c>
      <c r="D3469" s="8" t="s">
        <v>121</v>
      </c>
      <c r="E3469">
        <v>0.386473821454972</v>
      </c>
    </row>
    <row r="3470" spans="1:5" x14ac:dyDescent="0.35">
      <c r="A3470" s="8" t="s">
        <v>134</v>
      </c>
      <c r="B3470">
        <v>201903</v>
      </c>
      <c r="C3470" s="8" t="s">
        <v>7</v>
      </c>
      <c r="D3470" s="8" t="s">
        <v>121</v>
      </c>
      <c r="E3470">
        <v>0.49666143274439256</v>
      </c>
    </row>
    <row r="3471" spans="1:5" x14ac:dyDescent="0.35">
      <c r="A3471" s="8" t="s">
        <v>134</v>
      </c>
      <c r="B3471">
        <v>201906</v>
      </c>
      <c r="C3471" s="8" t="s">
        <v>7</v>
      </c>
      <c r="D3471" s="8" t="s">
        <v>121</v>
      </c>
      <c r="E3471">
        <v>0.49536080801536692</v>
      </c>
    </row>
    <row r="3472" spans="1:5" x14ac:dyDescent="0.35">
      <c r="A3472" s="8" t="s">
        <v>134</v>
      </c>
      <c r="B3472">
        <v>201909</v>
      </c>
      <c r="C3472" s="8" t="s">
        <v>7</v>
      </c>
      <c r="D3472" s="8" t="s">
        <v>121</v>
      </c>
      <c r="E3472">
        <v>0.50500806053311353</v>
      </c>
    </row>
    <row r="3473" spans="1:5" x14ac:dyDescent="0.35">
      <c r="A3473" s="8" t="s">
        <v>134</v>
      </c>
      <c r="B3473">
        <v>201912</v>
      </c>
      <c r="C3473" s="8" t="s">
        <v>7</v>
      </c>
      <c r="D3473" s="8" t="s">
        <v>121</v>
      </c>
      <c r="E3473">
        <v>0.4818139355924268</v>
      </c>
    </row>
    <row r="3474" spans="1:5" x14ac:dyDescent="0.35">
      <c r="A3474" s="8" t="s">
        <v>134</v>
      </c>
      <c r="B3474">
        <v>202003</v>
      </c>
      <c r="C3474" s="8" t="s">
        <v>7</v>
      </c>
      <c r="D3474" s="8" t="s">
        <v>121</v>
      </c>
      <c r="E3474">
        <v>0.4826101715185277</v>
      </c>
    </row>
    <row r="3475" spans="1:5" x14ac:dyDescent="0.35">
      <c r="A3475" s="8" t="s">
        <v>134</v>
      </c>
      <c r="B3475">
        <v>202006</v>
      </c>
      <c r="C3475" s="8" t="s">
        <v>7</v>
      </c>
      <c r="D3475" s="8" t="s">
        <v>121</v>
      </c>
      <c r="E3475">
        <v>0.49762127041320303</v>
      </c>
    </row>
    <row r="3476" spans="1:5" x14ac:dyDescent="0.35">
      <c r="A3476" s="8" t="s">
        <v>134</v>
      </c>
      <c r="B3476">
        <v>202009</v>
      </c>
      <c r="C3476" s="8" t="s">
        <v>7</v>
      </c>
      <c r="D3476" s="8" t="s">
        <v>121</v>
      </c>
      <c r="E3476">
        <v>0.49053724508463814</v>
      </c>
    </row>
    <row r="3477" spans="1:5" x14ac:dyDescent="0.35">
      <c r="A3477" s="8" t="s">
        <v>134</v>
      </c>
      <c r="B3477">
        <v>202012</v>
      </c>
      <c r="C3477" s="8" t="s">
        <v>7</v>
      </c>
      <c r="D3477" s="8" t="s">
        <v>121</v>
      </c>
      <c r="E3477">
        <v>0.46048882079059711</v>
      </c>
    </row>
    <row r="3478" spans="1:5" x14ac:dyDescent="0.35">
      <c r="A3478" s="8" t="s">
        <v>134</v>
      </c>
      <c r="B3478">
        <v>202103</v>
      </c>
      <c r="C3478" s="8" t="s">
        <v>7</v>
      </c>
      <c r="D3478" s="8" t="s">
        <v>121</v>
      </c>
      <c r="E3478">
        <v>0.49068618287138693</v>
      </c>
    </row>
    <row r="3479" spans="1:5" x14ac:dyDescent="0.35">
      <c r="A3479" s="8" t="s">
        <v>134</v>
      </c>
      <c r="B3479">
        <v>202106</v>
      </c>
      <c r="C3479" s="8" t="s">
        <v>7</v>
      </c>
      <c r="D3479" s="8" t="s">
        <v>121</v>
      </c>
      <c r="E3479">
        <v>0.4841724868557471</v>
      </c>
    </row>
    <row r="3480" spans="1:5" x14ac:dyDescent="0.35">
      <c r="A3480" s="8" t="s">
        <v>134</v>
      </c>
      <c r="B3480">
        <v>202109</v>
      </c>
      <c r="C3480" s="8" t="s">
        <v>7</v>
      </c>
      <c r="D3480" s="8" t="s">
        <v>121</v>
      </c>
      <c r="E3480">
        <v>0.48348349118761269</v>
      </c>
    </row>
    <row r="3481" spans="1:5" x14ac:dyDescent="0.35">
      <c r="A3481" s="8" t="s">
        <v>134</v>
      </c>
      <c r="B3481">
        <v>202112</v>
      </c>
      <c r="C3481" s="8" t="s">
        <v>7</v>
      </c>
      <c r="D3481" s="8" t="s">
        <v>121</v>
      </c>
      <c r="E3481">
        <v>0.48191019051090567</v>
      </c>
    </row>
    <row r="3482" spans="1:5" x14ac:dyDescent="0.35">
      <c r="A3482" s="8" t="s">
        <v>134</v>
      </c>
      <c r="B3482">
        <v>202203</v>
      </c>
      <c r="C3482" s="8" t="s">
        <v>7</v>
      </c>
      <c r="D3482" s="8" t="s">
        <v>121</v>
      </c>
      <c r="E3482">
        <v>0.46612831994162301</v>
      </c>
    </row>
    <row r="3483" spans="1:5" x14ac:dyDescent="0.35">
      <c r="A3483" s="8" t="s">
        <v>134</v>
      </c>
      <c r="B3483">
        <v>202206</v>
      </c>
      <c r="C3483" s="8" t="s">
        <v>7</v>
      </c>
      <c r="D3483" s="8" t="s">
        <v>121</v>
      </c>
      <c r="E3483">
        <v>0.4554159159311108</v>
      </c>
    </row>
    <row r="3484" spans="1:5" x14ac:dyDescent="0.35">
      <c r="A3484" s="8" t="s">
        <v>134</v>
      </c>
      <c r="B3484">
        <v>202209</v>
      </c>
      <c r="C3484" s="8" t="s">
        <v>7</v>
      </c>
      <c r="D3484" s="8" t="s">
        <v>121</v>
      </c>
      <c r="E3484">
        <v>0.46430290013430853</v>
      </c>
    </row>
    <row r="3485" spans="1:5" x14ac:dyDescent="0.35">
      <c r="A3485" s="8" t="s">
        <v>134</v>
      </c>
      <c r="B3485">
        <v>202212</v>
      </c>
      <c r="C3485" s="8" t="s">
        <v>7</v>
      </c>
      <c r="D3485" s="8" t="s">
        <v>121</v>
      </c>
      <c r="E3485">
        <v>0.46222359130602214</v>
      </c>
    </row>
    <row r="3486" spans="1:5" x14ac:dyDescent="0.35">
      <c r="A3486" s="8" t="s">
        <v>134</v>
      </c>
      <c r="B3486">
        <v>202303</v>
      </c>
      <c r="C3486" s="8" t="s">
        <v>7</v>
      </c>
      <c r="D3486" s="8" t="s">
        <v>121</v>
      </c>
      <c r="E3486">
        <v>0.47294365404511635</v>
      </c>
    </row>
    <row r="3487" spans="1:5" x14ac:dyDescent="0.35">
      <c r="A3487" s="8" t="s">
        <v>134</v>
      </c>
      <c r="B3487">
        <v>202306</v>
      </c>
      <c r="C3487" s="8" t="s">
        <v>7</v>
      </c>
      <c r="D3487" s="8" t="s">
        <v>121</v>
      </c>
      <c r="E3487">
        <v>0.47332073505292838</v>
      </c>
    </row>
    <row r="3488" spans="1:5" x14ac:dyDescent="0.35">
      <c r="A3488" s="8" t="s">
        <v>134</v>
      </c>
      <c r="B3488">
        <v>202309</v>
      </c>
      <c r="C3488" s="8" t="s">
        <v>7</v>
      </c>
      <c r="D3488" s="8" t="s">
        <v>121</v>
      </c>
      <c r="E3488">
        <v>0.47380677287766726</v>
      </c>
    </row>
    <row r="3489" spans="1:5" x14ac:dyDescent="0.35">
      <c r="A3489" s="8" t="s">
        <v>134</v>
      </c>
      <c r="B3489">
        <v>202312</v>
      </c>
      <c r="C3489" s="8" t="s">
        <v>7</v>
      </c>
      <c r="D3489" s="8" t="s">
        <v>121</v>
      </c>
      <c r="E3489">
        <v>0.4589739110508968</v>
      </c>
    </row>
    <row r="3490" spans="1:5" x14ac:dyDescent="0.35">
      <c r="A3490" s="8" t="s">
        <v>134</v>
      </c>
      <c r="B3490">
        <v>202403</v>
      </c>
      <c r="C3490" s="8" t="s">
        <v>7</v>
      </c>
      <c r="D3490" s="8" t="s">
        <v>121</v>
      </c>
      <c r="E3490">
        <v>0.42732841748758238</v>
      </c>
    </row>
    <row r="3491" spans="1:5" x14ac:dyDescent="0.35">
      <c r="A3491" s="8" t="s">
        <v>134</v>
      </c>
      <c r="B3491">
        <v>202406</v>
      </c>
      <c r="C3491" s="8" t="s">
        <v>7</v>
      </c>
      <c r="D3491" s="8" t="s">
        <v>121</v>
      </c>
      <c r="E3491">
        <v>0.44708116465927</v>
      </c>
    </row>
    <row r="3492" spans="1:5" x14ac:dyDescent="0.35">
      <c r="A3492" s="8" t="s">
        <v>134</v>
      </c>
      <c r="B3492">
        <v>202409</v>
      </c>
      <c r="C3492" s="8" t="s">
        <v>7</v>
      </c>
      <c r="D3492" s="8" t="s">
        <v>121</v>
      </c>
      <c r="E3492">
        <v>0.43992629749671203</v>
      </c>
    </row>
    <row r="3493" spans="1:5" x14ac:dyDescent="0.35">
      <c r="A3493" s="8" t="s">
        <v>134</v>
      </c>
      <c r="B3493">
        <v>202412</v>
      </c>
      <c r="C3493" s="8" t="s">
        <v>7</v>
      </c>
      <c r="D3493" s="8" t="s">
        <v>121</v>
      </c>
      <c r="E3493">
        <v>0.42221164977940218</v>
      </c>
    </row>
    <row r="3494" spans="1:5" x14ac:dyDescent="0.35">
      <c r="A3494" s="8" t="s">
        <v>134</v>
      </c>
      <c r="B3494">
        <v>202503</v>
      </c>
      <c r="C3494" s="8" t="s">
        <v>7</v>
      </c>
      <c r="D3494" s="8" t="s">
        <v>121</v>
      </c>
      <c r="E3494">
        <v>0.42441725379725248</v>
      </c>
    </row>
    <row r="3495" spans="1:5" x14ac:dyDescent="0.35">
      <c r="A3495" s="8" t="s">
        <v>134</v>
      </c>
      <c r="B3495">
        <v>202506</v>
      </c>
      <c r="C3495" s="8" t="s">
        <v>7</v>
      </c>
      <c r="D3495" s="8" t="s">
        <v>121</v>
      </c>
      <c r="E3495">
        <v>0.42320189683345266</v>
      </c>
    </row>
    <row r="3496" spans="1:5" x14ac:dyDescent="0.35">
      <c r="A3496" s="8" t="s">
        <v>134</v>
      </c>
      <c r="B3496">
        <v>202509</v>
      </c>
      <c r="C3496" s="8" t="s">
        <v>7</v>
      </c>
      <c r="D3496" s="8" t="s">
        <v>121</v>
      </c>
      <c r="E3496">
        <v>0.4276388373072163</v>
      </c>
    </row>
    <row r="3497" spans="1:5" x14ac:dyDescent="0.35">
      <c r="A3497" s="8" t="s">
        <v>134</v>
      </c>
      <c r="B3497">
        <v>202512</v>
      </c>
      <c r="C3497" s="8" t="s">
        <v>7</v>
      </c>
      <c r="D3497" s="8" t="s">
        <v>121</v>
      </c>
      <c r="E3497">
        <v>0.43056181053804338</v>
      </c>
    </row>
    <row r="3498" spans="1:5" x14ac:dyDescent="0.35">
      <c r="A3498" s="8" t="s">
        <v>134</v>
      </c>
      <c r="B3498">
        <v>201903</v>
      </c>
      <c r="C3498" s="8" t="s">
        <v>8</v>
      </c>
      <c r="D3498" s="8" t="s">
        <v>121</v>
      </c>
      <c r="E3498">
        <v>0.51836287642105894</v>
      </c>
    </row>
    <row r="3499" spans="1:5" x14ac:dyDescent="0.35">
      <c r="A3499" s="8" t="s">
        <v>134</v>
      </c>
      <c r="B3499">
        <v>201906</v>
      </c>
      <c r="C3499" s="8" t="s">
        <v>8</v>
      </c>
      <c r="D3499" s="8" t="s">
        <v>121</v>
      </c>
      <c r="E3499">
        <v>0.50213820702296641</v>
      </c>
    </row>
    <row r="3500" spans="1:5" x14ac:dyDescent="0.35">
      <c r="A3500" s="8" t="s">
        <v>134</v>
      </c>
      <c r="B3500">
        <v>201909</v>
      </c>
      <c r="C3500" s="8" t="s">
        <v>8</v>
      </c>
      <c r="D3500" s="8" t="s">
        <v>121</v>
      </c>
      <c r="E3500">
        <v>0.44926444972526669</v>
      </c>
    </row>
    <row r="3501" spans="1:5" x14ac:dyDescent="0.35">
      <c r="A3501" s="8" t="s">
        <v>134</v>
      </c>
      <c r="B3501">
        <v>201912</v>
      </c>
      <c r="C3501" s="8" t="s">
        <v>8</v>
      </c>
      <c r="D3501" s="8" t="s">
        <v>121</v>
      </c>
      <c r="E3501">
        <v>0.43760314918275278</v>
      </c>
    </row>
    <row r="3502" spans="1:5" x14ac:dyDescent="0.35">
      <c r="A3502" s="8" t="s">
        <v>134</v>
      </c>
      <c r="B3502">
        <v>202003</v>
      </c>
      <c r="C3502" s="8" t="s">
        <v>8</v>
      </c>
      <c r="D3502" s="8" t="s">
        <v>121</v>
      </c>
      <c r="E3502">
        <v>0.43631930876328784</v>
      </c>
    </row>
    <row r="3503" spans="1:5" x14ac:dyDescent="0.35">
      <c r="A3503" s="8" t="s">
        <v>134</v>
      </c>
      <c r="B3503">
        <v>202006</v>
      </c>
      <c r="C3503" s="8" t="s">
        <v>8</v>
      </c>
      <c r="D3503" s="8" t="s">
        <v>121</v>
      </c>
      <c r="E3503">
        <v>0.42428136147139167</v>
      </c>
    </row>
    <row r="3504" spans="1:5" x14ac:dyDescent="0.35">
      <c r="A3504" s="8" t="s">
        <v>134</v>
      </c>
      <c r="B3504">
        <v>202009</v>
      </c>
      <c r="C3504" s="8" t="s">
        <v>8</v>
      </c>
      <c r="D3504" s="8" t="s">
        <v>121</v>
      </c>
      <c r="E3504">
        <v>0.42981203274086088</v>
      </c>
    </row>
    <row r="3505" spans="1:5" x14ac:dyDescent="0.35">
      <c r="A3505" s="8" t="s">
        <v>134</v>
      </c>
      <c r="B3505">
        <v>202012</v>
      </c>
      <c r="C3505" s="8" t="s">
        <v>8</v>
      </c>
      <c r="D3505" s="8" t="s">
        <v>121</v>
      </c>
      <c r="E3505">
        <v>0.45467200058124113</v>
      </c>
    </row>
    <row r="3506" spans="1:5" x14ac:dyDescent="0.35">
      <c r="A3506" s="8" t="s">
        <v>134</v>
      </c>
      <c r="B3506">
        <v>202103</v>
      </c>
      <c r="C3506" s="8" t="s">
        <v>8</v>
      </c>
      <c r="D3506" s="8" t="s">
        <v>121</v>
      </c>
      <c r="E3506">
        <v>0.43262903205384245</v>
      </c>
    </row>
    <row r="3507" spans="1:5" x14ac:dyDescent="0.35">
      <c r="A3507" s="8" t="s">
        <v>134</v>
      </c>
      <c r="B3507">
        <v>202106</v>
      </c>
      <c r="C3507" s="8" t="s">
        <v>8</v>
      </c>
      <c r="D3507" s="8" t="s">
        <v>121</v>
      </c>
      <c r="E3507">
        <v>0.44826230715453258</v>
      </c>
    </row>
    <row r="3508" spans="1:5" x14ac:dyDescent="0.35">
      <c r="A3508" s="8" t="s">
        <v>134</v>
      </c>
      <c r="B3508">
        <v>202109</v>
      </c>
      <c r="C3508" s="8" t="s">
        <v>8</v>
      </c>
      <c r="D3508" s="8" t="s">
        <v>121</v>
      </c>
      <c r="E3508">
        <v>0.45432781917642728</v>
      </c>
    </row>
    <row r="3509" spans="1:5" x14ac:dyDescent="0.35">
      <c r="A3509" s="8" t="s">
        <v>134</v>
      </c>
      <c r="B3509">
        <v>202112</v>
      </c>
      <c r="C3509" s="8" t="s">
        <v>8</v>
      </c>
      <c r="D3509" s="8" t="s">
        <v>121</v>
      </c>
      <c r="E3509">
        <v>0.45407829498449209</v>
      </c>
    </row>
    <row r="3510" spans="1:5" x14ac:dyDescent="0.35">
      <c r="A3510" s="8" t="s">
        <v>134</v>
      </c>
      <c r="B3510">
        <v>202203</v>
      </c>
      <c r="C3510" s="8" t="s">
        <v>8</v>
      </c>
      <c r="D3510" s="8" t="s">
        <v>121</v>
      </c>
      <c r="E3510">
        <v>0.61506209802616985</v>
      </c>
    </row>
    <row r="3511" spans="1:5" x14ac:dyDescent="0.35">
      <c r="A3511" s="8" t="s">
        <v>134</v>
      </c>
      <c r="B3511">
        <v>202206</v>
      </c>
      <c r="C3511" s="8" t="s">
        <v>8</v>
      </c>
      <c r="D3511" s="8" t="s">
        <v>121</v>
      </c>
      <c r="E3511">
        <v>0.60220743413647104</v>
      </c>
    </row>
    <row r="3512" spans="1:5" x14ac:dyDescent="0.35">
      <c r="A3512" s="8" t="s">
        <v>134</v>
      </c>
      <c r="B3512">
        <v>202209</v>
      </c>
      <c r="C3512" s="8" t="s">
        <v>8</v>
      </c>
      <c r="D3512" s="8" t="s">
        <v>121</v>
      </c>
      <c r="E3512">
        <v>0.65024807286481356</v>
      </c>
    </row>
    <row r="3513" spans="1:5" x14ac:dyDescent="0.35">
      <c r="A3513" s="8" t="s">
        <v>134</v>
      </c>
      <c r="B3513">
        <v>202212</v>
      </c>
      <c r="C3513" s="8" t="s">
        <v>8</v>
      </c>
      <c r="D3513" s="8" t="s">
        <v>121</v>
      </c>
      <c r="E3513">
        <v>0.70626972974365287</v>
      </c>
    </row>
    <row r="3514" spans="1:5" x14ac:dyDescent="0.35">
      <c r="A3514" s="8" t="s">
        <v>134</v>
      </c>
      <c r="B3514">
        <v>202303</v>
      </c>
      <c r="C3514" s="8" t="s">
        <v>8</v>
      </c>
      <c r="D3514" s="8" t="s">
        <v>121</v>
      </c>
      <c r="E3514">
        <v>0.68425482857187969</v>
      </c>
    </row>
    <row r="3515" spans="1:5" x14ac:dyDescent="0.35">
      <c r="A3515" s="8" t="s">
        <v>134</v>
      </c>
      <c r="B3515">
        <v>202306</v>
      </c>
      <c r="C3515" s="8" t="s">
        <v>8</v>
      </c>
      <c r="D3515" s="8" t="s">
        <v>121</v>
      </c>
      <c r="E3515">
        <v>0.66979829607050378</v>
      </c>
    </row>
    <row r="3516" spans="1:5" x14ac:dyDescent="0.35">
      <c r="A3516" s="8" t="s">
        <v>134</v>
      </c>
      <c r="B3516">
        <v>202309</v>
      </c>
      <c r="C3516" s="8" t="s">
        <v>8</v>
      </c>
      <c r="D3516" s="8" t="s">
        <v>121</v>
      </c>
      <c r="E3516">
        <v>0.65467390237827472</v>
      </c>
    </row>
    <row r="3517" spans="1:5" x14ac:dyDescent="0.35">
      <c r="A3517" s="8" t="s">
        <v>134</v>
      </c>
      <c r="B3517">
        <v>202312</v>
      </c>
      <c r="C3517" s="8" t="s">
        <v>8</v>
      </c>
      <c r="D3517" s="8" t="s">
        <v>121</v>
      </c>
      <c r="E3517">
        <v>0.60236178439743082</v>
      </c>
    </row>
    <row r="3518" spans="1:5" x14ac:dyDescent="0.35">
      <c r="A3518" s="8" t="s">
        <v>134</v>
      </c>
      <c r="B3518">
        <v>202403</v>
      </c>
      <c r="C3518" s="8" t="s">
        <v>8</v>
      </c>
      <c r="D3518" s="8" t="s">
        <v>121</v>
      </c>
      <c r="E3518">
        <v>0.6242647628333341</v>
      </c>
    </row>
    <row r="3519" spans="1:5" x14ac:dyDescent="0.35">
      <c r="A3519" s="8" t="s">
        <v>134</v>
      </c>
      <c r="B3519">
        <v>202406</v>
      </c>
      <c r="C3519" s="8" t="s">
        <v>8</v>
      </c>
      <c r="D3519" s="8" t="s">
        <v>121</v>
      </c>
      <c r="E3519">
        <v>0.60349331105646487</v>
      </c>
    </row>
    <row r="3520" spans="1:5" x14ac:dyDescent="0.35">
      <c r="A3520" s="8" t="s">
        <v>134</v>
      </c>
      <c r="B3520">
        <v>202409</v>
      </c>
      <c r="C3520" s="8" t="s">
        <v>8</v>
      </c>
      <c r="D3520" s="8" t="s">
        <v>121</v>
      </c>
      <c r="E3520">
        <v>0.60772132804323253</v>
      </c>
    </row>
    <row r="3521" spans="1:5" x14ac:dyDescent="0.35">
      <c r="A3521" s="8" t="s">
        <v>134</v>
      </c>
      <c r="B3521">
        <v>202412</v>
      </c>
      <c r="C3521" s="8" t="s">
        <v>8</v>
      </c>
      <c r="D3521" s="8" t="s">
        <v>121</v>
      </c>
      <c r="E3521">
        <v>0.58587882645818568</v>
      </c>
    </row>
    <row r="3522" spans="1:5" x14ac:dyDescent="0.35">
      <c r="A3522" s="8" t="s">
        <v>134</v>
      </c>
      <c r="B3522">
        <v>202503</v>
      </c>
      <c r="C3522" s="8" t="s">
        <v>8</v>
      </c>
      <c r="D3522" s="8" t="s">
        <v>121</v>
      </c>
      <c r="E3522">
        <v>0.58223065209521896</v>
      </c>
    </row>
    <row r="3523" spans="1:5" x14ac:dyDescent="0.35">
      <c r="A3523" s="8" t="s">
        <v>134</v>
      </c>
      <c r="B3523">
        <v>202506</v>
      </c>
      <c r="C3523" s="8" t="s">
        <v>8</v>
      </c>
      <c r="D3523" s="8" t="s">
        <v>121</v>
      </c>
      <c r="E3523">
        <v>0.54906110241108341</v>
      </c>
    </row>
    <row r="3524" spans="1:5" x14ac:dyDescent="0.35">
      <c r="A3524" s="8" t="s">
        <v>134</v>
      </c>
      <c r="B3524">
        <v>202509</v>
      </c>
      <c r="C3524" s="8" t="s">
        <v>8</v>
      </c>
      <c r="D3524" s="8" t="s">
        <v>121</v>
      </c>
      <c r="E3524">
        <v>0.52239799030124157</v>
      </c>
    </row>
    <row r="3525" spans="1:5" x14ac:dyDescent="0.35">
      <c r="A3525" s="8" t="s">
        <v>134</v>
      </c>
      <c r="B3525">
        <v>202512</v>
      </c>
      <c r="C3525" s="8" t="s">
        <v>8</v>
      </c>
      <c r="D3525" s="8" t="s">
        <v>121</v>
      </c>
      <c r="E3525">
        <v>0.47697508136228733</v>
      </c>
    </row>
    <row r="3526" spans="1:5" x14ac:dyDescent="0.35">
      <c r="A3526" s="8" t="s">
        <v>134</v>
      </c>
      <c r="B3526">
        <v>201903</v>
      </c>
      <c r="C3526" s="8" t="s">
        <v>9</v>
      </c>
      <c r="D3526" s="8" t="s">
        <v>121</v>
      </c>
      <c r="E3526">
        <v>0.53707974397373714</v>
      </c>
    </row>
    <row r="3527" spans="1:5" x14ac:dyDescent="0.35">
      <c r="A3527" s="8" t="s">
        <v>134</v>
      </c>
      <c r="B3527">
        <v>201906</v>
      </c>
      <c r="C3527" s="8" t="s">
        <v>9</v>
      </c>
      <c r="D3527" s="8" t="s">
        <v>121</v>
      </c>
      <c r="E3527">
        <v>0.5328418440626177</v>
      </c>
    </row>
    <row r="3528" spans="1:5" x14ac:dyDescent="0.35">
      <c r="A3528" s="8" t="s">
        <v>134</v>
      </c>
      <c r="B3528">
        <v>201909</v>
      </c>
      <c r="C3528" s="8" t="s">
        <v>9</v>
      </c>
      <c r="D3528" s="8" t="s">
        <v>121</v>
      </c>
      <c r="E3528">
        <v>0.54451082731625722</v>
      </c>
    </row>
    <row r="3529" spans="1:5" x14ac:dyDescent="0.35">
      <c r="A3529" s="8" t="s">
        <v>134</v>
      </c>
      <c r="B3529">
        <v>201912</v>
      </c>
      <c r="C3529" s="8" t="s">
        <v>9</v>
      </c>
      <c r="D3529" s="8" t="s">
        <v>121</v>
      </c>
      <c r="E3529">
        <v>0.56655731231860129</v>
      </c>
    </row>
    <row r="3530" spans="1:5" x14ac:dyDescent="0.35">
      <c r="A3530" s="8" t="s">
        <v>134</v>
      </c>
      <c r="B3530">
        <v>202003</v>
      </c>
      <c r="C3530" s="8" t="s">
        <v>9</v>
      </c>
      <c r="D3530" s="8" t="s">
        <v>121</v>
      </c>
      <c r="E3530">
        <v>0.58295863288066296</v>
      </c>
    </row>
    <row r="3531" spans="1:5" x14ac:dyDescent="0.35">
      <c r="A3531" s="8" t="s">
        <v>134</v>
      </c>
      <c r="B3531">
        <v>202006</v>
      </c>
      <c r="C3531" s="8" t="s">
        <v>9</v>
      </c>
      <c r="D3531" s="8" t="s">
        <v>121</v>
      </c>
      <c r="E3531">
        <v>0.54066416531062977</v>
      </c>
    </row>
    <row r="3532" spans="1:5" x14ac:dyDescent="0.35">
      <c r="A3532" s="8" t="s">
        <v>134</v>
      </c>
      <c r="B3532">
        <v>202009</v>
      </c>
      <c r="C3532" s="8" t="s">
        <v>9</v>
      </c>
      <c r="D3532" s="8" t="s">
        <v>121</v>
      </c>
      <c r="E3532">
        <v>0.5535815283573311</v>
      </c>
    </row>
    <row r="3533" spans="1:5" x14ac:dyDescent="0.35">
      <c r="A3533" s="8" t="s">
        <v>134</v>
      </c>
      <c r="B3533">
        <v>202012</v>
      </c>
      <c r="C3533" s="8" t="s">
        <v>9</v>
      </c>
      <c r="D3533" s="8" t="s">
        <v>121</v>
      </c>
      <c r="E3533">
        <v>0.52703517490202623</v>
      </c>
    </row>
    <row r="3534" spans="1:5" x14ac:dyDescent="0.35">
      <c r="A3534" s="8" t="s">
        <v>134</v>
      </c>
      <c r="B3534">
        <v>202103</v>
      </c>
      <c r="C3534" s="8" t="s">
        <v>9</v>
      </c>
      <c r="D3534" s="8" t="s">
        <v>121</v>
      </c>
      <c r="E3534">
        <v>0.54055914505963254</v>
      </c>
    </row>
    <row r="3535" spans="1:5" x14ac:dyDescent="0.35">
      <c r="A3535" s="8" t="s">
        <v>134</v>
      </c>
      <c r="B3535">
        <v>202106</v>
      </c>
      <c r="C3535" s="8" t="s">
        <v>9</v>
      </c>
      <c r="D3535" s="8" t="s">
        <v>121</v>
      </c>
      <c r="E3535">
        <v>0.54575057787659931</v>
      </c>
    </row>
    <row r="3536" spans="1:5" x14ac:dyDescent="0.35">
      <c r="A3536" s="8" t="s">
        <v>134</v>
      </c>
      <c r="B3536">
        <v>202109</v>
      </c>
      <c r="C3536" s="8" t="s">
        <v>9</v>
      </c>
      <c r="D3536" s="8" t="s">
        <v>121</v>
      </c>
      <c r="E3536">
        <v>0.55118121689229571</v>
      </c>
    </row>
    <row r="3537" spans="1:5" x14ac:dyDescent="0.35">
      <c r="A3537" s="8" t="s">
        <v>134</v>
      </c>
      <c r="B3537">
        <v>202112</v>
      </c>
      <c r="C3537" s="8" t="s">
        <v>9</v>
      </c>
      <c r="D3537" s="8" t="s">
        <v>121</v>
      </c>
      <c r="E3537">
        <v>0.43454229102090541</v>
      </c>
    </row>
    <row r="3538" spans="1:5" x14ac:dyDescent="0.35">
      <c r="A3538" s="8" t="s">
        <v>134</v>
      </c>
      <c r="B3538">
        <v>202203</v>
      </c>
      <c r="C3538" s="8" t="s">
        <v>9</v>
      </c>
      <c r="D3538" s="8" t="s">
        <v>121</v>
      </c>
      <c r="E3538">
        <v>0.43570014060820877</v>
      </c>
    </row>
    <row r="3539" spans="1:5" x14ac:dyDescent="0.35">
      <c r="A3539" s="8" t="s">
        <v>134</v>
      </c>
      <c r="B3539">
        <v>202206</v>
      </c>
      <c r="C3539" s="8" t="s">
        <v>9</v>
      </c>
      <c r="D3539" s="8" t="s">
        <v>121</v>
      </c>
      <c r="E3539">
        <v>0.42430134823735249</v>
      </c>
    </row>
    <row r="3540" spans="1:5" x14ac:dyDescent="0.35">
      <c r="A3540" s="8" t="s">
        <v>134</v>
      </c>
      <c r="B3540">
        <v>202209</v>
      </c>
      <c r="C3540" s="8" t="s">
        <v>9</v>
      </c>
      <c r="D3540" s="8" t="s">
        <v>121</v>
      </c>
      <c r="E3540">
        <v>0.4062194965291489</v>
      </c>
    </row>
    <row r="3541" spans="1:5" x14ac:dyDescent="0.35">
      <c r="A3541" s="8" t="s">
        <v>134</v>
      </c>
      <c r="B3541">
        <v>202212</v>
      </c>
      <c r="C3541" s="8" t="s">
        <v>9</v>
      </c>
      <c r="D3541" s="8" t="s">
        <v>121</v>
      </c>
      <c r="E3541">
        <v>0.38817598253977442</v>
      </c>
    </row>
    <row r="3542" spans="1:5" x14ac:dyDescent="0.35">
      <c r="A3542" s="8" t="s">
        <v>134</v>
      </c>
      <c r="B3542">
        <v>202303</v>
      </c>
      <c r="C3542" s="8" t="s">
        <v>9</v>
      </c>
      <c r="D3542" s="8" t="s">
        <v>121</v>
      </c>
      <c r="E3542">
        <v>0.3706601460899121</v>
      </c>
    </row>
    <row r="3543" spans="1:5" x14ac:dyDescent="0.35">
      <c r="A3543" s="8" t="s">
        <v>134</v>
      </c>
      <c r="B3543">
        <v>202306</v>
      </c>
      <c r="C3543" s="8" t="s">
        <v>9</v>
      </c>
      <c r="D3543" s="8" t="s">
        <v>121</v>
      </c>
      <c r="E3543">
        <v>0.41432382564351111</v>
      </c>
    </row>
    <row r="3544" spans="1:5" x14ac:dyDescent="0.35">
      <c r="A3544" s="8" t="s">
        <v>134</v>
      </c>
      <c r="B3544">
        <v>202309</v>
      </c>
      <c r="C3544" s="8" t="s">
        <v>9</v>
      </c>
      <c r="D3544" s="8" t="s">
        <v>121</v>
      </c>
      <c r="E3544">
        <v>0.3514171266267328</v>
      </c>
    </row>
    <row r="3545" spans="1:5" x14ac:dyDescent="0.35">
      <c r="A3545" s="8" t="s">
        <v>134</v>
      </c>
      <c r="B3545">
        <v>202312</v>
      </c>
      <c r="C3545" s="8" t="s">
        <v>9</v>
      </c>
      <c r="D3545" s="8" t="s">
        <v>121</v>
      </c>
      <c r="E3545">
        <v>0.36354147190113523</v>
      </c>
    </row>
    <row r="3546" spans="1:5" x14ac:dyDescent="0.35">
      <c r="A3546" s="8" t="s">
        <v>134</v>
      </c>
      <c r="B3546">
        <v>202403</v>
      </c>
      <c r="C3546" s="8" t="s">
        <v>9</v>
      </c>
      <c r="D3546" s="8" t="s">
        <v>121</v>
      </c>
      <c r="E3546">
        <v>0.38499662488151226</v>
      </c>
    </row>
    <row r="3547" spans="1:5" x14ac:dyDescent="0.35">
      <c r="A3547" s="8" t="s">
        <v>134</v>
      </c>
      <c r="B3547">
        <v>202406</v>
      </c>
      <c r="C3547" s="8" t="s">
        <v>9</v>
      </c>
      <c r="D3547" s="8" t="s">
        <v>121</v>
      </c>
      <c r="E3547">
        <v>0.42458451980010981</v>
      </c>
    </row>
    <row r="3548" spans="1:5" x14ac:dyDescent="0.35">
      <c r="A3548" s="8" t="s">
        <v>134</v>
      </c>
      <c r="B3548">
        <v>202409</v>
      </c>
      <c r="C3548" s="8" t="s">
        <v>9</v>
      </c>
      <c r="D3548" s="8" t="s">
        <v>121</v>
      </c>
      <c r="E3548">
        <v>0.3987490193605539</v>
      </c>
    </row>
    <row r="3549" spans="1:5" x14ac:dyDescent="0.35">
      <c r="A3549" s="8" t="s">
        <v>134</v>
      </c>
      <c r="B3549">
        <v>202412</v>
      </c>
      <c r="C3549" s="8" t="s">
        <v>9</v>
      </c>
      <c r="D3549" s="8" t="s">
        <v>121</v>
      </c>
      <c r="E3549">
        <v>0.35862849949428777</v>
      </c>
    </row>
    <row r="3550" spans="1:5" x14ac:dyDescent="0.35">
      <c r="A3550" s="8" t="s">
        <v>134</v>
      </c>
      <c r="B3550">
        <v>202503</v>
      </c>
      <c r="C3550" s="8" t="s">
        <v>9</v>
      </c>
      <c r="D3550" s="8" t="s">
        <v>121</v>
      </c>
      <c r="E3550">
        <v>0.34803189273036816</v>
      </c>
    </row>
    <row r="3551" spans="1:5" x14ac:dyDescent="0.35">
      <c r="A3551" s="8" t="s">
        <v>134</v>
      </c>
      <c r="B3551">
        <v>202506</v>
      </c>
      <c r="C3551" s="8" t="s">
        <v>9</v>
      </c>
      <c r="D3551" s="8" t="s">
        <v>121</v>
      </c>
      <c r="E3551">
        <v>0.3704431511260417</v>
      </c>
    </row>
    <row r="3552" spans="1:5" x14ac:dyDescent="0.35">
      <c r="A3552" s="8" t="s">
        <v>134</v>
      </c>
      <c r="B3552">
        <v>202509</v>
      </c>
      <c r="C3552" s="8" t="s">
        <v>9</v>
      </c>
      <c r="D3552" s="8" t="s">
        <v>121</v>
      </c>
      <c r="E3552">
        <v>0.54229232064234389</v>
      </c>
    </row>
    <row r="3553" spans="1:5" x14ac:dyDescent="0.35">
      <c r="A3553" s="8" t="s">
        <v>134</v>
      </c>
      <c r="B3553">
        <v>202512</v>
      </c>
      <c r="C3553" s="8" t="s">
        <v>9</v>
      </c>
      <c r="D3553" s="8" t="s">
        <v>121</v>
      </c>
      <c r="E3553">
        <v>0.51470105308722669</v>
      </c>
    </row>
    <row r="3554" spans="1:5" x14ac:dyDescent="0.35">
      <c r="A3554" s="8" t="s">
        <v>134</v>
      </c>
      <c r="B3554">
        <v>201903</v>
      </c>
      <c r="C3554" s="8" t="s">
        <v>10</v>
      </c>
      <c r="D3554" s="8" t="s">
        <v>121</v>
      </c>
      <c r="E3554">
        <v>0.5950388007258699</v>
      </c>
    </row>
    <row r="3555" spans="1:5" x14ac:dyDescent="0.35">
      <c r="A3555" s="8" t="s">
        <v>134</v>
      </c>
      <c r="B3555">
        <v>201906</v>
      </c>
      <c r="C3555" s="8" t="s">
        <v>10</v>
      </c>
      <c r="D3555" s="8" t="s">
        <v>121</v>
      </c>
      <c r="E3555">
        <v>0.60261549988949659</v>
      </c>
    </row>
    <row r="3556" spans="1:5" x14ac:dyDescent="0.35">
      <c r="A3556" s="8" t="s">
        <v>134</v>
      </c>
      <c r="B3556">
        <v>201909</v>
      </c>
      <c r="C3556" s="8" t="s">
        <v>10</v>
      </c>
      <c r="D3556" s="8" t="s">
        <v>121</v>
      </c>
      <c r="E3556">
        <v>0.60121482804382453</v>
      </c>
    </row>
    <row r="3557" spans="1:5" x14ac:dyDescent="0.35">
      <c r="A3557" s="8" t="s">
        <v>134</v>
      </c>
      <c r="B3557">
        <v>201912</v>
      </c>
      <c r="C3557" s="8" t="s">
        <v>10</v>
      </c>
      <c r="D3557" s="8" t="s">
        <v>121</v>
      </c>
      <c r="E3557">
        <v>0.59631713828521715</v>
      </c>
    </row>
    <row r="3558" spans="1:5" x14ac:dyDescent="0.35">
      <c r="A3558" s="8" t="s">
        <v>134</v>
      </c>
      <c r="B3558">
        <v>202003</v>
      </c>
      <c r="C3558" s="8" t="s">
        <v>10</v>
      </c>
      <c r="D3558" s="8" t="s">
        <v>121</v>
      </c>
      <c r="E3558">
        <v>0.60115199642470507</v>
      </c>
    </row>
    <row r="3559" spans="1:5" x14ac:dyDescent="0.35">
      <c r="A3559" s="8" t="s">
        <v>134</v>
      </c>
      <c r="B3559">
        <v>202006</v>
      </c>
      <c r="C3559" s="8" t="s">
        <v>10</v>
      </c>
      <c r="D3559" s="8" t="s">
        <v>121</v>
      </c>
      <c r="E3559">
        <v>0.56068759246561728</v>
      </c>
    </row>
    <row r="3560" spans="1:5" x14ac:dyDescent="0.35">
      <c r="A3560" s="8" t="s">
        <v>134</v>
      </c>
      <c r="B3560">
        <v>202009</v>
      </c>
      <c r="C3560" s="8" t="s">
        <v>10</v>
      </c>
      <c r="D3560" s="8" t="s">
        <v>121</v>
      </c>
      <c r="E3560">
        <v>0.55311254964327261</v>
      </c>
    </row>
    <row r="3561" spans="1:5" x14ac:dyDescent="0.35">
      <c r="A3561" s="8" t="s">
        <v>134</v>
      </c>
      <c r="B3561">
        <v>202012</v>
      </c>
      <c r="C3561" s="8" t="s">
        <v>10</v>
      </c>
      <c r="D3561" s="8" t="s">
        <v>121</v>
      </c>
      <c r="E3561">
        <v>0.53069375718899425</v>
      </c>
    </row>
    <row r="3562" spans="1:5" x14ac:dyDescent="0.35">
      <c r="A3562" s="8" t="s">
        <v>134</v>
      </c>
      <c r="B3562">
        <v>202103</v>
      </c>
      <c r="C3562" s="8" t="s">
        <v>10</v>
      </c>
      <c r="D3562" s="8" t="s">
        <v>121</v>
      </c>
      <c r="E3562">
        <v>0.54034587257192435</v>
      </c>
    </row>
    <row r="3563" spans="1:5" x14ac:dyDescent="0.35">
      <c r="A3563" s="8" t="s">
        <v>134</v>
      </c>
      <c r="B3563">
        <v>202106</v>
      </c>
      <c r="C3563" s="8" t="s">
        <v>10</v>
      </c>
      <c r="D3563" s="8" t="s">
        <v>121</v>
      </c>
      <c r="E3563">
        <v>0.54093863948334409</v>
      </c>
    </row>
    <row r="3564" spans="1:5" x14ac:dyDescent="0.35">
      <c r="A3564" s="8" t="s">
        <v>134</v>
      </c>
      <c r="B3564">
        <v>202109</v>
      </c>
      <c r="C3564" s="8" t="s">
        <v>10</v>
      </c>
      <c r="D3564" s="8" t="s">
        <v>121</v>
      </c>
      <c r="E3564">
        <v>0.52518800309721669</v>
      </c>
    </row>
    <row r="3565" spans="1:5" x14ac:dyDescent="0.35">
      <c r="A3565" s="8" t="s">
        <v>134</v>
      </c>
      <c r="B3565">
        <v>202112</v>
      </c>
      <c r="C3565" s="8" t="s">
        <v>10</v>
      </c>
      <c r="D3565" s="8" t="s">
        <v>121</v>
      </c>
      <c r="E3565">
        <v>0.52882819462886754</v>
      </c>
    </row>
    <row r="3566" spans="1:5" x14ac:dyDescent="0.35">
      <c r="A3566" s="8" t="s">
        <v>134</v>
      </c>
      <c r="B3566">
        <v>202203</v>
      </c>
      <c r="C3566" s="8" t="s">
        <v>10</v>
      </c>
      <c r="D3566" s="8" t="s">
        <v>121</v>
      </c>
      <c r="E3566">
        <v>0.51475168982369957</v>
      </c>
    </row>
    <row r="3567" spans="1:5" x14ac:dyDescent="0.35">
      <c r="A3567" s="8" t="s">
        <v>134</v>
      </c>
      <c r="B3567">
        <v>202206</v>
      </c>
      <c r="C3567" s="8" t="s">
        <v>10</v>
      </c>
      <c r="D3567" s="8" t="s">
        <v>121</v>
      </c>
      <c r="E3567">
        <v>0.51635051205425375</v>
      </c>
    </row>
    <row r="3568" spans="1:5" x14ac:dyDescent="0.35">
      <c r="A3568" s="8" t="s">
        <v>134</v>
      </c>
      <c r="B3568">
        <v>202209</v>
      </c>
      <c r="C3568" s="8" t="s">
        <v>10</v>
      </c>
      <c r="D3568" s="8" t="s">
        <v>121</v>
      </c>
      <c r="E3568">
        <v>0.52860237389231535</v>
      </c>
    </row>
    <row r="3569" spans="1:5" x14ac:dyDescent="0.35">
      <c r="A3569" s="8" t="s">
        <v>134</v>
      </c>
      <c r="B3569">
        <v>202212</v>
      </c>
      <c r="C3569" s="8" t="s">
        <v>10</v>
      </c>
      <c r="D3569" s="8" t="s">
        <v>121</v>
      </c>
      <c r="E3569">
        <v>0.51717377140266452</v>
      </c>
    </row>
    <row r="3570" spans="1:5" x14ac:dyDescent="0.35">
      <c r="A3570" s="8" t="s">
        <v>134</v>
      </c>
      <c r="B3570">
        <v>202303</v>
      </c>
      <c r="C3570" s="8" t="s">
        <v>10</v>
      </c>
      <c r="D3570" s="8" t="s">
        <v>121</v>
      </c>
      <c r="E3570">
        <v>0.52696243854460867</v>
      </c>
    </row>
    <row r="3571" spans="1:5" x14ac:dyDescent="0.35">
      <c r="A3571" s="8" t="s">
        <v>134</v>
      </c>
      <c r="B3571">
        <v>202306</v>
      </c>
      <c r="C3571" s="8" t="s">
        <v>10</v>
      </c>
      <c r="D3571" s="8" t="s">
        <v>121</v>
      </c>
      <c r="E3571">
        <v>0.53389219041415203</v>
      </c>
    </row>
    <row r="3572" spans="1:5" x14ac:dyDescent="0.35">
      <c r="A3572" s="8" t="s">
        <v>134</v>
      </c>
      <c r="B3572">
        <v>202309</v>
      </c>
      <c r="C3572" s="8" t="s">
        <v>10</v>
      </c>
      <c r="D3572" s="8" t="s">
        <v>121</v>
      </c>
      <c r="E3572">
        <v>0.54487374524756238</v>
      </c>
    </row>
    <row r="3573" spans="1:5" x14ac:dyDescent="0.35">
      <c r="A3573" s="8" t="s">
        <v>134</v>
      </c>
      <c r="B3573">
        <v>202312</v>
      </c>
      <c r="C3573" s="8" t="s">
        <v>10</v>
      </c>
      <c r="D3573" s="8" t="s">
        <v>121</v>
      </c>
      <c r="E3573">
        <v>0.52693636631566187</v>
      </c>
    </row>
    <row r="3574" spans="1:5" x14ac:dyDescent="0.35">
      <c r="A3574" s="8" t="s">
        <v>134</v>
      </c>
      <c r="B3574">
        <v>202403</v>
      </c>
      <c r="C3574" s="8" t="s">
        <v>10</v>
      </c>
      <c r="D3574" s="8" t="s">
        <v>121</v>
      </c>
      <c r="E3574">
        <v>0.50754880601908681</v>
      </c>
    </row>
    <row r="3575" spans="1:5" x14ac:dyDescent="0.35">
      <c r="A3575" s="8" t="s">
        <v>134</v>
      </c>
      <c r="B3575">
        <v>202406</v>
      </c>
      <c r="C3575" s="8" t="s">
        <v>10</v>
      </c>
      <c r="D3575" s="8" t="s">
        <v>121</v>
      </c>
      <c r="E3575">
        <v>0.49956583045842246</v>
      </c>
    </row>
    <row r="3576" spans="1:5" x14ac:dyDescent="0.35">
      <c r="A3576" s="8" t="s">
        <v>134</v>
      </c>
      <c r="B3576">
        <v>202409</v>
      </c>
      <c r="C3576" s="8" t="s">
        <v>10</v>
      </c>
      <c r="D3576" s="8" t="s">
        <v>121</v>
      </c>
      <c r="E3576">
        <v>0.49454501287911035</v>
      </c>
    </row>
    <row r="3577" spans="1:5" x14ac:dyDescent="0.35">
      <c r="A3577" s="8" t="s">
        <v>134</v>
      </c>
      <c r="B3577">
        <v>202412</v>
      </c>
      <c r="C3577" s="8" t="s">
        <v>10</v>
      </c>
      <c r="D3577" s="8" t="s">
        <v>121</v>
      </c>
      <c r="E3577">
        <v>0.4983171456126031</v>
      </c>
    </row>
    <row r="3578" spans="1:5" x14ac:dyDescent="0.35">
      <c r="A3578" s="8" t="s">
        <v>134</v>
      </c>
      <c r="B3578">
        <v>202503</v>
      </c>
      <c r="C3578" s="8" t="s">
        <v>10</v>
      </c>
      <c r="D3578" s="8" t="s">
        <v>121</v>
      </c>
      <c r="E3578">
        <v>0.51005197413673087</v>
      </c>
    </row>
    <row r="3579" spans="1:5" x14ac:dyDescent="0.35">
      <c r="A3579" s="8" t="s">
        <v>134</v>
      </c>
      <c r="B3579">
        <v>202506</v>
      </c>
      <c r="C3579" s="8" t="s">
        <v>10</v>
      </c>
      <c r="D3579" s="8" t="s">
        <v>121</v>
      </c>
      <c r="E3579">
        <v>0.51736582705293654</v>
      </c>
    </row>
    <row r="3580" spans="1:5" x14ac:dyDescent="0.35">
      <c r="A3580" s="8" t="s">
        <v>134</v>
      </c>
      <c r="B3580">
        <v>202509</v>
      </c>
      <c r="C3580" s="8" t="s">
        <v>10</v>
      </c>
      <c r="D3580" s="8" t="s">
        <v>121</v>
      </c>
      <c r="E3580">
        <v>0.51809103303927007</v>
      </c>
    </row>
    <row r="3581" spans="1:5" x14ac:dyDescent="0.35">
      <c r="A3581" s="8" t="s">
        <v>134</v>
      </c>
      <c r="B3581">
        <v>202512</v>
      </c>
      <c r="C3581" s="8" t="s">
        <v>10</v>
      </c>
      <c r="D3581" s="8" t="s">
        <v>121</v>
      </c>
      <c r="E3581">
        <v>0.52179871944868117</v>
      </c>
    </row>
    <row r="3582" spans="1:5" x14ac:dyDescent="0.35">
      <c r="A3582" s="8" t="s">
        <v>134</v>
      </c>
      <c r="B3582">
        <v>201903</v>
      </c>
      <c r="C3582" s="8" t="s">
        <v>11</v>
      </c>
      <c r="D3582" s="8" t="s">
        <v>121</v>
      </c>
      <c r="E3582">
        <v>0.43606228727720042</v>
      </c>
    </row>
    <row r="3583" spans="1:5" x14ac:dyDescent="0.35">
      <c r="A3583" s="8" t="s">
        <v>134</v>
      </c>
      <c r="B3583">
        <v>201906</v>
      </c>
      <c r="C3583" s="8" t="s">
        <v>11</v>
      </c>
      <c r="D3583" s="8" t="s">
        <v>121</v>
      </c>
      <c r="E3583">
        <v>0.45356989158091082</v>
      </c>
    </row>
    <row r="3584" spans="1:5" x14ac:dyDescent="0.35">
      <c r="A3584" s="8" t="s">
        <v>134</v>
      </c>
      <c r="B3584">
        <v>201909</v>
      </c>
      <c r="C3584" s="8" t="s">
        <v>11</v>
      </c>
      <c r="D3584" s="8" t="s">
        <v>121</v>
      </c>
      <c r="E3584">
        <v>0.48370420943522069</v>
      </c>
    </row>
    <row r="3585" spans="1:5" x14ac:dyDescent="0.35">
      <c r="A3585" s="8" t="s">
        <v>134</v>
      </c>
      <c r="B3585">
        <v>201912</v>
      </c>
      <c r="C3585" s="8" t="s">
        <v>11</v>
      </c>
      <c r="D3585" s="8" t="s">
        <v>121</v>
      </c>
      <c r="E3585">
        <v>0.41617755706803267</v>
      </c>
    </row>
    <row r="3586" spans="1:5" x14ac:dyDescent="0.35">
      <c r="A3586" s="8" t="s">
        <v>134</v>
      </c>
      <c r="B3586">
        <v>202003</v>
      </c>
      <c r="C3586" s="8" t="s">
        <v>11</v>
      </c>
      <c r="D3586" s="8" t="s">
        <v>121</v>
      </c>
      <c r="E3586">
        <v>0.3899397551228132</v>
      </c>
    </row>
    <row r="3587" spans="1:5" x14ac:dyDescent="0.35">
      <c r="A3587" s="8" t="s">
        <v>134</v>
      </c>
      <c r="B3587">
        <v>202006</v>
      </c>
      <c r="C3587" s="8" t="s">
        <v>11</v>
      </c>
      <c r="D3587" s="8" t="s">
        <v>121</v>
      </c>
      <c r="E3587">
        <v>0.45330864763969858</v>
      </c>
    </row>
    <row r="3588" spans="1:5" x14ac:dyDescent="0.35">
      <c r="A3588" s="8" t="s">
        <v>134</v>
      </c>
      <c r="B3588">
        <v>202009</v>
      </c>
      <c r="C3588" s="8" t="s">
        <v>11</v>
      </c>
      <c r="D3588" s="8" t="s">
        <v>121</v>
      </c>
      <c r="E3588">
        <v>0.43670959410406274</v>
      </c>
    </row>
    <row r="3589" spans="1:5" x14ac:dyDescent="0.35">
      <c r="A3589" s="8" t="s">
        <v>134</v>
      </c>
      <c r="B3589">
        <v>202012</v>
      </c>
      <c r="C3589" s="8" t="s">
        <v>11</v>
      </c>
      <c r="D3589" s="8" t="s">
        <v>121</v>
      </c>
      <c r="E3589">
        <v>0.40596461706604059</v>
      </c>
    </row>
    <row r="3590" spans="1:5" x14ac:dyDescent="0.35">
      <c r="A3590" s="8" t="s">
        <v>134</v>
      </c>
      <c r="B3590">
        <v>202103</v>
      </c>
      <c r="C3590" s="8" t="s">
        <v>11</v>
      </c>
      <c r="D3590" s="8" t="s">
        <v>121</v>
      </c>
      <c r="E3590">
        <v>0.41553330667433258</v>
      </c>
    </row>
    <row r="3591" spans="1:5" x14ac:dyDescent="0.35">
      <c r="A3591" s="8" t="s">
        <v>134</v>
      </c>
      <c r="B3591">
        <v>202106</v>
      </c>
      <c r="C3591" s="8" t="s">
        <v>11</v>
      </c>
      <c r="D3591" s="8" t="s">
        <v>121</v>
      </c>
      <c r="E3591">
        <v>0.386275949328374</v>
      </c>
    </row>
    <row r="3592" spans="1:5" x14ac:dyDescent="0.35">
      <c r="A3592" s="8" t="s">
        <v>134</v>
      </c>
      <c r="B3592">
        <v>202109</v>
      </c>
      <c r="C3592" s="8" t="s">
        <v>11</v>
      </c>
      <c r="D3592" s="8" t="s">
        <v>121</v>
      </c>
      <c r="E3592">
        <v>0.38013079871773775</v>
      </c>
    </row>
    <row r="3593" spans="1:5" x14ac:dyDescent="0.35">
      <c r="A3593" s="8" t="s">
        <v>134</v>
      </c>
      <c r="B3593">
        <v>202112</v>
      </c>
      <c r="C3593" s="8" t="s">
        <v>11</v>
      </c>
      <c r="D3593" s="8" t="s">
        <v>121</v>
      </c>
      <c r="E3593">
        <v>0.37076795916598798</v>
      </c>
    </row>
    <row r="3594" spans="1:5" x14ac:dyDescent="0.35">
      <c r="A3594" s="8" t="s">
        <v>134</v>
      </c>
      <c r="B3594">
        <v>202203</v>
      </c>
      <c r="C3594" s="8" t="s">
        <v>11</v>
      </c>
      <c r="D3594" s="8" t="s">
        <v>121</v>
      </c>
      <c r="E3594">
        <v>0.37136546407064858</v>
      </c>
    </row>
    <row r="3595" spans="1:5" x14ac:dyDescent="0.35">
      <c r="A3595" s="8" t="s">
        <v>134</v>
      </c>
      <c r="B3595">
        <v>202206</v>
      </c>
      <c r="C3595" s="8" t="s">
        <v>11</v>
      </c>
      <c r="D3595" s="8" t="s">
        <v>121</v>
      </c>
      <c r="E3595">
        <v>0.37661746226945214</v>
      </c>
    </row>
    <row r="3596" spans="1:5" x14ac:dyDescent="0.35">
      <c r="A3596" s="8" t="s">
        <v>134</v>
      </c>
      <c r="B3596">
        <v>202209</v>
      </c>
      <c r="C3596" s="8" t="s">
        <v>11</v>
      </c>
      <c r="D3596" s="8" t="s">
        <v>121</v>
      </c>
      <c r="E3596">
        <v>0.3825540073126007</v>
      </c>
    </row>
    <row r="3597" spans="1:5" x14ac:dyDescent="0.35">
      <c r="A3597" s="8" t="s">
        <v>134</v>
      </c>
      <c r="B3597">
        <v>202212</v>
      </c>
      <c r="C3597" s="8" t="s">
        <v>11</v>
      </c>
      <c r="D3597" s="8" t="s">
        <v>121</v>
      </c>
      <c r="E3597">
        <v>0.39261115897655247</v>
      </c>
    </row>
    <row r="3598" spans="1:5" x14ac:dyDescent="0.35">
      <c r="A3598" s="8" t="s">
        <v>134</v>
      </c>
      <c r="B3598">
        <v>202303</v>
      </c>
      <c r="C3598" s="8" t="s">
        <v>11</v>
      </c>
      <c r="D3598" s="8" t="s">
        <v>121</v>
      </c>
      <c r="E3598">
        <v>0.36089070161423936</v>
      </c>
    </row>
    <row r="3599" spans="1:5" x14ac:dyDescent="0.35">
      <c r="A3599" s="8" t="s">
        <v>134</v>
      </c>
      <c r="B3599">
        <v>202306</v>
      </c>
      <c r="C3599" s="8" t="s">
        <v>11</v>
      </c>
      <c r="D3599" s="8" t="s">
        <v>121</v>
      </c>
      <c r="E3599">
        <v>0.32262616299377422</v>
      </c>
    </row>
    <row r="3600" spans="1:5" x14ac:dyDescent="0.35">
      <c r="A3600" s="8" t="s">
        <v>134</v>
      </c>
      <c r="B3600">
        <v>202309</v>
      </c>
      <c r="C3600" s="8" t="s">
        <v>11</v>
      </c>
      <c r="D3600" s="8" t="s">
        <v>121</v>
      </c>
      <c r="E3600">
        <v>0.31092145508376556</v>
      </c>
    </row>
    <row r="3601" spans="1:5" x14ac:dyDescent="0.35">
      <c r="A3601" s="8" t="s">
        <v>134</v>
      </c>
      <c r="B3601">
        <v>202312</v>
      </c>
      <c r="C3601" s="8" t="s">
        <v>11</v>
      </c>
      <c r="D3601" s="8" t="s">
        <v>121</v>
      </c>
      <c r="E3601">
        <v>0.27386062699259772</v>
      </c>
    </row>
    <row r="3602" spans="1:5" x14ac:dyDescent="0.35">
      <c r="A3602" s="8" t="s">
        <v>134</v>
      </c>
      <c r="B3602">
        <v>202403</v>
      </c>
      <c r="C3602" s="8" t="s">
        <v>11</v>
      </c>
      <c r="D3602" s="8" t="s">
        <v>121</v>
      </c>
      <c r="E3602">
        <v>0.2744853939598047</v>
      </c>
    </row>
    <row r="3603" spans="1:5" x14ac:dyDescent="0.35">
      <c r="A3603" s="8" t="s">
        <v>134</v>
      </c>
      <c r="B3603">
        <v>202406</v>
      </c>
      <c r="C3603" s="8" t="s">
        <v>11</v>
      </c>
      <c r="D3603" s="8" t="s">
        <v>121</v>
      </c>
      <c r="E3603">
        <v>0.27866563854228382</v>
      </c>
    </row>
    <row r="3604" spans="1:5" x14ac:dyDescent="0.35">
      <c r="A3604" s="8" t="s">
        <v>134</v>
      </c>
      <c r="B3604">
        <v>202409</v>
      </c>
      <c r="C3604" s="8" t="s">
        <v>11</v>
      </c>
      <c r="D3604" s="8" t="s">
        <v>121</v>
      </c>
      <c r="E3604">
        <v>0.26938301463945108</v>
      </c>
    </row>
    <row r="3605" spans="1:5" x14ac:dyDescent="0.35">
      <c r="A3605" s="8" t="s">
        <v>134</v>
      </c>
      <c r="B3605">
        <v>202412</v>
      </c>
      <c r="C3605" s="8" t="s">
        <v>11</v>
      </c>
      <c r="D3605" s="8" t="s">
        <v>121</v>
      </c>
      <c r="E3605">
        <v>0.25381451962663248</v>
      </c>
    </row>
    <row r="3606" spans="1:5" x14ac:dyDescent="0.35">
      <c r="A3606" s="8" t="s">
        <v>134</v>
      </c>
      <c r="B3606">
        <v>202503</v>
      </c>
      <c r="C3606" s="8" t="s">
        <v>11</v>
      </c>
      <c r="D3606" s="8" t="s">
        <v>121</v>
      </c>
      <c r="E3606">
        <v>0.29201398184077459</v>
      </c>
    </row>
    <row r="3607" spans="1:5" x14ac:dyDescent="0.35">
      <c r="A3607" s="8" t="s">
        <v>134</v>
      </c>
      <c r="B3607">
        <v>202506</v>
      </c>
      <c r="C3607" s="8" t="s">
        <v>11</v>
      </c>
      <c r="D3607" s="8" t="s">
        <v>121</v>
      </c>
      <c r="E3607">
        <v>0.30253310549098317</v>
      </c>
    </row>
    <row r="3608" spans="1:5" x14ac:dyDescent="0.35">
      <c r="A3608" s="8" t="s">
        <v>134</v>
      </c>
      <c r="B3608">
        <v>202509</v>
      </c>
      <c r="C3608" s="8" t="s">
        <v>11</v>
      </c>
      <c r="D3608" s="8" t="s">
        <v>121</v>
      </c>
      <c r="E3608">
        <v>0.29189665471680115</v>
      </c>
    </row>
    <row r="3609" spans="1:5" x14ac:dyDescent="0.35">
      <c r="A3609" s="8" t="s">
        <v>134</v>
      </c>
      <c r="B3609">
        <v>202512</v>
      </c>
      <c r="C3609" s="8" t="s">
        <v>11</v>
      </c>
      <c r="D3609" s="8" t="s">
        <v>121</v>
      </c>
      <c r="E3609">
        <v>0.28536241717625349</v>
      </c>
    </row>
    <row r="3610" spans="1:5" x14ac:dyDescent="0.35">
      <c r="A3610" s="8" t="s">
        <v>134</v>
      </c>
      <c r="B3610">
        <v>201903</v>
      </c>
      <c r="C3610" s="8" t="s">
        <v>12</v>
      </c>
      <c r="D3610" s="8" t="s">
        <v>121</v>
      </c>
      <c r="E3610">
        <v>0.45223043108774802</v>
      </c>
    </row>
    <row r="3611" spans="1:5" x14ac:dyDescent="0.35">
      <c r="A3611" s="8" t="s">
        <v>134</v>
      </c>
      <c r="B3611">
        <v>201906</v>
      </c>
      <c r="C3611" s="8" t="s">
        <v>12</v>
      </c>
      <c r="D3611" s="8" t="s">
        <v>121</v>
      </c>
      <c r="E3611">
        <v>0.44796086805082508</v>
      </c>
    </row>
    <row r="3612" spans="1:5" x14ac:dyDescent="0.35">
      <c r="A3612" s="8" t="s">
        <v>134</v>
      </c>
      <c r="B3612">
        <v>201909</v>
      </c>
      <c r="C3612" s="8" t="s">
        <v>12</v>
      </c>
      <c r="D3612" s="8" t="s">
        <v>121</v>
      </c>
      <c r="E3612">
        <v>0.41679180683940747</v>
      </c>
    </row>
    <row r="3613" spans="1:5" x14ac:dyDescent="0.35">
      <c r="A3613" s="8" t="s">
        <v>134</v>
      </c>
      <c r="B3613">
        <v>201912</v>
      </c>
      <c r="C3613" s="8" t="s">
        <v>12</v>
      </c>
      <c r="D3613" s="8" t="s">
        <v>121</v>
      </c>
      <c r="E3613">
        <v>0.42035277991815972</v>
      </c>
    </row>
    <row r="3614" spans="1:5" x14ac:dyDescent="0.35">
      <c r="A3614" s="8" t="s">
        <v>134</v>
      </c>
      <c r="B3614">
        <v>202003</v>
      </c>
      <c r="C3614" s="8" t="s">
        <v>12</v>
      </c>
      <c r="D3614" s="8" t="s">
        <v>121</v>
      </c>
      <c r="E3614">
        <v>0.43494752581160712</v>
      </c>
    </row>
    <row r="3615" spans="1:5" x14ac:dyDescent="0.35">
      <c r="A3615" s="8" t="s">
        <v>134</v>
      </c>
      <c r="B3615">
        <v>202006</v>
      </c>
      <c r="C3615" s="8" t="s">
        <v>12</v>
      </c>
      <c r="D3615" s="8" t="s">
        <v>121</v>
      </c>
      <c r="E3615">
        <v>0.40180699442832418</v>
      </c>
    </row>
    <row r="3616" spans="1:5" x14ac:dyDescent="0.35">
      <c r="A3616" s="8" t="s">
        <v>134</v>
      </c>
      <c r="B3616">
        <v>202009</v>
      </c>
      <c r="C3616" s="8" t="s">
        <v>12</v>
      </c>
      <c r="D3616" s="8" t="s">
        <v>121</v>
      </c>
      <c r="E3616">
        <v>0.34380898528226633</v>
      </c>
    </row>
    <row r="3617" spans="1:5" x14ac:dyDescent="0.35">
      <c r="A3617" s="8" t="s">
        <v>134</v>
      </c>
      <c r="B3617">
        <v>202012</v>
      </c>
      <c r="C3617" s="8" t="s">
        <v>12</v>
      </c>
      <c r="D3617" s="8" t="s">
        <v>121</v>
      </c>
      <c r="E3617">
        <v>0.31529033013860613</v>
      </c>
    </row>
    <row r="3618" spans="1:5" x14ac:dyDescent="0.35">
      <c r="A3618" s="8" t="s">
        <v>134</v>
      </c>
      <c r="B3618">
        <v>202103</v>
      </c>
      <c r="C3618" s="8" t="s">
        <v>12</v>
      </c>
      <c r="D3618" s="8" t="s">
        <v>121</v>
      </c>
      <c r="E3618">
        <v>0.30386477008025198</v>
      </c>
    </row>
    <row r="3619" spans="1:5" x14ac:dyDescent="0.35">
      <c r="A3619" s="8" t="s">
        <v>134</v>
      </c>
      <c r="B3619">
        <v>202106</v>
      </c>
      <c r="C3619" s="8" t="s">
        <v>12</v>
      </c>
      <c r="D3619" s="8" t="s">
        <v>121</v>
      </c>
      <c r="E3619">
        <v>0.32304318933260523</v>
      </c>
    </row>
    <row r="3620" spans="1:5" x14ac:dyDescent="0.35">
      <c r="A3620" s="8" t="s">
        <v>134</v>
      </c>
      <c r="B3620">
        <v>202109</v>
      </c>
      <c r="C3620" s="8" t="s">
        <v>12</v>
      </c>
      <c r="D3620" s="8" t="s">
        <v>121</v>
      </c>
      <c r="E3620">
        <v>0.34831379655459299</v>
      </c>
    </row>
    <row r="3621" spans="1:5" x14ac:dyDescent="0.35">
      <c r="A3621" s="8" t="s">
        <v>134</v>
      </c>
      <c r="B3621">
        <v>202112</v>
      </c>
      <c r="C3621" s="8" t="s">
        <v>12</v>
      </c>
      <c r="D3621" s="8" t="s">
        <v>121</v>
      </c>
      <c r="E3621">
        <v>0.37499357629801366</v>
      </c>
    </row>
    <row r="3622" spans="1:5" x14ac:dyDescent="0.35">
      <c r="A3622" s="8" t="s">
        <v>134</v>
      </c>
      <c r="B3622">
        <v>202203</v>
      </c>
      <c r="C3622" s="8" t="s">
        <v>12</v>
      </c>
      <c r="D3622" s="8" t="s">
        <v>121</v>
      </c>
      <c r="E3622">
        <v>0.34861436283816355</v>
      </c>
    </row>
    <row r="3623" spans="1:5" x14ac:dyDescent="0.35">
      <c r="A3623" s="8" t="s">
        <v>134</v>
      </c>
      <c r="B3623">
        <v>202206</v>
      </c>
      <c r="C3623" s="8" t="s">
        <v>12</v>
      </c>
      <c r="D3623" s="8" t="s">
        <v>121</v>
      </c>
      <c r="E3623">
        <v>0.35419493835460536</v>
      </c>
    </row>
    <row r="3624" spans="1:5" x14ac:dyDescent="0.35">
      <c r="A3624" s="8" t="s">
        <v>134</v>
      </c>
      <c r="B3624">
        <v>202209</v>
      </c>
      <c r="C3624" s="8" t="s">
        <v>12</v>
      </c>
      <c r="D3624" s="8" t="s">
        <v>121</v>
      </c>
      <c r="E3624">
        <v>0.36980744277879329</v>
      </c>
    </row>
    <row r="3625" spans="1:5" x14ac:dyDescent="0.35">
      <c r="A3625" s="8" t="s">
        <v>134</v>
      </c>
      <c r="B3625">
        <v>202212</v>
      </c>
      <c r="C3625" s="8" t="s">
        <v>12</v>
      </c>
      <c r="D3625" s="8" t="s">
        <v>121</v>
      </c>
      <c r="E3625">
        <v>0.40617008023544499</v>
      </c>
    </row>
    <row r="3626" spans="1:5" x14ac:dyDescent="0.35">
      <c r="A3626" s="8" t="s">
        <v>134</v>
      </c>
      <c r="B3626">
        <v>202303</v>
      </c>
      <c r="C3626" s="8" t="s">
        <v>12</v>
      </c>
      <c r="D3626" s="8" t="s">
        <v>121</v>
      </c>
      <c r="E3626">
        <v>0.39095735265226089</v>
      </c>
    </row>
    <row r="3627" spans="1:5" x14ac:dyDescent="0.35">
      <c r="A3627" s="8" t="s">
        <v>134</v>
      </c>
      <c r="B3627">
        <v>202306</v>
      </c>
      <c r="C3627" s="8" t="s">
        <v>12</v>
      </c>
      <c r="D3627" s="8" t="s">
        <v>121</v>
      </c>
      <c r="E3627">
        <v>0.39071259953145138</v>
      </c>
    </row>
    <row r="3628" spans="1:5" x14ac:dyDescent="0.35">
      <c r="A3628" s="8" t="s">
        <v>134</v>
      </c>
      <c r="B3628">
        <v>202309</v>
      </c>
      <c r="C3628" s="8" t="s">
        <v>12</v>
      </c>
      <c r="D3628" s="8" t="s">
        <v>121</v>
      </c>
      <c r="E3628">
        <v>0.37092592664774937</v>
      </c>
    </row>
    <row r="3629" spans="1:5" x14ac:dyDescent="0.35">
      <c r="A3629" s="8" t="s">
        <v>134</v>
      </c>
      <c r="B3629">
        <v>202312</v>
      </c>
      <c r="C3629" s="8" t="s">
        <v>12</v>
      </c>
      <c r="D3629" s="8" t="s">
        <v>121</v>
      </c>
      <c r="E3629">
        <v>0.38066343601992575</v>
      </c>
    </row>
    <row r="3630" spans="1:5" x14ac:dyDescent="0.35">
      <c r="A3630" s="8" t="s">
        <v>134</v>
      </c>
      <c r="B3630">
        <v>202403</v>
      </c>
      <c r="C3630" s="8" t="s">
        <v>12</v>
      </c>
      <c r="D3630" s="8" t="s">
        <v>121</v>
      </c>
      <c r="E3630">
        <v>0.36123614476597621</v>
      </c>
    </row>
    <row r="3631" spans="1:5" x14ac:dyDescent="0.35">
      <c r="A3631" s="8" t="s">
        <v>134</v>
      </c>
      <c r="B3631">
        <v>202406</v>
      </c>
      <c r="C3631" s="8" t="s">
        <v>12</v>
      </c>
      <c r="D3631" s="8" t="s">
        <v>121</v>
      </c>
      <c r="E3631">
        <v>0.35008463345946572</v>
      </c>
    </row>
    <row r="3632" spans="1:5" x14ac:dyDescent="0.35">
      <c r="A3632" s="8" t="s">
        <v>134</v>
      </c>
      <c r="B3632">
        <v>202409</v>
      </c>
      <c r="C3632" s="8" t="s">
        <v>12</v>
      </c>
      <c r="D3632" s="8" t="s">
        <v>121</v>
      </c>
      <c r="E3632">
        <v>0.37811257587220176</v>
      </c>
    </row>
    <row r="3633" spans="1:5" x14ac:dyDescent="0.35">
      <c r="A3633" s="8" t="s">
        <v>134</v>
      </c>
      <c r="B3633">
        <v>202412</v>
      </c>
      <c r="C3633" s="8" t="s">
        <v>12</v>
      </c>
      <c r="D3633" s="8" t="s">
        <v>121</v>
      </c>
      <c r="E3633">
        <v>0.38684447833880958</v>
      </c>
    </row>
    <row r="3634" spans="1:5" x14ac:dyDescent="0.35">
      <c r="A3634" s="8" t="s">
        <v>134</v>
      </c>
      <c r="B3634">
        <v>202503</v>
      </c>
      <c r="C3634" s="8" t="s">
        <v>12</v>
      </c>
      <c r="D3634" s="8" t="s">
        <v>121</v>
      </c>
      <c r="E3634">
        <v>0.39571623316672339</v>
      </c>
    </row>
    <row r="3635" spans="1:5" x14ac:dyDescent="0.35">
      <c r="A3635" s="8" t="s">
        <v>134</v>
      </c>
      <c r="B3635">
        <v>202506</v>
      </c>
      <c r="C3635" s="8" t="s">
        <v>12</v>
      </c>
      <c r="D3635" s="8" t="s">
        <v>121</v>
      </c>
      <c r="E3635">
        <v>0.4392829263609046</v>
      </c>
    </row>
    <row r="3636" spans="1:5" x14ac:dyDescent="0.35">
      <c r="A3636" s="8" t="s">
        <v>134</v>
      </c>
      <c r="B3636">
        <v>202509</v>
      </c>
      <c r="C3636" s="8" t="s">
        <v>12</v>
      </c>
      <c r="D3636" s="8" t="s">
        <v>121</v>
      </c>
      <c r="E3636">
        <v>0.4390540168374511</v>
      </c>
    </row>
    <row r="3637" spans="1:5" x14ac:dyDescent="0.35">
      <c r="A3637" s="8" t="s">
        <v>134</v>
      </c>
      <c r="B3637">
        <v>202512</v>
      </c>
      <c r="C3637" s="8" t="s">
        <v>12</v>
      </c>
      <c r="D3637" s="8" t="s">
        <v>121</v>
      </c>
      <c r="E3637">
        <v>0.42268500931260222</v>
      </c>
    </row>
    <row r="3638" spans="1:5" x14ac:dyDescent="0.35">
      <c r="A3638" s="8" t="s">
        <v>134</v>
      </c>
      <c r="B3638">
        <v>201903</v>
      </c>
      <c r="C3638" s="8" t="s">
        <v>13</v>
      </c>
      <c r="D3638" s="8" t="s">
        <v>121</v>
      </c>
      <c r="E3638">
        <v>0.22393471696611561</v>
      </c>
    </row>
    <row r="3639" spans="1:5" x14ac:dyDescent="0.35">
      <c r="A3639" s="8" t="s">
        <v>134</v>
      </c>
      <c r="B3639">
        <v>201906</v>
      </c>
      <c r="C3639" s="8" t="s">
        <v>13</v>
      </c>
      <c r="D3639" s="8" t="s">
        <v>121</v>
      </c>
      <c r="E3639">
        <v>0.21175935277174265</v>
      </c>
    </row>
    <row r="3640" spans="1:5" x14ac:dyDescent="0.35">
      <c r="A3640" s="8" t="s">
        <v>134</v>
      </c>
      <c r="B3640">
        <v>201909</v>
      </c>
      <c r="C3640" s="8" t="s">
        <v>13</v>
      </c>
      <c r="D3640" s="8" t="s">
        <v>121</v>
      </c>
      <c r="E3640">
        <v>0.32785073299450607</v>
      </c>
    </row>
    <row r="3641" spans="1:5" x14ac:dyDescent="0.35">
      <c r="A3641" s="8" t="s">
        <v>134</v>
      </c>
      <c r="B3641">
        <v>201912</v>
      </c>
      <c r="C3641" s="8" t="s">
        <v>13</v>
      </c>
      <c r="D3641" s="8" t="s">
        <v>121</v>
      </c>
      <c r="E3641">
        <v>0.38132973155034028</v>
      </c>
    </row>
    <row r="3642" spans="1:5" x14ac:dyDescent="0.35">
      <c r="A3642" s="8" t="s">
        <v>134</v>
      </c>
      <c r="B3642">
        <v>202003</v>
      </c>
      <c r="C3642" s="8" t="s">
        <v>13</v>
      </c>
      <c r="D3642" s="8" t="s">
        <v>121</v>
      </c>
      <c r="E3642">
        <v>0.35591389923135541</v>
      </c>
    </row>
    <row r="3643" spans="1:5" x14ac:dyDescent="0.35">
      <c r="A3643" s="8" t="s">
        <v>134</v>
      </c>
      <c r="B3643">
        <v>202006</v>
      </c>
      <c r="C3643" s="8" t="s">
        <v>13</v>
      </c>
      <c r="D3643" s="8" t="s">
        <v>121</v>
      </c>
      <c r="E3643">
        <v>0.35593598847289332</v>
      </c>
    </row>
    <row r="3644" spans="1:5" x14ac:dyDescent="0.35">
      <c r="A3644" s="8" t="s">
        <v>134</v>
      </c>
      <c r="B3644">
        <v>202009</v>
      </c>
      <c r="C3644" s="8" t="s">
        <v>13</v>
      </c>
      <c r="D3644" s="8" t="s">
        <v>121</v>
      </c>
      <c r="E3644">
        <v>0.37771960564925627</v>
      </c>
    </row>
    <row r="3645" spans="1:5" x14ac:dyDescent="0.35">
      <c r="A3645" s="8" t="s">
        <v>134</v>
      </c>
      <c r="B3645">
        <v>202012</v>
      </c>
      <c r="C3645" s="8" t="s">
        <v>13</v>
      </c>
      <c r="D3645" s="8" t="s">
        <v>121</v>
      </c>
      <c r="E3645">
        <v>0.29809920746432933</v>
      </c>
    </row>
    <row r="3646" spans="1:5" x14ac:dyDescent="0.35">
      <c r="A3646" s="8" t="s">
        <v>134</v>
      </c>
      <c r="B3646">
        <v>202103</v>
      </c>
      <c r="C3646" s="8" t="s">
        <v>13</v>
      </c>
      <c r="D3646" s="8" t="s">
        <v>121</v>
      </c>
      <c r="E3646">
        <v>0.23804665170732375</v>
      </c>
    </row>
    <row r="3647" spans="1:5" x14ac:dyDescent="0.35">
      <c r="A3647" s="8" t="s">
        <v>134</v>
      </c>
      <c r="B3647">
        <v>202106</v>
      </c>
      <c r="C3647" s="8" t="s">
        <v>13</v>
      </c>
      <c r="D3647" s="8" t="s">
        <v>121</v>
      </c>
      <c r="E3647">
        <v>0.24327435591604257</v>
      </c>
    </row>
    <row r="3648" spans="1:5" x14ac:dyDescent="0.35">
      <c r="A3648" s="8" t="s">
        <v>134</v>
      </c>
      <c r="B3648">
        <v>202109</v>
      </c>
      <c r="C3648" s="8" t="s">
        <v>13</v>
      </c>
      <c r="D3648" s="8" t="s">
        <v>121</v>
      </c>
      <c r="E3648">
        <v>0.24880386653078893</v>
      </c>
    </row>
    <row r="3649" spans="1:5" x14ac:dyDescent="0.35">
      <c r="A3649" s="8" t="s">
        <v>134</v>
      </c>
      <c r="B3649">
        <v>202112</v>
      </c>
      <c r="C3649" s="8" t="s">
        <v>13</v>
      </c>
      <c r="D3649" s="8" t="s">
        <v>121</v>
      </c>
      <c r="E3649">
        <v>0.24167356900768192</v>
      </c>
    </row>
    <row r="3650" spans="1:5" x14ac:dyDescent="0.35">
      <c r="A3650" s="8" t="s">
        <v>134</v>
      </c>
      <c r="B3650">
        <v>202203</v>
      </c>
      <c r="C3650" s="8" t="s">
        <v>13</v>
      </c>
      <c r="D3650" s="8" t="s">
        <v>121</v>
      </c>
      <c r="E3650">
        <v>0.30386370588973333</v>
      </c>
    </row>
    <row r="3651" spans="1:5" x14ac:dyDescent="0.35">
      <c r="A3651" s="8" t="s">
        <v>134</v>
      </c>
      <c r="B3651">
        <v>202206</v>
      </c>
      <c r="C3651" s="8" t="s">
        <v>13</v>
      </c>
      <c r="D3651" s="8" t="s">
        <v>121</v>
      </c>
      <c r="E3651">
        <v>0.32471673766451081</v>
      </c>
    </row>
    <row r="3652" spans="1:5" x14ac:dyDescent="0.35">
      <c r="A3652" s="8" t="s">
        <v>134</v>
      </c>
      <c r="B3652">
        <v>202209</v>
      </c>
      <c r="C3652" s="8" t="s">
        <v>13</v>
      </c>
      <c r="D3652" s="8" t="s">
        <v>121</v>
      </c>
      <c r="E3652">
        <v>0.30705966822823633</v>
      </c>
    </row>
    <row r="3653" spans="1:5" x14ac:dyDescent="0.35">
      <c r="A3653" s="8" t="s">
        <v>134</v>
      </c>
      <c r="B3653">
        <v>202212</v>
      </c>
      <c r="C3653" s="8" t="s">
        <v>13</v>
      </c>
      <c r="D3653" s="8" t="s">
        <v>121</v>
      </c>
      <c r="E3653">
        <v>0.34669456530187714</v>
      </c>
    </row>
    <row r="3654" spans="1:5" x14ac:dyDescent="0.35">
      <c r="A3654" s="8" t="s">
        <v>134</v>
      </c>
      <c r="B3654">
        <v>202303</v>
      </c>
      <c r="C3654" s="8" t="s">
        <v>13</v>
      </c>
      <c r="D3654" s="8" t="s">
        <v>121</v>
      </c>
      <c r="E3654">
        <v>0.36517766680505215</v>
      </c>
    </row>
    <row r="3655" spans="1:5" x14ac:dyDescent="0.35">
      <c r="A3655" s="8" t="s">
        <v>134</v>
      </c>
      <c r="B3655">
        <v>202306</v>
      </c>
      <c r="C3655" s="8" t="s">
        <v>13</v>
      </c>
      <c r="D3655" s="8" t="s">
        <v>121</v>
      </c>
      <c r="E3655">
        <v>0.37403868168590826</v>
      </c>
    </row>
    <row r="3656" spans="1:5" x14ac:dyDescent="0.35">
      <c r="A3656" s="8" t="s">
        <v>134</v>
      </c>
      <c r="B3656">
        <v>202309</v>
      </c>
      <c r="C3656" s="8" t="s">
        <v>13</v>
      </c>
      <c r="D3656" s="8" t="s">
        <v>121</v>
      </c>
      <c r="E3656">
        <v>0.36345949342526851</v>
      </c>
    </row>
    <row r="3657" spans="1:5" x14ac:dyDescent="0.35">
      <c r="A3657" s="8" t="s">
        <v>134</v>
      </c>
      <c r="B3657">
        <v>202312</v>
      </c>
      <c r="C3657" s="8" t="s">
        <v>13</v>
      </c>
      <c r="D3657" s="8" t="s">
        <v>121</v>
      </c>
      <c r="E3657">
        <v>0.4177409261988953</v>
      </c>
    </row>
    <row r="3658" spans="1:5" x14ac:dyDescent="0.35">
      <c r="A3658" s="8" t="s">
        <v>134</v>
      </c>
      <c r="B3658">
        <v>202403</v>
      </c>
      <c r="C3658" s="8" t="s">
        <v>13</v>
      </c>
      <c r="D3658" s="8" t="s">
        <v>121</v>
      </c>
      <c r="E3658">
        <v>0.38537785686372678</v>
      </c>
    </row>
    <row r="3659" spans="1:5" x14ac:dyDescent="0.35">
      <c r="A3659" s="8" t="s">
        <v>134</v>
      </c>
      <c r="B3659">
        <v>202406</v>
      </c>
      <c r="C3659" s="8" t="s">
        <v>13</v>
      </c>
      <c r="D3659" s="8" t="s">
        <v>121</v>
      </c>
      <c r="E3659">
        <v>0.34761992677033082</v>
      </c>
    </row>
    <row r="3660" spans="1:5" x14ac:dyDescent="0.35">
      <c r="A3660" s="8" t="s">
        <v>134</v>
      </c>
      <c r="B3660">
        <v>202409</v>
      </c>
      <c r="C3660" s="8" t="s">
        <v>13</v>
      </c>
      <c r="D3660" s="8" t="s">
        <v>121</v>
      </c>
      <c r="E3660">
        <v>0.34456435007814046</v>
      </c>
    </row>
    <row r="3661" spans="1:5" x14ac:dyDescent="0.35">
      <c r="A3661" s="8" t="s">
        <v>134</v>
      </c>
      <c r="B3661">
        <v>202412</v>
      </c>
      <c r="C3661" s="8" t="s">
        <v>13</v>
      </c>
      <c r="D3661" s="8" t="s">
        <v>121</v>
      </c>
      <c r="E3661">
        <v>0.39616476691591412</v>
      </c>
    </row>
    <row r="3662" spans="1:5" x14ac:dyDescent="0.35">
      <c r="A3662" s="8" t="s">
        <v>134</v>
      </c>
      <c r="B3662">
        <v>202503</v>
      </c>
      <c r="C3662" s="8" t="s">
        <v>13</v>
      </c>
      <c r="D3662" s="8" t="s">
        <v>121</v>
      </c>
      <c r="E3662">
        <v>0.31433230769257375</v>
      </c>
    </row>
    <row r="3663" spans="1:5" x14ac:dyDescent="0.35">
      <c r="A3663" s="8" t="s">
        <v>134</v>
      </c>
      <c r="B3663">
        <v>202506</v>
      </c>
      <c r="C3663" s="8" t="s">
        <v>13</v>
      </c>
      <c r="D3663" s="8" t="s">
        <v>121</v>
      </c>
      <c r="E3663">
        <v>0.30540024696144991</v>
      </c>
    </row>
    <row r="3664" spans="1:5" x14ac:dyDescent="0.35">
      <c r="A3664" s="8" t="s">
        <v>134</v>
      </c>
      <c r="B3664">
        <v>202509</v>
      </c>
      <c r="C3664" s="8" t="s">
        <v>13</v>
      </c>
      <c r="D3664" s="8" t="s">
        <v>121</v>
      </c>
      <c r="E3664">
        <v>0.30728354684547943</v>
      </c>
    </row>
    <row r="3665" spans="1:5" x14ac:dyDescent="0.35">
      <c r="A3665" s="8" t="s">
        <v>134</v>
      </c>
      <c r="B3665">
        <v>202512</v>
      </c>
      <c r="C3665" s="8" t="s">
        <v>13</v>
      </c>
      <c r="D3665" s="8" t="s">
        <v>121</v>
      </c>
      <c r="E3665">
        <v>0.3013719778715005</v>
      </c>
    </row>
    <row r="3666" spans="1:5" x14ac:dyDescent="0.35">
      <c r="A3666" s="8" t="s">
        <v>134</v>
      </c>
      <c r="B3666">
        <v>201903</v>
      </c>
      <c r="C3666" s="8" t="s">
        <v>14</v>
      </c>
      <c r="D3666" s="8" t="s">
        <v>121</v>
      </c>
      <c r="E3666">
        <v>0.47220623610131446</v>
      </c>
    </row>
    <row r="3667" spans="1:5" x14ac:dyDescent="0.35">
      <c r="A3667" s="8" t="s">
        <v>134</v>
      </c>
      <c r="B3667">
        <v>201906</v>
      </c>
      <c r="C3667" s="8" t="s">
        <v>14</v>
      </c>
      <c r="D3667" s="8" t="s">
        <v>121</v>
      </c>
      <c r="E3667">
        <v>0.46938681743584942</v>
      </c>
    </row>
    <row r="3668" spans="1:5" x14ac:dyDescent="0.35">
      <c r="A3668" s="8" t="s">
        <v>134</v>
      </c>
      <c r="B3668">
        <v>201909</v>
      </c>
      <c r="C3668" s="8" t="s">
        <v>14</v>
      </c>
      <c r="D3668" s="8" t="s">
        <v>121</v>
      </c>
      <c r="E3668">
        <v>0.46362781091902033</v>
      </c>
    </row>
    <row r="3669" spans="1:5" x14ac:dyDescent="0.35">
      <c r="A3669" s="8" t="s">
        <v>134</v>
      </c>
      <c r="B3669">
        <v>201912</v>
      </c>
      <c r="C3669" s="8" t="s">
        <v>14</v>
      </c>
      <c r="D3669" s="8" t="s">
        <v>121</v>
      </c>
      <c r="E3669">
        <v>0.46219363845504247</v>
      </c>
    </row>
    <row r="3670" spans="1:5" x14ac:dyDescent="0.35">
      <c r="A3670" s="8" t="s">
        <v>134</v>
      </c>
      <c r="B3670">
        <v>202003</v>
      </c>
      <c r="C3670" s="8" t="s">
        <v>14</v>
      </c>
      <c r="D3670" s="8" t="s">
        <v>121</v>
      </c>
      <c r="E3670">
        <v>0.48041992259858873</v>
      </c>
    </row>
    <row r="3671" spans="1:5" x14ac:dyDescent="0.35">
      <c r="A3671" s="8" t="s">
        <v>134</v>
      </c>
      <c r="B3671">
        <v>202006</v>
      </c>
      <c r="C3671" s="8" t="s">
        <v>14</v>
      </c>
      <c r="D3671" s="8" t="s">
        <v>121</v>
      </c>
      <c r="E3671">
        <v>0.49009621179149382</v>
      </c>
    </row>
    <row r="3672" spans="1:5" x14ac:dyDescent="0.35">
      <c r="A3672" s="8" t="s">
        <v>134</v>
      </c>
      <c r="B3672">
        <v>202009</v>
      </c>
      <c r="C3672" s="8" t="s">
        <v>14</v>
      </c>
      <c r="D3672" s="8" t="s">
        <v>121</v>
      </c>
      <c r="E3672">
        <v>0.50185288197702493</v>
      </c>
    </row>
    <row r="3673" spans="1:5" x14ac:dyDescent="0.35">
      <c r="A3673" s="8" t="s">
        <v>134</v>
      </c>
      <c r="B3673">
        <v>202012</v>
      </c>
      <c r="C3673" s="8" t="s">
        <v>14</v>
      </c>
      <c r="D3673" s="8" t="s">
        <v>121</v>
      </c>
      <c r="E3673">
        <v>0.50830276324077317</v>
      </c>
    </row>
    <row r="3674" spans="1:5" x14ac:dyDescent="0.35">
      <c r="A3674" s="8" t="s">
        <v>134</v>
      </c>
      <c r="B3674">
        <v>202103</v>
      </c>
      <c r="C3674" s="8" t="s">
        <v>14</v>
      </c>
      <c r="D3674" s="8" t="s">
        <v>121</v>
      </c>
      <c r="E3674">
        <v>0.48749286445879014</v>
      </c>
    </row>
    <row r="3675" spans="1:5" x14ac:dyDescent="0.35">
      <c r="A3675" s="8" t="s">
        <v>134</v>
      </c>
      <c r="B3675">
        <v>202106</v>
      </c>
      <c r="C3675" s="8" t="s">
        <v>14</v>
      </c>
      <c r="D3675" s="8" t="s">
        <v>121</v>
      </c>
      <c r="E3675">
        <v>0.47371139366514553</v>
      </c>
    </row>
    <row r="3676" spans="1:5" x14ac:dyDescent="0.35">
      <c r="A3676" s="8" t="s">
        <v>134</v>
      </c>
      <c r="B3676">
        <v>202109</v>
      </c>
      <c r="C3676" s="8" t="s">
        <v>14</v>
      </c>
      <c r="D3676" s="8" t="s">
        <v>121</v>
      </c>
      <c r="E3676">
        <v>0.48386858692308227</v>
      </c>
    </row>
    <row r="3677" spans="1:5" x14ac:dyDescent="0.35">
      <c r="A3677" s="8" t="s">
        <v>134</v>
      </c>
      <c r="B3677">
        <v>202112</v>
      </c>
      <c r="C3677" s="8" t="s">
        <v>14</v>
      </c>
      <c r="D3677" s="8" t="s">
        <v>121</v>
      </c>
      <c r="E3677">
        <v>0.45719333243804261</v>
      </c>
    </row>
    <row r="3678" spans="1:5" x14ac:dyDescent="0.35">
      <c r="A3678" s="8" t="s">
        <v>134</v>
      </c>
      <c r="B3678">
        <v>202203</v>
      </c>
      <c r="C3678" s="8" t="s">
        <v>14</v>
      </c>
      <c r="D3678" s="8" t="s">
        <v>121</v>
      </c>
      <c r="E3678">
        <v>0.46282261890439191</v>
      </c>
    </row>
    <row r="3679" spans="1:5" x14ac:dyDescent="0.35">
      <c r="A3679" s="8" t="s">
        <v>134</v>
      </c>
      <c r="B3679">
        <v>202206</v>
      </c>
      <c r="C3679" s="8" t="s">
        <v>14</v>
      </c>
      <c r="D3679" s="8" t="s">
        <v>121</v>
      </c>
      <c r="E3679">
        <v>0.44744232267667144</v>
      </c>
    </row>
    <row r="3680" spans="1:5" x14ac:dyDescent="0.35">
      <c r="A3680" s="8" t="s">
        <v>134</v>
      </c>
      <c r="B3680">
        <v>202209</v>
      </c>
      <c r="C3680" s="8" t="s">
        <v>14</v>
      </c>
      <c r="D3680" s="8" t="s">
        <v>121</v>
      </c>
      <c r="E3680">
        <v>0.4546653978659797</v>
      </c>
    </row>
    <row r="3681" spans="1:5" x14ac:dyDescent="0.35">
      <c r="A3681" s="8" t="s">
        <v>134</v>
      </c>
      <c r="B3681">
        <v>202212</v>
      </c>
      <c r="C3681" s="8" t="s">
        <v>14</v>
      </c>
      <c r="D3681" s="8" t="s">
        <v>121</v>
      </c>
      <c r="E3681">
        <v>0.44922669601817766</v>
      </c>
    </row>
    <row r="3682" spans="1:5" x14ac:dyDescent="0.35">
      <c r="A3682" s="8" t="s">
        <v>134</v>
      </c>
      <c r="B3682">
        <v>202303</v>
      </c>
      <c r="C3682" s="8" t="s">
        <v>14</v>
      </c>
      <c r="D3682" s="8" t="s">
        <v>121</v>
      </c>
      <c r="E3682">
        <v>0.46005646178541376</v>
      </c>
    </row>
    <row r="3683" spans="1:5" x14ac:dyDescent="0.35">
      <c r="A3683" s="8" t="s">
        <v>134</v>
      </c>
      <c r="B3683">
        <v>202306</v>
      </c>
      <c r="C3683" s="8" t="s">
        <v>14</v>
      </c>
      <c r="D3683" s="8" t="s">
        <v>121</v>
      </c>
      <c r="E3683">
        <v>0.46688568140971082</v>
      </c>
    </row>
    <row r="3684" spans="1:5" x14ac:dyDescent="0.35">
      <c r="A3684" s="8" t="s">
        <v>134</v>
      </c>
      <c r="B3684">
        <v>202309</v>
      </c>
      <c r="C3684" s="8" t="s">
        <v>14</v>
      </c>
      <c r="D3684" s="8" t="s">
        <v>121</v>
      </c>
      <c r="E3684">
        <v>0.4622836536949424</v>
      </c>
    </row>
    <row r="3685" spans="1:5" x14ac:dyDescent="0.35">
      <c r="A3685" s="8" t="s">
        <v>134</v>
      </c>
      <c r="B3685">
        <v>202312</v>
      </c>
      <c r="C3685" s="8" t="s">
        <v>14</v>
      </c>
      <c r="D3685" s="8" t="s">
        <v>121</v>
      </c>
      <c r="E3685">
        <v>0.46929388343440104</v>
      </c>
    </row>
    <row r="3686" spans="1:5" x14ac:dyDescent="0.35">
      <c r="A3686" s="8" t="s">
        <v>134</v>
      </c>
      <c r="B3686">
        <v>202403</v>
      </c>
      <c r="C3686" s="8" t="s">
        <v>14</v>
      </c>
      <c r="D3686" s="8" t="s">
        <v>121</v>
      </c>
      <c r="E3686">
        <v>0.46525892505055294</v>
      </c>
    </row>
    <row r="3687" spans="1:5" x14ac:dyDescent="0.35">
      <c r="A3687" s="8" t="s">
        <v>134</v>
      </c>
      <c r="B3687">
        <v>202406</v>
      </c>
      <c r="C3687" s="8" t="s">
        <v>14</v>
      </c>
      <c r="D3687" s="8" t="s">
        <v>121</v>
      </c>
      <c r="E3687">
        <v>0.4735324560701541</v>
      </c>
    </row>
    <row r="3688" spans="1:5" x14ac:dyDescent="0.35">
      <c r="A3688" s="8" t="s">
        <v>134</v>
      </c>
      <c r="B3688">
        <v>202409</v>
      </c>
      <c r="C3688" s="8" t="s">
        <v>14</v>
      </c>
      <c r="D3688" s="8" t="s">
        <v>121</v>
      </c>
      <c r="E3688">
        <v>0.48403465627550069</v>
      </c>
    </row>
    <row r="3689" spans="1:5" x14ac:dyDescent="0.35">
      <c r="A3689" s="8" t="s">
        <v>134</v>
      </c>
      <c r="B3689">
        <v>202412</v>
      </c>
      <c r="C3689" s="8" t="s">
        <v>14</v>
      </c>
      <c r="D3689" s="8" t="s">
        <v>121</v>
      </c>
      <c r="E3689">
        <v>0.50331966042867238</v>
      </c>
    </row>
    <row r="3690" spans="1:5" x14ac:dyDescent="0.35">
      <c r="A3690" s="8" t="s">
        <v>134</v>
      </c>
      <c r="B3690">
        <v>202503</v>
      </c>
      <c r="C3690" s="8" t="s">
        <v>14</v>
      </c>
      <c r="D3690" s="8" t="s">
        <v>121</v>
      </c>
      <c r="E3690">
        <v>0.50082860910289062</v>
      </c>
    </row>
    <row r="3691" spans="1:5" x14ac:dyDescent="0.35">
      <c r="A3691" s="8" t="s">
        <v>134</v>
      </c>
      <c r="B3691">
        <v>202506</v>
      </c>
      <c r="C3691" s="8" t="s">
        <v>14</v>
      </c>
      <c r="D3691" s="8" t="s">
        <v>121</v>
      </c>
      <c r="E3691">
        <v>0.51462943416194118</v>
      </c>
    </row>
    <row r="3692" spans="1:5" x14ac:dyDescent="0.35">
      <c r="A3692" s="8" t="s">
        <v>134</v>
      </c>
      <c r="B3692">
        <v>202509</v>
      </c>
      <c r="C3692" s="8" t="s">
        <v>14</v>
      </c>
      <c r="D3692" s="8" t="s">
        <v>121</v>
      </c>
      <c r="E3692">
        <v>0.51580002756817867</v>
      </c>
    </row>
    <row r="3693" spans="1:5" x14ac:dyDescent="0.35">
      <c r="A3693" s="8" t="s">
        <v>134</v>
      </c>
      <c r="B3693">
        <v>202512</v>
      </c>
      <c r="C3693" s="8" t="s">
        <v>14</v>
      </c>
      <c r="D3693" s="8" t="s">
        <v>121</v>
      </c>
      <c r="E3693">
        <v>0.5211804138725139</v>
      </c>
    </row>
    <row r="3694" spans="1:5" x14ac:dyDescent="0.35">
      <c r="A3694" s="8" t="s">
        <v>134</v>
      </c>
      <c r="B3694">
        <v>201903</v>
      </c>
      <c r="C3694" s="8" t="s">
        <v>15</v>
      </c>
      <c r="D3694" s="8" t="s">
        <v>121</v>
      </c>
      <c r="E3694">
        <v>0.50129693376694417</v>
      </c>
    </row>
    <row r="3695" spans="1:5" x14ac:dyDescent="0.35">
      <c r="A3695" s="8" t="s">
        <v>134</v>
      </c>
      <c r="B3695">
        <v>201906</v>
      </c>
      <c r="C3695" s="8" t="s">
        <v>15</v>
      </c>
      <c r="D3695" s="8" t="s">
        <v>121</v>
      </c>
      <c r="E3695">
        <v>0.49789724423356674</v>
      </c>
    </row>
    <row r="3696" spans="1:5" x14ac:dyDescent="0.35">
      <c r="A3696" s="8" t="s">
        <v>134</v>
      </c>
      <c r="B3696">
        <v>201909</v>
      </c>
      <c r="C3696" s="8" t="s">
        <v>15</v>
      </c>
      <c r="D3696" s="8" t="s">
        <v>121</v>
      </c>
      <c r="E3696">
        <v>0.4939450800074377</v>
      </c>
    </row>
    <row r="3697" spans="1:5" x14ac:dyDescent="0.35">
      <c r="A3697" s="8" t="s">
        <v>134</v>
      </c>
      <c r="B3697">
        <v>201912</v>
      </c>
      <c r="C3697" s="8" t="s">
        <v>15</v>
      </c>
      <c r="D3697" s="8" t="s">
        <v>121</v>
      </c>
      <c r="E3697">
        <v>0.49322371618355348</v>
      </c>
    </row>
    <row r="3698" spans="1:5" x14ac:dyDescent="0.35">
      <c r="A3698" s="8" t="s">
        <v>134</v>
      </c>
      <c r="B3698">
        <v>202003</v>
      </c>
      <c r="C3698" s="8" t="s">
        <v>15</v>
      </c>
      <c r="D3698" s="8" t="s">
        <v>121</v>
      </c>
      <c r="E3698">
        <v>0.50020878886901421</v>
      </c>
    </row>
    <row r="3699" spans="1:5" x14ac:dyDescent="0.35">
      <c r="A3699" s="8" t="s">
        <v>134</v>
      </c>
      <c r="B3699">
        <v>202006</v>
      </c>
      <c r="C3699" s="8" t="s">
        <v>15</v>
      </c>
      <c r="D3699" s="8" t="s">
        <v>121</v>
      </c>
      <c r="E3699">
        <v>0.49169572537655798</v>
      </c>
    </row>
    <row r="3700" spans="1:5" x14ac:dyDescent="0.35">
      <c r="A3700" s="8" t="s">
        <v>134</v>
      </c>
      <c r="B3700">
        <v>202009</v>
      </c>
      <c r="C3700" s="8" t="s">
        <v>15</v>
      </c>
      <c r="D3700" s="8" t="s">
        <v>121</v>
      </c>
      <c r="E3700">
        <v>0.49648389885930494</v>
      </c>
    </row>
    <row r="3701" spans="1:5" x14ac:dyDescent="0.35">
      <c r="A3701" s="8" t="s">
        <v>134</v>
      </c>
      <c r="B3701">
        <v>202012</v>
      </c>
      <c r="C3701" s="8" t="s">
        <v>15</v>
      </c>
      <c r="D3701" s="8" t="s">
        <v>121</v>
      </c>
      <c r="E3701">
        <v>0.47966659489486979</v>
      </c>
    </row>
    <row r="3702" spans="1:5" x14ac:dyDescent="0.35">
      <c r="A3702" s="8" t="s">
        <v>134</v>
      </c>
      <c r="B3702">
        <v>202103</v>
      </c>
      <c r="C3702" s="8" t="s">
        <v>15</v>
      </c>
      <c r="D3702" s="8" t="s">
        <v>121</v>
      </c>
      <c r="E3702">
        <v>0.48293153894809354</v>
      </c>
    </row>
    <row r="3703" spans="1:5" x14ac:dyDescent="0.35">
      <c r="A3703" s="8" t="s">
        <v>134</v>
      </c>
      <c r="B3703">
        <v>202106</v>
      </c>
      <c r="C3703" s="8" t="s">
        <v>15</v>
      </c>
      <c r="D3703" s="8" t="s">
        <v>121</v>
      </c>
      <c r="E3703">
        <v>0.47433376846902958</v>
      </c>
    </row>
    <row r="3704" spans="1:5" x14ac:dyDescent="0.35">
      <c r="A3704" s="8" t="s">
        <v>134</v>
      </c>
      <c r="B3704">
        <v>202109</v>
      </c>
      <c r="C3704" s="8" t="s">
        <v>15</v>
      </c>
      <c r="D3704" s="8" t="s">
        <v>121</v>
      </c>
      <c r="E3704">
        <v>0.48581722045538878</v>
      </c>
    </row>
    <row r="3705" spans="1:5" x14ac:dyDescent="0.35">
      <c r="A3705" s="8" t="s">
        <v>134</v>
      </c>
      <c r="B3705">
        <v>202112</v>
      </c>
      <c r="C3705" s="8" t="s">
        <v>15</v>
      </c>
      <c r="D3705" s="8" t="s">
        <v>121</v>
      </c>
      <c r="E3705">
        <v>0.47564815099616198</v>
      </c>
    </row>
    <row r="3706" spans="1:5" x14ac:dyDescent="0.35">
      <c r="A3706" s="8" t="s">
        <v>134</v>
      </c>
      <c r="B3706">
        <v>202203</v>
      </c>
      <c r="C3706" s="8" t="s">
        <v>15</v>
      </c>
      <c r="D3706" s="8" t="s">
        <v>121</v>
      </c>
      <c r="E3706">
        <v>0.47791436257154801</v>
      </c>
    </row>
    <row r="3707" spans="1:5" x14ac:dyDescent="0.35">
      <c r="A3707" s="8" t="s">
        <v>134</v>
      </c>
      <c r="B3707">
        <v>202206</v>
      </c>
      <c r="C3707" s="8" t="s">
        <v>15</v>
      </c>
      <c r="D3707" s="8" t="s">
        <v>121</v>
      </c>
      <c r="E3707">
        <v>0.4646253957056013</v>
      </c>
    </row>
    <row r="3708" spans="1:5" x14ac:dyDescent="0.35">
      <c r="A3708" s="8" t="s">
        <v>134</v>
      </c>
      <c r="B3708">
        <v>202209</v>
      </c>
      <c r="C3708" s="8" t="s">
        <v>15</v>
      </c>
      <c r="D3708" s="8" t="s">
        <v>121</v>
      </c>
      <c r="E3708">
        <v>0.46709966504263162</v>
      </c>
    </row>
    <row r="3709" spans="1:5" x14ac:dyDescent="0.35">
      <c r="A3709" s="8" t="s">
        <v>134</v>
      </c>
      <c r="B3709">
        <v>202212</v>
      </c>
      <c r="C3709" s="8" t="s">
        <v>15</v>
      </c>
      <c r="D3709" s="8" t="s">
        <v>121</v>
      </c>
      <c r="E3709">
        <v>0.46031721805118425</v>
      </c>
    </row>
    <row r="3710" spans="1:5" x14ac:dyDescent="0.35">
      <c r="A3710" s="8" t="s">
        <v>134</v>
      </c>
      <c r="B3710">
        <v>202303</v>
      </c>
      <c r="C3710" s="8" t="s">
        <v>15</v>
      </c>
      <c r="D3710" s="8" t="s">
        <v>121</v>
      </c>
      <c r="E3710">
        <v>0.46128030551900062</v>
      </c>
    </row>
    <row r="3711" spans="1:5" x14ac:dyDescent="0.35">
      <c r="A3711" s="8" t="s">
        <v>134</v>
      </c>
      <c r="B3711">
        <v>202306</v>
      </c>
      <c r="C3711" s="8" t="s">
        <v>15</v>
      </c>
      <c r="D3711" s="8" t="s">
        <v>121</v>
      </c>
      <c r="E3711">
        <v>0.45685435679233999</v>
      </c>
    </row>
    <row r="3712" spans="1:5" x14ac:dyDescent="0.35">
      <c r="A3712" s="8" t="s">
        <v>134</v>
      </c>
      <c r="B3712">
        <v>202309</v>
      </c>
      <c r="C3712" s="8" t="s">
        <v>15</v>
      </c>
      <c r="D3712" s="8" t="s">
        <v>121</v>
      </c>
      <c r="E3712">
        <v>0.45062300696868313</v>
      </c>
    </row>
    <row r="3713" spans="1:5" x14ac:dyDescent="0.35">
      <c r="A3713" s="8" t="s">
        <v>134</v>
      </c>
      <c r="B3713">
        <v>202312</v>
      </c>
      <c r="C3713" s="8" t="s">
        <v>15</v>
      </c>
      <c r="D3713" s="8" t="s">
        <v>121</v>
      </c>
      <c r="E3713">
        <v>0.43844521484880489</v>
      </c>
    </row>
    <row r="3714" spans="1:5" x14ac:dyDescent="0.35">
      <c r="A3714" s="8" t="s">
        <v>134</v>
      </c>
      <c r="B3714">
        <v>202403</v>
      </c>
      <c r="C3714" s="8" t="s">
        <v>15</v>
      </c>
      <c r="D3714" s="8" t="s">
        <v>121</v>
      </c>
      <c r="E3714">
        <v>0.4301640422196884</v>
      </c>
    </row>
    <row r="3715" spans="1:5" x14ac:dyDescent="0.35">
      <c r="A3715" s="8" t="s">
        <v>134</v>
      </c>
      <c r="B3715">
        <v>202406</v>
      </c>
      <c r="C3715" s="8" t="s">
        <v>15</v>
      </c>
      <c r="D3715" s="8" t="s">
        <v>121</v>
      </c>
      <c r="E3715">
        <v>0.43116564952093744</v>
      </c>
    </row>
    <row r="3716" spans="1:5" x14ac:dyDescent="0.35">
      <c r="A3716" s="8" t="s">
        <v>134</v>
      </c>
      <c r="B3716">
        <v>202409</v>
      </c>
      <c r="C3716" s="8" t="s">
        <v>15</v>
      </c>
      <c r="D3716" s="8" t="s">
        <v>121</v>
      </c>
      <c r="E3716">
        <v>0.43098775549274881</v>
      </c>
    </row>
    <row r="3717" spans="1:5" x14ac:dyDescent="0.35">
      <c r="A3717" s="8" t="s">
        <v>134</v>
      </c>
      <c r="B3717">
        <v>202412</v>
      </c>
      <c r="C3717" s="8" t="s">
        <v>15</v>
      </c>
      <c r="D3717" s="8" t="s">
        <v>121</v>
      </c>
      <c r="E3717">
        <v>0.4265285421184109</v>
      </c>
    </row>
    <row r="3718" spans="1:5" x14ac:dyDescent="0.35">
      <c r="A3718" s="8" t="s">
        <v>134</v>
      </c>
      <c r="B3718">
        <v>202503</v>
      </c>
      <c r="C3718" s="8" t="s">
        <v>15</v>
      </c>
      <c r="D3718" s="8" t="s">
        <v>121</v>
      </c>
      <c r="E3718">
        <v>0.42842839340410421</v>
      </c>
    </row>
    <row r="3719" spans="1:5" x14ac:dyDescent="0.35">
      <c r="A3719" s="8" t="s">
        <v>134</v>
      </c>
      <c r="B3719">
        <v>202506</v>
      </c>
      <c r="C3719" s="8" t="s">
        <v>15</v>
      </c>
      <c r="D3719" s="8" t="s">
        <v>121</v>
      </c>
      <c r="E3719">
        <v>0.43152662186431118</v>
      </c>
    </row>
    <row r="3720" spans="1:5" x14ac:dyDescent="0.35">
      <c r="A3720" s="8" t="s">
        <v>134</v>
      </c>
      <c r="B3720">
        <v>202509</v>
      </c>
      <c r="C3720" s="8" t="s">
        <v>15</v>
      </c>
      <c r="D3720" s="8" t="s">
        <v>121</v>
      </c>
      <c r="E3720">
        <v>0.4304681216431599</v>
      </c>
    </row>
    <row r="3721" spans="1:5" x14ac:dyDescent="0.35">
      <c r="A3721" s="8" t="s">
        <v>134</v>
      </c>
      <c r="B3721">
        <v>202512</v>
      </c>
      <c r="C3721" s="8" t="s">
        <v>15</v>
      </c>
      <c r="D3721" s="8" t="s">
        <v>121</v>
      </c>
      <c r="E3721">
        <v>0.42805948260829929</v>
      </c>
    </row>
    <row r="3722" spans="1:5" x14ac:dyDescent="0.35">
      <c r="A3722" s="8" t="s">
        <v>134</v>
      </c>
      <c r="B3722">
        <v>201903</v>
      </c>
      <c r="C3722" s="8" t="s">
        <v>16</v>
      </c>
      <c r="D3722" s="8" t="s">
        <v>121</v>
      </c>
      <c r="E3722">
        <v>0.33990576666325556</v>
      </c>
    </row>
    <row r="3723" spans="1:5" x14ac:dyDescent="0.35">
      <c r="A3723" s="8" t="s">
        <v>134</v>
      </c>
      <c r="B3723">
        <v>201906</v>
      </c>
      <c r="C3723" s="8" t="s">
        <v>16</v>
      </c>
      <c r="D3723" s="8" t="s">
        <v>121</v>
      </c>
      <c r="E3723">
        <v>0.36224555215893217</v>
      </c>
    </row>
    <row r="3724" spans="1:5" x14ac:dyDescent="0.35">
      <c r="A3724" s="8" t="s">
        <v>134</v>
      </c>
      <c r="B3724">
        <v>201909</v>
      </c>
      <c r="C3724" s="8" t="s">
        <v>16</v>
      </c>
      <c r="D3724" s="8" t="s">
        <v>121</v>
      </c>
      <c r="E3724">
        <v>0.42882749484991634</v>
      </c>
    </row>
    <row r="3725" spans="1:5" x14ac:dyDescent="0.35">
      <c r="A3725" s="8" t="s">
        <v>134</v>
      </c>
      <c r="B3725">
        <v>201912</v>
      </c>
      <c r="C3725" s="8" t="s">
        <v>16</v>
      </c>
      <c r="D3725" s="8" t="s">
        <v>121</v>
      </c>
      <c r="E3725">
        <v>0.44808370738326198</v>
      </c>
    </row>
    <row r="3726" spans="1:5" x14ac:dyDescent="0.35">
      <c r="A3726" s="8" t="s">
        <v>134</v>
      </c>
      <c r="B3726">
        <v>202003</v>
      </c>
      <c r="C3726" s="8" t="s">
        <v>16</v>
      </c>
      <c r="D3726" s="8" t="s">
        <v>121</v>
      </c>
      <c r="E3726">
        <v>0.42029832084380625</v>
      </c>
    </row>
    <row r="3727" spans="1:5" x14ac:dyDescent="0.35">
      <c r="A3727" s="8" t="s">
        <v>134</v>
      </c>
      <c r="B3727">
        <v>202006</v>
      </c>
      <c r="C3727" s="8" t="s">
        <v>16</v>
      </c>
      <c r="D3727" s="8" t="s">
        <v>121</v>
      </c>
      <c r="E3727">
        <v>0.42379336014849306</v>
      </c>
    </row>
    <row r="3728" spans="1:5" x14ac:dyDescent="0.35">
      <c r="A3728" s="8" t="s">
        <v>134</v>
      </c>
      <c r="B3728">
        <v>202009</v>
      </c>
      <c r="C3728" s="8" t="s">
        <v>16</v>
      </c>
      <c r="D3728" s="8" t="s">
        <v>121</v>
      </c>
      <c r="E3728">
        <v>0.38433933144060023</v>
      </c>
    </row>
    <row r="3729" spans="1:5" x14ac:dyDescent="0.35">
      <c r="A3729" s="8" t="s">
        <v>134</v>
      </c>
      <c r="B3729">
        <v>202012</v>
      </c>
      <c r="C3729" s="8" t="s">
        <v>16</v>
      </c>
      <c r="D3729" s="8" t="s">
        <v>121</v>
      </c>
      <c r="E3729">
        <v>0.3791893209694005</v>
      </c>
    </row>
    <row r="3730" spans="1:5" x14ac:dyDescent="0.35">
      <c r="A3730" s="8" t="s">
        <v>134</v>
      </c>
      <c r="B3730">
        <v>202103</v>
      </c>
      <c r="C3730" s="8" t="s">
        <v>16</v>
      </c>
      <c r="D3730" s="8" t="s">
        <v>121</v>
      </c>
      <c r="E3730">
        <v>0.36719873503344902</v>
      </c>
    </row>
    <row r="3731" spans="1:5" x14ac:dyDescent="0.35">
      <c r="A3731" s="8" t="s">
        <v>134</v>
      </c>
      <c r="B3731">
        <v>202106</v>
      </c>
      <c r="C3731" s="8" t="s">
        <v>16</v>
      </c>
      <c r="D3731" s="8" t="s">
        <v>121</v>
      </c>
      <c r="E3731">
        <v>0.3924564185382422</v>
      </c>
    </row>
    <row r="3732" spans="1:5" x14ac:dyDescent="0.35">
      <c r="A3732" s="8" t="s">
        <v>134</v>
      </c>
      <c r="B3732">
        <v>202109</v>
      </c>
      <c r="C3732" s="8" t="s">
        <v>16</v>
      </c>
      <c r="D3732" s="8" t="s">
        <v>121</v>
      </c>
      <c r="E3732">
        <v>0.40345914416698808</v>
      </c>
    </row>
    <row r="3733" spans="1:5" x14ac:dyDescent="0.35">
      <c r="A3733" s="8" t="s">
        <v>134</v>
      </c>
      <c r="B3733">
        <v>202112</v>
      </c>
      <c r="C3733" s="8" t="s">
        <v>16</v>
      </c>
      <c r="D3733" s="8" t="s">
        <v>121</v>
      </c>
      <c r="E3733">
        <v>0.40550432073403353</v>
      </c>
    </row>
    <row r="3734" spans="1:5" x14ac:dyDescent="0.35">
      <c r="A3734" s="8" t="s">
        <v>134</v>
      </c>
      <c r="B3734">
        <v>202203</v>
      </c>
      <c r="C3734" s="8" t="s">
        <v>16</v>
      </c>
      <c r="D3734" s="8" t="s">
        <v>121</v>
      </c>
      <c r="E3734">
        <v>0.41374661538913121</v>
      </c>
    </row>
    <row r="3735" spans="1:5" x14ac:dyDescent="0.35">
      <c r="A3735" s="8" t="s">
        <v>134</v>
      </c>
      <c r="B3735">
        <v>202206</v>
      </c>
      <c r="C3735" s="8" t="s">
        <v>16</v>
      </c>
      <c r="D3735" s="8" t="s">
        <v>121</v>
      </c>
      <c r="E3735">
        <v>0.40054003850437653</v>
      </c>
    </row>
    <row r="3736" spans="1:5" x14ac:dyDescent="0.35">
      <c r="A3736" s="8" t="s">
        <v>134</v>
      </c>
      <c r="B3736">
        <v>202209</v>
      </c>
      <c r="C3736" s="8" t="s">
        <v>16</v>
      </c>
      <c r="D3736" s="8" t="s">
        <v>121</v>
      </c>
      <c r="E3736">
        <v>0.40321304103084399</v>
      </c>
    </row>
    <row r="3737" spans="1:5" x14ac:dyDescent="0.35">
      <c r="A3737" s="8" t="s">
        <v>134</v>
      </c>
      <c r="B3737">
        <v>202212</v>
      </c>
      <c r="C3737" s="8" t="s">
        <v>16</v>
      </c>
      <c r="D3737" s="8" t="s">
        <v>121</v>
      </c>
      <c r="E3737">
        <v>0.42844102228052322</v>
      </c>
    </row>
    <row r="3738" spans="1:5" x14ac:dyDescent="0.35">
      <c r="A3738" s="8" t="s">
        <v>134</v>
      </c>
      <c r="B3738">
        <v>202303</v>
      </c>
      <c r="C3738" s="8" t="s">
        <v>16</v>
      </c>
      <c r="D3738" s="8" t="s">
        <v>121</v>
      </c>
      <c r="E3738">
        <v>0.42065823497963206</v>
      </c>
    </row>
    <row r="3739" spans="1:5" x14ac:dyDescent="0.35">
      <c r="A3739" s="8" t="s">
        <v>134</v>
      </c>
      <c r="B3739">
        <v>202306</v>
      </c>
      <c r="C3739" s="8" t="s">
        <v>16</v>
      </c>
      <c r="D3739" s="8" t="s">
        <v>121</v>
      </c>
      <c r="E3739">
        <v>0.41582799359977418</v>
      </c>
    </row>
    <row r="3740" spans="1:5" x14ac:dyDescent="0.35">
      <c r="A3740" s="8" t="s">
        <v>134</v>
      </c>
      <c r="B3740">
        <v>202309</v>
      </c>
      <c r="C3740" s="8" t="s">
        <v>16</v>
      </c>
      <c r="D3740" s="8" t="s">
        <v>121</v>
      </c>
      <c r="E3740">
        <v>0.38381443585698533</v>
      </c>
    </row>
    <row r="3741" spans="1:5" x14ac:dyDescent="0.35">
      <c r="A3741" s="8" t="s">
        <v>134</v>
      </c>
      <c r="B3741">
        <v>202312</v>
      </c>
      <c r="C3741" s="8" t="s">
        <v>16</v>
      </c>
      <c r="D3741" s="8" t="s">
        <v>121</v>
      </c>
      <c r="E3741">
        <v>0.37950507730115562</v>
      </c>
    </row>
    <row r="3742" spans="1:5" x14ac:dyDescent="0.35">
      <c r="A3742" s="8" t="s">
        <v>134</v>
      </c>
      <c r="B3742">
        <v>202403</v>
      </c>
      <c r="C3742" s="8" t="s">
        <v>16</v>
      </c>
      <c r="D3742" s="8" t="s">
        <v>121</v>
      </c>
      <c r="E3742">
        <v>0.36412685299103703</v>
      </c>
    </row>
    <row r="3743" spans="1:5" x14ac:dyDescent="0.35">
      <c r="A3743" s="8" t="s">
        <v>134</v>
      </c>
      <c r="B3743">
        <v>202406</v>
      </c>
      <c r="C3743" s="8" t="s">
        <v>16</v>
      </c>
      <c r="D3743" s="8" t="s">
        <v>121</v>
      </c>
      <c r="E3743">
        <v>0.35781516183974477</v>
      </c>
    </row>
    <row r="3744" spans="1:5" x14ac:dyDescent="0.35">
      <c r="A3744" s="8" t="s">
        <v>134</v>
      </c>
      <c r="B3744">
        <v>202409</v>
      </c>
      <c r="C3744" s="8" t="s">
        <v>16</v>
      </c>
      <c r="D3744" s="8" t="s">
        <v>121</v>
      </c>
      <c r="E3744">
        <v>0.36558252515193851</v>
      </c>
    </row>
    <row r="3745" spans="1:5" x14ac:dyDescent="0.35">
      <c r="A3745" s="8" t="s">
        <v>134</v>
      </c>
      <c r="B3745">
        <v>202412</v>
      </c>
      <c r="C3745" s="8" t="s">
        <v>16</v>
      </c>
      <c r="D3745" s="8" t="s">
        <v>121</v>
      </c>
      <c r="E3745">
        <v>0.32807110525125366</v>
      </c>
    </row>
    <row r="3746" spans="1:5" x14ac:dyDescent="0.35">
      <c r="A3746" s="8" t="s">
        <v>134</v>
      </c>
      <c r="B3746">
        <v>202503</v>
      </c>
      <c r="C3746" s="8" t="s">
        <v>16</v>
      </c>
      <c r="D3746" s="8" t="s">
        <v>121</v>
      </c>
      <c r="E3746">
        <v>0.30880507367981974</v>
      </c>
    </row>
    <row r="3747" spans="1:5" x14ac:dyDescent="0.35">
      <c r="A3747" s="8" t="s">
        <v>134</v>
      </c>
      <c r="B3747">
        <v>202506</v>
      </c>
      <c r="C3747" s="8" t="s">
        <v>16</v>
      </c>
      <c r="D3747" s="8" t="s">
        <v>121</v>
      </c>
      <c r="E3747">
        <v>0.32963581164857542</v>
      </c>
    </row>
    <row r="3748" spans="1:5" x14ac:dyDescent="0.35">
      <c r="A3748" s="8" t="s">
        <v>134</v>
      </c>
      <c r="B3748">
        <v>202509</v>
      </c>
      <c r="C3748" s="8" t="s">
        <v>16</v>
      </c>
      <c r="D3748" s="8" t="s">
        <v>121</v>
      </c>
      <c r="E3748">
        <v>0.28723747154949192</v>
      </c>
    </row>
    <row r="3749" spans="1:5" x14ac:dyDescent="0.35">
      <c r="A3749" s="8" t="s">
        <v>134</v>
      </c>
      <c r="B3749">
        <v>202512</v>
      </c>
      <c r="C3749" s="8" t="s">
        <v>16</v>
      </c>
      <c r="D3749" s="8" t="s">
        <v>121</v>
      </c>
      <c r="E3749">
        <v>0.25393810729328753</v>
      </c>
    </row>
    <row r="3750" spans="1:5" x14ac:dyDescent="0.35">
      <c r="A3750" s="8" t="s">
        <v>134</v>
      </c>
      <c r="B3750">
        <v>201903</v>
      </c>
      <c r="C3750" s="8" t="s">
        <v>17</v>
      </c>
      <c r="D3750" s="8" t="s">
        <v>121</v>
      </c>
      <c r="E3750">
        <v>0.53939487925992868</v>
      </c>
    </row>
    <row r="3751" spans="1:5" x14ac:dyDescent="0.35">
      <c r="A3751" s="8" t="s">
        <v>134</v>
      </c>
      <c r="B3751">
        <v>201906</v>
      </c>
      <c r="C3751" s="8" t="s">
        <v>17</v>
      </c>
      <c r="D3751" s="8" t="s">
        <v>121</v>
      </c>
      <c r="E3751">
        <v>0.52844712116597481</v>
      </c>
    </row>
    <row r="3752" spans="1:5" x14ac:dyDescent="0.35">
      <c r="A3752" s="8" t="s">
        <v>134</v>
      </c>
      <c r="B3752">
        <v>201909</v>
      </c>
      <c r="C3752" s="8" t="s">
        <v>17</v>
      </c>
      <c r="D3752" s="8" t="s">
        <v>121</v>
      </c>
      <c r="E3752">
        <v>0.51753909462566361</v>
      </c>
    </row>
    <row r="3753" spans="1:5" x14ac:dyDescent="0.35">
      <c r="A3753" s="8" t="s">
        <v>134</v>
      </c>
      <c r="B3753">
        <v>201912</v>
      </c>
      <c r="C3753" s="8" t="s">
        <v>17</v>
      </c>
      <c r="D3753" s="8" t="s">
        <v>121</v>
      </c>
      <c r="E3753">
        <v>0.51667224879447382</v>
      </c>
    </row>
    <row r="3754" spans="1:5" x14ac:dyDescent="0.35">
      <c r="A3754" s="8" t="s">
        <v>134</v>
      </c>
      <c r="B3754">
        <v>202003</v>
      </c>
      <c r="C3754" s="8" t="s">
        <v>17</v>
      </c>
      <c r="D3754" s="8" t="s">
        <v>121</v>
      </c>
      <c r="E3754">
        <v>0.51451366872480397</v>
      </c>
    </row>
    <row r="3755" spans="1:5" x14ac:dyDescent="0.35">
      <c r="A3755" s="8" t="s">
        <v>134</v>
      </c>
      <c r="B3755">
        <v>202006</v>
      </c>
      <c r="C3755" s="8" t="s">
        <v>17</v>
      </c>
      <c r="D3755" s="8" t="s">
        <v>121</v>
      </c>
      <c r="E3755">
        <v>0.4968748484385791</v>
      </c>
    </row>
    <row r="3756" spans="1:5" x14ac:dyDescent="0.35">
      <c r="A3756" s="8" t="s">
        <v>134</v>
      </c>
      <c r="B3756">
        <v>202009</v>
      </c>
      <c r="C3756" s="8" t="s">
        <v>17</v>
      </c>
      <c r="D3756" s="8" t="s">
        <v>121</v>
      </c>
      <c r="E3756">
        <v>0.50494263049624177</v>
      </c>
    </row>
    <row r="3757" spans="1:5" x14ac:dyDescent="0.35">
      <c r="A3757" s="8" t="s">
        <v>134</v>
      </c>
      <c r="B3757">
        <v>202012</v>
      </c>
      <c r="C3757" s="8" t="s">
        <v>17</v>
      </c>
      <c r="D3757" s="8" t="s">
        <v>121</v>
      </c>
      <c r="E3757">
        <v>0.49647471319691672</v>
      </c>
    </row>
    <row r="3758" spans="1:5" x14ac:dyDescent="0.35">
      <c r="A3758" s="8" t="s">
        <v>134</v>
      </c>
      <c r="B3758">
        <v>202103</v>
      </c>
      <c r="C3758" s="8" t="s">
        <v>17</v>
      </c>
      <c r="D3758" s="8" t="s">
        <v>121</v>
      </c>
      <c r="E3758">
        <v>0.49918543548117861</v>
      </c>
    </row>
    <row r="3759" spans="1:5" x14ac:dyDescent="0.35">
      <c r="A3759" s="8" t="s">
        <v>134</v>
      </c>
      <c r="B3759">
        <v>202106</v>
      </c>
      <c r="C3759" s="8" t="s">
        <v>17</v>
      </c>
      <c r="D3759" s="8" t="s">
        <v>121</v>
      </c>
      <c r="E3759">
        <v>0.49449716713136238</v>
      </c>
    </row>
    <row r="3760" spans="1:5" x14ac:dyDescent="0.35">
      <c r="A3760" s="8" t="s">
        <v>134</v>
      </c>
      <c r="B3760">
        <v>202109</v>
      </c>
      <c r="C3760" s="8" t="s">
        <v>17</v>
      </c>
      <c r="D3760" s="8" t="s">
        <v>121</v>
      </c>
      <c r="E3760">
        <v>0.49928980395820766</v>
      </c>
    </row>
    <row r="3761" spans="1:5" x14ac:dyDescent="0.35">
      <c r="A3761" s="8" t="s">
        <v>134</v>
      </c>
      <c r="B3761">
        <v>202112</v>
      </c>
      <c r="C3761" s="8" t="s">
        <v>17</v>
      </c>
      <c r="D3761" s="8" t="s">
        <v>121</v>
      </c>
      <c r="E3761">
        <v>0.4883298037279199</v>
      </c>
    </row>
    <row r="3762" spans="1:5" x14ac:dyDescent="0.35">
      <c r="A3762" s="8" t="s">
        <v>134</v>
      </c>
      <c r="B3762">
        <v>202203</v>
      </c>
      <c r="C3762" s="8" t="s">
        <v>17</v>
      </c>
      <c r="D3762" s="8" t="s">
        <v>121</v>
      </c>
      <c r="E3762">
        <v>0.48289149289110372</v>
      </c>
    </row>
    <row r="3763" spans="1:5" x14ac:dyDescent="0.35">
      <c r="A3763" s="8" t="s">
        <v>134</v>
      </c>
      <c r="B3763">
        <v>202206</v>
      </c>
      <c r="C3763" s="8" t="s">
        <v>17</v>
      </c>
      <c r="D3763" s="8" t="s">
        <v>121</v>
      </c>
      <c r="E3763">
        <v>0.48578683201062062</v>
      </c>
    </row>
    <row r="3764" spans="1:5" x14ac:dyDescent="0.35">
      <c r="A3764" s="8" t="s">
        <v>134</v>
      </c>
      <c r="B3764">
        <v>202209</v>
      </c>
      <c r="C3764" s="8" t="s">
        <v>17</v>
      </c>
      <c r="D3764" s="8" t="s">
        <v>121</v>
      </c>
      <c r="E3764">
        <v>0.47658179015432905</v>
      </c>
    </row>
    <row r="3765" spans="1:5" x14ac:dyDescent="0.35">
      <c r="A3765" s="8" t="s">
        <v>134</v>
      </c>
      <c r="B3765">
        <v>202212</v>
      </c>
      <c r="C3765" s="8" t="s">
        <v>17</v>
      </c>
      <c r="D3765" s="8" t="s">
        <v>121</v>
      </c>
      <c r="E3765">
        <v>0.45798486042863468</v>
      </c>
    </row>
    <row r="3766" spans="1:5" x14ac:dyDescent="0.35">
      <c r="A3766" s="8" t="s">
        <v>134</v>
      </c>
      <c r="B3766">
        <v>202303</v>
      </c>
      <c r="C3766" s="8" t="s">
        <v>17</v>
      </c>
      <c r="D3766" s="8" t="s">
        <v>121</v>
      </c>
      <c r="E3766">
        <v>0.45582922146476895</v>
      </c>
    </row>
    <row r="3767" spans="1:5" x14ac:dyDescent="0.35">
      <c r="A3767" s="8" t="s">
        <v>134</v>
      </c>
      <c r="B3767">
        <v>202306</v>
      </c>
      <c r="C3767" s="8" t="s">
        <v>17</v>
      </c>
      <c r="D3767" s="8" t="s">
        <v>121</v>
      </c>
      <c r="E3767">
        <v>0.45264511910260619</v>
      </c>
    </row>
    <row r="3768" spans="1:5" x14ac:dyDescent="0.35">
      <c r="A3768" s="8" t="s">
        <v>134</v>
      </c>
      <c r="B3768">
        <v>202309</v>
      </c>
      <c r="C3768" s="8" t="s">
        <v>17</v>
      </c>
      <c r="D3768" s="8" t="s">
        <v>121</v>
      </c>
      <c r="E3768">
        <v>0.45023691385978915</v>
      </c>
    </row>
    <row r="3769" spans="1:5" x14ac:dyDescent="0.35">
      <c r="A3769" s="8" t="s">
        <v>134</v>
      </c>
      <c r="B3769">
        <v>202312</v>
      </c>
      <c r="C3769" s="8" t="s">
        <v>17</v>
      </c>
      <c r="D3769" s="8" t="s">
        <v>121</v>
      </c>
      <c r="E3769">
        <v>0.44127951899379153</v>
      </c>
    </row>
    <row r="3770" spans="1:5" x14ac:dyDescent="0.35">
      <c r="A3770" s="8" t="s">
        <v>134</v>
      </c>
      <c r="B3770">
        <v>202403</v>
      </c>
      <c r="C3770" s="8" t="s">
        <v>17</v>
      </c>
      <c r="D3770" s="8" t="s">
        <v>121</v>
      </c>
      <c r="E3770">
        <v>0.43527791380749059</v>
      </c>
    </row>
    <row r="3771" spans="1:5" x14ac:dyDescent="0.35">
      <c r="A3771" s="8" t="s">
        <v>134</v>
      </c>
      <c r="B3771">
        <v>202406</v>
      </c>
      <c r="C3771" s="8" t="s">
        <v>17</v>
      </c>
      <c r="D3771" s="8" t="s">
        <v>121</v>
      </c>
      <c r="E3771">
        <v>0.43040935780450584</v>
      </c>
    </row>
    <row r="3772" spans="1:5" x14ac:dyDescent="0.35">
      <c r="A3772" s="8" t="s">
        <v>134</v>
      </c>
      <c r="B3772">
        <v>202409</v>
      </c>
      <c r="C3772" s="8" t="s">
        <v>17</v>
      </c>
      <c r="D3772" s="8" t="s">
        <v>121</v>
      </c>
      <c r="E3772">
        <v>0.4313056447242628</v>
      </c>
    </row>
    <row r="3773" spans="1:5" x14ac:dyDescent="0.35">
      <c r="A3773" s="8" t="s">
        <v>134</v>
      </c>
      <c r="B3773">
        <v>202412</v>
      </c>
      <c r="C3773" s="8" t="s">
        <v>17</v>
      </c>
      <c r="D3773" s="8" t="s">
        <v>121</v>
      </c>
      <c r="E3773">
        <v>0.4257144558832639</v>
      </c>
    </row>
    <row r="3774" spans="1:5" x14ac:dyDescent="0.35">
      <c r="A3774" s="8" t="s">
        <v>134</v>
      </c>
      <c r="B3774">
        <v>202503</v>
      </c>
      <c r="C3774" s="8" t="s">
        <v>17</v>
      </c>
      <c r="D3774" s="8" t="s">
        <v>121</v>
      </c>
      <c r="E3774">
        <v>0.42283862262878175</v>
      </c>
    </row>
    <row r="3775" spans="1:5" x14ac:dyDescent="0.35">
      <c r="A3775" s="8" t="s">
        <v>134</v>
      </c>
      <c r="B3775">
        <v>202506</v>
      </c>
      <c r="C3775" s="8" t="s">
        <v>17</v>
      </c>
      <c r="D3775" s="8" t="s">
        <v>121</v>
      </c>
      <c r="E3775">
        <v>0.42444014710472816</v>
      </c>
    </row>
    <row r="3776" spans="1:5" x14ac:dyDescent="0.35">
      <c r="A3776" s="8" t="s">
        <v>134</v>
      </c>
      <c r="B3776">
        <v>202509</v>
      </c>
      <c r="C3776" s="8" t="s">
        <v>17</v>
      </c>
      <c r="D3776" s="8" t="s">
        <v>121</v>
      </c>
      <c r="E3776">
        <v>0.42496802945798962</v>
      </c>
    </row>
    <row r="3777" spans="1:5" x14ac:dyDescent="0.35">
      <c r="A3777" s="8" t="s">
        <v>134</v>
      </c>
      <c r="B3777">
        <v>202512</v>
      </c>
      <c r="C3777" s="8" t="s">
        <v>17</v>
      </c>
      <c r="D3777" s="8" t="s">
        <v>121</v>
      </c>
      <c r="E3777">
        <v>0.42834032155220902</v>
      </c>
    </row>
    <row r="3778" spans="1:5" x14ac:dyDescent="0.35">
      <c r="A3778" s="8" t="s">
        <v>134</v>
      </c>
      <c r="B3778">
        <v>201903</v>
      </c>
      <c r="C3778" s="8" t="s">
        <v>18</v>
      </c>
      <c r="D3778" s="8" t="s">
        <v>121</v>
      </c>
      <c r="E3778">
        <v>0.25307785200217653</v>
      </c>
    </row>
    <row r="3779" spans="1:5" x14ac:dyDescent="0.35">
      <c r="A3779" s="8" t="s">
        <v>134</v>
      </c>
      <c r="B3779">
        <v>201906</v>
      </c>
      <c r="C3779" s="8" t="s">
        <v>18</v>
      </c>
      <c r="D3779" s="8" t="s">
        <v>121</v>
      </c>
      <c r="E3779">
        <v>0.29297298734760002</v>
      </c>
    </row>
    <row r="3780" spans="1:5" x14ac:dyDescent="0.35">
      <c r="A3780" s="8" t="s">
        <v>134</v>
      </c>
      <c r="B3780">
        <v>201909</v>
      </c>
      <c r="C3780" s="8" t="s">
        <v>18</v>
      </c>
      <c r="D3780" s="8" t="s">
        <v>121</v>
      </c>
      <c r="E3780">
        <v>0.26843780762936542</v>
      </c>
    </row>
    <row r="3781" spans="1:5" x14ac:dyDescent="0.35">
      <c r="A3781" s="8" t="s">
        <v>134</v>
      </c>
      <c r="B3781">
        <v>201912</v>
      </c>
      <c r="C3781" s="8" t="s">
        <v>18</v>
      </c>
      <c r="D3781" s="8" t="s">
        <v>121</v>
      </c>
      <c r="E3781">
        <v>0.26853320459798596</v>
      </c>
    </row>
    <row r="3782" spans="1:5" x14ac:dyDescent="0.35">
      <c r="A3782" s="8" t="s">
        <v>134</v>
      </c>
      <c r="B3782">
        <v>202003</v>
      </c>
      <c r="C3782" s="8" t="s">
        <v>18</v>
      </c>
      <c r="D3782" s="8" t="s">
        <v>121</v>
      </c>
      <c r="E3782">
        <v>0.27956621770896334</v>
      </c>
    </row>
    <row r="3783" spans="1:5" x14ac:dyDescent="0.35">
      <c r="A3783" s="8" t="s">
        <v>134</v>
      </c>
      <c r="B3783">
        <v>202006</v>
      </c>
      <c r="C3783" s="8" t="s">
        <v>18</v>
      </c>
      <c r="D3783" s="8" t="s">
        <v>121</v>
      </c>
      <c r="E3783">
        <v>0.30772179269507444</v>
      </c>
    </row>
    <row r="3784" spans="1:5" x14ac:dyDescent="0.35">
      <c r="A3784" s="8" t="s">
        <v>134</v>
      </c>
      <c r="B3784">
        <v>202009</v>
      </c>
      <c r="C3784" s="8" t="s">
        <v>18</v>
      </c>
      <c r="D3784" s="8" t="s">
        <v>121</v>
      </c>
      <c r="E3784">
        <v>0.2816631542027106</v>
      </c>
    </row>
    <row r="3785" spans="1:5" x14ac:dyDescent="0.35">
      <c r="A3785" s="8" t="s">
        <v>134</v>
      </c>
      <c r="B3785">
        <v>202012</v>
      </c>
      <c r="C3785" s="8" t="s">
        <v>18</v>
      </c>
      <c r="D3785" s="8" t="s">
        <v>121</v>
      </c>
      <c r="E3785">
        <v>0.29243234150984232</v>
      </c>
    </row>
    <row r="3786" spans="1:5" x14ac:dyDescent="0.35">
      <c r="A3786" s="8" t="s">
        <v>134</v>
      </c>
      <c r="B3786">
        <v>201903</v>
      </c>
      <c r="C3786" s="8" t="s">
        <v>19</v>
      </c>
      <c r="D3786" s="8" t="s">
        <v>121</v>
      </c>
      <c r="E3786">
        <v>0.51043566673656182</v>
      </c>
    </row>
    <row r="3787" spans="1:5" x14ac:dyDescent="0.35">
      <c r="A3787" s="8" t="s">
        <v>134</v>
      </c>
      <c r="B3787">
        <v>201906</v>
      </c>
      <c r="C3787" s="8" t="s">
        <v>19</v>
      </c>
      <c r="D3787" s="8" t="s">
        <v>121</v>
      </c>
      <c r="E3787">
        <v>0.5072302122045671</v>
      </c>
    </row>
    <row r="3788" spans="1:5" x14ac:dyDescent="0.35">
      <c r="A3788" s="8" t="s">
        <v>134</v>
      </c>
      <c r="B3788">
        <v>201909</v>
      </c>
      <c r="C3788" s="8" t="s">
        <v>19</v>
      </c>
      <c r="D3788" s="8" t="s">
        <v>121</v>
      </c>
      <c r="E3788">
        <v>0.49107365972083195</v>
      </c>
    </row>
    <row r="3789" spans="1:5" x14ac:dyDescent="0.35">
      <c r="A3789" s="8" t="s">
        <v>134</v>
      </c>
      <c r="B3789">
        <v>201912</v>
      </c>
      <c r="C3789" s="8" t="s">
        <v>19</v>
      </c>
      <c r="D3789" s="8" t="s">
        <v>121</v>
      </c>
      <c r="E3789">
        <v>0.4919497155113523</v>
      </c>
    </row>
    <row r="3790" spans="1:5" x14ac:dyDescent="0.35">
      <c r="A3790" s="8" t="s">
        <v>134</v>
      </c>
      <c r="B3790">
        <v>202003</v>
      </c>
      <c r="C3790" s="8" t="s">
        <v>19</v>
      </c>
      <c r="D3790" s="8" t="s">
        <v>121</v>
      </c>
      <c r="E3790">
        <v>0.49359405180593618</v>
      </c>
    </row>
    <row r="3791" spans="1:5" x14ac:dyDescent="0.35">
      <c r="A3791" s="8" t="s">
        <v>134</v>
      </c>
      <c r="B3791">
        <v>202006</v>
      </c>
      <c r="C3791" s="8" t="s">
        <v>19</v>
      </c>
      <c r="D3791" s="8" t="s">
        <v>121</v>
      </c>
      <c r="E3791">
        <v>0.49436133419885625</v>
      </c>
    </row>
    <row r="3792" spans="1:5" x14ac:dyDescent="0.35">
      <c r="A3792" s="8" t="s">
        <v>134</v>
      </c>
      <c r="B3792">
        <v>202009</v>
      </c>
      <c r="C3792" s="8" t="s">
        <v>19</v>
      </c>
      <c r="D3792" s="8" t="s">
        <v>121</v>
      </c>
      <c r="E3792">
        <v>0.49653170715028194</v>
      </c>
    </row>
    <row r="3793" spans="1:5" x14ac:dyDescent="0.35">
      <c r="A3793" s="8" t="s">
        <v>134</v>
      </c>
      <c r="B3793">
        <v>202012</v>
      </c>
      <c r="C3793" s="8" t="s">
        <v>19</v>
      </c>
      <c r="D3793" s="8" t="s">
        <v>121</v>
      </c>
      <c r="E3793">
        <v>0.48053694696127314</v>
      </c>
    </row>
    <row r="3794" spans="1:5" x14ac:dyDescent="0.35">
      <c r="A3794" s="8" t="s">
        <v>134</v>
      </c>
      <c r="B3794">
        <v>202103</v>
      </c>
      <c r="C3794" s="8" t="s">
        <v>19</v>
      </c>
      <c r="D3794" s="8" t="s">
        <v>121</v>
      </c>
      <c r="E3794">
        <v>0.50097224339083835</v>
      </c>
    </row>
    <row r="3795" spans="1:5" x14ac:dyDescent="0.35">
      <c r="A3795" s="8" t="s">
        <v>134</v>
      </c>
      <c r="B3795">
        <v>202106</v>
      </c>
      <c r="C3795" s="8" t="s">
        <v>19</v>
      </c>
      <c r="D3795" s="8" t="s">
        <v>121</v>
      </c>
      <c r="E3795">
        <v>0.46099072437839816</v>
      </c>
    </row>
    <row r="3796" spans="1:5" x14ac:dyDescent="0.35">
      <c r="A3796" s="8" t="s">
        <v>134</v>
      </c>
      <c r="B3796">
        <v>202109</v>
      </c>
      <c r="C3796" s="8" t="s">
        <v>19</v>
      </c>
      <c r="D3796" s="8" t="s">
        <v>121</v>
      </c>
      <c r="E3796">
        <v>0.47015019193402852</v>
      </c>
    </row>
    <row r="3797" spans="1:5" x14ac:dyDescent="0.35">
      <c r="A3797" s="8" t="s">
        <v>134</v>
      </c>
      <c r="B3797">
        <v>202112</v>
      </c>
      <c r="C3797" s="8" t="s">
        <v>19</v>
      </c>
      <c r="D3797" s="8" t="s">
        <v>121</v>
      </c>
      <c r="E3797">
        <v>0.46123445128564616</v>
      </c>
    </row>
    <row r="3798" spans="1:5" x14ac:dyDescent="0.35">
      <c r="A3798" s="8" t="s">
        <v>134</v>
      </c>
      <c r="B3798">
        <v>202203</v>
      </c>
      <c r="C3798" s="8" t="s">
        <v>19</v>
      </c>
      <c r="D3798" s="8" t="s">
        <v>121</v>
      </c>
      <c r="E3798">
        <v>0.4787430218534745</v>
      </c>
    </row>
    <row r="3799" spans="1:5" x14ac:dyDescent="0.35">
      <c r="A3799" s="8" t="s">
        <v>134</v>
      </c>
      <c r="B3799">
        <v>202206</v>
      </c>
      <c r="C3799" s="8" t="s">
        <v>19</v>
      </c>
      <c r="D3799" s="8" t="s">
        <v>121</v>
      </c>
      <c r="E3799">
        <v>0.4605266855997171</v>
      </c>
    </row>
    <row r="3800" spans="1:5" x14ac:dyDescent="0.35">
      <c r="A3800" s="8" t="s">
        <v>134</v>
      </c>
      <c r="B3800">
        <v>202209</v>
      </c>
      <c r="C3800" s="8" t="s">
        <v>19</v>
      </c>
      <c r="D3800" s="8" t="s">
        <v>121</v>
      </c>
      <c r="E3800">
        <v>0.48503393679381857</v>
      </c>
    </row>
    <row r="3801" spans="1:5" x14ac:dyDescent="0.35">
      <c r="A3801" s="8" t="s">
        <v>134</v>
      </c>
      <c r="B3801">
        <v>202212</v>
      </c>
      <c r="C3801" s="8" t="s">
        <v>19</v>
      </c>
      <c r="D3801" s="8" t="s">
        <v>121</v>
      </c>
      <c r="E3801">
        <v>0.48170718439798527</v>
      </c>
    </row>
    <row r="3802" spans="1:5" x14ac:dyDescent="0.35">
      <c r="A3802" s="8" t="s">
        <v>134</v>
      </c>
      <c r="B3802">
        <v>202303</v>
      </c>
      <c r="C3802" s="8" t="s">
        <v>19</v>
      </c>
      <c r="D3802" s="8" t="s">
        <v>121</v>
      </c>
      <c r="E3802">
        <v>0.48039015099200416</v>
      </c>
    </row>
    <row r="3803" spans="1:5" x14ac:dyDescent="0.35">
      <c r="A3803" s="8" t="s">
        <v>134</v>
      </c>
      <c r="B3803">
        <v>202306</v>
      </c>
      <c r="C3803" s="8" t="s">
        <v>19</v>
      </c>
      <c r="D3803" s="8" t="s">
        <v>121</v>
      </c>
      <c r="E3803">
        <v>0.47679342001363728</v>
      </c>
    </row>
    <row r="3804" spans="1:5" x14ac:dyDescent="0.35">
      <c r="A3804" s="8" t="s">
        <v>134</v>
      </c>
      <c r="B3804">
        <v>202309</v>
      </c>
      <c r="C3804" s="8" t="s">
        <v>19</v>
      </c>
      <c r="D3804" s="8" t="s">
        <v>121</v>
      </c>
      <c r="E3804">
        <v>0.47371646947719226</v>
      </c>
    </row>
    <row r="3805" spans="1:5" x14ac:dyDescent="0.35">
      <c r="A3805" s="8" t="s">
        <v>134</v>
      </c>
      <c r="B3805">
        <v>202312</v>
      </c>
      <c r="C3805" s="8" t="s">
        <v>19</v>
      </c>
      <c r="D3805" s="8" t="s">
        <v>121</v>
      </c>
      <c r="E3805">
        <v>0.47345700554520664</v>
      </c>
    </row>
    <row r="3806" spans="1:5" x14ac:dyDescent="0.35">
      <c r="A3806" s="8" t="s">
        <v>134</v>
      </c>
      <c r="B3806">
        <v>202403</v>
      </c>
      <c r="C3806" s="8" t="s">
        <v>19</v>
      </c>
      <c r="D3806" s="8" t="s">
        <v>121</v>
      </c>
      <c r="E3806">
        <v>0.41871725697776341</v>
      </c>
    </row>
    <row r="3807" spans="1:5" x14ac:dyDescent="0.35">
      <c r="A3807" s="8" t="s">
        <v>134</v>
      </c>
      <c r="B3807">
        <v>202406</v>
      </c>
      <c r="C3807" s="8" t="s">
        <v>19</v>
      </c>
      <c r="D3807" s="8" t="s">
        <v>121</v>
      </c>
      <c r="E3807">
        <v>0.41863166984021921</v>
      </c>
    </row>
    <row r="3808" spans="1:5" x14ac:dyDescent="0.35">
      <c r="A3808" s="8" t="s">
        <v>134</v>
      </c>
      <c r="B3808">
        <v>202409</v>
      </c>
      <c r="C3808" s="8" t="s">
        <v>19</v>
      </c>
      <c r="D3808" s="8" t="s">
        <v>121</v>
      </c>
      <c r="E3808">
        <v>0.431114560567465</v>
      </c>
    </row>
    <row r="3809" spans="1:5" x14ac:dyDescent="0.35">
      <c r="A3809" s="8" t="s">
        <v>134</v>
      </c>
      <c r="B3809">
        <v>202412</v>
      </c>
      <c r="C3809" s="8" t="s">
        <v>19</v>
      </c>
      <c r="D3809" s="8" t="s">
        <v>121</v>
      </c>
      <c r="E3809">
        <v>0.43007296782739901</v>
      </c>
    </row>
    <row r="3810" spans="1:5" x14ac:dyDescent="0.35">
      <c r="A3810" s="8" t="s">
        <v>134</v>
      </c>
      <c r="B3810">
        <v>202503</v>
      </c>
      <c r="C3810" s="8" t="s">
        <v>19</v>
      </c>
      <c r="D3810" s="8" t="s">
        <v>121</v>
      </c>
      <c r="E3810">
        <v>0.42111615316717338</v>
      </c>
    </row>
    <row r="3811" spans="1:5" x14ac:dyDescent="0.35">
      <c r="A3811" s="8" t="s">
        <v>134</v>
      </c>
      <c r="B3811">
        <v>202506</v>
      </c>
      <c r="C3811" s="8" t="s">
        <v>19</v>
      </c>
      <c r="D3811" s="8" t="s">
        <v>121</v>
      </c>
      <c r="E3811">
        <v>0.42963610991067624</v>
      </c>
    </row>
    <row r="3812" spans="1:5" x14ac:dyDescent="0.35">
      <c r="A3812" s="8" t="s">
        <v>134</v>
      </c>
      <c r="B3812">
        <v>202509</v>
      </c>
      <c r="C3812" s="8" t="s">
        <v>19</v>
      </c>
      <c r="D3812" s="8" t="s">
        <v>121</v>
      </c>
      <c r="E3812">
        <v>0.43591209181280266</v>
      </c>
    </row>
    <row r="3813" spans="1:5" x14ac:dyDescent="0.35">
      <c r="A3813" s="8" t="s">
        <v>134</v>
      </c>
      <c r="B3813">
        <v>202512</v>
      </c>
      <c r="C3813" s="8" t="s">
        <v>19</v>
      </c>
      <c r="D3813" s="8" t="s">
        <v>121</v>
      </c>
      <c r="E3813">
        <v>0.45663191039777112</v>
      </c>
    </row>
    <row r="3814" spans="1:5" x14ac:dyDescent="0.35">
      <c r="A3814" s="8" t="s">
        <v>134</v>
      </c>
      <c r="B3814">
        <v>201903</v>
      </c>
      <c r="C3814" s="8" t="s">
        <v>20</v>
      </c>
      <c r="D3814" s="8" t="s">
        <v>121</v>
      </c>
      <c r="E3814">
        <v>0.69997873465585136</v>
      </c>
    </row>
    <row r="3815" spans="1:5" x14ac:dyDescent="0.35">
      <c r="A3815" s="8" t="s">
        <v>134</v>
      </c>
      <c r="B3815">
        <v>201906</v>
      </c>
      <c r="C3815" s="8" t="s">
        <v>20</v>
      </c>
      <c r="D3815" s="8" t="s">
        <v>121</v>
      </c>
      <c r="E3815">
        <v>0.67415571062113222</v>
      </c>
    </row>
    <row r="3816" spans="1:5" x14ac:dyDescent="0.35">
      <c r="A3816" s="8" t="s">
        <v>134</v>
      </c>
      <c r="B3816">
        <v>201909</v>
      </c>
      <c r="C3816" s="8" t="s">
        <v>20</v>
      </c>
      <c r="D3816" s="8" t="s">
        <v>121</v>
      </c>
      <c r="E3816">
        <v>0.68527700929167967</v>
      </c>
    </row>
    <row r="3817" spans="1:5" x14ac:dyDescent="0.35">
      <c r="A3817" s="8" t="s">
        <v>134</v>
      </c>
      <c r="B3817">
        <v>201912</v>
      </c>
      <c r="C3817" s="8" t="s">
        <v>20</v>
      </c>
      <c r="D3817" s="8" t="s">
        <v>121</v>
      </c>
      <c r="E3817">
        <v>0.68325766782547936</v>
      </c>
    </row>
    <row r="3818" spans="1:5" x14ac:dyDescent="0.35">
      <c r="A3818" s="8" t="s">
        <v>134</v>
      </c>
      <c r="B3818">
        <v>202003</v>
      </c>
      <c r="C3818" s="8" t="s">
        <v>20</v>
      </c>
      <c r="D3818" s="8" t="s">
        <v>121</v>
      </c>
      <c r="E3818">
        <v>0.7021273803628395</v>
      </c>
    </row>
    <row r="3819" spans="1:5" x14ac:dyDescent="0.35">
      <c r="A3819" s="8" t="s">
        <v>134</v>
      </c>
      <c r="B3819">
        <v>202006</v>
      </c>
      <c r="C3819" s="8" t="s">
        <v>20</v>
      </c>
      <c r="D3819" s="8" t="s">
        <v>121</v>
      </c>
      <c r="E3819">
        <v>0.69821941768748497</v>
      </c>
    </row>
    <row r="3820" spans="1:5" x14ac:dyDescent="0.35">
      <c r="A3820" s="8" t="s">
        <v>134</v>
      </c>
      <c r="B3820">
        <v>202009</v>
      </c>
      <c r="C3820" s="8" t="s">
        <v>20</v>
      </c>
      <c r="D3820" s="8" t="s">
        <v>121</v>
      </c>
      <c r="E3820">
        <v>0.68125371498610743</v>
      </c>
    </row>
    <row r="3821" spans="1:5" x14ac:dyDescent="0.35">
      <c r="A3821" s="8" t="s">
        <v>134</v>
      </c>
      <c r="B3821">
        <v>202012</v>
      </c>
      <c r="C3821" s="8" t="s">
        <v>20</v>
      </c>
      <c r="D3821" s="8" t="s">
        <v>121</v>
      </c>
      <c r="E3821">
        <v>0.62137027584540616</v>
      </c>
    </row>
    <row r="3822" spans="1:5" x14ac:dyDescent="0.35">
      <c r="A3822" s="8" t="s">
        <v>134</v>
      </c>
      <c r="B3822">
        <v>202103</v>
      </c>
      <c r="C3822" s="8" t="s">
        <v>20</v>
      </c>
      <c r="D3822" s="8" t="s">
        <v>121</v>
      </c>
      <c r="E3822">
        <v>0.64629005776465165</v>
      </c>
    </row>
    <row r="3823" spans="1:5" x14ac:dyDescent="0.35">
      <c r="A3823" s="8" t="s">
        <v>134</v>
      </c>
      <c r="B3823">
        <v>202106</v>
      </c>
      <c r="C3823" s="8" t="s">
        <v>20</v>
      </c>
      <c r="D3823" s="8" t="s">
        <v>121</v>
      </c>
      <c r="E3823">
        <v>0.63220870094585002</v>
      </c>
    </row>
    <row r="3824" spans="1:5" x14ac:dyDescent="0.35">
      <c r="A3824" s="8" t="s">
        <v>134</v>
      </c>
      <c r="B3824">
        <v>202109</v>
      </c>
      <c r="C3824" s="8" t="s">
        <v>20</v>
      </c>
      <c r="D3824" s="8" t="s">
        <v>121</v>
      </c>
      <c r="E3824">
        <v>0.63451973214564694</v>
      </c>
    </row>
    <row r="3825" spans="1:5" x14ac:dyDescent="0.35">
      <c r="A3825" s="8" t="s">
        <v>134</v>
      </c>
      <c r="B3825">
        <v>202112</v>
      </c>
      <c r="C3825" s="8" t="s">
        <v>20</v>
      </c>
      <c r="D3825" s="8" t="s">
        <v>121</v>
      </c>
      <c r="E3825">
        <v>0.62914277912975169</v>
      </c>
    </row>
    <row r="3826" spans="1:5" x14ac:dyDescent="0.35">
      <c r="A3826" s="8" t="s">
        <v>134</v>
      </c>
      <c r="B3826">
        <v>202203</v>
      </c>
      <c r="C3826" s="8" t="s">
        <v>20</v>
      </c>
      <c r="D3826" s="8" t="s">
        <v>121</v>
      </c>
      <c r="E3826">
        <v>0.6287420211553707</v>
      </c>
    </row>
    <row r="3827" spans="1:5" x14ac:dyDescent="0.35">
      <c r="A3827" s="8" t="s">
        <v>134</v>
      </c>
      <c r="B3827">
        <v>202206</v>
      </c>
      <c r="C3827" s="8" t="s">
        <v>20</v>
      </c>
      <c r="D3827" s="8" t="s">
        <v>121</v>
      </c>
      <c r="E3827">
        <v>0.63358546173173047</v>
      </c>
    </row>
    <row r="3828" spans="1:5" x14ac:dyDescent="0.35">
      <c r="A3828" s="8" t="s">
        <v>134</v>
      </c>
      <c r="B3828">
        <v>202209</v>
      </c>
      <c r="C3828" s="8" t="s">
        <v>20</v>
      </c>
      <c r="D3828" s="8" t="s">
        <v>121</v>
      </c>
      <c r="E3828">
        <v>0.67014720165456609</v>
      </c>
    </row>
    <row r="3829" spans="1:5" x14ac:dyDescent="0.35">
      <c r="A3829" s="8" t="s">
        <v>134</v>
      </c>
      <c r="B3829">
        <v>202212</v>
      </c>
      <c r="C3829" s="8" t="s">
        <v>20</v>
      </c>
      <c r="D3829" s="8" t="s">
        <v>121</v>
      </c>
      <c r="E3829">
        <v>0.67478987172098959</v>
      </c>
    </row>
    <row r="3830" spans="1:5" x14ac:dyDescent="0.35">
      <c r="A3830" s="8" t="s">
        <v>134</v>
      </c>
      <c r="B3830">
        <v>202303</v>
      </c>
      <c r="C3830" s="8" t="s">
        <v>20</v>
      </c>
      <c r="D3830" s="8" t="s">
        <v>121</v>
      </c>
      <c r="E3830">
        <v>0.69724230066429538</v>
      </c>
    </row>
    <row r="3831" spans="1:5" x14ac:dyDescent="0.35">
      <c r="A3831" s="8" t="s">
        <v>134</v>
      </c>
      <c r="B3831">
        <v>202306</v>
      </c>
      <c r="C3831" s="8" t="s">
        <v>20</v>
      </c>
      <c r="D3831" s="8" t="s">
        <v>121</v>
      </c>
      <c r="E3831">
        <v>0.71293526837837662</v>
      </c>
    </row>
    <row r="3832" spans="1:5" x14ac:dyDescent="0.35">
      <c r="A3832" s="8" t="s">
        <v>134</v>
      </c>
      <c r="B3832">
        <v>202309</v>
      </c>
      <c r="C3832" s="8" t="s">
        <v>20</v>
      </c>
      <c r="D3832" s="8" t="s">
        <v>121</v>
      </c>
      <c r="E3832">
        <v>0.73002618507096084</v>
      </c>
    </row>
    <row r="3833" spans="1:5" x14ac:dyDescent="0.35">
      <c r="A3833" s="8" t="s">
        <v>134</v>
      </c>
      <c r="B3833">
        <v>202312</v>
      </c>
      <c r="C3833" s="8" t="s">
        <v>20</v>
      </c>
      <c r="D3833" s="8" t="s">
        <v>121</v>
      </c>
      <c r="E3833">
        <v>0.71128590729101104</v>
      </c>
    </row>
    <row r="3834" spans="1:5" x14ac:dyDescent="0.35">
      <c r="A3834" s="8" t="s">
        <v>134</v>
      </c>
      <c r="B3834">
        <v>202403</v>
      </c>
      <c r="C3834" s="8" t="s">
        <v>20</v>
      </c>
      <c r="D3834" s="8" t="s">
        <v>121</v>
      </c>
      <c r="E3834">
        <v>0.70671134782110479</v>
      </c>
    </row>
    <row r="3835" spans="1:5" x14ac:dyDescent="0.35">
      <c r="A3835" s="8" t="s">
        <v>134</v>
      </c>
      <c r="B3835">
        <v>202406</v>
      </c>
      <c r="C3835" s="8" t="s">
        <v>20</v>
      </c>
      <c r="D3835" s="8" t="s">
        <v>121</v>
      </c>
      <c r="E3835">
        <v>0.67500292688386265</v>
      </c>
    </row>
    <row r="3836" spans="1:5" x14ac:dyDescent="0.35">
      <c r="A3836" s="8" t="s">
        <v>134</v>
      </c>
      <c r="B3836">
        <v>202409</v>
      </c>
      <c r="C3836" s="8" t="s">
        <v>20</v>
      </c>
      <c r="D3836" s="8" t="s">
        <v>121</v>
      </c>
      <c r="E3836">
        <v>0.66160742475111789</v>
      </c>
    </row>
    <row r="3837" spans="1:5" x14ac:dyDescent="0.35">
      <c r="A3837" s="8" t="s">
        <v>134</v>
      </c>
      <c r="B3837">
        <v>202412</v>
      </c>
      <c r="C3837" s="8" t="s">
        <v>20</v>
      </c>
      <c r="D3837" s="8" t="s">
        <v>121</v>
      </c>
      <c r="E3837">
        <v>0.64594863870397712</v>
      </c>
    </row>
    <row r="3838" spans="1:5" x14ac:dyDescent="0.35">
      <c r="A3838" s="8" t="s">
        <v>134</v>
      </c>
      <c r="B3838">
        <v>202503</v>
      </c>
      <c r="C3838" s="8" t="s">
        <v>20</v>
      </c>
      <c r="D3838" s="8" t="s">
        <v>121</v>
      </c>
      <c r="E3838">
        <v>0.64503280827047271</v>
      </c>
    </row>
    <row r="3839" spans="1:5" x14ac:dyDescent="0.35">
      <c r="A3839" s="8" t="s">
        <v>134</v>
      </c>
      <c r="B3839">
        <v>202506</v>
      </c>
      <c r="C3839" s="8" t="s">
        <v>20</v>
      </c>
      <c r="D3839" s="8" t="s">
        <v>121</v>
      </c>
      <c r="E3839">
        <v>0.64914362597506259</v>
      </c>
    </row>
    <row r="3840" spans="1:5" x14ac:dyDescent="0.35">
      <c r="A3840" s="8" t="s">
        <v>134</v>
      </c>
      <c r="B3840">
        <v>202509</v>
      </c>
      <c r="C3840" s="8" t="s">
        <v>20</v>
      </c>
      <c r="D3840" s="8" t="s">
        <v>121</v>
      </c>
      <c r="E3840">
        <v>0.67778211981104064</v>
      </c>
    </row>
    <row r="3841" spans="1:5" x14ac:dyDescent="0.35">
      <c r="A3841" s="8" t="s">
        <v>134</v>
      </c>
      <c r="B3841">
        <v>202512</v>
      </c>
      <c r="C3841" s="8" t="s">
        <v>20</v>
      </c>
      <c r="D3841" s="8" t="s">
        <v>121</v>
      </c>
      <c r="E3841">
        <v>0.63380451829463891</v>
      </c>
    </row>
    <row r="3842" spans="1:5" x14ac:dyDescent="0.35">
      <c r="A3842" s="8" t="s">
        <v>134</v>
      </c>
      <c r="B3842">
        <v>201903</v>
      </c>
      <c r="C3842" s="8" t="s">
        <v>21</v>
      </c>
      <c r="D3842" s="8" t="s">
        <v>121</v>
      </c>
      <c r="E3842">
        <v>0.57769883148474654</v>
      </c>
    </row>
    <row r="3843" spans="1:5" x14ac:dyDescent="0.35">
      <c r="A3843" s="8" t="s">
        <v>134</v>
      </c>
      <c r="B3843">
        <v>201906</v>
      </c>
      <c r="C3843" s="8" t="s">
        <v>21</v>
      </c>
      <c r="D3843" s="8" t="s">
        <v>121</v>
      </c>
      <c r="E3843">
        <v>0.58180825045777451</v>
      </c>
    </row>
    <row r="3844" spans="1:5" x14ac:dyDescent="0.35">
      <c r="A3844" s="8" t="s">
        <v>134</v>
      </c>
      <c r="B3844">
        <v>201909</v>
      </c>
      <c r="C3844" s="8" t="s">
        <v>21</v>
      </c>
      <c r="D3844" s="8" t="s">
        <v>121</v>
      </c>
      <c r="E3844">
        <v>0.60130597428024579</v>
      </c>
    </row>
    <row r="3845" spans="1:5" x14ac:dyDescent="0.35">
      <c r="A3845" s="8" t="s">
        <v>134</v>
      </c>
      <c r="B3845">
        <v>201912</v>
      </c>
      <c r="C3845" s="8" t="s">
        <v>21</v>
      </c>
      <c r="D3845" s="8" t="s">
        <v>121</v>
      </c>
      <c r="E3845">
        <v>0.55545348260111915</v>
      </c>
    </row>
    <row r="3846" spans="1:5" x14ac:dyDescent="0.35">
      <c r="A3846" s="8" t="s">
        <v>134</v>
      </c>
      <c r="B3846">
        <v>202003</v>
      </c>
      <c r="C3846" s="8" t="s">
        <v>21</v>
      </c>
      <c r="D3846" s="8" t="s">
        <v>121</v>
      </c>
      <c r="E3846">
        <v>0.55503809400116522</v>
      </c>
    </row>
    <row r="3847" spans="1:5" x14ac:dyDescent="0.35">
      <c r="A3847" s="8" t="s">
        <v>134</v>
      </c>
      <c r="B3847">
        <v>202006</v>
      </c>
      <c r="C3847" s="8" t="s">
        <v>21</v>
      </c>
      <c r="D3847" s="8" t="s">
        <v>121</v>
      </c>
      <c r="E3847">
        <v>0.57859651090046471</v>
      </c>
    </row>
    <row r="3848" spans="1:5" x14ac:dyDescent="0.35">
      <c r="A3848" s="8" t="s">
        <v>134</v>
      </c>
      <c r="B3848">
        <v>202009</v>
      </c>
      <c r="C3848" s="8" t="s">
        <v>21</v>
      </c>
      <c r="D3848" s="8" t="s">
        <v>121</v>
      </c>
      <c r="E3848">
        <v>0.55106313128806872</v>
      </c>
    </row>
    <row r="3849" spans="1:5" x14ac:dyDescent="0.35">
      <c r="A3849" s="8" t="s">
        <v>134</v>
      </c>
      <c r="B3849">
        <v>202012</v>
      </c>
      <c r="C3849" s="8" t="s">
        <v>21</v>
      </c>
      <c r="D3849" s="8" t="s">
        <v>121</v>
      </c>
      <c r="E3849">
        <v>0.51171565009164721</v>
      </c>
    </row>
    <row r="3850" spans="1:5" x14ac:dyDescent="0.35">
      <c r="A3850" s="8" t="s">
        <v>134</v>
      </c>
      <c r="B3850">
        <v>202103</v>
      </c>
      <c r="C3850" s="8" t="s">
        <v>21</v>
      </c>
      <c r="D3850" s="8" t="s">
        <v>121</v>
      </c>
      <c r="E3850">
        <v>0.5203376711342057</v>
      </c>
    </row>
    <row r="3851" spans="1:5" x14ac:dyDescent="0.35">
      <c r="A3851" s="8" t="s">
        <v>134</v>
      </c>
      <c r="B3851">
        <v>202106</v>
      </c>
      <c r="C3851" s="8" t="s">
        <v>21</v>
      </c>
      <c r="D3851" s="8" t="s">
        <v>121</v>
      </c>
      <c r="E3851">
        <v>0.53593520757283963</v>
      </c>
    </row>
    <row r="3852" spans="1:5" x14ac:dyDescent="0.35">
      <c r="A3852" s="8" t="s">
        <v>134</v>
      </c>
      <c r="B3852">
        <v>202109</v>
      </c>
      <c r="C3852" s="8" t="s">
        <v>21</v>
      </c>
      <c r="D3852" s="8" t="s">
        <v>121</v>
      </c>
      <c r="E3852">
        <v>0.5299622866854542</v>
      </c>
    </row>
    <row r="3853" spans="1:5" x14ac:dyDescent="0.35">
      <c r="A3853" s="8" t="s">
        <v>134</v>
      </c>
      <c r="B3853">
        <v>202112</v>
      </c>
      <c r="C3853" s="8" t="s">
        <v>21</v>
      </c>
      <c r="D3853" s="8" t="s">
        <v>121</v>
      </c>
      <c r="E3853">
        <v>0.49404025636658039</v>
      </c>
    </row>
    <row r="3854" spans="1:5" x14ac:dyDescent="0.35">
      <c r="A3854" s="8" t="s">
        <v>134</v>
      </c>
      <c r="B3854">
        <v>202203</v>
      </c>
      <c r="C3854" s="8" t="s">
        <v>21</v>
      </c>
      <c r="D3854" s="8" t="s">
        <v>121</v>
      </c>
      <c r="E3854">
        <v>0.49102861053218227</v>
      </c>
    </row>
    <row r="3855" spans="1:5" x14ac:dyDescent="0.35">
      <c r="A3855" s="8" t="s">
        <v>134</v>
      </c>
      <c r="B3855">
        <v>202206</v>
      </c>
      <c r="C3855" s="8" t="s">
        <v>21</v>
      </c>
      <c r="D3855" s="8" t="s">
        <v>121</v>
      </c>
      <c r="E3855">
        <v>0.51189252387029738</v>
      </c>
    </row>
    <row r="3856" spans="1:5" x14ac:dyDescent="0.35">
      <c r="A3856" s="8" t="s">
        <v>134</v>
      </c>
      <c r="B3856">
        <v>202209</v>
      </c>
      <c r="C3856" s="8" t="s">
        <v>21</v>
      </c>
      <c r="D3856" s="8" t="s">
        <v>121</v>
      </c>
      <c r="E3856">
        <v>0.4767331803288607</v>
      </c>
    </row>
    <row r="3857" spans="1:5" x14ac:dyDescent="0.35">
      <c r="A3857" s="8" t="s">
        <v>134</v>
      </c>
      <c r="B3857">
        <v>202212</v>
      </c>
      <c r="C3857" s="8" t="s">
        <v>21</v>
      </c>
      <c r="D3857" s="8" t="s">
        <v>121</v>
      </c>
      <c r="E3857">
        <v>0.48552480674982779</v>
      </c>
    </row>
    <row r="3858" spans="1:5" x14ac:dyDescent="0.35">
      <c r="A3858" s="8" t="s">
        <v>134</v>
      </c>
      <c r="B3858">
        <v>202303</v>
      </c>
      <c r="C3858" s="8" t="s">
        <v>21</v>
      </c>
      <c r="D3858" s="8" t="s">
        <v>121</v>
      </c>
      <c r="E3858">
        <v>0.49190059824039151</v>
      </c>
    </row>
    <row r="3859" spans="1:5" x14ac:dyDescent="0.35">
      <c r="A3859" s="8" t="s">
        <v>134</v>
      </c>
      <c r="B3859">
        <v>202306</v>
      </c>
      <c r="C3859" s="8" t="s">
        <v>21</v>
      </c>
      <c r="D3859" s="8" t="s">
        <v>121</v>
      </c>
      <c r="E3859">
        <v>0.4735289905234355</v>
      </c>
    </row>
    <row r="3860" spans="1:5" x14ac:dyDescent="0.35">
      <c r="A3860" s="8" t="s">
        <v>134</v>
      </c>
      <c r="B3860">
        <v>202309</v>
      </c>
      <c r="C3860" s="8" t="s">
        <v>21</v>
      </c>
      <c r="D3860" s="8" t="s">
        <v>121</v>
      </c>
      <c r="E3860">
        <v>0.4804469690715053</v>
      </c>
    </row>
    <row r="3861" spans="1:5" x14ac:dyDescent="0.35">
      <c r="A3861" s="8" t="s">
        <v>134</v>
      </c>
      <c r="B3861">
        <v>202312</v>
      </c>
      <c r="C3861" s="8" t="s">
        <v>21</v>
      </c>
      <c r="D3861" s="8" t="s">
        <v>121</v>
      </c>
      <c r="E3861">
        <v>0.51483439089626126</v>
      </c>
    </row>
    <row r="3862" spans="1:5" x14ac:dyDescent="0.35">
      <c r="A3862" s="8" t="s">
        <v>134</v>
      </c>
      <c r="B3862">
        <v>202403</v>
      </c>
      <c r="C3862" s="8" t="s">
        <v>21</v>
      </c>
      <c r="D3862" s="8" t="s">
        <v>121</v>
      </c>
      <c r="E3862">
        <v>0.54505971419137755</v>
      </c>
    </row>
    <row r="3863" spans="1:5" x14ac:dyDescent="0.35">
      <c r="A3863" s="8" t="s">
        <v>134</v>
      </c>
      <c r="B3863">
        <v>202406</v>
      </c>
      <c r="C3863" s="8" t="s">
        <v>21</v>
      </c>
      <c r="D3863" s="8" t="s">
        <v>121</v>
      </c>
      <c r="E3863">
        <v>0.56277111922098044</v>
      </c>
    </row>
    <row r="3864" spans="1:5" x14ac:dyDescent="0.35">
      <c r="A3864" s="8" t="s">
        <v>134</v>
      </c>
      <c r="B3864">
        <v>202409</v>
      </c>
      <c r="C3864" s="8" t="s">
        <v>21</v>
      </c>
      <c r="D3864" s="8" t="s">
        <v>121</v>
      </c>
      <c r="E3864">
        <v>0.5781899698664692</v>
      </c>
    </row>
    <row r="3865" spans="1:5" x14ac:dyDescent="0.35">
      <c r="A3865" s="8" t="s">
        <v>134</v>
      </c>
      <c r="B3865">
        <v>202412</v>
      </c>
      <c r="C3865" s="8" t="s">
        <v>21</v>
      </c>
      <c r="D3865" s="8" t="s">
        <v>121</v>
      </c>
      <c r="E3865">
        <v>0.57462234201645124</v>
      </c>
    </row>
    <row r="3866" spans="1:5" x14ac:dyDescent="0.35">
      <c r="A3866" s="8" t="s">
        <v>134</v>
      </c>
      <c r="B3866">
        <v>202503</v>
      </c>
      <c r="C3866" s="8" t="s">
        <v>21</v>
      </c>
      <c r="D3866" s="8" t="s">
        <v>121</v>
      </c>
      <c r="E3866">
        <v>0.55520895844217655</v>
      </c>
    </row>
    <row r="3867" spans="1:5" x14ac:dyDescent="0.35">
      <c r="A3867" s="8" t="s">
        <v>134</v>
      </c>
      <c r="B3867">
        <v>202506</v>
      </c>
      <c r="C3867" s="8" t="s">
        <v>21</v>
      </c>
      <c r="D3867" s="8" t="s">
        <v>121</v>
      </c>
      <c r="E3867">
        <v>0.5818778617649899</v>
      </c>
    </row>
    <row r="3868" spans="1:5" x14ac:dyDescent="0.35">
      <c r="A3868" s="8" t="s">
        <v>134</v>
      </c>
      <c r="B3868">
        <v>202509</v>
      </c>
      <c r="C3868" s="8" t="s">
        <v>21</v>
      </c>
      <c r="D3868" s="8" t="s">
        <v>121</v>
      </c>
      <c r="E3868">
        <v>0.57512386138560656</v>
      </c>
    </row>
    <row r="3869" spans="1:5" x14ac:dyDescent="0.35">
      <c r="A3869" s="8" t="s">
        <v>134</v>
      </c>
      <c r="B3869">
        <v>202512</v>
      </c>
      <c r="C3869" s="8" t="s">
        <v>21</v>
      </c>
      <c r="D3869" s="8" t="s">
        <v>121</v>
      </c>
      <c r="E3869">
        <v>0.54628657645682865</v>
      </c>
    </row>
    <row r="3870" spans="1:5" x14ac:dyDescent="0.35">
      <c r="A3870" s="8" t="s">
        <v>134</v>
      </c>
      <c r="B3870">
        <v>201903</v>
      </c>
      <c r="C3870" s="8" t="s">
        <v>22</v>
      </c>
      <c r="D3870" s="8" t="s">
        <v>121</v>
      </c>
      <c r="E3870">
        <v>0.36864963941313089</v>
      </c>
    </row>
    <row r="3871" spans="1:5" x14ac:dyDescent="0.35">
      <c r="A3871" s="8" t="s">
        <v>134</v>
      </c>
      <c r="B3871">
        <v>201906</v>
      </c>
      <c r="C3871" s="8" t="s">
        <v>22</v>
      </c>
      <c r="D3871" s="8" t="s">
        <v>121</v>
      </c>
      <c r="E3871">
        <v>0.35831277355203767</v>
      </c>
    </row>
    <row r="3872" spans="1:5" x14ac:dyDescent="0.35">
      <c r="A3872" s="8" t="s">
        <v>134</v>
      </c>
      <c r="B3872">
        <v>201909</v>
      </c>
      <c r="C3872" s="8" t="s">
        <v>22</v>
      </c>
      <c r="D3872" s="8" t="s">
        <v>121</v>
      </c>
      <c r="E3872">
        <v>0.34674181581675578</v>
      </c>
    </row>
    <row r="3873" spans="1:5" x14ac:dyDescent="0.35">
      <c r="A3873" s="8" t="s">
        <v>134</v>
      </c>
      <c r="B3873">
        <v>201912</v>
      </c>
      <c r="C3873" s="8" t="s">
        <v>22</v>
      </c>
      <c r="D3873" s="8" t="s">
        <v>121</v>
      </c>
      <c r="E3873">
        <v>0.34500304588763958</v>
      </c>
    </row>
    <row r="3874" spans="1:5" x14ac:dyDescent="0.35">
      <c r="A3874" s="8" t="s">
        <v>134</v>
      </c>
      <c r="B3874">
        <v>202003</v>
      </c>
      <c r="C3874" s="8" t="s">
        <v>22</v>
      </c>
      <c r="D3874" s="8" t="s">
        <v>121</v>
      </c>
      <c r="E3874">
        <v>0.32114498022491206</v>
      </c>
    </row>
    <row r="3875" spans="1:5" x14ac:dyDescent="0.35">
      <c r="A3875" s="8" t="s">
        <v>134</v>
      </c>
      <c r="B3875">
        <v>202006</v>
      </c>
      <c r="C3875" s="8" t="s">
        <v>22</v>
      </c>
      <c r="D3875" s="8" t="s">
        <v>121</v>
      </c>
      <c r="E3875">
        <v>0.28922390723947694</v>
      </c>
    </row>
    <row r="3876" spans="1:5" x14ac:dyDescent="0.35">
      <c r="A3876" s="8" t="s">
        <v>134</v>
      </c>
      <c r="B3876">
        <v>202009</v>
      </c>
      <c r="C3876" s="8" t="s">
        <v>22</v>
      </c>
      <c r="D3876" s="8" t="s">
        <v>121</v>
      </c>
      <c r="E3876">
        <v>0.32300090319234326</v>
      </c>
    </row>
    <row r="3877" spans="1:5" x14ac:dyDescent="0.35">
      <c r="A3877" s="8" t="s">
        <v>134</v>
      </c>
      <c r="B3877">
        <v>202012</v>
      </c>
      <c r="C3877" s="8" t="s">
        <v>22</v>
      </c>
      <c r="D3877" s="8" t="s">
        <v>121</v>
      </c>
      <c r="E3877">
        <v>0.31430904076027649</v>
      </c>
    </row>
    <row r="3878" spans="1:5" x14ac:dyDescent="0.35">
      <c r="A3878" s="8" t="s">
        <v>134</v>
      </c>
      <c r="B3878">
        <v>202103</v>
      </c>
      <c r="C3878" s="8" t="s">
        <v>22</v>
      </c>
      <c r="D3878" s="8" t="s">
        <v>121</v>
      </c>
      <c r="E3878">
        <v>0.3214188171717946</v>
      </c>
    </row>
    <row r="3879" spans="1:5" x14ac:dyDescent="0.35">
      <c r="A3879" s="8" t="s">
        <v>134</v>
      </c>
      <c r="B3879">
        <v>202106</v>
      </c>
      <c r="C3879" s="8" t="s">
        <v>22</v>
      </c>
      <c r="D3879" s="8" t="s">
        <v>121</v>
      </c>
      <c r="E3879">
        <v>0.30826199195549164</v>
      </c>
    </row>
    <row r="3880" spans="1:5" x14ac:dyDescent="0.35">
      <c r="A3880" s="8" t="s">
        <v>134</v>
      </c>
      <c r="B3880">
        <v>202109</v>
      </c>
      <c r="C3880" s="8" t="s">
        <v>22</v>
      </c>
      <c r="D3880" s="8" t="s">
        <v>121</v>
      </c>
      <c r="E3880">
        <v>0.31655363620649374</v>
      </c>
    </row>
    <row r="3881" spans="1:5" x14ac:dyDescent="0.35">
      <c r="A3881" s="8" t="s">
        <v>134</v>
      </c>
      <c r="B3881">
        <v>202112</v>
      </c>
      <c r="C3881" s="8" t="s">
        <v>22</v>
      </c>
      <c r="D3881" s="8" t="s">
        <v>121</v>
      </c>
      <c r="E3881">
        <v>0.33248930146452077</v>
      </c>
    </row>
    <row r="3882" spans="1:5" x14ac:dyDescent="0.35">
      <c r="A3882" s="8" t="s">
        <v>134</v>
      </c>
      <c r="B3882">
        <v>202203</v>
      </c>
      <c r="C3882" s="8" t="s">
        <v>22</v>
      </c>
      <c r="D3882" s="8" t="s">
        <v>121</v>
      </c>
      <c r="E3882">
        <v>0.31266097765147471</v>
      </c>
    </row>
    <row r="3883" spans="1:5" x14ac:dyDescent="0.35">
      <c r="A3883" s="8" t="s">
        <v>134</v>
      </c>
      <c r="B3883">
        <v>202206</v>
      </c>
      <c r="C3883" s="8" t="s">
        <v>22</v>
      </c>
      <c r="D3883" s="8" t="s">
        <v>121</v>
      </c>
      <c r="E3883">
        <v>0.32410069586353285</v>
      </c>
    </row>
    <row r="3884" spans="1:5" x14ac:dyDescent="0.35">
      <c r="A3884" s="8" t="s">
        <v>134</v>
      </c>
      <c r="B3884">
        <v>202209</v>
      </c>
      <c r="C3884" s="8" t="s">
        <v>22</v>
      </c>
      <c r="D3884" s="8" t="s">
        <v>121</v>
      </c>
      <c r="E3884">
        <v>0.32996056015198333</v>
      </c>
    </row>
    <row r="3885" spans="1:5" x14ac:dyDescent="0.35">
      <c r="A3885" s="8" t="s">
        <v>134</v>
      </c>
      <c r="B3885">
        <v>202212</v>
      </c>
      <c r="C3885" s="8" t="s">
        <v>22</v>
      </c>
      <c r="D3885" s="8" t="s">
        <v>121</v>
      </c>
      <c r="E3885">
        <v>0.34127175518403302</v>
      </c>
    </row>
    <row r="3886" spans="1:5" x14ac:dyDescent="0.35">
      <c r="A3886" s="8" t="s">
        <v>134</v>
      </c>
      <c r="B3886">
        <v>202303</v>
      </c>
      <c r="C3886" s="8" t="s">
        <v>22</v>
      </c>
      <c r="D3886" s="8" t="s">
        <v>121</v>
      </c>
      <c r="E3886">
        <v>0.34763879861082636</v>
      </c>
    </row>
    <row r="3887" spans="1:5" x14ac:dyDescent="0.35">
      <c r="A3887" s="8" t="s">
        <v>134</v>
      </c>
      <c r="B3887">
        <v>202306</v>
      </c>
      <c r="C3887" s="8" t="s">
        <v>22</v>
      </c>
      <c r="D3887" s="8" t="s">
        <v>121</v>
      </c>
      <c r="E3887">
        <v>0.32697998782763721</v>
      </c>
    </row>
    <row r="3888" spans="1:5" x14ac:dyDescent="0.35">
      <c r="A3888" s="8" t="s">
        <v>134</v>
      </c>
      <c r="B3888">
        <v>202309</v>
      </c>
      <c r="C3888" s="8" t="s">
        <v>22</v>
      </c>
      <c r="D3888" s="8" t="s">
        <v>121</v>
      </c>
      <c r="E3888">
        <v>0.30420372476928303</v>
      </c>
    </row>
    <row r="3889" spans="1:5" x14ac:dyDescent="0.35">
      <c r="A3889" s="8" t="s">
        <v>134</v>
      </c>
      <c r="B3889">
        <v>202312</v>
      </c>
      <c r="C3889" s="8" t="s">
        <v>22</v>
      </c>
      <c r="D3889" s="8" t="s">
        <v>121</v>
      </c>
      <c r="E3889">
        <v>0.28846576032486038</v>
      </c>
    </row>
    <row r="3890" spans="1:5" x14ac:dyDescent="0.35">
      <c r="A3890" s="8" t="s">
        <v>134</v>
      </c>
      <c r="B3890">
        <v>202403</v>
      </c>
      <c r="C3890" s="8" t="s">
        <v>22</v>
      </c>
      <c r="D3890" s="8" t="s">
        <v>121</v>
      </c>
      <c r="E3890">
        <v>0.3041171752617422</v>
      </c>
    </row>
    <row r="3891" spans="1:5" x14ac:dyDescent="0.35">
      <c r="A3891" s="8" t="s">
        <v>134</v>
      </c>
      <c r="B3891">
        <v>202406</v>
      </c>
      <c r="C3891" s="8" t="s">
        <v>22</v>
      </c>
      <c r="D3891" s="8" t="s">
        <v>121</v>
      </c>
      <c r="E3891">
        <v>0.31673217328442266</v>
      </c>
    </row>
    <row r="3892" spans="1:5" x14ac:dyDescent="0.35">
      <c r="A3892" s="8" t="s">
        <v>134</v>
      </c>
      <c r="B3892">
        <v>202409</v>
      </c>
      <c r="C3892" s="8" t="s">
        <v>22</v>
      </c>
      <c r="D3892" s="8" t="s">
        <v>121</v>
      </c>
      <c r="E3892">
        <v>0.33674043259784636</v>
      </c>
    </row>
    <row r="3893" spans="1:5" x14ac:dyDescent="0.35">
      <c r="A3893" s="8" t="s">
        <v>134</v>
      </c>
      <c r="B3893">
        <v>202412</v>
      </c>
      <c r="C3893" s="8" t="s">
        <v>22</v>
      </c>
      <c r="D3893" s="8" t="s">
        <v>121</v>
      </c>
      <c r="E3893">
        <v>0.32780768149544781</v>
      </c>
    </row>
    <row r="3894" spans="1:5" x14ac:dyDescent="0.35">
      <c r="A3894" s="8" t="s">
        <v>134</v>
      </c>
      <c r="B3894">
        <v>202503</v>
      </c>
      <c r="C3894" s="8" t="s">
        <v>22</v>
      </c>
      <c r="D3894" s="8" t="s">
        <v>121</v>
      </c>
      <c r="E3894">
        <v>0.31107686860000483</v>
      </c>
    </row>
    <row r="3895" spans="1:5" x14ac:dyDescent="0.35">
      <c r="A3895" s="8" t="s">
        <v>134</v>
      </c>
      <c r="B3895">
        <v>202506</v>
      </c>
      <c r="C3895" s="8" t="s">
        <v>22</v>
      </c>
      <c r="D3895" s="8" t="s">
        <v>121</v>
      </c>
      <c r="E3895">
        <v>0.3345040359373832</v>
      </c>
    </row>
    <row r="3896" spans="1:5" x14ac:dyDescent="0.35">
      <c r="A3896" s="8" t="s">
        <v>134</v>
      </c>
      <c r="B3896">
        <v>202509</v>
      </c>
      <c r="C3896" s="8" t="s">
        <v>22</v>
      </c>
      <c r="D3896" s="8" t="s">
        <v>121</v>
      </c>
      <c r="E3896">
        <v>0.3320739515298668</v>
      </c>
    </row>
    <row r="3897" spans="1:5" x14ac:dyDescent="0.35">
      <c r="A3897" s="8" t="s">
        <v>134</v>
      </c>
      <c r="B3897">
        <v>202512</v>
      </c>
      <c r="C3897" s="8" t="s">
        <v>22</v>
      </c>
      <c r="D3897" s="8" t="s">
        <v>121</v>
      </c>
      <c r="E3897">
        <v>0.34014128341222533</v>
      </c>
    </row>
    <row r="3898" spans="1:5" x14ac:dyDescent="0.35">
      <c r="A3898" s="8" t="s">
        <v>134</v>
      </c>
      <c r="B3898">
        <v>201903</v>
      </c>
      <c r="C3898" s="8" t="s">
        <v>59</v>
      </c>
      <c r="D3898" s="8" t="s">
        <v>121</v>
      </c>
      <c r="E3898">
        <v>0.28850085022496136</v>
      </c>
    </row>
    <row r="3899" spans="1:5" x14ac:dyDescent="0.35">
      <c r="A3899" s="8" t="s">
        <v>134</v>
      </c>
      <c r="B3899">
        <v>201906</v>
      </c>
      <c r="C3899" s="8" t="s">
        <v>59</v>
      </c>
      <c r="D3899" s="8" t="s">
        <v>121</v>
      </c>
      <c r="E3899">
        <v>0.28327498877212182</v>
      </c>
    </row>
    <row r="3900" spans="1:5" x14ac:dyDescent="0.35">
      <c r="A3900" s="8" t="s">
        <v>134</v>
      </c>
      <c r="B3900">
        <v>201909</v>
      </c>
      <c r="C3900" s="8" t="s">
        <v>59</v>
      </c>
      <c r="D3900" s="8" t="s">
        <v>121</v>
      </c>
      <c r="E3900">
        <v>0.25907431956134552</v>
      </c>
    </row>
    <row r="3901" spans="1:5" x14ac:dyDescent="0.35">
      <c r="A3901" s="8" t="s">
        <v>134</v>
      </c>
      <c r="B3901">
        <v>201912</v>
      </c>
      <c r="C3901" s="8" t="s">
        <v>59</v>
      </c>
      <c r="D3901" s="8" t="s">
        <v>121</v>
      </c>
      <c r="E3901">
        <v>0.24694757086433936</v>
      </c>
    </row>
    <row r="3902" spans="1:5" x14ac:dyDescent="0.35">
      <c r="A3902" s="8" t="s">
        <v>134</v>
      </c>
      <c r="B3902">
        <v>202003</v>
      </c>
      <c r="C3902" s="8" t="s">
        <v>59</v>
      </c>
      <c r="D3902" s="8" t="s">
        <v>121</v>
      </c>
      <c r="E3902">
        <v>0.33074615699223797</v>
      </c>
    </row>
    <row r="3903" spans="1:5" x14ac:dyDescent="0.35">
      <c r="A3903" s="8" t="s">
        <v>134</v>
      </c>
      <c r="B3903">
        <v>202006</v>
      </c>
      <c r="C3903" s="8" t="s">
        <v>59</v>
      </c>
      <c r="D3903" s="8" t="s">
        <v>121</v>
      </c>
      <c r="E3903">
        <v>0.30512538697883113</v>
      </c>
    </row>
    <row r="3904" spans="1:5" x14ac:dyDescent="0.35">
      <c r="A3904" s="8" t="s">
        <v>134</v>
      </c>
      <c r="B3904">
        <v>202009</v>
      </c>
      <c r="C3904" s="8" t="s">
        <v>59</v>
      </c>
      <c r="D3904" s="8" t="s">
        <v>121</v>
      </c>
      <c r="E3904">
        <v>0.30612190396190825</v>
      </c>
    </row>
    <row r="3905" spans="1:5" x14ac:dyDescent="0.35">
      <c r="A3905" s="8" t="s">
        <v>134</v>
      </c>
      <c r="B3905">
        <v>202012</v>
      </c>
      <c r="C3905" s="8" t="s">
        <v>59</v>
      </c>
      <c r="D3905" s="8" t="s">
        <v>121</v>
      </c>
      <c r="E3905">
        <v>0.31015636783816142</v>
      </c>
    </row>
    <row r="3906" spans="1:5" x14ac:dyDescent="0.35">
      <c r="A3906" s="8" t="s">
        <v>134</v>
      </c>
      <c r="B3906">
        <v>202103</v>
      </c>
      <c r="C3906" s="8" t="s">
        <v>59</v>
      </c>
      <c r="D3906" s="8" t="s">
        <v>121</v>
      </c>
      <c r="E3906">
        <v>0.30675108220716246</v>
      </c>
    </row>
    <row r="3907" spans="1:5" x14ac:dyDescent="0.35">
      <c r="A3907" s="8" t="s">
        <v>134</v>
      </c>
      <c r="B3907">
        <v>202106</v>
      </c>
      <c r="C3907" s="8" t="s">
        <v>59</v>
      </c>
      <c r="D3907" s="8" t="s">
        <v>121</v>
      </c>
      <c r="E3907">
        <v>0.31918537254307194</v>
      </c>
    </row>
    <row r="3908" spans="1:5" x14ac:dyDescent="0.35">
      <c r="A3908" s="8" t="s">
        <v>134</v>
      </c>
      <c r="B3908">
        <v>202109</v>
      </c>
      <c r="C3908" s="8" t="s">
        <v>59</v>
      </c>
      <c r="D3908" s="8" t="s">
        <v>121</v>
      </c>
      <c r="E3908">
        <v>0.32402050748215988</v>
      </c>
    </row>
    <row r="3909" spans="1:5" x14ac:dyDescent="0.35">
      <c r="A3909" s="8" t="s">
        <v>134</v>
      </c>
      <c r="B3909">
        <v>202112</v>
      </c>
      <c r="C3909" s="8" t="s">
        <v>59</v>
      </c>
      <c r="D3909" s="8" t="s">
        <v>121</v>
      </c>
      <c r="E3909">
        <v>0.27576711327306308</v>
      </c>
    </row>
    <row r="3910" spans="1:5" x14ac:dyDescent="0.35">
      <c r="A3910" s="8" t="s">
        <v>134</v>
      </c>
      <c r="B3910">
        <v>202203</v>
      </c>
      <c r="C3910" s="8" t="s">
        <v>59</v>
      </c>
      <c r="D3910" s="8" t="s">
        <v>121</v>
      </c>
      <c r="E3910">
        <v>0.24551078521394945</v>
      </c>
    </row>
    <row r="3911" spans="1:5" x14ac:dyDescent="0.35">
      <c r="A3911" s="8" t="s">
        <v>134</v>
      </c>
      <c r="B3911">
        <v>202206</v>
      </c>
      <c r="C3911" s="8" t="s">
        <v>59</v>
      </c>
      <c r="D3911" s="8" t="s">
        <v>121</v>
      </c>
      <c r="E3911">
        <v>0.23775954062046323</v>
      </c>
    </row>
    <row r="3912" spans="1:5" x14ac:dyDescent="0.35">
      <c r="A3912" s="8" t="s">
        <v>134</v>
      </c>
      <c r="B3912">
        <v>202209</v>
      </c>
      <c r="C3912" s="8" t="s">
        <v>59</v>
      </c>
      <c r="D3912" s="8" t="s">
        <v>121</v>
      </c>
      <c r="E3912">
        <v>0.23809221449438975</v>
      </c>
    </row>
    <row r="3913" spans="1:5" x14ac:dyDescent="0.35">
      <c r="A3913" s="8" t="s">
        <v>134</v>
      </c>
      <c r="B3913">
        <v>202212</v>
      </c>
      <c r="C3913" s="8" t="s">
        <v>59</v>
      </c>
      <c r="D3913" s="8" t="s">
        <v>121</v>
      </c>
      <c r="E3913">
        <v>0.22584298908241279</v>
      </c>
    </row>
    <row r="3914" spans="1:5" x14ac:dyDescent="0.35">
      <c r="A3914" s="8" t="s">
        <v>134</v>
      </c>
      <c r="B3914">
        <v>202303</v>
      </c>
      <c r="C3914" s="8" t="s">
        <v>59</v>
      </c>
      <c r="D3914" s="8" t="s">
        <v>121</v>
      </c>
      <c r="E3914">
        <v>0.19232877490069208</v>
      </c>
    </row>
    <row r="3915" spans="1:5" x14ac:dyDescent="0.35">
      <c r="A3915" s="8" t="s">
        <v>134</v>
      </c>
      <c r="B3915">
        <v>202306</v>
      </c>
      <c r="C3915" s="8" t="s">
        <v>59</v>
      </c>
      <c r="D3915" s="8" t="s">
        <v>121</v>
      </c>
      <c r="E3915">
        <v>0.19078127301539788</v>
      </c>
    </row>
    <row r="3916" spans="1:5" x14ac:dyDescent="0.35">
      <c r="A3916" s="8" t="s">
        <v>134</v>
      </c>
      <c r="B3916">
        <v>202309</v>
      </c>
      <c r="C3916" s="8" t="s">
        <v>59</v>
      </c>
      <c r="D3916" s="8" t="s">
        <v>121</v>
      </c>
      <c r="E3916">
        <v>0.19866561558609375</v>
      </c>
    </row>
    <row r="3917" spans="1:5" x14ac:dyDescent="0.35">
      <c r="A3917" s="8" t="s">
        <v>134</v>
      </c>
      <c r="B3917">
        <v>202312</v>
      </c>
      <c r="C3917" s="8" t="s">
        <v>59</v>
      </c>
      <c r="D3917" s="8" t="s">
        <v>121</v>
      </c>
      <c r="E3917">
        <v>0.22821459544362072</v>
      </c>
    </row>
    <row r="3918" spans="1:5" x14ac:dyDescent="0.35">
      <c r="A3918" s="8" t="s">
        <v>134</v>
      </c>
      <c r="B3918">
        <v>202403</v>
      </c>
      <c r="C3918" s="8" t="s">
        <v>59</v>
      </c>
      <c r="D3918" s="8" t="s">
        <v>121</v>
      </c>
      <c r="E3918">
        <v>0.23183136373242888</v>
      </c>
    </row>
    <row r="3919" spans="1:5" x14ac:dyDescent="0.35">
      <c r="A3919" s="8" t="s">
        <v>134</v>
      </c>
      <c r="B3919">
        <v>202406</v>
      </c>
      <c r="C3919" s="8" t="s">
        <v>59</v>
      </c>
      <c r="D3919" s="8" t="s">
        <v>121</v>
      </c>
      <c r="E3919">
        <v>0.22906996074118391</v>
      </c>
    </row>
    <row r="3920" spans="1:5" x14ac:dyDescent="0.35">
      <c r="A3920" s="8" t="s">
        <v>134</v>
      </c>
      <c r="B3920">
        <v>202409</v>
      </c>
      <c r="C3920" s="8" t="s">
        <v>59</v>
      </c>
      <c r="D3920" s="8" t="s">
        <v>121</v>
      </c>
      <c r="E3920">
        <v>0.22227316508064476</v>
      </c>
    </row>
    <row r="3921" spans="1:5" x14ac:dyDescent="0.35">
      <c r="A3921" s="8" t="s">
        <v>134</v>
      </c>
      <c r="B3921">
        <v>202412</v>
      </c>
      <c r="C3921" s="8" t="s">
        <v>59</v>
      </c>
      <c r="D3921" s="8" t="s">
        <v>121</v>
      </c>
      <c r="E3921">
        <v>0.21899760593207668</v>
      </c>
    </row>
    <row r="3922" spans="1:5" x14ac:dyDescent="0.35">
      <c r="A3922" s="8" t="s">
        <v>134</v>
      </c>
      <c r="B3922">
        <v>202503</v>
      </c>
      <c r="C3922" s="8" t="s">
        <v>59</v>
      </c>
      <c r="D3922" s="8" t="s">
        <v>121</v>
      </c>
      <c r="E3922">
        <v>0.21868907657198797</v>
      </c>
    </row>
    <row r="3923" spans="1:5" x14ac:dyDescent="0.35">
      <c r="A3923" s="8" t="s">
        <v>134</v>
      </c>
      <c r="B3923">
        <v>202506</v>
      </c>
      <c r="C3923" s="8" t="s">
        <v>59</v>
      </c>
      <c r="D3923" s="8" t="s">
        <v>121</v>
      </c>
      <c r="E3923">
        <v>0.21826429902174568</v>
      </c>
    </row>
    <row r="3924" spans="1:5" x14ac:dyDescent="0.35">
      <c r="A3924" s="8" t="s">
        <v>134</v>
      </c>
      <c r="B3924">
        <v>202509</v>
      </c>
      <c r="C3924" s="8" t="s">
        <v>59</v>
      </c>
      <c r="D3924" s="8" t="s">
        <v>121</v>
      </c>
      <c r="E3924">
        <v>0.23601371978219868</v>
      </c>
    </row>
    <row r="3925" spans="1:5" x14ac:dyDescent="0.35">
      <c r="A3925" s="8" t="s">
        <v>134</v>
      </c>
      <c r="B3925">
        <v>202512</v>
      </c>
      <c r="C3925" s="8" t="s">
        <v>59</v>
      </c>
      <c r="D3925" s="8" t="s">
        <v>121</v>
      </c>
      <c r="E3925">
        <v>0.24814803599911081</v>
      </c>
    </row>
    <row r="3926" spans="1:5" x14ac:dyDescent="0.35">
      <c r="A3926" s="8" t="s">
        <v>134</v>
      </c>
      <c r="B3926">
        <v>201903</v>
      </c>
      <c r="C3926" s="8" t="s">
        <v>23</v>
      </c>
      <c r="D3926" s="8" t="s">
        <v>121</v>
      </c>
      <c r="E3926">
        <v>0.55798006429881664</v>
      </c>
    </row>
    <row r="3927" spans="1:5" x14ac:dyDescent="0.35">
      <c r="A3927" s="8" t="s">
        <v>134</v>
      </c>
      <c r="B3927">
        <v>201906</v>
      </c>
      <c r="C3927" s="8" t="s">
        <v>23</v>
      </c>
      <c r="D3927" s="8" t="s">
        <v>121</v>
      </c>
      <c r="E3927">
        <v>0.55239777607206686</v>
      </c>
    </row>
    <row r="3928" spans="1:5" x14ac:dyDescent="0.35">
      <c r="A3928" s="8" t="s">
        <v>134</v>
      </c>
      <c r="B3928">
        <v>201909</v>
      </c>
      <c r="C3928" s="8" t="s">
        <v>23</v>
      </c>
      <c r="D3928" s="8" t="s">
        <v>121</v>
      </c>
      <c r="E3928">
        <v>0.55840504277826764</v>
      </c>
    </row>
    <row r="3929" spans="1:5" x14ac:dyDescent="0.35">
      <c r="A3929" s="8" t="s">
        <v>134</v>
      </c>
      <c r="B3929">
        <v>201912</v>
      </c>
      <c r="C3929" s="8" t="s">
        <v>23</v>
      </c>
      <c r="D3929" s="8" t="s">
        <v>121</v>
      </c>
      <c r="E3929">
        <v>0.55869085494173831</v>
      </c>
    </row>
    <row r="3930" spans="1:5" x14ac:dyDescent="0.35">
      <c r="A3930" s="8" t="s">
        <v>134</v>
      </c>
      <c r="B3930">
        <v>202003</v>
      </c>
      <c r="C3930" s="8" t="s">
        <v>23</v>
      </c>
      <c r="D3930" s="8" t="s">
        <v>121</v>
      </c>
      <c r="E3930">
        <v>0.55854806898625065</v>
      </c>
    </row>
    <row r="3931" spans="1:5" x14ac:dyDescent="0.35">
      <c r="A3931" s="8" t="s">
        <v>134</v>
      </c>
      <c r="B3931">
        <v>202006</v>
      </c>
      <c r="C3931" s="8" t="s">
        <v>23</v>
      </c>
      <c r="D3931" s="8" t="s">
        <v>121</v>
      </c>
      <c r="E3931">
        <v>0.54541870872111786</v>
      </c>
    </row>
    <row r="3932" spans="1:5" x14ac:dyDescent="0.35">
      <c r="A3932" s="8" t="s">
        <v>134</v>
      </c>
      <c r="B3932">
        <v>202009</v>
      </c>
      <c r="C3932" s="8" t="s">
        <v>23</v>
      </c>
      <c r="D3932" s="8" t="s">
        <v>121</v>
      </c>
      <c r="E3932">
        <v>0.55260554268950957</v>
      </c>
    </row>
    <row r="3933" spans="1:5" x14ac:dyDescent="0.35">
      <c r="A3933" s="8" t="s">
        <v>134</v>
      </c>
      <c r="B3933">
        <v>202012</v>
      </c>
      <c r="C3933" s="8" t="s">
        <v>23</v>
      </c>
      <c r="D3933" s="8" t="s">
        <v>121</v>
      </c>
      <c r="E3933">
        <v>0.55663681836642864</v>
      </c>
    </row>
    <row r="3934" spans="1:5" x14ac:dyDescent="0.35">
      <c r="A3934" s="8" t="s">
        <v>134</v>
      </c>
      <c r="B3934">
        <v>202103</v>
      </c>
      <c r="C3934" s="8" t="s">
        <v>23</v>
      </c>
      <c r="D3934" s="8" t="s">
        <v>121</v>
      </c>
      <c r="E3934">
        <v>0.56164716422700178</v>
      </c>
    </row>
    <row r="3935" spans="1:5" x14ac:dyDescent="0.35">
      <c r="A3935" s="8" t="s">
        <v>134</v>
      </c>
      <c r="B3935">
        <v>202106</v>
      </c>
      <c r="C3935" s="8" t="s">
        <v>23</v>
      </c>
      <c r="D3935" s="8" t="s">
        <v>121</v>
      </c>
      <c r="E3935">
        <v>0.56321622416899941</v>
      </c>
    </row>
    <row r="3936" spans="1:5" x14ac:dyDescent="0.35">
      <c r="A3936" s="8" t="s">
        <v>134</v>
      </c>
      <c r="B3936">
        <v>202109</v>
      </c>
      <c r="C3936" s="8" t="s">
        <v>23</v>
      </c>
      <c r="D3936" s="8" t="s">
        <v>121</v>
      </c>
      <c r="E3936">
        <v>0.56750353986707025</v>
      </c>
    </row>
    <row r="3937" spans="1:5" x14ac:dyDescent="0.35">
      <c r="A3937" s="8" t="s">
        <v>134</v>
      </c>
      <c r="B3937">
        <v>202112</v>
      </c>
      <c r="C3937" s="8" t="s">
        <v>23</v>
      </c>
      <c r="D3937" s="8" t="s">
        <v>121</v>
      </c>
      <c r="E3937">
        <v>0.58024252747250948</v>
      </c>
    </row>
    <row r="3938" spans="1:5" x14ac:dyDescent="0.35">
      <c r="A3938" s="8" t="s">
        <v>134</v>
      </c>
      <c r="B3938">
        <v>202203</v>
      </c>
      <c r="C3938" s="8" t="s">
        <v>23</v>
      </c>
      <c r="D3938" s="8" t="s">
        <v>121</v>
      </c>
      <c r="E3938">
        <v>0.58661039241396629</v>
      </c>
    </row>
    <row r="3939" spans="1:5" x14ac:dyDescent="0.35">
      <c r="A3939" s="8" t="s">
        <v>134</v>
      </c>
      <c r="B3939">
        <v>202206</v>
      </c>
      <c r="C3939" s="8" t="s">
        <v>23</v>
      </c>
      <c r="D3939" s="8" t="s">
        <v>121</v>
      </c>
      <c r="E3939">
        <v>0.54884290475462394</v>
      </c>
    </row>
    <row r="3940" spans="1:5" x14ac:dyDescent="0.35">
      <c r="A3940" s="8" t="s">
        <v>134</v>
      </c>
      <c r="B3940">
        <v>202209</v>
      </c>
      <c r="C3940" s="8" t="s">
        <v>23</v>
      </c>
      <c r="D3940" s="8" t="s">
        <v>121</v>
      </c>
      <c r="E3940">
        <v>0.56411436032660667</v>
      </c>
    </row>
    <row r="3941" spans="1:5" x14ac:dyDescent="0.35">
      <c r="A3941" s="8" t="s">
        <v>134</v>
      </c>
      <c r="B3941">
        <v>202212</v>
      </c>
      <c r="C3941" s="8" t="s">
        <v>23</v>
      </c>
      <c r="D3941" s="8" t="s">
        <v>121</v>
      </c>
      <c r="E3941">
        <v>0.56477459568470045</v>
      </c>
    </row>
    <row r="3942" spans="1:5" x14ac:dyDescent="0.35">
      <c r="A3942" s="8" t="s">
        <v>134</v>
      </c>
      <c r="B3942">
        <v>202303</v>
      </c>
      <c r="C3942" s="8" t="s">
        <v>23</v>
      </c>
      <c r="D3942" s="8" t="s">
        <v>121</v>
      </c>
      <c r="E3942">
        <v>0.57244638108375401</v>
      </c>
    </row>
    <row r="3943" spans="1:5" x14ac:dyDescent="0.35">
      <c r="A3943" s="8" t="s">
        <v>134</v>
      </c>
      <c r="B3943">
        <v>202306</v>
      </c>
      <c r="C3943" s="8" t="s">
        <v>23</v>
      </c>
      <c r="D3943" s="8" t="s">
        <v>121</v>
      </c>
      <c r="E3943">
        <v>0.57251454678070368</v>
      </c>
    </row>
    <row r="3944" spans="1:5" x14ac:dyDescent="0.35">
      <c r="A3944" s="8" t="s">
        <v>134</v>
      </c>
      <c r="B3944">
        <v>202309</v>
      </c>
      <c r="C3944" s="8" t="s">
        <v>23</v>
      </c>
      <c r="D3944" s="8" t="s">
        <v>121</v>
      </c>
      <c r="E3944">
        <v>0.5727086058118831</v>
      </c>
    </row>
    <row r="3945" spans="1:5" x14ac:dyDescent="0.35">
      <c r="A3945" s="8" t="s">
        <v>134</v>
      </c>
      <c r="B3945">
        <v>202312</v>
      </c>
      <c r="C3945" s="8" t="s">
        <v>23</v>
      </c>
      <c r="D3945" s="8" t="s">
        <v>121</v>
      </c>
      <c r="E3945">
        <v>0.5662977466185749</v>
      </c>
    </row>
    <row r="3946" spans="1:5" x14ac:dyDescent="0.35">
      <c r="A3946" s="8" t="s">
        <v>134</v>
      </c>
      <c r="B3946">
        <v>202403</v>
      </c>
      <c r="C3946" s="8" t="s">
        <v>23</v>
      </c>
      <c r="D3946" s="8" t="s">
        <v>121</v>
      </c>
      <c r="E3946">
        <v>0.55903136050662394</v>
      </c>
    </row>
    <row r="3947" spans="1:5" x14ac:dyDescent="0.35">
      <c r="A3947" s="8" t="s">
        <v>134</v>
      </c>
      <c r="B3947">
        <v>202406</v>
      </c>
      <c r="C3947" s="8" t="s">
        <v>23</v>
      </c>
      <c r="D3947" s="8" t="s">
        <v>121</v>
      </c>
      <c r="E3947">
        <v>0.56410686173141422</v>
      </c>
    </row>
    <row r="3948" spans="1:5" x14ac:dyDescent="0.35">
      <c r="A3948" s="8" t="s">
        <v>134</v>
      </c>
      <c r="B3948">
        <v>202409</v>
      </c>
      <c r="C3948" s="8" t="s">
        <v>23</v>
      </c>
      <c r="D3948" s="8" t="s">
        <v>121</v>
      </c>
      <c r="E3948">
        <v>0.5548328414177498</v>
      </c>
    </row>
    <row r="3949" spans="1:5" x14ac:dyDescent="0.35">
      <c r="A3949" s="8" t="s">
        <v>134</v>
      </c>
      <c r="B3949">
        <v>202412</v>
      </c>
      <c r="C3949" s="8" t="s">
        <v>23</v>
      </c>
      <c r="D3949" s="8" t="s">
        <v>121</v>
      </c>
      <c r="E3949">
        <v>0.54892465632015763</v>
      </c>
    </row>
    <row r="3950" spans="1:5" x14ac:dyDescent="0.35">
      <c r="A3950" s="8" t="s">
        <v>134</v>
      </c>
      <c r="B3950">
        <v>202503</v>
      </c>
      <c r="C3950" s="8" t="s">
        <v>23</v>
      </c>
      <c r="D3950" s="8" t="s">
        <v>121</v>
      </c>
      <c r="E3950">
        <v>0.54999650249230547</v>
      </c>
    </row>
    <row r="3951" spans="1:5" x14ac:dyDescent="0.35">
      <c r="A3951" s="8" t="s">
        <v>134</v>
      </c>
      <c r="B3951">
        <v>202506</v>
      </c>
      <c r="C3951" s="8" t="s">
        <v>23</v>
      </c>
      <c r="D3951" s="8" t="s">
        <v>121</v>
      </c>
      <c r="E3951">
        <v>0.54701941938203513</v>
      </c>
    </row>
    <row r="3952" spans="1:5" x14ac:dyDescent="0.35">
      <c r="A3952" s="8" t="s">
        <v>134</v>
      </c>
      <c r="B3952">
        <v>202509</v>
      </c>
      <c r="C3952" s="8" t="s">
        <v>23</v>
      </c>
      <c r="D3952" s="8" t="s">
        <v>121</v>
      </c>
      <c r="E3952">
        <v>0.54850135060125693</v>
      </c>
    </row>
    <row r="3953" spans="1:5" x14ac:dyDescent="0.35">
      <c r="A3953" s="8" t="s">
        <v>134</v>
      </c>
      <c r="B3953">
        <v>202512</v>
      </c>
      <c r="C3953" s="8" t="s">
        <v>23</v>
      </c>
      <c r="D3953" s="8" t="s">
        <v>121</v>
      </c>
      <c r="E3953">
        <v>0.53803432132093532</v>
      </c>
    </row>
    <row r="3954" spans="1:5" x14ac:dyDescent="0.35">
      <c r="A3954" s="8" t="s">
        <v>134</v>
      </c>
      <c r="B3954">
        <v>202103</v>
      </c>
      <c r="C3954" s="8" t="s">
        <v>62</v>
      </c>
      <c r="D3954" s="8" t="s">
        <v>121</v>
      </c>
      <c r="E3954">
        <v>0.33632184903114276</v>
      </c>
    </row>
    <row r="3955" spans="1:5" x14ac:dyDescent="0.35">
      <c r="A3955" s="8" t="s">
        <v>134</v>
      </c>
      <c r="B3955">
        <v>202206</v>
      </c>
      <c r="C3955" s="8" t="s">
        <v>62</v>
      </c>
      <c r="D3955" s="8" t="s">
        <v>121</v>
      </c>
      <c r="E3955">
        <v>0.4395201274832683</v>
      </c>
    </row>
    <row r="3956" spans="1:5" x14ac:dyDescent="0.35">
      <c r="A3956" s="8" t="s">
        <v>134</v>
      </c>
      <c r="B3956">
        <v>202209</v>
      </c>
      <c r="C3956" s="8" t="s">
        <v>62</v>
      </c>
      <c r="D3956" s="8" t="s">
        <v>121</v>
      </c>
      <c r="E3956">
        <v>0.44389995370689478</v>
      </c>
    </row>
    <row r="3957" spans="1:5" x14ac:dyDescent="0.35">
      <c r="A3957" s="8" t="s">
        <v>134</v>
      </c>
      <c r="B3957">
        <v>202212</v>
      </c>
      <c r="C3957" s="8" t="s">
        <v>62</v>
      </c>
      <c r="D3957" s="8" t="s">
        <v>121</v>
      </c>
      <c r="E3957">
        <v>0.45519560296112854</v>
      </c>
    </row>
    <row r="3958" spans="1:5" x14ac:dyDescent="0.35">
      <c r="A3958" s="8" t="s">
        <v>134</v>
      </c>
      <c r="B3958">
        <v>202303</v>
      </c>
      <c r="C3958" s="8" t="s">
        <v>62</v>
      </c>
      <c r="D3958" s="8" t="s">
        <v>121</v>
      </c>
      <c r="E3958">
        <v>0.47607290172118999</v>
      </c>
    </row>
    <row r="3959" spans="1:5" x14ac:dyDescent="0.35">
      <c r="A3959" s="8" t="s">
        <v>134</v>
      </c>
      <c r="B3959">
        <v>202306</v>
      </c>
      <c r="C3959" s="8" t="s">
        <v>62</v>
      </c>
      <c r="D3959" s="8" t="s">
        <v>121</v>
      </c>
      <c r="E3959">
        <v>0.49218089981606372</v>
      </c>
    </row>
    <row r="3960" spans="1:5" x14ac:dyDescent="0.35">
      <c r="A3960" s="8" t="s">
        <v>134</v>
      </c>
      <c r="B3960">
        <v>202309</v>
      </c>
      <c r="C3960" s="8" t="s">
        <v>62</v>
      </c>
      <c r="D3960" s="8" t="s">
        <v>121</v>
      </c>
      <c r="E3960">
        <v>0.44949598794032225</v>
      </c>
    </row>
    <row r="3961" spans="1:5" x14ac:dyDescent="0.35">
      <c r="A3961" s="8" t="s">
        <v>134</v>
      </c>
      <c r="B3961">
        <v>202312</v>
      </c>
      <c r="C3961" s="8" t="s">
        <v>62</v>
      </c>
      <c r="D3961" s="8" t="s">
        <v>121</v>
      </c>
      <c r="E3961">
        <v>0.56421065708976137</v>
      </c>
    </row>
    <row r="3962" spans="1:5" x14ac:dyDescent="0.35">
      <c r="A3962" s="8" t="s">
        <v>134</v>
      </c>
      <c r="B3962">
        <v>202403</v>
      </c>
      <c r="C3962" s="8" t="s">
        <v>62</v>
      </c>
      <c r="D3962" s="8" t="s">
        <v>121</v>
      </c>
      <c r="E3962">
        <v>0.44893239084188874</v>
      </c>
    </row>
    <row r="3963" spans="1:5" x14ac:dyDescent="0.35">
      <c r="A3963" s="8" t="s">
        <v>134</v>
      </c>
      <c r="B3963">
        <v>202406</v>
      </c>
      <c r="C3963" s="8" t="s">
        <v>62</v>
      </c>
      <c r="D3963" s="8" t="s">
        <v>121</v>
      </c>
      <c r="E3963">
        <v>0.43506688807955968</v>
      </c>
    </row>
    <row r="3964" spans="1:5" x14ac:dyDescent="0.35">
      <c r="A3964" s="8" t="s">
        <v>134</v>
      </c>
      <c r="B3964">
        <v>202409</v>
      </c>
      <c r="C3964" s="8" t="s">
        <v>62</v>
      </c>
      <c r="D3964" s="8" t="s">
        <v>121</v>
      </c>
      <c r="E3964">
        <v>0.29351184245241474</v>
      </c>
    </row>
    <row r="3965" spans="1:5" x14ac:dyDescent="0.35">
      <c r="A3965" s="8" t="s">
        <v>134</v>
      </c>
      <c r="B3965">
        <v>202412</v>
      </c>
      <c r="C3965" s="8" t="s">
        <v>62</v>
      </c>
      <c r="D3965" s="8" t="s">
        <v>121</v>
      </c>
      <c r="E3965">
        <v>0.32778546677622949</v>
      </c>
    </row>
    <row r="3966" spans="1:5" x14ac:dyDescent="0.35">
      <c r="A3966" s="8" t="s">
        <v>134</v>
      </c>
      <c r="B3966">
        <v>202503</v>
      </c>
      <c r="C3966" s="8" t="s">
        <v>62</v>
      </c>
      <c r="D3966" s="8" t="s">
        <v>121</v>
      </c>
      <c r="E3966">
        <v>0.15522762421018874</v>
      </c>
    </row>
    <row r="3967" spans="1:5" x14ac:dyDescent="0.35">
      <c r="A3967" s="8" t="s">
        <v>134</v>
      </c>
      <c r="B3967">
        <v>202506</v>
      </c>
      <c r="C3967" s="8" t="s">
        <v>62</v>
      </c>
      <c r="D3967" s="8" t="s">
        <v>121</v>
      </c>
      <c r="E3967">
        <v>0.26285514148396122</v>
      </c>
    </row>
    <row r="3968" spans="1:5" x14ac:dyDescent="0.35">
      <c r="A3968" s="8" t="s">
        <v>134</v>
      </c>
      <c r="B3968">
        <v>202509</v>
      </c>
      <c r="C3968" s="8" t="s">
        <v>62</v>
      </c>
      <c r="D3968" s="8" t="s">
        <v>121</v>
      </c>
      <c r="E3968">
        <v>0.29784442826087493</v>
      </c>
    </row>
    <row r="3969" spans="1:5" x14ac:dyDescent="0.35">
      <c r="A3969" s="8" t="s">
        <v>134</v>
      </c>
      <c r="B3969">
        <v>202512</v>
      </c>
      <c r="C3969" s="8" t="s">
        <v>62</v>
      </c>
      <c r="D3969" s="8" t="s">
        <v>121</v>
      </c>
      <c r="E3969">
        <v>0.31448768371857738</v>
      </c>
    </row>
    <row r="3970" spans="1:5" x14ac:dyDescent="0.35">
      <c r="A3970" s="8" t="s">
        <v>134</v>
      </c>
      <c r="B3970">
        <v>201903</v>
      </c>
      <c r="C3970" s="8" t="s">
        <v>24</v>
      </c>
      <c r="D3970" s="8" t="s">
        <v>121</v>
      </c>
      <c r="E3970">
        <v>0.45388211613070795</v>
      </c>
    </row>
    <row r="3971" spans="1:5" x14ac:dyDescent="0.35">
      <c r="A3971" s="8" t="s">
        <v>134</v>
      </c>
      <c r="B3971">
        <v>201906</v>
      </c>
      <c r="C3971" s="8" t="s">
        <v>24</v>
      </c>
      <c r="D3971" s="8" t="s">
        <v>121</v>
      </c>
      <c r="E3971">
        <v>0.44730614849094241</v>
      </c>
    </row>
    <row r="3972" spans="1:5" x14ac:dyDescent="0.35">
      <c r="A3972" s="8" t="s">
        <v>134</v>
      </c>
      <c r="B3972">
        <v>201909</v>
      </c>
      <c r="C3972" s="8" t="s">
        <v>24</v>
      </c>
      <c r="D3972" s="8" t="s">
        <v>121</v>
      </c>
      <c r="E3972">
        <v>0.42373578060353678</v>
      </c>
    </row>
    <row r="3973" spans="1:5" x14ac:dyDescent="0.35">
      <c r="A3973" s="8" t="s">
        <v>134</v>
      </c>
      <c r="B3973">
        <v>201912</v>
      </c>
      <c r="C3973" s="8" t="s">
        <v>24</v>
      </c>
      <c r="D3973" s="8" t="s">
        <v>121</v>
      </c>
      <c r="E3973">
        <v>0.40185601013724415</v>
      </c>
    </row>
    <row r="3974" spans="1:5" x14ac:dyDescent="0.35">
      <c r="A3974" s="8" t="s">
        <v>134</v>
      </c>
      <c r="B3974">
        <v>202003</v>
      </c>
      <c r="C3974" s="8" t="s">
        <v>24</v>
      </c>
      <c r="D3974" s="8" t="s">
        <v>121</v>
      </c>
      <c r="E3974">
        <v>0.39273982363119858</v>
      </c>
    </row>
    <row r="3975" spans="1:5" x14ac:dyDescent="0.35">
      <c r="A3975" s="8" t="s">
        <v>134</v>
      </c>
      <c r="B3975">
        <v>202006</v>
      </c>
      <c r="C3975" s="8" t="s">
        <v>24</v>
      </c>
      <c r="D3975" s="8" t="s">
        <v>121</v>
      </c>
      <c r="E3975">
        <v>0.37559389637922219</v>
      </c>
    </row>
    <row r="3976" spans="1:5" x14ac:dyDescent="0.35">
      <c r="A3976" s="8" t="s">
        <v>134</v>
      </c>
      <c r="B3976">
        <v>202009</v>
      </c>
      <c r="C3976" s="8" t="s">
        <v>24</v>
      </c>
      <c r="D3976" s="8" t="s">
        <v>121</v>
      </c>
      <c r="E3976">
        <v>0.38956670956670958</v>
      </c>
    </row>
    <row r="3977" spans="1:5" x14ac:dyDescent="0.35">
      <c r="A3977" s="8" t="s">
        <v>134</v>
      </c>
      <c r="B3977">
        <v>202012</v>
      </c>
      <c r="C3977" s="8" t="s">
        <v>24</v>
      </c>
      <c r="D3977" s="8" t="s">
        <v>121</v>
      </c>
      <c r="E3977">
        <v>0.33260734109630546</v>
      </c>
    </row>
    <row r="3978" spans="1:5" x14ac:dyDescent="0.35">
      <c r="A3978" s="8" t="s">
        <v>134</v>
      </c>
      <c r="B3978">
        <v>202103</v>
      </c>
      <c r="C3978" s="8" t="s">
        <v>24</v>
      </c>
      <c r="D3978" s="8" t="s">
        <v>121</v>
      </c>
      <c r="E3978">
        <v>0.31004304935156068</v>
      </c>
    </row>
    <row r="3979" spans="1:5" x14ac:dyDescent="0.35">
      <c r="A3979" s="8" t="s">
        <v>134</v>
      </c>
      <c r="B3979">
        <v>202106</v>
      </c>
      <c r="C3979" s="8" t="s">
        <v>24</v>
      </c>
      <c r="D3979" s="8" t="s">
        <v>121</v>
      </c>
      <c r="E3979">
        <v>0.30083470116453648</v>
      </c>
    </row>
    <row r="3980" spans="1:5" x14ac:dyDescent="0.35">
      <c r="A3980" s="8" t="s">
        <v>134</v>
      </c>
      <c r="B3980">
        <v>202109</v>
      </c>
      <c r="C3980" s="8" t="s">
        <v>24</v>
      </c>
      <c r="D3980" s="8" t="s">
        <v>121</v>
      </c>
      <c r="E3980">
        <v>0.28459185981335983</v>
      </c>
    </row>
    <row r="3981" spans="1:5" x14ac:dyDescent="0.35">
      <c r="A3981" s="8" t="s">
        <v>134</v>
      </c>
      <c r="B3981">
        <v>202112</v>
      </c>
      <c r="C3981" s="8" t="s">
        <v>24</v>
      </c>
      <c r="D3981" s="8" t="s">
        <v>121</v>
      </c>
      <c r="E3981">
        <v>0.33556050482553823</v>
      </c>
    </row>
    <row r="3982" spans="1:5" x14ac:dyDescent="0.35">
      <c r="A3982" s="8" t="s">
        <v>134</v>
      </c>
      <c r="B3982">
        <v>202203</v>
      </c>
      <c r="C3982" s="8" t="s">
        <v>24</v>
      </c>
      <c r="D3982" s="8" t="s">
        <v>121</v>
      </c>
      <c r="E3982">
        <v>0.28302010004309952</v>
      </c>
    </row>
    <row r="3983" spans="1:5" x14ac:dyDescent="0.35">
      <c r="A3983" s="8" t="s">
        <v>134</v>
      </c>
      <c r="B3983">
        <v>202206</v>
      </c>
      <c r="C3983" s="8" t="s">
        <v>24</v>
      </c>
      <c r="D3983" s="8" t="s">
        <v>121</v>
      </c>
      <c r="E3983">
        <v>0.28861028118281074</v>
      </c>
    </row>
    <row r="3984" spans="1:5" x14ac:dyDescent="0.35">
      <c r="A3984" s="8" t="s">
        <v>134</v>
      </c>
      <c r="B3984">
        <v>202209</v>
      </c>
      <c r="C3984" s="8" t="s">
        <v>24</v>
      </c>
      <c r="D3984" s="8" t="s">
        <v>121</v>
      </c>
      <c r="E3984">
        <v>0.26342476799650116</v>
      </c>
    </row>
    <row r="3985" spans="1:5" x14ac:dyDescent="0.35">
      <c r="A3985" s="8" t="s">
        <v>134</v>
      </c>
      <c r="B3985">
        <v>202212</v>
      </c>
      <c r="C3985" s="8" t="s">
        <v>24</v>
      </c>
      <c r="D3985" s="8" t="s">
        <v>121</v>
      </c>
      <c r="E3985">
        <v>0.28735319611808896</v>
      </c>
    </row>
    <row r="3986" spans="1:5" x14ac:dyDescent="0.35">
      <c r="A3986" s="8" t="s">
        <v>134</v>
      </c>
      <c r="B3986">
        <v>202303</v>
      </c>
      <c r="C3986" s="8" t="s">
        <v>24</v>
      </c>
      <c r="D3986" s="8" t="s">
        <v>121</v>
      </c>
      <c r="E3986">
        <v>0.2467303154835383</v>
      </c>
    </row>
    <row r="3987" spans="1:5" x14ac:dyDescent="0.35">
      <c r="A3987" s="8" t="s">
        <v>134</v>
      </c>
      <c r="B3987">
        <v>202306</v>
      </c>
      <c r="C3987" s="8" t="s">
        <v>24</v>
      </c>
      <c r="D3987" s="8" t="s">
        <v>121</v>
      </c>
      <c r="E3987">
        <v>0.23884247303660944</v>
      </c>
    </row>
    <row r="3988" spans="1:5" x14ac:dyDescent="0.35">
      <c r="A3988" s="8" t="s">
        <v>134</v>
      </c>
      <c r="B3988">
        <v>202309</v>
      </c>
      <c r="C3988" s="8" t="s">
        <v>24</v>
      </c>
      <c r="D3988" s="8" t="s">
        <v>121</v>
      </c>
      <c r="E3988">
        <v>0.23843258436200465</v>
      </c>
    </row>
    <row r="3989" spans="1:5" x14ac:dyDescent="0.35">
      <c r="A3989" s="8" t="s">
        <v>134</v>
      </c>
      <c r="B3989">
        <v>202312</v>
      </c>
      <c r="C3989" s="8" t="s">
        <v>24</v>
      </c>
      <c r="D3989" s="8" t="s">
        <v>121</v>
      </c>
      <c r="E3989">
        <v>0.30349482852476867</v>
      </c>
    </row>
    <row r="3990" spans="1:5" x14ac:dyDescent="0.35">
      <c r="A3990" s="8" t="s">
        <v>134</v>
      </c>
      <c r="B3990">
        <v>202403</v>
      </c>
      <c r="C3990" s="8" t="s">
        <v>24</v>
      </c>
      <c r="D3990" s="8" t="s">
        <v>121</v>
      </c>
      <c r="E3990">
        <v>0.32594448727833464</v>
      </c>
    </row>
    <row r="3991" spans="1:5" x14ac:dyDescent="0.35">
      <c r="A3991" s="8" t="s">
        <v>134</v>
      </c>
      <c r="B3991">
        <v>202406</v>
      </c>
      <c r="C3991" s="8" t="s">
        <v>24</v>
      </c>
      <c r="D3991" s="8" t="s">
        <v>121</v>
      </c>
      <c r="E3991">
        <v>0.29254580046602108</v>
      </c>
    </row>
    <row r="3992" spans="1:5" x14ac:dyDescent="0.35">
      <c r="A3992" s="8" t="s">
        <v>134</v>
      </c>
      <c r="B3992">
        <v>202409</v>
      </c>
      <c r="C3992" s="8" t="s">
        <v>24</v>
      </c>
      <c r="D3992" s="8" t="s">
        <v>121</v>
      </c>
      <c r="E3992">
        <v>0.31469268776746395</v>
      </c>
    </row>
    <row r="3993" spans="1:5" x14ac:dyDescent="0.35">
      <c r="A3993" s="8" t="s">
        <v>134</v>
      </c>
      <c r="B3993">
        <v>202412</v>
      </c>
      <c r="C3993" s="8" t="s">
        <v>24</v>
      </c>
      <c r="D3993" s="8" t="s">
        <v>121</v>
      </c>
      <c r="E3993">
        <v>0.27068867387592488</v>
      </c>
    </row>
    <row r="3994" spans="1:5" x14ac:dyDescent="0.35">
      <c r="A3994" s="8" t="s">
        <v>134</v>
      </c>
      <c r="B3994">
        <v>202503</v>
      </c>
      <c r="C3994" s="8" t="s">
        <v>24</v>
      </c>
      <c r="D3994" s="8" t="s">
        <v>121</v>
      </c>
      <c r="E3994">
        <v>0.27360994456576515</v>
      </c>
    </row>
    <row r="3995" spans="1:5" x14ac:dyDescent="0.35">
      <c r="A3995" s="8" t="s">
        <v>134</v>
      </c>
      <c r="B3995">
        <v>202506</v>
      </c>
      <c r="C3995" s="8" t="s">
        <v>24</v>
      </c>
      <c r="D3995" s="8" t="s">
        <v>121</v>
      </c>
      <c r="E3995">
        <v>0.19523518111560839</v>
      </c>
    </row>
    <row r="3996" spans="1:5" x14ac:dyDescent="0.35">
      <c r="A3996" s="8" t="s">
        <v>134</v>
      </c>
      <c r="B3996">
        <v>202509</v>
      </c>
      <c r="C3996" s="8" t="s">
        <v>24</v>
      </c>
      <c r="D3996" s="8" t="s">
        <v>121</v>
      </c>
      <c r="E3996">
        <v>0.16830848597110773</v>
      </c>
    </row>
    <row r="3997" spans="1:5" x14ac:dyDescent="0.35">
      <c r="A3997" s="8" t="s">
        <v>134</v>
      </c>
      <c r="B3997">
        <v>202512</v>
      </c>
      <c r="C3997" s="8" t="s">
        <v>24</v>
      </c>
      <c r="D3997" s="8" t="s">
        <v>121</v>
      </c>
      <c r="E3997">
        <v>0.17494504974358194</v>
      </c>
    </row>
    <row r="3998" spans="1:5" x14ac:dyDescent="0.35">
      <c r="A3998" s="8" t="s">
        <v>134</v>
      </c>
      <c r="B3998">
        <v>201903</v>
      </c>
      <c r="C3998" s="8" t="s">
        <v>25</v>
      </c>
      <c r="D3998" s="8" t="s">
        <v>121</v>
      </c>
      <c r="E3998">
        <v>0.3897336536443517</v>
      </c>
    </row>
    <row r="3999" spans="1:5" x14ac:dyDescent="0.35">
      <c r="A3999" s="8" t="s">
        <v>134</v>
      </c>
      <c r="B3999">
        <v>201906</v>
      </c>
      <c r="C3999" s="8" t="s">
        <v>25</v>
      </c>
      <c r="D3999" s="8" t="s">
        <v>121</v>
      </c>
      <c r="E3999">
        <v>0.40684563492577402</v>
      </c>
    </row>
    <row r="4000" spans="1:5" x14ac:dyDescent="0.35">
      <c r="A4000" s="8" t="s">
        <v>134</v>
      </c>
      <c r="B4000">
        <v>201909</v>
      </c>
      <c r="C4000" s="8" t="s">
        <v>25</v>
      </c>
      <c r="D4000" s="8" t="s">
        <v>121</v>
      </c>
      <c r="E4000">
        <v>0.45875647733974739</v>
      </c>
    </row>
    <row r="4001" spans="1:5" x14ac:dyDescent="0.35">
      <c r="A4001" s="8" t="s">
        <v>134</v>
      </c>
      <c r="B4001">
        <v>201912</v>
      </c>
      <c r="C4001" s="8" t="s">
        <v>25</v>
      </c>
      <c r="D4001" s="8" t="s">
        <v>121</v>
      </c>
      <c r="E4001">
        <v>0.47695414995855073</v>
      </c>
    </row>
    <row r="4002" spans="1:5" x14ac:dyDescent="0.35">
      <c r="A4002" s="8" t="s">
        <v>134</v>
      </c>
      <c r="B4002">
        <v>202003</v>
      </c>
      <c r="C4002" s="8" t="s">
        <v>25</v>
      </c>
      <c r="D4002" s="8" t="s">
        <v>121</v>
      </c>
      <c r="E4002">
        <v>0.46736678497033879</v>
      </c>
    </row>
    <row r="4003" spans="1:5" x14ac:dyDescent="0.35">
      <c r="A4003" s="8" t="s">
        <v>134</v>
      </c>
      <c r="B4003">
        <v>202006</v>
      </c>
      <c r="C4003" s="8" t="s">
        <v>25</v>
      </c>
      <c r="D4003" s="8" t="s">
        <v>121</v>
      </c>
      <c r="E4003">
        <v>0.43827700948537301</v>
      </c>
    </row>
    <row r="4004" spans="1:5" x14ac:dyDescent="0.35">
      <c r="A4004" s="8" t="s">
        <v>134</v>
      </c>
      <c r="B4004">
        <v>202009</v>
      </c>
      <c r="C4004" s="8" t="s">
        <v>25</v>
      </c>
      <c r="D4004" s="8" t="s">
        <v>121</v>
      </c>
      <c r="E4004">
        <v>0.40901660718730382</v>
      </c>
    </row>
    <row r="4005" spans="1:5" x14ac:dyDescent="0.35">
      <c r="A4005" s="8" t="s">
        <v>134</v>
      </c>
      <c r="B4005">
        <v>202012</v>
      </c>
      <c r="C4005" s="8" t="s">
        <v>25</v>
      </c>
      <c r="D4005" s="8" t="s">
        <v>121</v>
      </c>
      <c r="E4005">
        <v>0.40634645679922399</v>
      </c>
    </row>
    <row r="4006" spans="1:5" x14ac:dyDescent="0.35">
      <c r="A4006" s="8" t="s">
        <v>134</v>
      </c>
      <c r="B4006">
        <v>202103</v>
      </c>
      <c r="C4006" s="8" t="s">
        <v>25</v>
      </c>
      <c r="D4006" s="8" t="s">
        <v>121</v>
      </c>
      <c r="E4006">
        <v>0.45938997835710588</v>
      </c>
    </row>
    <row r="4007" spans="1:5" x14ac:dyDescent="0.35">
      <c r="A4007" s="8" t="s">
        <v>134</v>
      </c>
      <c r="B4007">
        <v>202106</v>
      </c>
      <c r="C4007" s="8" t="s">
        <v>25</v>
      </c>
      <c r="D4007" s="8" t="s">
        <v>121</v>
      </c>
      <c r="E4007">
        <v>0.465754981581529</v>
      </c>
    </row>
    <row r="4008" spans="1:5" x14ac:dyDescent="0.35">
      <c r="A4008" s="8" t="s">
        <v>134</v>
      </c>
      <c r="B4008">
        <v>202109</v>
      </c>
      <c r="C4008" s="8" t="s">
        <v>25</v>
      </c>
      <c r="D4008" s="8" t="s">
        <v>121</v>
      </c>
      <c r="E4008">
        <v>0.49436674486548288</v>
      </c>
    </row>
    <row r="4009" spans="1:5" x14ac:dyDescent="0.35">
      <c r="A4009" s="8" t="s">
        <v>134</v>
      </c>
      <c r="B4009">
        <v>202112</v>
      </c>
      <c r="C4009" s="8" t="s">
        <v>25</v>
      </c>
      <c r="D4009" s="8" t="s">
        <v>121</v>
      </c>
      <c r="E4009">
        <v>0.49741746762360339</v>
      </c>
    </row>
    <row r="4010" spans="1:5" x14ac:dyDescent="0.35">
      <c r="A4010" s="8" t="s">
        <v>134</v>
      </c>
      <c r="B4010">
        <v>202203</v>
      </c>
      <c r="C4010" s="8" t="s">
        <v>25</v>
      </c>
      <c r="D4010" s="8" t="s">
        <v>121</v>
      </c>
      <c r="E4010">
        <v>0.50228151818085254</v>
      </c>
    </row>
    <row r="4011" spans="1:5" x14ac:dyDescent="0.35">
      <c r="A4011" s="8" t="s">
        <v>134</v>
      </c>
      <c r="B4011">
        <v>202206</v>
      </c>
      <c r="C4011" s="8" t="s">
        <v>25</v>
      </c>
      <c r="D4011" s="8" t="s">
        <v>121</v>
      </c>
      <c r="E4011">
        <v>0.50565724673426149</v>
      </c>
    </row>
    <row r="4012" spans="1:5" x14ac:dyDescent="0.35">
      <c r="A4012" s="8" t="s">
        <v>134</v>
      </c>
      <c r="B4012">
        <v>202209</v>
      </c>
      <c r="C4012" s="8" t="s">
        <v>25</v>
      </c>
      <c r="D4012" s="8" t="s">
        <v>121</v>
      </c>
      <c r="E4012">
        <v>0.49431641076067362</v>
      </c>
    </row>
    <row r="4013" spans="1:5" x14ac:dyDescent="0.35">
      <c r="A4013" s="8" t="s">
        <v>134</v>
      </c>
      <c r="B4013">
        <v>202212</v>
      </c>
      <c r="C4013" s="8" t="s">
        <v>25</v>
      </c>
      <c r="D4013" s="8" t="s">
        <v>121</v>
      </c>
      <c r="E4013">
        <v>0.46943317880247509</v>
      </c>
    </row>
    <row r="4014" spans="1:5" x14ac:dyDescent="0.35">
      <c r="A4014" s="8" t="s">
        <v>134</v>
      </c>
      <c r="B4014">
        <v>202303</v>
      </c>
      <c r="C4014" s="8" t="s">
        <v>25</v>
      </c>
      <c r="D4014" s="8" t="s">
        <v>121</v>
      </c>
      <c r="E4014">
        <v>0.50068340044153981</v>
      </c>
    </row>
    <row r="4015" spans="1:5" x14ac:dyDescent="0.35">
      <c r="A4015" s="8" t="s">
        <v>134</v>
      </c>
      <c r="B4015">
        <v>202306</v>
      </c>
      <c r="C4015" s="8" t="s">
        <v>25</v>
      </c>
      <c r="D4015" s="8" t="s">
        <v>121</v>
      </c>
      <c r="E4015">
        <v>0.50876832397864802</v>
      </c>
    </row>
    <row r="4016" spans="1:5" x14ac:dyDescent="0.35">
      <c r="A4016" s="8" t="s">
        <v>134</v>
      </c>
      <c r="B4016">
        <v>202309</v>
      </c>
      <c r="C4016" s="8" t="s">
        <v>25</v>
      </c>
      <c r="D4016" s="8" t="s">
        <v>121</v>
      </c>
      <c r="E4016">
        <v>0.49865177944474515</v>
      </c>
    </row>
    <row r="4017" spans="1:5" x14ac:dyDescent="0.35">
      <c r="A4017" s="8" t="s">
        <v>134</v>
      </c>
      <c r="B4017">
        <v>202312</v>
      </c>
      <c r="C4017" s="8" t="s">
        <v>25</v>
      </c>
      <c r="D4017" s="8" t="s">
        <v>121</v>
      </c>
      <c r="E4017">
        <v>0.43929612511687816</v>
      </c>
    </row>
    <row r="4018" spans="1:5" x14ac:dyDescent="0.35">
      <c r="A4018" s="8" t="s">
        <v>134</v>
      </c>
      <c r="B4018">
        <v>202403</v>
      </c>
      <c r="C4018" s="8" t="s">
        <v>25</v>
      </c>
      <c r="D4018" s="8" t="s">
        <v>121</v>
      </c>
      <c r="E4018">
        <v>0.4545105653267425</v>
      </c>
    </row>
    <row r="4019" spans="1:5" x14ac:dyDescent="0.35">
      <c r="A4019" s="8" t="s">
        <v>134</v>
      </c>
      <c r="B4019">
        <v>202406</v>
      </c>
      <c r="C4019" s="8" t="s">
        <v>25</v>
      </c>
      <c r="D4019" s="8" t="s">
        <v>121</v>
      </c>
      <c r="E4019">
        <v>0.45874697210339599</v>
      </c>
    </row>
    <row r="4020" spans="1:5" x14ac:dyDescent="0.35">
      <c r="A4020" s="8" t="s">
        <v>134</v>
      </c>
      <c r="B4020">
        <v>202409</v>
      </c>
      <c r="C4020" s="8" t="s">
        <v>25</v>
      </c>
      <c r="D4020" s="8" t="s">
        <v>121</v>
      </c>
      <c r="E4020">
        <v>0.43258767567226653</v>
      </c>
    </row>
    <row r="4021" spans="1:5" x14ac:dyDescent="0.35">
      <c r="A4021" s="8" t="s">
        <v>134</v>
      </c>
      <c r="B4021">
        <v>202412</v>
      </c>
      <c r="C4021" s="8" t="s">
        <v>25</v>
      </c>
      <c r="D4021" s="8" t="s">
        <v>121</v>
      </c>
      <c r="E4021">
        <v>0.44294079420087829</v>
      </c>
    </row>
    <row r="4022" spans="1:5" x14ac:dyDescent="0.35">
      <c r="A4022" s="8" t="s">
        <v>134</v>
      </c>
      <c r="B4022">
        <v>202503</v>
      </c>
      <c r="C4022" s="8" t="s">
        <v>25</v>
      </c>
      <c r="D4022" s="8" t="s">
        <v>121</v>
      </c>
      <c r="E4022">
        <v>0.47152146807495482</v>
      </c>
    </row>
    <row r="4023" spans="1:5" x14ac:dyDescent="0.35">
      <c r="A4023" s="8" t="s">
        <v>134</v>
      </c>
      <c r="B4023">
        <v>202506</v>
      </c>
      <c r="C4023" s="8" t="s">
        <v>25</v>
      </c>
      <c r="D4023" s="8" t="s">
        <v>121</v>
      </c>
      <c r="E4023">
        <v>0.47068323496670272</v>
      </c>
    </row>
    <row r="4024" spans="1:5" x14ac:dyDescent="0.35">
      <c r="A4024" s="8" t="s">
        <v>134</v>
      </c>
      <c r="B4024">
        <v>202509</v>
      </c>
      <c r="C4024" s="8" t="s">
        <v>25</v>
      </c>
      <c r="D4024" s="8" t="s">
        <v>121</v>
      </c>
      <c r="E4024">
        <v>0.47631878378515863</v>
      </c>
    </row>
    <row r="4025" spans="1:5" x14ac:dyDescent="0.35">
      <c r="A4025" s="8" t="s">
        <v>134</v>
      </c>
      <c r="B4025">
        <v>202512</v>
      </c>
      <c r="C4025" s="8" t="s">
        <v>25</v>
      </c>
      <c r="D4025" s="8" t="s">
        <v>121</v>
      </c>
      <c r="E4025">
        <v>0.49034071280895292</v>
      </c>
    </row>
    <row r="4026" spans="1:5" x14ac:dyDescent="0.35">
      <c r="A4026" s="8" t="s">
        <v>134</v>
      </c>
      <c r="B4026">
        <v>201903</v>
      </c>
      <c r="C4026" s="8" t="s">
        <v>26</v>
      </c>
      <c r="D4026" s="8" t="s">
        <v>121</v>
      </c>
      <c r="E4026">
        <v>0.32321572230569184</v>
      </c>
    </row>
    <row r="4027" spans="1:5" x14ac:dyDescent="0.35">
      <c r="A4027" s="8" t="s">
        <v>134</v>
      </c>
      <c r="B4027">
        <v>201906</v>
      </c>
      <c r="C4027" s="8" t="s">
        <v>26</v>
      </c>
      <c r="D4027" s="8" t="s">
        <v>121</v>
      </c>
      <c r="E4027">
        <v>0.35326635660530903</v>
      </c>
    </row>
    <row r="4028" spans="1:5" x14ac:dyDescent="0.35">
      <c r="A4028" s="8" t="s">
        <v>134</v>
      </c>
      <c r="B4028">
        <v>201909</v>
      </c>
      <c r="C4028" s="8" t="s">
        <v>26</v>
      </c>
      <c r="D4028" s="8" t="s">
        <v>121</v>
      </c>
      <c r="E4028">
        <v>0.34602432475854439</v>
      </c>
    </row>
    <row r="4029" spans="1:5" x14ac:dyDescent="0.35">
      <c r="A4029" s="8" t="s">
        <v>134</v>
      </c>
      <c r="B4029">
        <v>201912</v>
      </c>
      <c r="C4029" s="8" t="s">
        <v>26</v>
      </c>
      <c r="D4029" s="8" t="s">
        <v>121</v>
      </c>
      <c r="E4029">
        <v>0.38175560194284902</v>
      </c>
    </row>
    <row r="4030" spans="1:5" x14ac:dyDescent="0.35">
      <c r="A4030" s="8" t="s">
        <v>134</v>
      </c>
      <c r="B4030">
        <v>202003</v>
      </c>
      <c r="C4030" s="8" t="s">
        <v>26</v>
      </c>
      <c r="D4030" s="8" t="s">
        <v>121</v>
      </c>
      <c r="E4030">
        <v>0.38523494662646474</v>
      </c>
    </row>
    <row r="4031" spans="1:5" x14ac:dyDescent="0.35">
      <c r="A4031" s="8" t="s">
        <v>134</v>
      </c>
      <c r="B4031">
        <v>202006</v>
      </c>
      <c r="C4031" s="8" t="s">
        <v>26</v>
      </c>
      <c r="D4031" s="8" t="s">
        <v>121</v>
      </c>
      <c r="E4031">
        <v>0.32203311634371173</v>
      </c>
    </row>
    <row r="4032" spans="1:5" x14ac:dyDescent="0.35">
      <c r="A4032" s="8" t="s">
        <v>134</v>
      </c>
      <c r="B4032">
        <v>202009</v>
      </c>
      <c r="C4032" s="8" t="s">
        <v>26</v>
      </c>
      <c r="D4032" s="8" t="s">
        <v>121</v>
      </c>
      <c r="E4032">
        <v>0.29994808686019309</v>
      </c>
    </row>
    <row r="4033" spans="1:5" x14ac:dyDescent="0.35">
      <c r="A4033" s="8" t="s">
        <v>134</v>
      </c>
      <c r="B4033">
        <v>202012</v>
      </c>
      <c r="C4033" s="8" t="s">
        <v>26</v>
      </c>
      <c r="D4033" s="8" t="s">
        <v>121</v>
      </c>
      <c r="E4033">
        <v>0.29946376152699006</v>
      </c>
    </row>
    <row r="4034" spans="1:5" x14ac:dyDescent="0.35">
      <c r="A4034" s="8" t="s">
        <v>134</v>
      </c>
      <c r="B4034">
        <v>202103</v>
      </c>
      <c r="C4034" s="8" t="s">
        <v>26</v>
      </c>
      <c r="D4034" s="8" t="s">
        <v>121</v>
      </c>
      <c r="E4034">
        <v>0.21824322299942844</v>
      </c>
    </row>
    <row r="4035" spans="1:5" x14ac:dyDescent="0.35">
      <c r="A4035" s="8" t="s">
        <v>134</v>
      </c>
      <c r="B4035">
        <v>202106</v>
      </c>
      <c r="C4035" s="8" t="s">
        <v>26</v>
      </c>
      <c r="D4035" s="8" t="s">
        <v>121</v>
      </c>
      <c r="E4035">
        <v>0.25351436587248288</v>
      </c>
    </row>
    <row r="4036" spans="1:5" x14ac:dyDescent="0.35">
      <c r="A4036" s="8" t="s">
        <v>134</v>
      </c>
      <c r="B4036">
        <v>202109</v>
      </c>
      <c r="C4036" s="8" t="s">
        <v>26</v>
      </c>
      <c r="D4036" s="8" t="s">
        <v>121</v>
      </c>
      <c r="E4036">
        <v>0.2263841656473245</v>
      </c>
    </row>
    <row r="4037" spans="1:5" x14ac:dyDescent="0.35">
      <c r="A4037" s="8" t="s">
        <v>134</v>
      </c>
      <c r="B4037">
        <v>202112</v>
      </c>
      <c r="C4037" s="8" t="s">
        <v>26</v>
      </c>
      <c r="D4037" s="8" t="s">
        <v>121</v>
      </c>
      <c r="E4037">
        <v>0.21342992061128804</v>
      </c>
    </row>
    <row r="4038" spans="1:5" x14ac:dyDescent="0.35">
      <c r="A4038" s="8" t="s">
        <v>134</v>
      </c>
      <c r="B4038">
        <v>202203</v>
      </c>
      <c r="C4038" s="8" t="s">
        <v>26</v>
      </c>
      <c r="D4038" s="8" t="s">
        <v>121</v>
      </c>
      <c r="E4038">
        <v>0.20967789228027503</v>
      </c>
    </row>
    <row r="4039" spans="1:5" x14ac:dyDescent="0.35">
      <c r="A4039" s="8" t="s">
        <v>134</v>
      </c>
      <c r="B4039">
        <v>202206</v>
      </c>
      <c r="C4039" s="8" t="s">
        <v>26</v>
      </c>
      <c r="D4039" s="8" t="s">
        <v>121</v>
      </c>
      <c r="E4039">
        <v>0.25351419422961152</v>
      </c>
    </row>
    <row r="4040" spans="1:5" x14ac:dyDescent="0.35">
      <c r="A4040" s="8" t="s">
        <v>134</v>
      </c>
      <c r="B4040">
        <v>202209</v>
      </c>
      <c r="C4040" s="8" t="s">
        <v>26</v>
      </c>
      <c r="D4040" s="8" t="s">
        <v>121</v>
      </c>
      <c r="E4040">
        <v>0.25088845408226873</v>
      </c>
    </row>
    <row r="4041" spans="1:5" x14ac:dyDescent="0.35">
      <c r="A4041" s="8" t="s">
        <v>134</v>
      </c>
      <c r="B4041">
        <v>202212</v>
      </c>
      <c r="C4041" s="8" t="s">
        <v>26</v>
      </c>
      <c r="D4041" s="8" t="s">
        <v>121</v>
      </c>
      <c r="E4041">
        <v>0.2952006669606787</v>
      </c>
    </row>
    <row r="4042" spans="1:5" x14ac:dyDescent="0.35">
      <c r="A4042" s="8" t="s">
        <v>134</v>
      </c>
      <c r="B4042">
        <v>202303</v>
      </c>
      <c r="C4042" s="8" t="s">
        <v>26</v>
      </c>
      <c r="D4042" s="8" t="s">
        <v>121</v>
      </c>
      <c r="E4042">
        <v>0.33154137236032799</v>
      </c>
    </row>
    <row r="4043" spans="1:5" x14ac:dyDescent="0.35">
      <c r="A4043" s="8" t="s">
        <v>134</v>
      </c>
      <c r="B4043">
        <v>202306</v>
      </c>
      <c r="C4043" s="8" t="s">
        <v>26</v>
      </c>
      <c r="D4043" s="8" t="s">
        <v>121</v>
      </c>
      <c r="E4043">
        <v>0.34465401914174792</v>
      </c>
    </row>
    <row r="4044" spans="1:5" x14ac:dyDescent="0.35">
      <c r="A4044" s="8" t="s">
        <v>134</v>
      </c>
      <c r="B4044">
        <v>202309</v>
      </c>
      <c r="C4044" s="8" t="s">
        <v>26</v>
      </c>
      <c r="D4044" s="8" t="s">
        <v>121</v>
      </c>
      <c r="E4044">
        <v>0.33681980278181939</v>
      </c>
    </row>
    <row r="4045" spans="1:5" x14ac:dyDescent="0.35">
      <c r="A4045" s="8" t="s">
        <v>134</v>
      </c>
      <c r="B4045">
        <v>202312</v>
      </c>
      <c r="C4045" s="8" t="s">
        <v>26</v>
      </c>
      <c r="D4045" s="8" t="s">
        <v>121</v>
      </c>
      <c r="E4045">
        <v>0.41699219389849385</v>
      </c>
    </row>
    <row r="4046" spans="1:5" x14ac:dyDescent="0.35">
      <c r="A4046" s="8" t="s">
        <v>134</v>
      </c>
      <c r="B4046">
        <v>202403</v>
      </c>
      <c r="C4046" s="8" t="s">
        <v>26</v>
      </c>
      <c r="D4046" s="8" t="s">
        <v>121</v>
      </c>
      <c r="E4046">
        <v>0.44968565155421586</v>
      </c>
    </row>
    <row r="4047" spans="1:5" x14ac:dyDescent="0.35">
      <c r="A4047" s="8" t="s">
        <v>134</v>
      </c>
      <c r="B4047">
        <v>202406</v>
      </c>
      <c r="C4047" s="8" t="s">
        <v>26</v>
      </c>
      <c r="D4047" s="8" t="s">
        <v>121</v>
      </c>
      <c r="E4047">
        <v>0.45263615693649278</v>
      </c>
    </row>
    <row r="4048" spans="1:5" x14ac:dyDescent="0.35">
      <c r="A4048" s="8" t="s">
        <v>134</v>
      </c>
      <c r="B4048">
        <v>202409</v>
      </c>
      <c r="C4048" s="8" t="s">
        <v>26</v>
      </c>
      <c r="D4048" s="8" t="s">
        <v>121</v>
      </c>
      <c r="E4048">
        <v>0.44569482349699502</v>
      </c>
    </row>
    <row r="4049" spans="1:5" x14ac:dyDescent="0.35">
      <c r="A4049" s="8" t="s">
        <v>134</v>
      </c>
      <c r="B4049">
        <v>202412</v>
      </c>
      <c r="C4049" s="8" t="s">
        <v>26</v>
      </c>
      <c r="D4049" s="8" t="s">
        <v>121</v>
      </c>
      <c r="E4049">
        <v>0.35911316560555584</v>
      </c>
    </row>
    <row r="4050" spans="1:5" x14ac:dyDescent="0.35">
      <c r="A4050" s="8" t="s">
        <v>134</v>
      </c>
      <c r="B4050">
        <v>202503</v>
      </c>
      <c r="C4050" s="8" t="s">
        <v>26</v>
      </c>
      <c r="D4050" s="8" t="s">
        <v>121</v>
      </c>
      <c r="E4050">
        <v>0.38800557570307392</v>
      </c>
    </row>
    <row r="4051" spans="1:5" x14ac:dyDescent="0.35">
      <c r="A4051" s="8" t="s">
        <v>134</v>
      </c>
      <c r="B4051">
        <v>202506</v>
      </c>
      <c r="C4051" s="8" t="s">
        <v>26</v>
      </c>
      <c r="D4051" s="8" t="s">
        <v>121</v>
      </c>
      <c r="E4051">
        <v>0.38966824246184339</v>
      </c>
    </row>
    <row r="4052" spans="1:5" x14ac:dyDescent="0.35">
      <c r="A4052" s="8" t="s">
        <v>134</v>
      </c>
      <c r="B4052">
        <v>202509</v>
      </c>
      <c r="C4052" s="8" t="s">
        <v>26</v>
      </c>
      <c r="D4052" s="8" t="s">
        <v>121</v>
      </c>
      <c r="E4052">
        <v>0.40997757358379722</v>
      </c>
    </row>
    <row r="4053" spans="1:5" x14ac:dyDescent="0.35">
      <c r="A4053" s="8" t="s">
        <v>134</v>
      </c>
      <c r="B4053">
        <v>202512</v>
      </c>
      <c r="C4053" s="8" t="s">
        <v>26</v>
      </c>
      <c r="D4053" s="8" t="s">
        <v>121</v>
      </c>
      <c r="E4053">
        <v>0.41965879397866962</v>
      </c>
    </row>
    <row r="4054" spans="1:5" x14ac:dyDescent="0.35">
      <c r="A4054" s="8" t="s">
        <v>134</v>
      </c>
      <c r="B4054">
        <v>201903</v>
      </c>
      <c r="C4054" s="8" t="s">
        <v>27</v>
      </c>
      <c r="D4054" s="8" t="s">
        <v>121</v>
      </c>
      <c r="E4054">
        <v>0.35511151544087216</v>
      </c>
    </row>
    <row r="4055" spans="1:5" x14ac:dyDescent="0.35">
      <c r="A4055" s="8" t="s">
        <v>134</v>
      </c>
      <c r="B4055">
        <v>201906</v>
      </c>
      <c r="C4055" s="8" t="s">
        <v>27</v>
      </c>
      <c r="D4055" s="8" t="s">
        <v>121</v>
      </c>
      <c r="E4055">
        <v>0.37186364263977689</v>
      </c>
    </row>
    <row r="4056" spans="1:5" x14ac:dyDescent="0.35">
      <c r="A4056" s="8" t="s">
        <v>134</v>
      </c>
      <c r="B4056">
        <v>201909</v>
      </c>
      <c r="C4056" s="8" t="s">
        <v>27</v>
      </c>
      <c r="D4056" s="8" t="s">
        <v>121</v>
      </c>
      <c r="E4056">
        <v>0.37709802859177655</v>
      </c>
    </row>
    <row r="4057" spans="1:5" x14ac:dyDescent="0.35">
      <c r="A4057" s="8" t="s">
        <v>134</v>
      </c>
      <c r="B4057">
        <v>201912</v>
      </c>
      <c r="C4057" s="8" t="s">
        <v>27</v>
      </c>
      <c r="D4057" s="8" t="s">
        <v>121</v>
      </c>
      <c r="E4057">
        <v>0.37336770768953981</v>
      </c>
    </row>
    <row r="4058" spans="1:5" x14ac:dyDescent="0.35">
      <c r="A4058" s="8" t="s">
        <v>134</v>
      </c>
      <c r="B4058">
        <v>202003</v>
      </c>
      <c r="C4058" s="8" t="s">
        <v>27</v>
      </c>
      <c r="D4058" s="8" t="s">
        <v>121</v>
      </c>
      <c r="E4058">
        <v>0.35444194906183929</v>
      </c>
    </row>
    <row r="4059" spans="1:5" x14ac:dyDescent="0.35">
      <c r="A4059" s="8" t="s">
        <v>134</v>
      </c>
      <c r="B4059">
        <v>202006</v>
      </c>
      <c r="C4059" s="8" t="s">
        <v>27</v>
      </c>
      <c r="D4059" s="8" t="s">
        <v>121</v>
      </c>
      <c r="E4059">
        <v>0.37969253647787293</v>
      </c>
    </row>
    <row r="4060" spans="1:5" x14ac:dyDescent="0.35">
      <c r="A4060" s="8" t="s">
        <v>134</v>
      </c>
      <c r="B4060">
        <v>202009</v>
      </c>
      <c r="C4060" s="8" t="s">
        <v>27</v>
      </c>
      <c r="D4060" s="8" t="s">
        <v>121</v>
      </c>
      <c r="E4060">
        <v>0.39397080674902074</v>
      </c>
    </row>
    <row r="4061" spans="1:5" x14ac:dyDescent="0.35">
      <c r="A4061" s="8" t="s">
        <v>134</v>
      </c>
      <c r="B4061">
        <v>202012</v>
      </c>
      <c r="C4061" s="8" t="s">
        <v>27</v>
      </c>
      <c r="D4061" s="8" t="s">
        <v>121</v>
      </c>
      <c r="E4061">
        <v>0.44643740817595656</v>
      </c>
    </row>
    <row r="4062" spans="1:5" x14ac:dyDescent="0.35">
      <c r="A4062" s="8" t="s">
        <v>134</v>
      </c>
      <c r="B4062">
        <v>202103</v>
      </c>
      <c r="C4062" s="8" t="s">
        <v>27</v>
      </c>
      <c r="D4062" s="8" t="s">
        <v>121</v>
      </c>
      <c r="E4062">
        <v>0.44187594357582888</v>
      </c>
    </row>
    <row r="4063" spans="1:5" x14ac:dyDescent="0.35">
      <c r="A4063" s="8" t="s">
        <v>134</v>
      </c>
      <c r="B4063">
        <v>202106</v>
      </c>
      <c r="C4063" s="8" t="s">
        <v>27</v>
      </c>
      <c r="D4063" s="8" t="s">
        <v>121</v>
      </c>
      <c r="E4063">
        <v>0.39946217206872814</v>
      </c>
    </row>
    <row r="4064" spans="1:5" x14ac:dyDescent="0.35">
      <c r="A4064" s="8" t="s">
        <v>134</v>
      </c>
      <c r="B4064">
        <v>202109</v>
      </c>
      <c r="C4064" s="8" t="s">
        <v>27</v>
      </c>
      <c r="D4064" s="8" t="s">
        <v>121</v>
      </c>
      <c r="E4064">
        <v>0.38923953277523132</v>
      </c>
    </row>
    <row r="4065" spans="1:5" x14ac:dyDescent="0.35">
      <c r="A4065" s="8" t="s">
        <v>134</v>
      </c>
      <c r="B4065">
        <v>202112</v>
      </c>
      <c r="C4065" s="8" t="s">
        <v>27</v>
      </c>
      <c r="D4065" s="8" t="s">
        <v>121</v>
      </c>
      <c r="E4065">
        <v>0.40355142865397359</v>
      </c>
    </row>
    <row r="4066" spans="1:5" x14ac:dyDescent="0.35">
      <c r="A4066" s="8" t="s">
        <v>134</v>
      </c>
      <c r="B4066">
        <v>202203</v>
      </c>
      <c r="C4066" s="8" t="s">
        <v>27</v>
      </c>
      <c r="D4066" s="8" t="s">
        <v>121</v>
      </c>
      <c r="E4066">
        <v>0.40662243930169079</v>
      </c>
    </row>
    <row r="4067" spans="1:5" x14ac:dyDescent="0.35">
      <c r="A4067" s="8" t="s">
        <v>134</v>
      </c>
      <c r="B4067">
        <v>202206</v>
      </c>
      <c r="C4067" s="8" t="s">
        <v>27</v>
      </c>
      <c r="D4067" s="8" t="s">
        <v>121</v>
      </c>
      <c r="E4067">
        <v>0.42352532298724171</v>
      </c>
    </row>
    <row r="4068" spans="1:5" x14ac:dyDescent="0.35">
      <c r="A4068" s="8" t="s">
        <v>134</v>
      </c>
      <c r="B4068">
        <v>202209</v>
      </c>
      <c r="C4068" s="8" t="s">
        <v>27</v>
      </c>
      <c r="D4068" s="8" t="s">
        <v>121</v>
      </c>
      <c r="E4068">
        <v>0.43844770500817815</v>
      </c>
    </row>
    <row r="4069" spans="1:5" x14ac:dyDescent="0.35">
      <c r="A4069" s="8" t="s">
        <v>134</v>
      </c>
      <c r="B4069">
        <v>202212</v>
      </c>
      <c r="C4069" s="8" t="s">
        <v>27</v>
      </c>
      <c r="D4069" s="8" t="s">
        <v>121</v>
      </c>
      <c r="E4069">
        <v>0.34517890740642276</v>
      </c>
    </row>
    <row r="4070" spans="1:5" x14ac:dyDescent="0.35">
      <c r="A4070" s="8" t="s">
        <v>134</v>
      </c>
      <c r="B4070">
        <v>202303</v>
      </c>
      <c r="C4070" s="8" t="s">
        <v>27</v>
      </c>
      <c r="D4070" s="8" t="s">
        <v>121</v>
      </c>
      <c r="E4070">
        <v>0.31413049808194937</v>
      </c>
    </row>
    <row r="4071" spans="1:5" x14ac:dyDescent="0.35">
      <c r="A4071" s="8" t="s">
        <v>134</v>
      </c>
      <c r="B4071">
        <v>202306</v>
      </c>
      <c r="C4071" s="8" t="s">
        <v>27</v>
      </c>
      <c r="D4071" s="8" t="s">
        <v>121</v>
      </c>
      <c r="E4071">
        <v>0.31139697279334566</v>
      </c>
    </row>
    <row r="4072" spans="1:5" x14ac:dyDescent="0.35">
      <c r="A4072" s="8" t="s">
        <v>134</v>
      </c>
      <c r="B4072">
        <v>202309</v>
      </c>
      <c r="C4072" s="8" t="s">
        <v>27</v>
      </c>
      <c r="D4072" s="8" t="s">
        <v>121</v>
      </c>
      <c r="E4072">
        <v>0.33684216620795498</v>
      </c>
    </row>
    <row r="4073" spans="1:5" x14ac:dyDescent="0.35">
      <c r="A4073" s="8" t="s">
        <v>134</v>
      </c>
      <c r="B4073">
        <v>202312</v>
      </c>
      <c r="C4073" s="8" t="s">
        <v>27</v>
      </c>
      <c r="D4073" s="8" t="s">
        <v>121</v>
      </c>
      <c r="E4073">
        <v>0.26332987873471192</v>
      </c>
    </row>
    <row r="4074" spans="1:5" x14ac:dyDescent="0.35">
      <c r="A4074" s="8" t="s">
        <v>134</v>
      </c>
      <c r="B4074">
        <v>202403</v>
      </c>
      <c r="C4074" s="8" t="s">
        <v>27</v>
      </c>
      <c r="D4074" s="8" t="s">
        <v>121</v>
      </c>
      <c r="E4074">
        <v>0.26299195173770362</v>
      </c>
    </row>
    <row r="4075" spans="1:5" x14ac:dyDescent="0.35">
      <c r="A4075" s="8" t="s">
        <v>134</v>
      </c>
      <c r="B4075">
        <v>202406</v>
      </c>
      <c r="C4075" s="8" t="s">
        <v>27</v>
      </c>
      <c r="D4075" s="8" t="s">
        <v>121</v>
      </c>
      <c r="E4075">
        <v>0.276799368817428</v>
      </c>
    </row>
    <row r="4076" spans="1:5" x14ac:dyDescent="0.35">
      <c r="A4076" s="8" t="s">
        <v>134</v>
      </c>
      <c r="B4076">
        <v>202409</v>
      </c>
      <c r="C4076" s="8" t="s">
        <v>27</v>
      </c>
      <c r="D4076" s="8" t="s">
        <v>121</v>
      </c>
      <c r="E4076">
        <v>0.27543627907006024</v>
      </c>
    </row>
    <row r="4077" spans="1:5" x14ac:dyDescent="0.35">
      <c r="A4077" s="8" t="s">
        <v>134</v>
      </c>
      <c r="B4077">
        <v>202412</v>
      </c>
      <c r="C4077" s="8" t="s">
        <v>27</v>
      </c>
      <c r="D4077" s="8" t="s">
        <v>121</v>
      </c>
      <c r="E4077">
        <v>0.27412846802591562</v>
      </c>
    </row>
    <row r="4078" spans="1:5" x14ac:dyDescent="0.35">
      <c r="A4078" s="8" t="s">
        <v>134</v>
      </c>
      <c r="B4078">
        <v>202503</v>
      </c>
      <c r="C4078" s="8" t="s">
        <v>27</v>
      </c>
      <c r="D4078" s="8" t="s">
        <v>121</v>
      </c>
      <c r="E4078">
        <v>0.30466054160776362</v>
      </c>
    </row>
    <row r="4079" spans="1:5" x14ac:dyDescent="0.35">
      <c r="A4079" s="8" t="s">
        <v>134</v>
      </c>
      <c r="B4079">
        <v>202506</v>
      </c>
      <c r="C4079" s="8" t="s">
        <v>27</v>
      </c>
      <c r="D4079" s="8" t="s">
        <v>121</v>
      </c>
      <c r="E4079">
        <v>0.32657169820811727</v>
      </c>
    </row>
    <row r="4080" spans="1:5" x14ac:dyDescent="0.35">
      <c r="A4080" s="8" t="s">
        <v>134</v>
      </c>
      <c r="B4080">
        <v>202509</v>
      </c>
      <c r="C4080" s="8" t="s">
        <v>27</v>
      </c>
      <c r="D4080" s="8" t="s">
        <v>121</v>
      </c>
      <c r="E4080">
        <v>0.42051937943005718</v>
      </c>
    </row>
    <row r="4081" spans="1:5" x14ac:dyDescent="0.35">
      <c r="A4081" s="8" t="s">
        <v>134</v>
      </c>
      <c r="B4081">
        <v>202512</v>
      </c>
      <c r="C4081" s="8" t="s">
        <v>27</v>
      </c>
      <c r="D4081" s="8" t="s">
        <v>121</v>
      </c>
      <c r="E4081">
        <v>0.42567496151048589</v>
      </c>
    </row>
    <row r="4082" spans="1:5" x14ac:dyDescent="0.35">
      <c r="A4082" s="8" t="s">
        <v>134</v>
      </c>
      <c r="B4082">
        <v>201903</v>
      </c>
      <c r="C4082" s="8" t="s">
        <v>28</v>
      </c>
      <c r="D4082" s="8" t="s">
        <v>121</v>
      </c>
      <c r="E4082">
        <v>0.24145095397560803</v>
      </c>
    </row>
    <row r="4083" spans="1:5" x14ac:dyDescent="0.35">
      <c r="A4083" s="8" t="s">
        <v>134</v>
      </c>
      <c r="B4083">
        <v>201906</v>
      </c>
      <c r="C4083" s="8" t="s">
        <v>28</v>
      </c>
      <c r="D4083" s="8" t="s">
        <v>121</v>
      </c>
      <c r="E4083">
        <v>0.23204143776958255</v>
      </c>
    </row>
    <row r="4084" spans="1:5" x14ac:dyDescent="0.35">
      <c r="A4084" s="8" t="s">
        <v>134</v>
      </c>
      <c r="B4084">
        <v>201909</v>
      </c>
      <c r="C4084" s="8" t="s">
        <v>28</v>
      </c>
      <c r="D4084" s="8" t="s">
        <v>121</v>
      </c>
      <c r="E4084">
        <v>0.21989359407496625</v>
      </c>
    </row>
    <row r="4085" spans="1:5" x14ac:dyDescent="0.35">
      <c r="A4085" s="8" t="s">
        <v>134</v>
      </c>
      <c r="B4085">
        <v>201912</v>
      </c>
      <c r="C4085" s="8" t="s">
        <v>28</v>
      </c>
      <c r="D4085" s="8" t="s">
        <v>121</v>
      </c>
      <c r="E4085">
        <v>0.24507075222603547</v>
      </c>
    </row>
    <row r="4086" spans="1:5" x14ac:dyDescent="0.35">
      <c r="A4086" s="8" t="s">
        <v>134</v>
      </c>
      <c r="B4086">
        <v>202003</v>
      </c>
      <c r="C4086" s="8" t="s">
        <v>28</v>
      </c>
      <c r="D4086" s="8" t="s">
        <v>121</v>
      </c>
      <c r="E4086">
        <v>0.23562803399759508</v>
      </c>
    </row>
    <row r="4087" spans="1:5" x14ac:dyDescent="0.35">
      <c r="A4087" s="8" t="s">
        <v>134</v>
      </c>
      <c r="B4087">
        <v>202006</v>
      </c>
      <c r="C4087" s="8" t="s">
        <v>28</v>
      </c>
      <c r="D4087" s="8" t="s">
        <v>121</v>
      </c>
      <c r="E4087">
        <v>0.23353705652869827</v>
      </c>
    </row>
    <row r="4088" spans="1:5" x14ac:dyDescent="0.35">
      <c r="A4088" s="8" t="s">
        <v>134</v>
      </c>
      <c r="B4088">
        <v>202009</v>
      </c>
      <c r="C4088" s="8" t="s">
        <v>28</v>
      </c>
      <c r="D4088" s="8" t="s">
        <v>121</v>
      </c>
      <c r="E4088">
        <v>0.23853705395874955</v>
      </c>
    </row>
    <row r="4089" spans="1:5" x14ac:dyDescent="0.35">
      <c r="A4089" s="8" t="s">
        <v>134</v>
      </c>
      <c r="B4089">
        <v>202012</v>
      </c>
      <c r="C4089" s="8" t="s">
        <v>28</v>
      </c>
      <c r="D4089" s="8" t="s">
        <v>121</v>
      </c>
      <c r="E4089">
        <v>0.23812834175817388</v>
      </c>
    </row>
    <row r="4090" spans="1:5" x14ac:dyDescent="0.35">
      <c r="A4090" s="8" t="s">
        <v>134</v>
      </c>
      <c r="B4090">
        <v>202103</v>
      </c>
      <c r="C4090" s="8" t="s">
        <v>28</v>
      </c>
      <c r="D4090" s="8" t="s">
        <v>121</v>
      </c>
      <c r="E4090">
        <v>0.23856215837360512</v>
      </c>
    </row>
    <row r="4091" spans="1:5" x14ac:dyDescent="0.35">
      <c r="A4091" s="8" t="s">
        <v>134</v>
      </c>
      <c r="B4091">
        <v>202106</v>
      </c>
      <c r="C4091" s="8" t="s">
        <v>28</v>
      </c>
      <c r="D4091" s="8" t="s">
        <v>121</v>
      </c>
      <c r="E4091">
        <v>0.2360419339612975</v>
      </c>
    </row>
    <row r="4092" spans="1:5" x14ac:dyDescent="0.35">
      <c r="A4092" s="8" t="s">
        <v>134</v>
      </c>
      <c r="B4092">
        <v>202109</v>
      </c>
      <c r="C4092" s="8" t="s">
        <v>28</v>
      </c>
      <c r="D4092" s="8" t="s">
        <v>121</v>
      </c>
      <c r="E4092">
        <v>0.27674417771399501</v>
      </c>
    </row>
    <row r="4093" spans="1:5" x14ac:dyDescent="0.35">
      <c r="A4093" s="8" t="s">
        <v>134</v>
      </c>
      <c r="B4093">
        <v>202112</v>
      </c>
      <c r="C4093" s="8" t="s">
        <v>28</v>
      </c>
      <c r="D4093" s="8" t="s">
        <v>121</v>
      </c>
      <c r="E4093">
        <v>0.28670285825839487</v>
      </c>
    </row>
    <row r="4094" spans="1:5" x14ac:dyDescent="0.35">
      <c r="A4094" s="8" t="s">
        <v>134</v>
      </c>
      <c r="B4094">
        <v>202203</v>
      </c>
      <c r="C4094" s="8" t="s">
        <v>28</v>
      </c>
      <c r="D4094" s="8" t="s">
        <v>121</v>
      </c>
      <c r="E4094">
        <v>0.25516649266587171</v>
      </c>
    </row>
    <row r="4095" spans="1:5" x14ac:dyDescent="0.35">
      <c r="A4095" s="8" t="s">
        <v>134</v>
      </c>
      <c r="B4095">
        <v>202206</v>
      </c>
      <c r="C4095" s="8" t="s">
        <v>28</v>
      </c>
      <c r="D4095" s="8" t="s">
        <v>121</v>
      </c>
      <c r="E4095">
        <v>0.26149058290934651</v>
      </c>
    </row>
    <row r="4096" spans="1:5" x14ac:dyDescent="0.35">
      <c r="A4096" s="8" t="s">
        <v>134</v>
      </c>
      <c r="B4096">
        <v>202209</v>
      </c>
      <c r="C4096" s="8" t="s">
        <v>28</v>
      </c>
      <c r="D4096" s="8" t="s">
        <v>121</v>
      </c>
      <c r="E4096">
        <v>0.24065496913881304</v>
      </c>
    </row>
    <row r="4097" spans="1:5" x14ac:dyDescent="0.35">
      <c r="A4097" s="8" t="s">
        <v>134</v>
      </c>
      <c r="B4097">
        <v>202212</v>
      </c>
      <c r="C4097" s="8" t="s">
        <v>28</v>
      </c>
      <c r="D4097" s="8" t="s">
        <v>121</v>
      </c>
      <c r="E4097">
        <v>0.24678212973536037</v>
      </c>
    </row>
    <row r="4098" spans="1:5" x14ac:dyDescent="0.35">
      <c r="A4098" s="8" t="s">
        <v>134</v>
      </c>
      <c r="B4098">
        <v>202303</v>
      </c>
      <c r="C4098" s="8" t="s">
        <v>28</v>
      </c>
      <c r="D4098" s="8" t="s">
        <v>121</v>
      </c>
      <c r="E4098">
        <v>0.24610094673486563</v>
      </c>
    </row>
    <row r="4099" spans="1:5" x14ac:dyDescent="0.35">
      <c r="A4099" s="8" t="s">
        <v>134</v>
      </c>
      <c r="B4099">
        <v>202306</v>
      </c>
      <c r="C4099" s="8" t="s">
        <v>28</v>
      </c>
      <c r="D4099" s="8" t="s">
        <v>121</v>
      </c>
      <c r="E4099">
        <v>0.25675165781663761</v>
      </c>
    </row>
    <row r="4100" spans="1:5" x14ac:dyDescent="0.35">
      <c r="A4100" s="8" t="s">
        <v>134</v>
      </c>
      <c r="B4100">
        <v>202309</v>
      </c>
      <c r="C4100" s="8" t="s">
        <v>28</v>
      </c>
      <c r="D4100" s="8" t="s">
        <v>121</v>
      </c>
      <c r="E4100">
        <v>0.24753670523482629</v>
      </c>
    </row>
    <row r="4101" spans="1:5" x14ac:dyDescent="0.35">
      <c r="A4101" s="8" t="s">
        <v>134</v>
      </c>
      <c r="B4101">
        <v>202312</v>
      </c>
      <c r="C4101" s="8" t="s">
        <v>28</v>
      </c>
      <c r="D4101" s="8" t="s">
        <v>121</v>
      </c>
      <c r="E4101">
        <v>0.23279165002818877</v>
      </c>
    </row>
    <row r="4102" spans="1:5" x14ac:dyDescent="0.35">
      <c r="A4102" s="8" t="s">
        <v>134</v>
      </c>
      <c r="B4102">
        <v>202403</v>
      </c>
      <c r="C4102" s="8" t="s">
        <v>28</v>
      </c>
      <c r="D4102" s="8" t="s">
        <v>121</v>
      </c>
      <c r="E4102">
        <v>0.22471953677611253</v>
      </c>
    </row>
    <row r="4103" spans="1:5" x14ac:dyDescent="0.35">
      <c r="A4103" s="8" t="s">
        <v>134</v>
      </c>
      <c r="B4103">
        <v>202406</v>
      </c>
      <c r="C4103" s="8" t="s">
        <v>28</v>
      </c>
      <c r="D4103" s="8" t="s">
        <v>121</v>
      </c>
      <c r="E4103">
        <v>0.22258450095696003</v>
      </c>
    </row>
    <row r="4104" spans="1:5" x14ac:dyDescent="0.35">
      <c r="A4104" s="8" t="s">
        <v>134</v>
      </c>
      <c r="B4104">
        <v>202409</v>
      </c>
      <c r="C4104" s="8" t="s">
        <v>28</v>
      </c>
      <c r="D4104" s="8" t="s">
        <v>121</v>
      </c>
      <c r="E4104">
        <v>0.23447011641489293</v>
      </c>
    </row>
    <row r="4105" spans="1:5" x14ac:dyDescent="0.35">
      <c r="A4105" s="8" t="s">
        <v>134</v>
      </c>
      <c r="B4105">
        <v>202412</v>
      </c>
      <c r="C4105" s="8" t="s">
        <v>28</v>
      </c>
      <c r="D4105" s="8" t="s">
        <v>121</v>
      </c>
      <c r="E4105">
        <v>0.23512637012483209</v>
      </c>
    </row>
    <row r="4106" spans="1:5" x14ac:dyDescent="0.35">
      <c r="A4106" s="8" t="s">
        <v>134</v>
      </c>
      <c r="B4106">
        <v>202503</v>
      </c>
      <c r="C4106" s="8" t="s">
        <v>28</v>
      </c>
      <c r="D4106" s="8" t="s">
        <v>121</v>
      </c>
      <c r="E4106">
        <v>0.24849404234091693</v>
      </c>
    </row>
    <row r="4107" spans="1:5" x14ac:dyDescent="0.35">
      <c r="A4107" s="8" t="s">
        <v>134</v>
      </c>
      <c r="B4107">
        <v>202506</v>
      </c>
      <c r="C4107" s="8" t="s">
        <v>28</v>
      </c>
      <c r="D4107" s="8" t="s">
        <v>121</v>
      </c>
      <c r="E4107">
        <v>0.24154544353328641</v>
      </c>
    </row>
    <row r="4108" spans="1:5" x14ac:dyDescent="0.35">
      <c r="A4108" s="8" t="s">
        <v>134</v>
      </c>
      <c r="B4108">
        <v>202509</v>
      </c>
      <c r="C4108" s="8" t="s">
        <v>28</v>
      </c>
      <c r="D4108" s="8" t="s">
        <v>121</v>
      </c>
      <c r="E4108">
        <v>0.26091990683777333</v>
      </c>
    </row>
    <row r="4109" spans="1:5" x14ac:dyDescent="0.35">
      <c r="A4109" s="8" t="s">
        <v>134</v>
      </c>
      <c r="B4109">
        <v>202512</v>
      </c>
      <c r="C4109" s="8" t="s">
        <v>28</v>
      </c>
      <c r="D4109" s="8" t="s">
        <v>121</v>
      </c>
      <c r="E4109">
        <v>0.28292055461473947</v>
      </c>
    </row>
    <row r="4110" spans="1:5" x14ac:dyDescent="0.35">
      <c r="A4110" s="8" t="s">
        <v>134</v>
      </c>
      <c r="B4110">
        <v>201903</v>
      </c>
      <c r="C4110" s="8" t="s">
        <v>29</v>
      </c>
      <c r="D4110" s="8" t="s">
        <v>121</v>
      </c>
      <c r="E4110">
        <v>0.24214764262879479</v>
      </c>
    </row>
    <row r="4111" spans="1:5" x14ac:dyDescent="0.35">
      <c r="A4111" s="8" t="s">
        <v>134</v>
      </c>
      <c r="B4111">
        <v>201906</v>
      </c>
      <c r="C4111" s="8" t="s">
        <v>29</v>
      </c>
      <c r="D4111" s="8" t="s">
        <v>121</v>
      </c>
      <c r="E4111">
        <v>0.34842215404091903</v>
      </c>
    </row>
    <row r="4112" spans="1:5" x14ac:dyDescent="0.35">
      <c r="A4112" s="8" t="s">
        <v>134</v>
      </c>
      <c r="B4112">
        <v>201909</v>
      </c>
      <c r="C4112" s="8" t="s">
        <v>29</v>
      </c>
      <c r="D4112" s="8" t="s">
        <v>121</v>
      </c>
      <c r="E4112">
        <v>0.30831897629402205</v>
      </c>
    </row>
    <row r="4113" spans="1:5" x14ac:dyDescent="0.35">
      <c r="A4113" s="8" t="s">
        <v>134</v>
      </c>
      <c r="B4113">
        <v>201912</v>
      </c>
      <c r="C4113" s="8" t="s">
        <v>29</v>
      </c>
      <c r="D4113" s="8" t="s">
        <v>121</v>
      </c>
      <c r="E4113">
        <v>0.30455456165108868</v>
      </c>
    </row>
    <row r="4114" spans="1:5" x14ac:dyDescent="0.35">
      <c r="A4114" s="8" t="s">
        <v>134</v>
      </c>
      <c r="B4114">
        <v>202003</v>
      </c>
      <c r="C4114" s="8" t="s">
        <v>29</v>
      </c>
      <c r="D4114" s="8" t="s">
        <v>121</v>
      </c>
      <c r="E4114">
        <v>0.334282711754602</v>
      </c>
    </row>
    <row r="4115" spans="1:5" x14ac:dyDescent="0.35">
      <c r="A4115" s="8" t="s">
        <v>134</v>
      </c>
      <c r="B4115">
        <v>202006</v>
      </c>
      <c r="C4115" s="8" t="s">
        <v>29</v>
      </c>
      <c r="D4115" s="8" t="s">
        <v>121</v>
      </c>
      <c r="E4115">
        <v>0.30961859129989316</v>
      </c>
    </row>
    <row r="4116" spans="1:5" x14ac:dyDescent="0.35">
      <c r="A4116" s="8" t="s">
        <v>134</v>
      </c>
      <c r="B4116">
        <v>202009</v>
      </c>
      <c r="C4116" s="8" t="s">
        <v>29</v>
      </c>
      <c r="D4116" s="8" t="s">
        <v>121</v>
      </c>
      <c r="E4116">
        <v>0.47958866388997429</v>
      </c>
    </row>
    <row r="4117" spans="1:5" x14ac:dyDescent="0.35">
      <c r="A4117" s="8" t="s">
        <v>134</v>
      </c>
      <c r="B4117">
        <v>202012</v>
      </c>
      <c r="C4117" s="8" t="s">
        <v>29</v>
      </c>
      <c r="D4117" s="8" t="s">
        <v>121</v>
      </c>
      <c r="E4117">
        <v>0.33742987338765912</v>
      </c>
    </row>
    <row r="4118" spans="1:5" x14ac:dyDescent="0.35">
      <c r="A4118" s="8" t="s">
        <v>134</v>
      </c>
      <c r="B4118">
        <v>202103</v>
      </c>
      <c r="C4118" s="8" t="s">
        <v>29</v>
      </c>
      <c r="D4118" s="8" t="s">
        <v>121</v>
      </c>
      <c r="E4118">
        <v>0.35945527691520834</v>
      </c>
    </row>
    <row r="4119" spans="1:5" x14ac:dyDescent="0.35">
      <c r="A4119" s="8" t="s">
        <v>134</v>
      </c>
      <c r="B4119">
        <v>202206</v>
      </c>
      <c r="C4119" s="8" t="s">
        <v>29</v>
      </c>
      <c r="D4119" s="8" t="s">
        <v>121</v>
      </c>
      <c r="E4119">
        <v>0.36439579468278932</v>
      </c>
    </row>
    <row r="4120" spans="1:5" x14ac:dyDescent="0.35">
      <c r="A4120" s="8" t="s">
        <v>134</v>
      </c>
      <c r="B4120">
        <v>202209</v>
      </c>
      <c r="C4120" s="8" t="s">
        <v>29</v>
      </c>
      <c r="D4120" s="8" t="s">
        <v>121</v>
      </c>
      <c r="E4120">
        <v>0.35808620310120859</v>
      </c>
    </row>
    <row r="4121" spans="1:5" x14ac:dyDescent="0.35">
      <c r="A4121" s="8" t="s">
        <v>134</v>
      </c>
      <c r="B4121">
        <v>202212</v>
      </c>
      <c r="C4121" s="8" t="s">
        <v>29</v>
      </c>
      <c r="D4121" s="8" t="s">
        <v>121</v>
      </c>
      <c r="E4121">
        <v>0.3557440704044596</v>
      </c>
    </row>
    <row r="4122" spans="1:5" x14ac:dyDescent="0.35">
      <c r="A4122" s="8" t="s">
        <v>134</v>
      </c>
      <c r="B4122">
        <v>202303</v>
      </c>
      <c r="C4122" s="8" t="s">
        <v>29</v>
      </c>
      <c r="D4122" s="8" t="s">
        <v>121</v>
      </c>
      <c r="E4122">
        <v>0.36849442581970132</v>
      </c>
    </row>
    <row r="4123" spans="1:5" x14ac:dyDescent="0.35">
      <c r="A4123" s="8" t="s">
        <v>134</v>
      </c>
      <c r="B4123">
        <v>202306</v>
      </c>
      <c r="C4123" s="8" t="s">
        <v>29</v>
      </c>
      <c r="D4123" s="8" t="s">
        <v>121</v>
      </c>
      <c r="E4123">
        <v>0.34229605154390003</v>
      </c>
    </row>
    <row r="4124" spans="1:5" x14ac:dyDescent="0.35">
      <c r="A4124" s="8" t="s">
        <v>134</v>
      </c>
      <c r="B4124">
        <v>202309</v>
      </c>
      <c r="C4124" s="8" t="s">
        <v>29</v>
      </c>
      <c r="D4124" s="8" t="s">
        <v>121</v>
      </c>
      <c r="E4124">
        <v>0.24941112147876249</v>
      </c>
    </row>
    <row r="4125" spans="1:5" x14ac:dyDescent="0.35">
      <c r="A4125" s="8" t="s">
        <v>134</v>
      </c>
      <c r="B4125">
        <v>202312</v>
      </c>
      <c r="C4125" s="8" t="s">
        <v>29</v>
      </c>
      <c r="D4125" s="8" t="s">
        <v>121</v>
      </c>
      <c r="E4125">
        <v>0.28666002101250559</v>
      </c>
    </row>
    <row r="4126" spans="1:5" x14ac:dyDescent="0.35">
      <c r="A4126" s="8" t="s">
        <v>134</v>
      </c>
      <c r="B4126">
        <v>202403</v>
      </c>
      <c r="C4126" s="8" t="s">
        <v>29</v>
      </c>
      <c r="D4126" s="8" t="s">
        <v>121</v>
      </c>
      <c r="E4126">
        <v>0.33063546099707286</v>
      </c>
    </row>
    <row r="4127" spans="1:5" x14ac:dyDescent="0.35">
      <c r="A4127" s="8" t="s">
        <v>134</v>
      </c>
      <c r="B4127">
        <v>202406</v>
      </c>
      <c r="C4127" s="8" t="s">
        <v>29</v>
      </c>
      <c r="D4127" s="8" t="s">
        <v>121</v>
      </c>
      <c r="E4127">
        <v>0.30763423482882185</v>
      </c>
    </row>
    <row r="4128" spans="1:5" x14ac:dyDescent="0.35">
      <c r="A4128" s="8" t="s">
        <v>134</v>
      </c>
      <c r="B4128">
        <v>202409</v>
      </c>
      <c r="C4128" s="8" t="s">
        <v>29</v>
      </c>
      <c r="D4128" s="8" t="s">
        <v>121</v>
      </c>
      <c r="E4128">
        <v>0.31208111647992781</v>
      </c>
    </row>
    <row r="4129" spans="1:5" x14ac:dyDescent="0.35">
      <c r="A4129" s="8" t="s">
        <v>134</v>
      </c>
      <c r="B4129">
        <v>202412</v>
      </c>
      <c r="C4129" s="8" t="s">
        <v>29</v>
      </c>
      <c r="D4129" s="8" t="s">
        <v>121</v>
      </c>
      <c r="E4129">
        <v>0.26945527877472242</v>
      </c>
    </row>
    <row r="4130" spans="1:5" x14ac:dyDescent="0.35">
      <c r="A4130" s="8" t="s">
        <v>134</v>
      </c>
      <c r="B4130">
        <v>202503</v>
      </c>
      <c r="C4130" s="8" t="s">
        <v>29</v>
      </c>
      <c r="D4130" s="8" t="s">
        <v>121</v>
      </c>
      <c r="E4130">
        <v>0.25992054354916561</v>
      </c>
    </row>
    <row r="4131" spans="1:5" x14ac:dyDescent="0.35">
      <c r="A4131" s="8" t="s">
        <v>134</v>
      </c>
      <c r="B4131">
        <v>202506</v>
      </c>
      <c r="C4131" s="8" t="s">
        <v>29</v>
      </c>
      <c r="D4131" s="8" t="s">
        <v>121</v>
      </c>
      <c r="E4131">
        <v>0.27632800386736328</v>
      </c>
    </row>
    <row r="4132" spans="1:5" x14ac:dyDescent="0.35">
      <c r="A4132" s="8" t="s">
        <v>134</v>
      </c>
      <c r="B4132">
        <v>202509</v>
      </c>
      <c r="C4132" s="8" t="s">
        <v>29</v>
      </c>
      <c r="D4132" s="8" t="s">
        <v>121</v>
      </c>
      <c r="E4132">
        <v>0.26228654145263697</v>
      </c>
    </row>
    <row r="4133" spans="1:5" x14ac:dyDescent="0.35">
      <c r="A4133" s="8" t="s">
        <v>134</v>
      </c>
      <c r="B4133">
        <v>202512</v>
      </c>
      <c r="C4133" s="8" t="s">
        <v>29</v>
      </c>
      <c r="D4133" s="8" t="s">
        <v>121</v>
      </c>
      <c r="E4133">
        <v>0.26416265417726736</v>
      </c>
    </row>
    <row r="4134" spans="1:5" x14ac:dyDescent="0.35">
      <c r="A4134" s="8" t="s">
        <v>134</v>
      </c>
      <c r="B4134">
        <v>201903</v>
      </c>
      <c r="C4134" s="8" t="s">
        <v>30</v>
      </c>
      <c r="D4134" s="8" t="s">
        <v>121</v>
      </c>
      <c r="E4134">
        <v>0.53646806480904574</v>
      </c>
    </row>
    <row r="4135" spans="1:5" x14ac:dyDescent="0.35">
      <c r="A4135" s="8" t="s">
        <v>134</v>
      </c>
      <c r="B4135">
        <v>201906</v>
      </c>
      <c r="C4135" s="8" t="s">
        <v>30</v>
      </c>
      <c r="D4135" s="8" t="s">
        <v>121</v>
      </c>
      <c r="E4135">
        <v>0.55119987405607507</v>
      </c>
    </row>
    <row r="4136" spans="1:5" x14ac:dyDescent="0.35">
      <c r="A4136" s="8" t="s">
        <v>134</v>
      </c>
      <c r="B4136">
        <v>201909</v>
      </c>
      <c r="C4136" s="8" t="s">
        <v>30</v>
      </c>
      <c r="D4136" s="8" t="s">
        <v>121</v>
      </c>
      <c r="E4136">
        <v>0.54620602563294229</v>
      </c>
    </row>
    <row r="4137" spans="1:5" x14ac:dyDescent="0.35">
      <c r="A4137" s="8" t="s">
        <v>134</v>
      </c>
      <c r="B4137">
        <v>201912</v>
      </c>
      <c r="C4137" s="8" t="s">
        <v>30</v>
      </c>
      <c r="D4137" s="8" t="s">
        <v>121</v>
      </c>
      <c r="E4137">
        <v>0.54844630285704266</v>
      </c>
    </row>
    <row r="4138" spans="1:5" x14ac:dyDescent="0.35">
      <c r="A4138" s="8" t="s">
        <v>134</v>
      </c>
      <c r="B4138">
        <v>202003</v>
      </c>
      <c r="C4138" s="8" t="s">
        <v>30</v>
      </c>
      <c r="D4138" s="8" t="s">
        <v>121</v>
      </c>
      <c r="E4138">
        <v>0.5521344080934919</v>
      </c>
    </row>
    <row r="4139" spans="1:5" x14ac:dyDescent="0.35">
      <c r="A4139" s="8" t="s">
        <v>134</v>
      </c>
      <c r="B4139">
        <v>202006</v>
      </c>
      <c r="C4139" s="8" t="s">
        <v>30</v>
      </c>
      <c r="D4139" s="8" t="s">
        <v>121</v>
      </c>
      <c r="E4139">
        <v>0.55924500528625865</v>
      </c>
    </row>
    <row r="4140" spans="1:5" x14ac:dyDescent="0.35">
      <c r="A4140" s="8" t="s">
        <v>134</v>
      </c>
      <c r="B4140">
        <v>202009</v>
      </c>
      <c r="C4140" s="8" t="s">
        <v>30</v>
      </c>
      <c r="D4140" s="8" t="s">
        <v>121</v>
      </c>
      <c r="E4140">
        <v>0.57218694592446673</v>
      </c>
    </row>
    <row r="4141" spans="1:5" x14ac:dyDescent="0.35">
      <c r="A4141" s="8" t="s">
        <v>134</v>
      </c>
      <c r="B4141">
        <v>202012</v>
      </c>
      <c r="C4141" s="8" t="s">
        <v>30</v>
      </c>
      <c r="D4141" s="8" t="s">
        <v>121</v>
      </c>
      <c r="E4141">
        <v>0.58515397588416129</v>
      </c>
    </row>
    <row r="4142" spans="1:5" x14ac:dyDescent="0.35">
      <c r="A4142" s="8" t="s">
        <v>134</v>
      </c>
      <c r="B4142">
        <v>202103</v>
      </c>
      <c r="C4142" s="8" t="s">
        <v>30</v>
      </c>
      <c r="D4142" s="8" t="s">
        <v>121</v>
      </c>
      <c r="E4142">
        <v>0.55039091368652426</v>
      </c>
    </row>
    <row r="4143" spans="1:5" x14ac:dyDescent="0.35">
      <c r="A4143" s="8" t="s">
        <v>134</v>
      </c>
      <c r="B4143">
        <v>202106</v>
      </c>
      <c r="C4143" s="8" t="s">
        <v>30</v>
      </c>
      <c r="D4143" s="8" t="s">
        <v>121</v>
      </c>
      <c r="E4143">
        <v>0.55348631295007344</v>
      </c>
    </row>
    <row r="4144" spans="1:5" x14ac:dyDescent="0.35">
      <c r="A4144" s="8" t="s">
        <v>134</v>
      </c>
      <c r="B4144">
        <v>202109</v>
      </c>
      <c r="C4144" s="8" t="s">
        <v>30</v>
      </c>
      <c r="D4144" s="8" t="s">
        <v>121</v>
      </c>
      <c r="E4144">
        <v>0.57609116243401992</v>
      </c>
    </row>
    <row r="4145" spans="1:5" x14ac:dyDescent="0.35">
      <c r="A4145" s="8" t="s">
        <v>134</v>
      </c>
      <c r="B4145">
        <v>202112</v>
      </c>
      <c r="C4145" s="8" t="s">
        <v>30</v>
      </c>
      <c r="D4145" s="8" t="s">
        <v>121</v>
      </c>
      <c r="E4145">
        <v>0.57589653439212518</v>
      </c>
    </row>
    <row r="4146" spans="1:5" x14ac:dyDescent="0.35">
      <c r="A4146" s="8" t="s">
        <v>134</v>
      </c>
      <c r="B4146">
        <v>202203</v>
      </c>
      <c r="C4146" s="8" t="s">
        <v>30</v>
      </c>
      <c r="D4146" s="8" t="s">
        <v>121</v>
      </c>
      <c r="E4146">
        <v>0.56498599489138146</v>
      </c>
    </row>
    <row r="4147" spans="1:5" x14ac:dyDescent="0.35">
      <c r="A4147" s="8" t="s">
        <v>134</v>
      </c>
      <c r="B4147">
        <v>202206</v>
      </c>
      <c r="C4147" s="8" t="s">
        <v>30</v>
      </c>
      <c r="D4147" s="8" t="s">
        <v>121</v>
      </c>
      <c r="E4147">
        <v>0.56073263512487592</v>
      </c>
    </row>
    <row r="4148" spans="1:5" x14ac:dyDescent="0.35">
      <c r="A4148" s="8" t="s">
        <v>134</v>
      </c>
      <c r="B4148">
        <v>202209</v>
      </c>
      <c r="C4148" s="8" t="s">
        <v>30</v>
      </c>
      <c r="D4148" s="8" t="s">
        <v>121</v>
      </c>
      <c r="E4148">
        <v>0.54983191094265293</v>
      </c>
    </row>
    <row r="4149" spans="1:5" x14ac:dyDescent="0.35">
      <c r="A4149" s="8" t="s">
        <v>134</v>
      </c>
      <c r="B4149">
        <v>202212</v>
      </c>
      <c r="C4149" s="8" t="s">
        <v>30</v>
      </c>
      <c r="D4149" s="8" t="s">
        <v>121</v>
      </c>
      <c r="E4149">
        <v>0.53790261665905303</v>
      </c>
    </row>
    <row r="4150" spans="1:5" x14ac:dyDescent="0.35">
      <c r="A4150" s="8" t="s">
        <v>134</v>
      </c>
      <c r="B4150">
        <v>202303</v>
      </c>
      <c r="C4150" s="8" t="s">
        <v>30</v>
      </c>
      <c r="D4150" s="8" t="s">
        <v>121</v>
      </c>
      <c r="E4150">
        <v>0.52905540033825227</v>
      </c>
    </row>
    <row r="4151" spans="1:5" x14ac:dyDescent="0.35">
      <c r="A4151" s="8" t="s">
        <v>134</v>
      </c>
      <c r="B4151">
        <v>202306</v>
      </c>
      <c r="C4151" s="8" t="s">
        <v>30</v>
      </c>
      <c r="D4151" s="8" t="s">
        <v>121</v>
      </c>
      <c r="E4151">
        <v>0.53808748751133806</v>
      </c>
    </row>
    <row r="4152" spans="1:5" x14ac:dyDescent="0.35">
      <c r="A4152" s="8" t="s">
        <v>134</v>
      </c>
      <c r="B4152">
        <v>202309</v>
      </c>
      <c r="C4152" s="8" t="s">
        <v>30</v>
      </c>
      <c r="D4152" s="8" t="s">
        <v>121</v>
      </c>
      <c r="E4152">
        <v>0.5385275665103384</v>
      </c>
    </row>
    <row r="4153" spans="1:5" x14ac:dyDescent="0.35">
      <c r="A4153" s="8" t="s">
        <v>134</v>
      </c>
      <c r="B4153">
        <v>202312</v>
      </c>
      <c r="C4153" s="8" t="s">
        <v>30</v>
      </c>
      <c r="D4153" s="8" t="s">
        <v>121</v>
      </c>
      <c r="E4153">
        <v>0.52388858474307043</v>
      </c>
    </row>
    <row r="4154" spans="1:5" x14ac:dyDescent="0.35">
      <c r="A4154" s="8" t="s">
        <v>134</v>
      </c>
      <c r="B4154">
        <v>202403</v>
      </c>
      <c r="C4154" s="8" t="s">
        <v>30</v>
      </c>
      <c r="D4154" s="8" t="s">
        <v>121</v>
      </c>
      <c r="E4154">
        <v>0.53491403210326727</v>
      </c>
    </row>
    <row r="4155" spans="1:5" x14ac:dyDescent="0.35">
      <c r="A4155" s="8" t="s">
        <v>134</v>
      </c>
      <c r="B4155">
        <v>202406</v>
      </c>
      <c r="C4155" s="8" t="s">
        <v>30</v>
      </c>
      <c r="D4155" s="8" t="s">
        <v>121</v>
      </c>
      <c r="E4155">
        <v>0.51383257427863749</v>
      </c>
    </row>
    <row r="4156" spans="1:5" x14ac:dyDescent="0.35">
      <c r="A4156" s="8" t="s">
        <v>134</v>
      </c>
      <c r="B4156">
        <v>202409</v>
      </c>
      <c r="C4156" s="8" t="s">
        <v>30</v>
      </c>
      <c r="D4156" s="8" t="s">
        <v>121</v>
      </c>
      <c r="E4156">
        <v>0.52879595207313745</v>
      </c>
    </row>
    <row r="4157" spans="1:5" x14ac:dyDescent="0.35">
      <c r="A4157" s="8" t="s">
        <v>134</v>
      </c>
      <c r="B4157">
        <v>202412</v>
      </c>
      <c r="C4157" s="8" t="s">
        <v>30</v>
      </c>
      <c r="D4157" s="8" t="s">
        <v>121</v>
      </c>
      <c r="E4157">
        <v>0.47288461241651308</v>
      </c>
    </row>
    <row r="4158" spans="1:5" x14ac:dyDescent="0.35">
      <c r="A4158" s="8" t="s">
        <v>134</v>
      </c>
      <c r="B4158">
        <v>202503</v>
      </c>
      <c r="C4158" s="8" t="s">
        <v>30</v>
      </c>
      <c r="D4158" s="8" t="s">
        <v>121</v>
      </c>
      <c r="E4158">
        <v>0.46757968300819758</v>
      </c>
    </row>
    <row r="4159" spans="1:5" x14ac:dyDescent="0.35">
      <c r="A4159" s="8" t="s">
        <v>134</v>
      </c>
      <c r="B4159">
        <v>202506</v>
      </c>
      <c r="C4159" s="8" t="s">
        <v>30</v>
      </c>
      <c r="D4159" s="8" t="s">
        <v>121</v>
      </c>
      <c r="E4159">
        <v>0.48062883676511314</v>
      </c>
    </row>
    <row r="4160" spans="1:5" x14ac:dyDescent="0.35">
      <c r="A4160" s="8" t="s">
        <v>134</v>
      </c>
      <c r="B4160">
        <v>202509</v>
      </c>
      <c r="C4160" s="8" t="s">
        <v>30</v>
      </c>
      <c r="D4160" s="8" t="s">
        <v>121</v>
      </c>
      <c r="E4160">
        <v>0.47075037126666136</v>
      </c>
    </row>
    <row r="4161" spans="1:5" x14ac:dyDescent="0.35">
      <c r="A4161" s="8" t="s">
        <v>134</v>
      </c>
      <c r="B4161">
        <v>202512</v>
      </c>
      <c r="C4161" s="8" t="s">
        <v>30</v>
      </c>
      <c r="D4161" s="8" t="s">
        <v>121</v>
      </c>
      <c r="E4161">
        <v>0.47623225589324591</v>
      </c>
    </row>
    <row r="4162" spans="1:5" x14ac:dyDescent="0.35">
      <c r="A4162" s="8" t="s">
        <v>134</v>
      </c>
      <c r="B4162">
        <v>201903</v>
      </c>
      <c r="C4162" s="8" t="s">
        <v>31</v>
      </c>
      <c r="D4162" s="8" t="s">
        <v>121</v>
      </c>
      <c r="E4162">
        <v>0.52297920102649365</v>
      </c>
    </row>
    <row r="4163" spans="1:5" x14ac:dyDescent="0.35">
      <c r="A4163" s="8" t="s">
        <v>134</v>
      </c>
      <c r="B4163">
        <v>201906</v>
      </c>
      <c r="C4163" s="8" t="s">
        <v>31</v>
      </c>
      <c r="D4163" s="8" t="s">
        <v>121</v>
      </c>
      <c r="E4163">
        <v>0.52795089803863526</v>
      </c>
    </row>
    <row r="4164" spans="1:5" x14ac:dyDescent="0.35">
      <c r="A4164" s="8" t="s">
        <v>134</v>
      </c>
      <c r="B4164">
        <v>201909</v>
      </c>
      <c r="C4164" s="8" t="s">
        <v>31</v>
      </c>
      <c r="D4164" s="8" t="s">
        <v>121</v>
      </c>
      <c r="E4164">
        <v>0.53007390233404161</v>
      </c>
    </row>
    <row r="4165" spans="1:5" x14ac:dyDescent="0.35">
      <c r="A4165" s="8" t="s">
        <v>134</v>
      </c>
      <c r="B4165">
        <v>201912</v>
      </c>
      <c r="C4165" s="8" t="s">
        <v>31</v>
      </c>
      <c r="D4165" s="8" t="s">
        <v>121</v>
      </c>
      <c r="E4165">
        <v>0.51795276415458069</v>
      </c>
    </row>
    <row r="4166" spans="1:5" x14ac:dyDescent="0.35">
      <c r="A4166" s="8" t="s">
        <v>134</v>
      </c>
      <c r="B4166">
        <v>202003</v>
      </c>
      <c r="C4166" s="8" t="s">
        <v>31</v>
      </c>
      <c r="D4166" s="8" t="s">
        <v>121</v>
      </c>
      <c r="E4166">
        <v>0.51554329109626751</v>
      </c>
    </row>
    <row r="4167" spans="1:5" x14ac:dyDescent="0.35">
      <c r="A4167" s="8" t="s">
        <v>134</v>
      </c>
      <c r="B4167">
        <v>202006</v>
      </c>
      <c r="C4167" s="8" t="s">
        <v>31</v>
      </c>
      <c r="D4167" s="8" t="s">
        <v>121</v>
      </c>
      <c r="E4167">
        <v>0.51682449750815607</v>
      </c>
    </row>
    <row r="4168" spans="1:5" x14ac:dyDescent="0.35">
      <c r="A4168" s="8" t="s">
        <v>134</v>
      </c>
      <c r="B4168">
        <v>202009</v>
      </c>
      <c r="C4168" s="8" t="s">
        <v>31</v>
      </c>
      <c r="D4168" s="8" t="s">
        <v>121</v>
      </c>
      <c r="E4168">
        <v>0.53760006690440798</v>
      </c>
    </row>
    <row r="4169" spans="1:5" x14ac:dyDescent="0.35">
      <c r="A4169" s="8" t="s">
        <v>134</v>
      </c>
      <c r="B4169">
        <v>202012</v>
      </c>
      <c r="C4169" s="8" t="s">
        <v>31</v>
      </c>
      <c r="D4169" s="8" t="s">
        <v>121</v>
      </c>
      <c r="E4169">
        <v>0.52279198695112916</v>
      </c>
    </row>
    <row r="4170" spans="1:5" x14ac:dyDescent="0.35">
      <c r="A4170" s="8" t="s">
        <v>134</v>
      </c>
      <c r="B4170">
        <v>202103</v>
      </c>
      <c r="C4170" s="8" t="s">
        <v>31</v>
      </c>
      <c r="D4170" s="8" t="s">
        <v>121</v>
      </c>
      <c r="E4170">
        <v>0.56732600316050641</v>
      </c>
    </row>
    <row r="4171" spans="1:5" x14ac:dyDescent="0.35">
      <c r="A4171" s="8" t="s">
        <v>134</v>
      </c>
      <c r="B4171">
        <v>202106</v>
      </c>
      <c r="C4171" s="8" t="s">
        <v>31</v>
      </c>
      <c r="D4171" s="8" t="s">
        <v>121</v>
      </c>
      <c r="E4171">
        <v>0.55768153397207232</v>
      </c>
    </row>
    <row r="4172" spans="1:5" x14ac:dyDescent="0.35">
      <c r="A4172" s="8" t="s">
        <v>134</v>
      </c>
      <c r="B4172">
        <v>202109</v>
      </c>
      <c r="C4172" s="8" t="s">
        <v>31</v>
      </c>
      <c r="D4172" s="8" t="s">
        <v>121</v>
      </c>
      <c r="E4172">
        <v>0.58034230441570978</v>
      </c>
    </row>
    <row r="4173" spans="1:5" x14ac:dyDescent="0.35">
      <c r="A4173" s="8" t="s">
        <v>134</v>
      </c>
      <c r="B4173">
        <v>202112</v>
      </c>
      <c r="C4173" s="8" t="s">
        <v>31</v>
      </c>
      <c r="D4173" s="8" t="s">
        <v>121</v>
      </c>
      <c r="E4173">
        <v>0.54628239223073294</v>
      </c>
    </row>
    <row r="4174" spans="1:5" x14ac:dyDescent="0.35">
      <c r="A4174" s="8" t="s">
        <v>134</v>
      </c>
      <c r="B4174">
        <v>202203</v>
      </c>
      <c r="C4174" s="8" t="s">
        <v>31</v>
      </c>
      <c r="D4174" s="8" t="s">
        <v>121</v>
      </c>
      <c r="E4174">
        <v>0.54540577608262331</v>
      </c>
    </row>
    <row r="4175" spans="1:5" x14ac:dyDescent="0.35">
      <c r="A4175" s="8" t="s">
        <v>134</v>
      </c>
      <c r="B4175">
        <v>202206</v>
      </c>
      <c r="C4175" s="8" t="s">
        <v>31</v>
      </c>
      <c r="D4175" s="8" t="s">
        <v>121</v>
      </c>
      <c r="E4175">
        <v>0.54794799460218913</v>
      </c>
    </row>
    <row r="4176" spans="1:5" x14ac:dyDescent="0.35">
      <c r="A4176" s="8" t="s">
        <v>134</v>
      </c>
      <c r="B4176">
        <v>202209</v>
      </c>
      <c r="C4176" s="8" t="s">
        <v>31</v>
      </c>
      <c r="D4176" s="8" t="s">
        <v>121</v>
      </c>
      <c r="E4176">
        <v>0.56218482389792868</v>
      </c>
    </row>
    <row r="4177" spans="1:5" x14ac:dyDescent="0.35">
      <c r="A4177" s="8" t="s">
        <v>134</v>
      </c>
      <c r="B4177">
        <v>202212</v>
      </c>
      <c r="C4177" s="8" t="s">
        <v>31</v>
      </c>
      <c r="D4177" s="8" t="s">
        <v>121</v>
      </c>
      <c r="E4177">
        <v>0.58362337929675134</v>
      </c>
    </row>
    <row r="4178" spans="1:5" x14ac:dyDescent="0.35">
      <c r="A4178" s="8" t="s">
        <v>134</v>
      </c>
      <c r="B4178">
        <v>202303</v>
      </c>
      <c r="C4178" s="8" t="s">
        <v>31</v>
      </c>
      <c r="D4178" s="8" t="s">
        <v>121</v>
      </c>
      <c r="E4178">
        <v>0.610234132491144</v>
      </c>
    </row>
    <row r="4179" spans="1:5" x14ac:dyDescent="0.35">
      <c r="A4179" s="8" t="s">
        <v>134</v>
      </c>
      <c r="B4179">
        <v>202306</v>
      </c>
      <c r="C4179" s="8" t="s">
        <v>31</v>
      </c>
      <c r="D4179" s="8" t="s">
        <v>121</v>
      </c>
      <c r="E4179">
        <v>0.62230977062869086</v>
      </c>
    </row>
    <row r="4180" spans="1:5" x14ac:dyDescent="0.35">
      <c r="A4180" s="8" t="s">
        <v>134</v>
      </c>
      <c r="B4180">
        <v>202309</v>
      </c>
      <c r="C4180" s="8" t="s">
        <v>31</v>
      </c>
      <c r="D4180" s="8" t="s">
        <v>121</v>
      </c>
      <c r="E4180">
        <v>0.65573285370513168</v>
      </c>
    </row>
    <row r="4181" spans="1:5" x14ac:dyDescent="0.35">
      <c r="A4181" s="8" t="s">
        <v>134</v>
      </c>
      <c r="B4181">
        <v>202312</v>
      </c>
      <c r="C4181" s="8" t="s">
        <v>31</v>
      </c>
      <c r="D4181" s="8" t="s">
        <v>121</v>
      </c>
      <c r="E4181">
        <v>0.65650471557489287</v>
      </c>
    </row>
    <row r="4182" spans="1:5" x14ac:dyDescent="0.35">
      <c r="A4182" s="8" t="s">
        <v>134</v>
      </c>
      <c r="B4182">
        <v>202403</v>
      </c>
      <c r="C4182" s="8" t="s">
        <v>31</v>
      </c>
      <c r="D4182" s="8" t="s">
        <v>121</v>
      </c>
      <c r="E4182">
        <v>0.65805265579332917</v>
      </c>
    </row>
    <row r="4183" spans="1:5" x14ac:dyDescent="0.35">
      <c r="A4183" s="8" t="s">
        <v>134</v>
      </c>
      <c r="B4183">
        <v>202406</v>
      </c>
      <c r="C4183" s="8" t="s">
        <v>31</v>
      </c>
      <c r="D4183" s="8" t="s">
        <v>121</v>
      </c>
      <c r="E4183">
        <v>0.67065169924890256</v>
      </c>
    </row>
    <row r="4184" spans="1:5" x14ac:dyDescent="0.35">
      <c r="A4184" s="8" t="s">
        <v>134</v>
      </c>
      <c r="B4184">
        <v>202409</v>
      </c>
      <c r="C4184" s="8" t="s">
        <v>31</v>
      </c>
      <c r="D4184" s="8" t="s">
        <v>121</v>
      </c>
      <c r="E4184">
        <v>0.67435793124239396</v>
      </c>
    </row>
    <row r="4185" spans="1:5" x14ac:dyDescent="0.35">
      <c r="A4185" s="8" t="s">
        <v>134</v>
      </c>
      <c r="B4185">
        <v>202412</v>
      </c>
      <c r="C4185" s="8" t="s">
        <v>31</v>
      </c>
      <c r="D4185" s="8" t="s">
        <v>121</v>
      </c>
      <c r="E4185">
        <v>0.66562987124179696</v>
      </c>
    </row>
    <row r="4186" spans="1:5" x14ac:dyDescent="0.35">
      <c r="A4186" s="8" t="s">
        <v>134</v>
      </c>
      <c r="B4186">
        <v>202503</v>
      </c>
      <c r="C4186" s="8" t="s">
        <v>31</v>
      </c>
      <c r="D4186" s="8" t="s">
        <v>121</v>
      </c>
      <c r="E4186">
        <v>0.64314217565554532</v>
      </c>
    </row>
    <row r="4187" spans="1:5" x14ac:dyDescent="0.35">
      <c r="A4187" s="8" t="s">
        <v>134</v>
      </c>
      <c r="B4187">
        <v>202506</v>
      </c>
      <c r="C4187" s="8" t="s">
        <v>31</v>
      </c>
      <c r="D4187" s="8" t="s">
        <v>121</v>
      </c>
      <c r="E4187">
        <v>0.65000049775145541</v>
      </c>
    </row>
    <row r="4188" spans="1:5" x14ac:dyDescent="0.35">
      <c r="A4188" s="8" t="s">
        <v>134</v>
      </c>
      <c r="B4188">
        <v>202509</v>
      </c>
      <c r="C4188" s="8" t="s">
        <v>31</v>
      </c>
      <c r="D4188" s="8" t="s">
        <v>121</v>
      </c>
      <c r="E4188">
        <v>0.6530038401537398</v>
      </c>
    </row>
    <row r="4189" spans="1:5" x14ac:dyDescent="0.35">
      <c r="A4189" s="8" t="s">
        <v>134</v>
      </c>
      <c r="B4189">
        <v>202512</v>
      </c>
      <c r="C4189" s="8" t="s">
        <v>31</v>
      </c>
      <c r="D4189" s="8" t="s">
        <v>121</v>
      </c>
      <c r="E4189">
        <v>0.66461736383489067</v>
      </c>
    </row>
    <row r="4190" spans="1:5" x14ac:dyDescent="0.35">
      <c r="A4190" s="8" t="s">
        <v>134</v>
      </c>
      <c r="B4190">
        <v>201903</v>
      </c>
      <c r="C4190" s="8" t="s">
        <v>32</v>
      </c>
      <c r="D4190" s="8" t="s">
        <v>121</v>
      </c>
      <c r="E4190">
        <v>0.64223089838631531</v>
      </c>
    </row>
    <row r="4191" spans="1:5" x14ac:dyDescent="0.35">
      <c r="A4191" s="8" t="s">
        <v>134</v>
      </c>
      <c r="B4191">
        <v>201906</v>
      </c>
      <c r="C4191" s="8" t="s">
        <v>32</v>
      </c>
      <c r="D4191" s="8" t="s">
        <v>121</v>
      </c>
      <c r="E4191">
        <v>0.63815233251164394</v>
      </c>
    </row>
    <row r="4192" spans="1:5" x14ac:dyDescent="0.35">
      <c r="A4192" s="8" t="s">
        <v>134</v>
      </c>
      <c r="B4192">
        <v>201909</v>
      </c>
      <c r="C4192" s="8" t="s">
        <v>32</v>
      </c>
      <c r="D4192" s="8" t="s">
        <v>121</v>
      </c>
      <c r="E4192">
        <v>0.61855335650725507</v>
      </c>
    </row>
    <row r="4193" spans="1:5" x14ac:dyDescent="0.35">
      <c r="A4193" s="8" t="s">
        <v>134</v>
      </c>
      <c r="B4193">
        <v>201912</v>
      </c>
      <c r="C4193" s="8" t="s">
        <v>32</v>
      </c>
      <c r="D4193" s="8" t="s">
        <v>121</v>
      </c>
      <c r="E4193">
        <v>0.62108139578668509</v>
      </c>
    </row>
    <row r="4194" spans="1:5" x14ac:dyDescent="0.35">
      <c r="A4194" s="8" t="s">
        <v>134</v>
      </c>
      <c r="B4194">
        <v>202003</v>
      </c>
      <c r="C4194" s="8" t="s">
        <v>32</v>
      </c>
      <c r="D4194" s="8" t="s">
        <v>121</v>
      </c>
      <c r="E4194">
        <v>0.65187767615231962</v>
      </c>
    </row>
    <row r="4195" spans="1:5" x14ac:dyDescent="0.35">
      <c r="A4195" s="8" t="s">
        <v>134</v>
      </c>
      <c r="B4195">
        <v>202006</v>
      </c>
      <c r="C4195" s="8" t="s">
        <v>32</v>
      </c>
      <c r="D4195" s="8" t="s">
        <v>121</v>
      </c>
      <c r="E4195">
        <v>0.63844154037318923</v>
      </c>
    </row>
    <row r="4196" spans="1:5" x14ac:dyDescent="0.35">
      <c r="A4196" s="8" t="s">
        <v>134</v>
      </c>
      <c r="B4196">
        <v>202009</v>
      </c>
      <c r="C4196" s="8" t="s">
        <v>32</v>
      </c>
      <c r="D4196" s="8" t="s">
        <v>121</v>
      </c>
      <c r="E4196">
        <v>0.61824794515019588</v>
      </c>
    </row>
    <row r="4197" spans="1:5" x14ac:dyDescent="0.35">
      <c r="A4197" s="8" t="s">
        <v>134</v>
      </c>
      <c r="B4197">
        <v>202012</v>
      </c>
      <c r="C4197" s="8" t="s">
        <v>32</v>
      </c>
      <c r="D4197" s="8" t="s">
        <v>121</v>
      </c>
      <c r="E4197">
        <v>0.62898042967943291</v>
      </c>
    </row>
    <row r="4198" spans="1:5" x14ac:dyDescent="0.35">
      <c r="A4198" s="8" t="s">
        <v>134</v>
      </c>
      <c r="B4198">
        <v>202103</v>
      </c>
      <c r="C4198" s="8" t="s">
        <v>32</v>
      </c>
      <c r="D4198" s="8" t="s">
        <v>121</v>
      </c>
      <c r="E4198">
        <v>0.63748321794781337</v>
      </c>
    </row>
    <row r="4199" spans="1:5" x14ac:dyDescent="0.35">
      <c r="A4199" s="8" t="s">
        <v>134</v>
      </c>
      <c r="B4199">
        <v>202106</v>
      </c>
      <c r="C4199" s="8" t="s">
        <v>32</v>
      </c>
      <c r="D4199" s="8" t="s">
        <v>121</v>
      </c>
      <c r="E4199">
        <v>0.61860908873076825</v>
      </c>
    </row>
    <row r="4200" spans="1:5" x14ac:dyDescent="0.35">
      <c r="A4200" s="8" t="s">
        <v>134</v>
      </c>
      <c r="B4200">
        <v>202109</v>
      </c>
      <c r="C4200" s="8" t="s">
        <v>32</v>
      </c>
      <c r="D4200" s="8" t="s">
        <v>121</v>
      </c>
      <c r="E4200">
        <v>0.62836144623481904</v>
      </c>
    </row>
    <row r="4201" spans="1:5" x14ac:dyDescent="0.35">
      <c r="A4201" s="8" t="s">
        <v>134</v>
      </c>
      <c r="B4201">
        <v>202112</v>
      </c>
      <c r="C4201" s="8" t="s">
        <v>32</v>
      </c>
      <c r="D4201" s="8" t="s">
        <v>121</v>
      </c>
      <c r="E4201">
        <v>0.62920147609557209</v>
      </c>
    </row>
    <row r="4202" spans="1:5" x14ac:dyDescent="0.35">
      <c r="A4202" s="8" t="s">
        <v>134</v>
      </c>
      <c r="B4202">
        <v>202203</v>
      </c>
      <c r="C4202" s="8" t="s">
        <v>32</v>
      </c>
      <c r="D4202" s="8" t="s">
        <v>121</v>
      </c>
      <c r="E4202">
        <v>0.63595402691193081</v>
      </c>
    </row>
    <row r="4203" spans="1:5" x14ac:dyDescent="0.35">
      <c r="A4203" s="8" t="s">
        <v>134</v>
      </c>
      <c r="B4203">
        <v>202206</v>
      </c>
      <c r="C4203" s="8" t="s">
        <v>32</v>
      </c>
      <c r="D4203" s="8" t="s">
        <v>121</v>
      </c>
      <c r="E4203">
        <v>0.64203732534615365</v>
      </c>
    </row>
    <row r="4204" spans="1:5" x14ac:dyDescent="0.35">
      <c r="A4204" s="8" t="s">
        <v>134</v>
      </c>
      <c r="B4204">
        <v>202209</v>
      </c>
      <c r="C4204" s="8" t="s">
        <v>32</v>
      </c>
      <c r="D4204" s="8" t="s">
        <v>121</v>
      </c>
      <c r="E4204">
        <v>0.66786223351844387</v>
      </c>
    </row>
    <row r="4205" spans="1:5" x14ac:dyDescent="0.35">
      <c r="A4205" s="8" t="s">
        <v>134</v>
      </c>
      <c r="B4205">
        <v>202212</v>
      </c>
      <c r="C4205" s="8" t="s">
        <v>32</v>
      </c>
      <c r="D4205" s="8" t="s">
        <v>121</v>
      </c>
      <c r="E4205">
        <v>0.6345306533095969</v>
      </c>
    </row>
    <row r="4206" spans="1:5" x14ac:dyDescent="0.35">
      <c r="A4206" s="8" t="s">
        <v>134</v>
      </c>
      <c r="B4206">
        <v>202303</v>
      </c>
      <c r="C4206" s="8" t="s">
        <v>32</v>
      </c>
      <c r="D4206" s="8" t="s">
        <v>121</v>
      </c>
      <c r="E4206">
        <v>0.63071464329068883</v>
      </c>
    </row>
    <row r="4207" spans="1:5" x14ac:dyDescent="0.35">
      <c r="A4207" s="8" t="s">
        <v>134</v>
      </c>
      <c r="B4207">
        <v>202306</v>
      </c>
      <c r="C4207" s="8" t="s">
        <v>32</v>
      </c>
      <c r="D4207" s="8" t="s">
        <v>121</v>
      </c>
      <c r="E4207">
        <v>0.58594989556733168</v>
      </c>
    </row>
    <row r="4208" spans="1:5" x14ac:dyDescent="0.35">
      <c r="A4208" s="8" t="s">
        <v>134</v>
      </c>
      <c r="B4208">
        <v>202309</v>
      </c>
      <c r="C4208" s="8" t="s">
        <v>32</v>
      </c>
      <c r="D4208" s="8" t="s">
        <v>121</v>
      </c>
      <c r="E4208">
        <v>0.59157614881784049</v>
      </c>
    </row>
    <row r="4209" spans="1:5" x14ac:dyDescent="0.35">
      <c r="A4209" s="8" t="s">
        <v>134</v>
      </c>
      <c r="B4209">
        <v>202312</v>
      </c>
      <c r="C4209" s="8" t="s">
        <v>32</v>
      </c>
      <c r="D4209" s="8" t="s">
        <v>121</v>
      </c>
      <c r="E4209">
        <v>0.58717561283601472</v>
      </c>
    </row>
    <row r="4210" spans="1:5" x14ac:dyDescent="0.35">
      <c r="A4210" s="8" t="s">
        <v>134</v>
      </c>
      <c r="B4210">
        <v>202403</v>
      </c>
      <c r="C4210" s="8" t="s">
        <v>32</v>
      </c>
      <c r="D4210" s="8" t="s">
        <v>121</v>
      </c>
      <c r="E4210">
        <v>0.57752901559364422</v>
      </c>
    </row>
    <row r="4211" spans="1:5" x14ac:dyDescent="0.35">
      <c r="A4211" s="8" t="s">
        <v>134</v>
      </c>
      <c r="B4211">
        <v>202406</v>
      </c>
      <c r="C4211" s="8" t="s">
        <v>32</v>
      </c>
      <c r="D4211" s="8" t="s">
        <v>121</v>
      </c>
      <c r="E4211">
        <v>0.59361968690404987</v>
      </c>
    </row>
    <row r="4212" spans="1:5" x14ac:dyDescent="0.35">
      <c r="A4212" s="8" t="s">
        <v>134</v>
      </c>
      <c r="B4212">
        <v>202409</v>
      </c>
      <c r="C4212" s="8" t="s">
        <v>32</v>
      </c>
      <c r="D4212" s="8" t="s">
        <v>121</v>
      </c>
      <c r="E4212">
        <v>0.57209170240920615</v>
      </c>
    </row>
    <row r="4213" spans="1:5" x14ac:dyDescent="0.35">
      <c r="A4213" s="8" t="s">
        <v>134</v>
      </c>
      <c r="B4213">
        <v>202412</v>
      </c>
      <c r="C4213" s="8" t="s">
        <v>32</v>
      </c>
      <c r="D4213" s="8" t="s">
        <v>121</v>
      </c>
      <c r="E4213">
        <v>0.56786331492538888</v>
      </c>
    </row>
    <row r="4214" spans="1:5" x14ac:dyDescent="0.35">
      <c r="A4214" s="8" t="s">
        <v>134</v>
      </c>
      <c r="B4214">
        <v>202503</v>
      </c>
      <c r="C4214" s="8" t="s">
        <v>32</v>
      </c>
      <c r="D4214" s="8" t="s">
        <v>121</v>
      </c>
      <c r="E4214">
        <v>0.58906131165714037</v>
      </c>
    </row>
    <row r="4215" spans="1:5" x14ac:dyDescent="0.35">
      <c r="A4215" s="8" t="s">
        <v>134</v>
      </c>
      <c r="B4215">
        <v>202506</v>
      </c>
      <c r="C4215" s="8" t="s">
        <v>32</v>
      </c>
      <c r="D4215" s="8" t="s">
        <v>121</v>
      </c>
      <c r="E4215">
        <v>0.57463965157237074</v>
      </c>
    </row>
    <row r="4216" spans="1:5" x14ac:dyDescent="0.35">
      <c r="A4216" s="8" t="s">
        <v>134</v>
      </c>
      <c r="B4216">
        <v>202509</v>
      </c>
      <c r="C4216" s="8" t="s">
        <v>32</v>
      </c>
      <c r="D4216" s="8" t="s">
        <v>121</v>
      </c>
      <c r="E4216">
        <v>0.58708023603121862</v>
      </c>
    </row>
    <row r="4217" spans="1:5" x14ac:dyDescent="0.35">
      <c r="A4217" s="8" t="s">
        <v>134</v>
      </c>
      <c r="B4217">
        <v>202512</v>
      </c>
      <c r="C4217" s="8" t="s">
        <v>32</v>
      </c>
      <c r="D4217" s="8" t="s">
        <v>121</v>
      </c>
      <c r="E4217">
        <v>0.57407051251883146</v>
      </c>
    </row>
    <row r="4218" spans="1:5" x14ac:dyDescent="0.35">
      <c r="A4218" s="8" t="s">
        <v>134</v>
      </c>
      <c r="B4218">
        <v>201903</v>
      </c>
      <c r="C4218" s="8" t="s">
        <v>33</v>
      </c>
      <c r="D4218" s="8" t="s">
        <v>121</v>
      </c>
      <c r="E4218">
        <v>0.31610081517789795</v>
      </c>
    </row>
    <row r="4219" spans="1:5" x14ac:dyDescent="0.35">
      <c r="A4219" s="8" t="s">
        <v>134</v>
      </c>
      <c r="B4219">
        <v>201906</v>
      </c>
      <c r="C4219" s="8" t="s">
        <v>33</v>
      </c>
      <c r="D4219" s="8" t="s">
        <v>121</v>
      </c>
      <c r="E4219">
        <v>0.32782165757904813</v>
      </c>
    </row>
    <row r="4220" spans="1:5" x14ac:dyDescent="0.35">
      <c r="A4220" s="8" t="s">
        <v>134</v>
      </c>
      <c r="B4220">
        <v>201909</v>
      </c>
      <c r="C4220" s="8" t="s">
        <v>33</v>
      </c>
      <c r="D4220" s="8" t="s">
        <v>121</v>
      </c>
      <c r="E4220">
        <v>0.23437147485867971</v>
      </c>
    </row>
    <row r="4221" spans="1:5" x14ac:dyDescent="0.35">
      <c r="A4221" s="8" t="s">
        <v>134</v>
      </c>
      <c r="B4221">
        <v>201912</v>
      </c>
      <c r="C4221" s="8" t="s">
        <v>33</v>
      </c>
      <c r="D4221" s="8" t="s">
        <v>121</v>
      </c>
      <c r="E4221">
        <v>0.27085261932300264</v>
      </c>
    </row>
    <row r="4222" spans="1:5" x14ac:dyDescent="0.35">
      <c r="A4222" s="8" t="s">
        <v>134</v>
      </c>
      <c r="B4222">
        <v>202003</v>
      </c>
      <c r="C4222" s="8" t="s">
        <v>33</v>
      </c>
      <c r="D4222" s="8" t="s">
        <v>121</v>
      </c>
      <c r="E4222">
        <v>0.25909545157832997</v>
      </c>
    </row>
    <row r="4223" spans="1:5" x14ac:dyDescent="0.35">
      <c r="A4223" s="8" t="s">
        <v>134</v>
      </c>
      <c r="B4223">
        <v>202006</v>
      </c>
      <c r="C4223" s="8" t="s">
        <v>33</v>
      </c>
      <c r="D4223" s="8" t="s">
        <v>121</v>
      </c>
      <c r="E4223">
        <v>0.2561780844679829</v>
      </c>
    </row>
    <row r="4224" spans="1:5" x14ac:dyDescent="0.35">
      <c r="A4224" s="8" t="s">
        <v>134</v>
      </c>
      <c r="B4224">
        <v>202009</v>
      </c>
      <c r="C4224" s="8" t="s">
        <v>33</v>
      </c>
      <c r="D4224" s="8" t="s">
        <v>121</v>
      </c>
      <c r="E4224">
        <v>0.2767266254280224</v>
      </c>
    </row>
    <row r="4225" spans="1:5" x14ac:dyDescent="0.35">
      <c r="A4225" s="8" t="s">
        <v>134</v>
      </c>
      <c r="B4225">
        <v>202012</v>
      </c>
      <c r="C4225" s="8" t="s">
        <v>33</v>
      </c>
      <c r="D4225" s="8" t="s">
        <v>121</v>
      </c>
      <c r="E4225">
        <v>0.26736496594857651</v>
      </c>
    </row>
    <row r="4226" spans="1:5" x14ac:dyDescent="0.35">
      <c r="A4226" s="8" t="s">
        <v>134</v>
      </c>
      <c r="B4226">
        <v>202103</v>
      </c>
      <c r="C4226" s="8" t="s">
        <v>33</v>
      </c>
      <c r="D4226" s="8" t="s">
        <v>121</v>
      </c>
      <c r="E4226">
        <v>0.28686628472705689</v>
      </c>
    </row>
    <row r="4227" spans="1:5" x14ac:dyDescent="0.35">
      <c r="A4227" s="8" t="s">
        <v>134</v>
      </c>
      <c r="B4227">
        <v>202106</v>
      </c>
      <c r="C4227" s="8" t="s">
        <v>33</v>
      </c>
      <c r="D4227" s="8" t="s">
        <v>121</v>
      </c>
      <c r="E4227">
        <v>0.30210599402855154</v>
      </c>
    </row>
    <row r="4228" spans="1:5" x14ac:dyDescent="0.35">
      <c r="A4228" s="8" t="s">
        <v>134</v>
      </c>
      <c r="B4228">
        <v>202109</v>
      </c>
      <c r="C4228" s="8" t="s">
        <v>33</v>
      </c>
      <c r="D4228" s="8" t="s">
        <v>121</v>
      </c>
      <c r="E4228">
        <v>0.27506041632477674</v>
      </c>
    </row>
    <row r="4229" spans="1:5" x14ac:dyDescent="0.35">
      <c r="A4229" s="8" t="s">
        <v>134</v>
      </c>
      <c r="B4229">
        <v>202112</v>
      </c>
      <c r="C4229" s="8" t="s">
        <v>33</v>
      </c>
      <c r="D4229" s="8" t="s">
        <v>121</v>
      </c>
      <c r="E4229">
        <v>0.27152897227221529</v>
      </c>
    </row>
    <row r="4230" spans="1:5" x14ac:dyDescent="0.35">
      <c r="A4230" s="8" t="s">
        <v>134</v>
      </c>
      <c r="B4230">
        <v>202203</v>
      </c>
      <c r="C4230" s="8" t="s">
        <v>33</v>
      </c>
      <c r="D4230" s="8" t="s">
        <v>121</v>
      </c>
      <c r="E4230">
        <v>0.253976395232619</v>
      </c>
    </row>
    <row r="4231" spans="1:5" x14ac:dyDescent="0.35">
      <c r="A4231" s="8" t="s">
        <v>134</v>
      </c>
      <c r="B4231">
        <v>202206</v>
      </c>
      <c r="C4231" s="8" t="s">
        <v>33</v>
      </c>
      <c r="D4231" s="8" t="s">
        <v>121</v>
      </c>
      <c r="E4231">
        <v>0.27052677605443864</v>
      </c>
    </row>
    <row r="4232" spans="1:5" x14ac:dyDescent="0.35">
      <c r="A4232" s="8" t="s">
        <v>134</v>
      </c>
      <c r="B4232">
        <v>202209</v>
      </c>
      <c r="C4232" s="8" t="s">
        <v>33</v>
      </c>
      <c r="D4232" s="8" t="s">
        <v>121</v>
      </c>
      <c r="E4232">
        <v>0.23470963542070708</v>
      </c>
    </row>
    <row r="4233" spans="1:5" x14ac:dyDescent="0.35">
      <c r="A4233" s="8" t="s">
        <v>134</v>
      </c>
      <c r="B4233">
        <v>202212</v>
      </c>
      <c r="C4233" s="8" t="s">
        <v>33</v>
      </c>
      <c r="D4233" s="8" t="s">
        <v>121</v>
      </c>
      <c r="E4233">
        <v>0.27171852140786834</v>
      </c>
    </row>
    <row r="4234" spans="1:5" x14ac:dyDescent="0.35">
      <c r="A4234" s="8" t="s">
        <v>134</v>
      </c>
      <c r="B4234">
        <v>202303</v>
      </c>
      <c r="C4234" s="8" t="s">
        <v>33</v>
      </c>
      <c r="D4234" s="8" t="s">
        <v>121</v>
      </c>
      <c r="E4234">
        <v>0.2519743654836718</v>
      </c>
    </row>
    <row r="4235" spans="1:5" x14ac:dyDescent="0.35">
      <c r="A4235" s="8" t="s">
        <v>134</v>
      </c>
      <c r="B4235">
        <v>202306</v>
      </c>
      <c r="C4235" s="8" t="s">
        <v>33</v>
      </c>
      <c r="D4235" s="8" t="s">
        <v>121</v>
      </c>
      <c r="E4235">
        <v>0.23852201051784605</v>
      </c>
    </row>
    <row r="4236" spans="1:5" x14ac:dyDescent="0.35">
      <c r="A4236" s="8" t="s">
        <v>134</v>
      </c>
      <c r="B4236">
        <v>202309</v>
      </c>
      <c r="C4236" s="8" t="s">
        <v>33</v>
      </c>
      <c r="D4236" s="8" t="s">
        <v>121</v>
      </c>
      <c r="E4236">
        <v>0.24379245228614749</v>
      </c>
    </row>
    <row r="4237" spans="1:5" x14ac:dyDescent="0.35">
      <c r="A4237" s="8" t="s">
        <v>134</v>
      </c>
      <c r="B4237">
        <v>202312</v>
      </c>
      <c r="C4237" s="8" t="s">
        <v>33</v>
      </c>
      <c r="D4237" s="8" t="s">
        <v>121</v>
      </c>
      <c r="E4237">
        <v>0.23053446147400269</v>
      </c>
    </row>
    <row r="4238" spans="1:5" x14ac:dyDescent="0.35">
      <c r="A4238" s="8" t="s">
        <v>134</v>
      </c>
      <c r="B4238">
        <v>202403</v>
      </c>
      <c r="C4238" s="8" t="s">
        <v>33</v>
      </c>
      <c r="D4238" s="8" t="s">
        <v>121</v>
      </c>
      <c r="E4238">
        <v>0.20175395970384891</v>
      </c>
    </row>
    <row r="4239" spans="1:5" x14ac:dyDescent="0.35">
      <c r="A4239" s="8" t="s">
        <v>134</v>
      </c>
      <c r="B4239">
        <v>202406</v>
      </c>
      <c r="C4239" s="8" t="s">
        <v>33</v>
      </c>
      <c r="D4239" s="8" t="s">
        <v>121</v>
      </c>
      <c r="E4239">
        <v>0.18815184237900159</v>
      </c>
    </row>
    <row r="4240" spans="1:5" x14ac:dyDescent="0.35">
      <c r="A4240" s="8" t="s">
        <v>134</v>
      </c>
      <c r="B4240">
        <v>202409</v>
      </c>
      <c r="C4240" s="8" t="s">
        <v>33</v>
      </c>
      <c r="D4240" s="8" t="s">
        <v>121</v>
      </c>
      <c r="E4240">
        <v>0.17901229384484829</v>
      </c>
    </row>
    <row r="4241" spans="1:5" x14ac:dyDescent="0.35">
      <c r="A4241" s="8" t="s">
        <v>134</v>
      </c>
      <c r="B4241">
        <v>202412</v>
      </c>
      <c r="C4241" s="8" t="s">
        <v>33</v>
      </c>
      <c r="D4241" s="8" t="s">
        <v>121</v>
      </c>
      <c r="E4241">
        <v>0.18454233588481089</v>
      </c>
    </row>
    <row r="4242" spans="1:5" x14ac:dyDescent="0.35">
      <c r="A4242" s="8" t="s">
        <v>134</v>
      </c>
      <c r="B4242">
        <v>202503</v>
      </c>
      <c r="C4242" s="8" t="s">
        <v>33</v>
      </c>
      <c r="D4242" s="8" t="s">
        <v>121</v>
      </c>
      <c r="E4242">
        <v>0.19162081162294209</v>
      </c>
    </row>
    <row r="4243" spans="1:5" x14ac:dyDescent="0.35">
      <c r="A4243" s="8" t="s">
        <v>134</v>
      </c>
      <c r="B4243">
        <v>202506</v>
      </c>
      <c r="C4243" s="8" t="s">
        <v>33</v>
      </c>
      <c r="D4243" s="8" t="s">
        <v>121</v>
      </c>
      <c r="E4243">
        <v>0.19700640279558215</v>
      </c>
    </row>
    <row r="4244" spans="1:5" x14ac:dyDescent="0.35">
      <c r="A4244" s="8" t="s">
        <v>134</v>
      </c>
      <c r="B4244">
        <v>202509</v>
      </c>
      <c r="C4244" s="8" t="s">
        <v>33</v>
      </c>
      <c r="D4244" s="8" t="s">
        <v>121</v>
      </c>
      <c r="E4244">
        <v>0.17343498862262319</v>
      </c>
    </row>
    <row r="4245" spans="1:5" x14ac:dyDescent="0.35">
      <c r="A4245" s="8" t="s">
        <v>134</v>
      </c>
      <c r="B4245">
        <v>202512</v>
      </c>
      <c r="C4245" s="8" t="s">
        <v>33</v>
      </c>
      <c r="D4245" s="8" t="s">
        <v>121</v>
      </c>
      <c r="E4245">
        <v>0.17210198155955389</v>
      </c>
    </row>
    <row r="4246" spans="1:5" x14ac:dyDescent="0.35">
      <c r="A4246" s="8" t="s">
        <v>134</v>
      </c>
      <c r="B4246">
        <v>201903</v>
      </c>
      <c r="C4246" s="8" t="s">
        <v>34</v>
      </c>
      <c r="D4246" s="8" t="s">
        <v>121</v>
      </c>
      <c r="E4246">
        <v>0.6811812161170302</v>
      </c>
    </row>
    <row r="4247" spans="1:5" x14ac:dyDescent="0.35">
      <c r="A4247" s="8" t="s">
        <v>134</v>
      </c>
      <c r="B4247">
        <v>201906</v>
      </c>
      <c r="C4247" s="8" t="s">
        <v>34</v>
      </c>
      <c r="D4247" s="8" t="s">
        <v>121</v>
      </c>
      <c r="E4247">
        <v>0.68637667216539044</v>
      </c>
    </row>
    <row r="4248" spans="1:5" x14ac:dyDescent="0.35">
      <c r="A4248" s="8" t="s">
        <v>134</v>
      </c>
      <c r="B4248">
        <v>201909</v>
      </c>
      <c r="C4248" s="8" t="s">
        <v>34</v>
      </c>
      <c r="D4248" s="8" t="s">
        <v>121</v>
      </c>
      <c r="E4248">
        <v>0.68031553482342322</v>
      </c>
    </row>
    <row r="4249" spans="1:5" x14ac:dyDescent="0.35">
      <c r="A4249" s="8" t="s">
        <v>134</v>
      </c>
      <c r="B4249">
        <v>201912</v>
      </c>
      <c r="C4249" s="8" t="s">
        <v>34</v>
      </c>
      <c r="D4249" s="8" t="s">
        <v>121</v>
      </c>
      <c r="E4249">
        <v>0.64619030784880993</v>
      </c>
    </row>
    <row r="4250" spans="1:5" x14ac:dyDescent="0.35">
      <c r="A4250" s="8" t="s">
        <v>134</v>
      </c>
      <c r="B4250">
        <v>202003</v>
      </c>
      <c r="C4250" s="8" t="s">
        <v>34</v>
      </c>
      <c r="D4250" s="8" t="s">
        <v>121</v>
      </c>
      <c r="E4250">
        <v>0.63407034749677049</v>
      </c>
    </row>
    <row r="4251" spans="1:5" x14ac:dyDescent="0.35">
      <c r="A4251" s="8" t="s">
        <v>134</v>
      </c>
      <c r="B4251">
        <v>202006</v>
      </c>
      <c r="C4251" s="8" t="s">
        <v>34</v>
      </c>
      <c r="D4251" s="8" t="s">
        <v>121</v>
      </c>
      <c r="E4251">
        <v>0.61892883830983314</v>
      </c>
    </row>
    <row r="4252" spans="1:5" x14ac:dyDescent="0.35">
      <c r="A4252" s="8" t="s">
        <v>134</v>
      </c>
      <c r="B4252">
        <v>202009</v>
      </c>
      <c r="C4252" s="8" t="s">
        <v>34</v>
      </c>
      <c r="D4252" s="8" t="s">
        <v>121</v>
      </c>
      <c r="E4252">
        <v>0.62957445120963618</v>
      </c>
    </row>
    <row r="4253" spans="1:5" x14ac:dyDescent="0.35">
      <c r="A4253" s="8" t="s">
        <v>134</v>
      </c>
      <c r="B4253">
        <v>202012</v>
      </c>
      <c r="C4253" s="8" t="s">
        <v>34</v>
      </c>
      <c r="D4253" s="8" t="s">
        <v>121</v>
      </c>
      <c r="E4253">
        <v>0.5858615941510249</v>
      </c>
    </row>
    <row r="4254" spans="1:5" x14ac:dyDescent="0.35">
      <c r="A4254" s="8" t="s">
        <v>134</v>
      </c>
      <c r="B4254">
        <v>202103</v>
      </c>
      <c r="C4254" s="8" t="s">
        <v>34</v>
      </c>
      <c r="D4254" s="8" t="s">
        <v>121</v>
      </c>
      <c r="E4254">
        <v>0.56946763676116186</v>
      </c>
    </row>
    <row r="4255" spans="1:5" x14ac:dyDescent="0.35">
      <c r="A4255" s="8" t="s">
        <v>134</v>
      </c>
      <c r="B4255">
        <v>202106</v>
      </c>
      <c r="C4255" s="8" t="s">
        <v>34</v>
      </c>
      <c r="D4255" s="8" t="s">
        <v>121</v>
      </c>
      <c r="E4255">
        <v>0.55868947064079377</v>
      </c>
    </row>
    <row r="4256" spans="1:5" x14ac:dyDescent="0.35">
      <c r="A4256" s="8" t="s">
        <v>134</v>
      </c>
      <c r="B4256">
        <v>202109</v>
      </c>
      <c r="C4256" s="8" t="s">
        <v>34</v>
      </c>
      <c r="D4256" s="8" t="s">
        <v>121</v>
      </c>
      <c r="E4256">
        <v>0.52492481243847489</v>
      </c>
    </row>
    <row r="4257" spans="1:5" x14ac:dyDescent="0.35">
      <c r="A4257" s="8" t="s">
        <v>134</v>
      </c>
      <c r="B4257">
        <v>202112</v>
      </c>
      <c r="C4257" s="8" t="s">
        <v>34</v>
      </c>
      <c r="D4257" s="8" t="s">
        <v>121</v>
      </c>
      <c r="E4257">
        <v>0.51399214324418563</v>
      </c>
    </row>
    <row r="4258" spans="1:5" x14ac:dyDescent="0.35">
      <c r="A4258" s="8" t="s">
        <v>134</v>
      </c>
      <c r="B4258">
        <v>202203</v>
      </c>
      <c r="C4258" s="8" t="s">
        <v>34</v>
      </c>
      <c r="D4258" s="8" t="s">
        <v>121</v>
      </c>
      <c r="E4258">
        <v>0.51515060063657292</v>
      </c>
    </row>
    <row r="4259" spans="1:5" x14ac:dyDescent="0.35">
      <c r="A4259" s="8" t="s">
        <v>134</v>
      </c>
      <c r="B4259">
        <v>202206</v>
      </c>
      <c r="C4259" s="8" t="s">
        <v>34</v>
      </c>
      <c r="D4259" s="8" t="s">
        <v>121</v>
      </c>
      <c r="E4259">
        <v>0.51103959943914556</v>
      </c>
    </row>
    <row r="4260" spans="1:5" x14ac:dyDescent="0.35">
      <c r="A4260" s="8" t="s">
        <v>134</v>
      </c>
      <c r="B4260">
        <v>202209</v>
      </c>
      <c r="C4260" s="8" t="s">
        <v>34</v>
      </c>
      <c r="D4260" s="8" t="s">
        <v>121</v>
      </c>
      <c r="E4260">
        <v>0.51843161620666756</v>
      </c>
    </row>
    <row r="4261" spans="1:5" x14ac:dyDescent="0.35">
      <c r="A4261" s="8" t="s">
        <v>134</v>
      </c>
      <c r="B4261">
        <v>202212</v>
      </c>
      <c r="C4261" s="8" t="s">
        <v>34</v>
      </c>
      <c r="D4261" s="8" t="s">
        <v>121</v>
      </c>
      <c r="E4261">
        <v>0.5162616786165537</v>
      </c>
    </row>
    <row r="4262" spans="1:5" x14ac:dyDescent="0.35">
      <c r="A4262" s="8" t="s">
        <v>134</v>
      </c>
      <c r="B4262">
        <v>202303</v>
      </c>
      <c r="C4262" s="8" t="s">
        <v>34</v>
      </c>
      <c r="D4262" s="8" t="s">
        <v>121</v>
      </c>
      <c r="E4262">
        <v>0.55426139556623721</v>
      </c>
    </row>
    <row r="4263" spans="1:5" x14ac:dyDescent="0.35">
      <c r="A4263" s="8" t="s">
        <v>134</v>
      </c>
      <c r="B4263">
        <v>202306</v>
      </c>
      <c r="C4263" s="8" t="s">
        <v>34</v>
      </c>
      <c r="D4263" s="8" t="s">
        <v>121</v>
      </c>
      <c r="E4263">
        <v>0.55913889715797749</v>
      </c>
    </row>
    <row r="4264" spans="1:5" x14ac:dyDescent="0.35">
      <c r="A4264" s="8" t="s">
        <v>134</v>
      </c>
      <c r="B4264">
        <v>202309</v>
      </c>
      <c r="C4264" s="8" t="s">
        <v>34</v>
      </c>
      <c r="D4264" s="8" t="s">
        <v>121</v>
      </c>
      <c r="E4264">
        <v>0.58110024818342254</v>
      </c>
    </row>
    <row r="4265" spans="1:5" x14ac:dyDescent="0.35">
      <c r="A4265" s="8" t="s">
        <v>134</v>
      </c>
      <c r="B4265">
        <v>202312</v>
      </c>
      <c r="C4265" s="8" t="s">
        <v>34</v>
      </c>
      <c r="D4265" s="8" t="s">
        <v>121</v>
      </c>
      <c r="E4265">
        <v>0.58255996518938391</v>
      </c>
    </row>
    <row r="4266" spans="1:5" x14ac:dyDescent="0.35">
      <c r="A4266" s="8" t="s">
        <v>134</v>
      </c>
      <c r="B4266">
        <v>202403</v>
      </c>
      <c r="C4266" s="8" t="s">
        <v>34</v>
      </c>
      <c r="D4266" s="8" t="s">
        <v>121</v>
      </c>
      <c r="E4266">
        <v>0.55931500804431</v>
      </c>
    </row>
    <row r="4267" spans="1:5" x14ac:dyDescent="0.35">
      <c r="A4267" s="8" t="s">
        <v>134</v>
      </c>
      <c r="B4267">
        <v>202406</v>
      </c>
      <c r="C4267" s="8" t="s">
        <v>34</v>
      </c>
      <c r="D4267" s="8" t="s">
        <v>121</v>
      </c>
      <c r="E4267">
        <v>0.57518669012976187</v>
      </c>
    </row>
    <row r="4268" spans="1:5" x14ac:dyDescent="0.35">
      <c r="A4268" s="8" t="s">
        <v>134</v>
      </c>
      <c r="B4268">
        <v>202409</v>
      </c>
      <c r="C4268" s="8" t="s">
        <v>34</v>
      </c>
      <c r="D4268" s="8" t="s">
        <v>121</v>
      </c>
      <c r="E4268">
        <v>0.57632025131797138</v>
      </c>
    </row>
    <row r="4269" spans="1:5" x14ac:dyDescent="0.35">
      <c r="A4269" s="8" t="s">
        <v>134</v>
      </c>
      <c r="B4269">
        <v>202412</v>
      </c>
      <c r="C4269" s="8" t="s">
        <v>34</v>
      </c>
      <c r="D4269" s="8" t="s">
        <v>121</v>
      </c>
      <c r="E4269">
        <v>0.56953437699253118</v>
      </c>
    </row>
    <row r="4270" spans="1:5" x14ac:dyDescent="0.35">
      <c r="A4270" s="8" t="s">
        <v>134</v>
      </c>
      <c r="B4270">
        <v>202503</v>
      </c>
      <c r="C4270" s="8" t="s">
        <v>34</v>
      </c>
      <c r="D4270" s="8" t="s">
        <v>121</v>
      </c>
      <c r="E4270">
        <v>0.57432402208112632</v>
      </c>
    </row>
    <row r="4271" spans="1:5" x14ac:dyDescent="0.35">
      <c r="A4271" s="8" t="s">
        <v>134</v>
      </c>
      <c r="B4271">
        <v>202506</v>
      </c>
      <c r="C4271" s="8" t="s">
        <v>34</v>
      </c>
      <c r="D4271" s="8" t="s">
        <v>121</v>
      </c>
      <c r="E4271">
        <v>0.55097274551805486</v>
      </c>
    </row>
    <row r="4272" spans="1:5" x14ac:dyDescent="0.35">
      <c r="A4272" s="8" t="s">
        <v>134</v>
      </c>
      <c r="B4272">
        <v>202509</v>
      </c>
      <c r="C4272" s="8" t="s">
        <v>34</v>
      </c>
      <c r="D4272" s="8" t="s">
        <v>121</v>
      </c>
      <c r="E4272">
        <v>0.58077624696878916</v>
      </c>
    </row>
    <row r="4273" spans="1:5" x14ac:dyDescent="0.35">
      <c r="A4273" s="8" t="s">
        <v>134</v>
      </c>
      <c r="B4273">
        <v>202512</v>
      </c>
      <c r="C4273" s="8" t="s">
        <v>34</v>
      </c>
      <c r="D4273" s="8" t="s">
        <v>121</v>
      </c>
      <c r="E4273">
        <v>0.53269316738052919</v>
      </c>
    </row>
    <row r="4274" spans="1:5" x14ac:dyDescent="0.35">
      <c r="A4274" s="8" t="s">
        <v>134</v>
      </c>
      <c r="B4274">
        <v>201903</v>
      </c>
      <c r="C4274" s="8" t="s">
        <v>35</v>
      </c>
      <c r="D4274" s="8" t="s">
        <v>121</v>
      </c>
      <c r="E4274">
        <v>0.61917649112436624</v>
      </c>
    </row>
    <row r="4275" spans="1:5" x14ac:dyDescent="0.35">
      <c r="A4275" s="8" t="s">
        <v>134</v>
      </c>
      <c r="B4275">
        <v>201906</v>
      </c>
      <c r="C4275" s="8" t="s">
        <v>35</v>
      </c>
      <c r="D4275" s="8" t="s">
        <v>121</v>
      </c>
      <c r="E4275">
        <v>0.62509244211337733</v>
      </c>
    </row>
    <row r="4276" spans="1:5" x14ac:dyDescent="0.35">
      <c r="A4276" s="8" t="s">
        <v>134</v>
      </c>
      <c r="B4276">
        <v>201909</v>
      </c>
      <c r="C4276" s="8" t="s">
        <v>35</v>
      </c>
      <c r="D4276" s="8" t="s">
        <v>121</v>
      </c>
      <c r="E4276">
        <v>0.65182865224949016</v>
      </c>
    </row>
    <row r="4277" spans="1:5" x14ac:dyDescent="0.35">
      <c r="A4277" s="8" t="s">
        <v>134</v>
      </c>
      <c r="B4277">
        <v>201912</v>
      </c>
      <c r="C4277" s="8" t="s">
        <v>35</v>
      </c>
      <c r="D4277" s="8" t="s">
        <v>121</v>
      </c>
      <c r="E4277">
        <v>0.65207014897676852</v>
      </c>
    </row>
    <row r="4278" spans="1:5" x14ac:dyDescent="0.35">
      <c r="A4278" s="8" t="s">
        <v>134</v>
      </c>
      <c r="B4278">
        <v>202003</v>
      </c>
      <c r="C4278" s="8" t="s">
        <v>35</v>
      </c>
      <c r="D4278" s="8" t="s">
        <v>121</v>
      </c>
      <c r="E4278">
        <v>0.63956515808515702</v>
      </c>
    </row>
    <row r="4279" spans="1:5" x14ac:dyDescent="0.35">
      <c r="A4279" s="8" t="s">
        <v>134</v>
      </c>
      <c r="B4279">
        <v>202006</v>
      </c>
      <c r="C4279" s="8" t="s">
        <v>35</v>
      </c>
      <c r="D4279" s="8" t="s">
        <v>121</v>
      </c>
      <c r="E4279">
        <v>0.64955906631151439</v>
      </c>
    </row>
    <row r="4280" spans="1:5" x14ac:dyDescent="0.35">
      <c r="A4280" s="8" t="s">
        <v>134</v>
      </c>
      <c r="B4280">
        <v>202009</v>
      </c>
      <c r="C4280" s="8" t="s">
        <v>35</v>
      </c>
      <c r="D4280" s="8" t="s">
        <v>121</v>
      </c>
      <c r="E4280">
        <v>0.70218028838931268</v>
      </c>
    </row>
    <row r="4281" spans="1:5" x14ac:dyDescent="0.35">
      <c r="A4281" s="8" t="s">
        <v>134</v>
      </c>
      <c r="B4281">
        <v>202012</v>
      </c>
      <c r="C4281" s="8" t="s">
        <v>35</v>
      </c>
      <c r="D4281" s="8" t="s">
        <v>121</v>
      </c>
      <c r="E4281">
        <v>0.71459063115250254</v>
      </c>
    </row>
    <row r="4282" spans="1:5" x14ac:dyDescent="0.35">
      <c r="A4282" s="8" t="s">
        <v>134</v>
      </c>
      <c r="B4282">
        <v>202103</v>
      </c>
      <c r="C4282" s="8" t="s">
        <v>35</v>
      </c>
      <c r="D4282" s="8" t="s">
        <v>121</v>
      </c>
      <c r="E4282">
        <v>0.68889186258103785</v>
      </c>
    </row>
    <row r="4283" spans="1:5" x14ac:dyDescent="0.35">
      <c r="A4283" s="8" t="s">
        <v>134</v>
      </c>
      <c r="B4283">
        <v>202106</v>
      </c>
      <c r="C4283" s="8" t="s">
        <v>35</v>
      </c>
      <c r="D4283" s="8" t="s">
        <v>121</v>
      </c>
      <c r="E4283">
        <v>0.65071289237670282</v>
      </c>
    </row>
    <row r="4284" spans="1:5" x14ac:dyDescent="0.35">
      <c r="A4284" s="8" t="s">
        <v>134</v>
      </c>
      <c r="B4284">
        <v>202109</v>
      </c>
      <c r="C4284" s="8" t="s">
        <v>35</v>
      </c>
      <c r="D4284" s="8" t="s">
        <v>121</v>
      </c>
      <c r="E4284">
        <v>0.64388274230652653</v>
      </c>
    </row>
    <row r="4285" spans="1:5" x14ac:dyDescent="0.35">
      <c r="A4285" s="8" t="s">
        <v>134</v>
      </c>
      <c r="B4285">
        <v>202112</v>
      </c>
      <c r="C4285" s="8" t="s">
        <v>35</v>
      </c>
      <c r="D4285" s="8" t="s">
        <v>121</v>
      </c>
      <c r="E4285">
        <v>0.65036143960164006</v>
      </c>
    </row>
    <row r="4286" spans="1:5" x14ac:dyDescent="0.35">
      <c r="A4286" s="8" t="s">
        <v>134</v>
      </c>
      <c r="B4286">
        <v>202203</v>
      </c>
      <c r="C4286" s="8" t="s">
        <v>35</v>
      </c>
      <c r="D4286" s="8" t="s">
        <v>121</v>
      </c>
      <c r="E4286">
        <v>0.66841047918240548</v>
      </c>
    </row>
    <row r="4287" spans="1:5" x14ac:dyDescent="0.35">
      <c r="A4287" s="8" t="s">
        <v>134</v>
      </c>
      <c r="B4287">
        <v>202206</v>
      </c>
      <c r="C4287" s="8" t="s">
        <v>35</v>
      </c>
      <c r="D4287" s="8" t="s">
        <v>121</v>
      </c>
      <c r="E4287">
        <v>0.64819178106820485</v>
      </c>
    </row>
    <row r="4288" spans="1:5" x14ac:dyDescent="0.35">
      <c r="A4288" s="8" t="s">
        <v>134</v>
      </c>
      <c r="B4288">
        <v>202209</v>
      </c>
      <c r="C4288" s="8" t="s">
        <v>35</v>
      </c>
      <c r="D4288" s="8" t="s">
        <v>121</v>
      </c>
      <c r="E4288">
        <v>0.64321710962691658</v>
      </c>
    </row>
    <row r="4289" spans="1:5" x14ac:dyDescent="0.35">
      <c r="A4289" s="8" t="s">
        <v>134</v>
      </c>
      <c r="B4289">
        <v>202212</v>
      </c>
      <c r="C4289" s="8" t="s">
        <v>35</v>
      </c>
      <c r="D4289" s="8" t="s">
        <v>121</v>
      </c>
      <c r="E4289">
        <v>0.63690841951700927</v>
      </c>
    </row>
    <row r="4290" spans="1:5" x14ac:dyDescent="0.35">
      <c r="A4290" s="8" t="s">
        <v>134</v>
      </c>
      <c r="B4290">
        <v>202303</v>
      </c>
      <c r="C4290" s="8" t="s">
        <v>35</v>
      </c>
      <c r="D4290" s="8" t="s">
        <v>121</v>
      </c>
      <c r="E4290">
        <v>0.650927915910675</v>
      </c>
    </row>
    <row r="4291" spans="1:5" x14ac:dyDescent="0.35">
      <c r="A4291" s="8" t="s">
        <v>134</v>
      </c>
      <c r="B4291">
        <v>202306</v>
      </c>
      <c r="C4291" s="8" t="s">
        <v>35</v>
      </c>
      <c r="D4291" s="8" t="s">
        <v>121</v>
      </c>
      <c r="E4291">
        <v>0.6349078701373706</v>
      </c>
    </row>
    <row r="4292" spans="1:5" x14ac:dyDescent="0.35">
      <c r="A4292" s="8" t="s">
        <v>134</v>
      </c>
      <c r="B4292">
        <v>202309</v>
      </c>
      <c r="C4292" s="8" t="s">
        <v>35</v>
      </c>
      <c r="D4292" s="8" t="s">
        <v>121</v>
      </c>
      <c r="E4292">
        <v>0.6005921619432919</v>
      </c>
    </row>
    <row r="4293" spans="1:5" x14ac:dyDescent="0.35">
      <c r="A4293" s="8" t="s">
        <v>134</v>
      </c>
      <c r="B4293">
        <v>202312</v>
      </c>
      <c r="C4293" s="8" t="s">
        <v>35</v>
      </c>
      <c r="D4293" s="8" t="s">
        <v>121</v>
      </c>
      <c r="E4293">
        <v>0.60459561798982386</v>
      </c>
    </row>
    <row r="4294" spans="1:5" x14ac:dyDescent="0.35">
      <c r="A4294" s="8" t="s">
        <v>134</v>
      </c>
      <c r="B4294">
        <v>202403</v>
      </c>
      <c r="C4294" s="8" t="s">
        <v>35</v>
      </c>
      <c r="D4294" s="8" t="s">
        <v>121</v>
      </c>
      <c r="E4294">
        <v>0.58282260128044361</v>
      </c>
    </row>
    <row r="4295" spans="1:5" x14ac:dyDescent="0.35">
      <c r="A4295" s="8" t="s">
        <v>134</v>
      </c>
      <c r="B4295">
        <v>202406</v>
      </c>
      <c r="C4295" s="8" t="s">
        <v>35</v>
      </c>
      <c r="D4295" s="8" t="s">
        <v>121</v>
      </c>
      <c r="E4295">
        <v>0.60309147014511877</v>
      </c>
    </row>
    <row r="4296" spans="1:5" x14ac:dyDescent="0.35">
      <c r="A4296" s="8" t="s">
        <v>134</v>
      </c>
      <c r="B4296">
        <v>202409</v>
      </c>
      <c r="C4296" s="8" t="s">
        <v>35</v>
      </c>
      <c r="D4296" s="8" t="s">
        <v>121</v>
      </c>
      <c r="E4296">
        <v>0.65050291466933929</v>
      </c>
    </row>
    <row r="4297" spans="1:5" x14ac:dyDescent="0.35">
      <c r="A4297" s="8" t="s">
        <v>134</v>
      </c>
      <c r="B4297">
        <v>202412</v>
      </c>
      <c r="C4297" s="8" t="s">
        <v>35</v>
      </c>
      <c r="D4297" s="8" t="s">
        <v>121</v>
      </c>
      <c r="E4297">
        <v>0.60601080350059233</v>
      </c>
    </row>
    <row r="4298" spans="1:5" x14ac:dyDescent="0.35">
      <c r="A4298" s="8" t="s">
        <v>134</v>
      </c>
      <c r="B4298">
        <v>202503</v>
      </c>
      <c r="C4298" s="8" t="s">
        <v>35</v>
      </c>
      <c r="D4298" s="8" t="s">
        <v>121</v>
      </c>
      <c r="E4298">
        <v>0.60317387013294521</v>
      </c>
    </row>
    <row r="4299" spans="1:5" x14ac:dyDescent="0.35">
      <c r="A4299" s="8" t="s">
        <v>134</v>
      </c>
      <c r="B4299">
        <v>202506</v>
      </c>
      <c r="C4299" s="8" t="s">
        <v>35</v>
      </c>
      <c r="D4299" s="8" t="s">
        <v>121</v>
      </c>
      <c r="E4299">
        <v>0.6208126911723767</v>
      </c>
    </row>
    <row r="4300" spans="1:5" x14ac:dyDescent="0.35">
      <c r="A4300" s="8" t="s">
        <v>134</v>
      </c>
      <c r="B4300">
        <v>202509</v>
      </c>
      <c r="C4300" s="8" t="s">
        <v>35</v>
      </c>
      <c r="D4300" s="8" t="s">
        <v>121</v>
      </c>
      <c r="E4300">
        <v>0.62516641380645943</v>
      </c>
    </row>
    <row r="4301" spans="1:5" x14ac:dyDescent="0.35">
      <c r="A4301" s="8" t="s">
        <v>134</v>
      </c>
      <c r="B4301">
        <v>202512</v>
      </c>
      <c r="C4301" s="8" t="s">
        <v>35</v>
      </c>
      <c r="D4301" s="8" t="s">
        <v>121</v>
      </c>
      <c r="E4301">
        <v>0.61846508080558682</v>
      </c>
    </row>
    <row r="4302" spans="1:5" x14ac:dyDescent="0.35">
      <c r="A4302" s="8" t="s">
        <v>135</v>
      </c>
      <c r="B4302">
        <v>201903</v>
      </c>
      <c r="C4302" s="8" t="s">
        <v>4</v>
      </c>
      <c r="D4302" s="8" t="s">
        <v>123</v>
      </c>
      <c r="E4302">
        <v>0.43009511713605414</v>
      </c>
    </row>
    <row r="4303" spans="1:5" x14ac:dyDescent="0.35">
      <c r="A4303" s="8" t="s">
        <v>135</v>
      </c>
      <c r="B4303">
        <v>201906</v>
      </c>
      <c r="C4303" s="8" t="s">
        <v>4</v>
      </c>
      <c r="D4303" s="8" t="s">
        <v>123</v>
      </c>
      <c r="E4303">
        <v>0.42186171746604434</v>
      </c>
    </row>
    <row r="4304" spans="1:5" x14ac:dyDescent="0.35">
      <c r="A4304" s="8" t="s">
        <v>135</v>
      </c>
      <c r="B4304">
        <v>201909</v>
      </c>
      <c r="C4304" s="8" t="s">
        <v>4</v>
      </c>
      <c r="D4304" s="8" t="s">
        <v>123</v>
      </c>
      <c r="E4304">
        <v>0.42950215965605171</v>
      </c>
    </row>
    <row r="4305" spans="1:5" x14ac:dyDescent="0.35">
      <c r="A4305" s="8" t="s">
        <v>135</v>
      </c>
      <c r="B4305">
        <v>201912</v>
      </c>
      <c r="C4305" s="8" t="s">
        <v>4</v>
      </c>
      <c r="D4305" s="8" t="s">
        <v>123</v>
      </c>
      <c r="E4305">
        <v>0.42922864495288482</v>
      </c>
    </row>
    <row r="4306" spans="1:5" x14ac:dyDescent="0.35">
      <c r="A4306" s="8" t="s">
        <v>135</v>
      </c>
      <c r="B4306">
        <v>202003</v>
      </c>
      <c r="C4306" s="8" t="s">
        <v>4</v>
      </c>
      <c r="D4306" s="8" t="s">
        <v>123</v>
      </c>
      <c r="E4306">
        <v>0.44849582266579541</v>
      </c>
    </row>
    <row r="4307" spans="1:5" x14ac:dyDescent="0.35">
      <c r="A4307" s="8" t="s">
        <v>135</v>
      </c>
      <c r="B4307">
        <v>202006</v>
      </c>
      <c r="C4307" s="8" t="s">
        <v>4</v>
      </c>
      <c r="D4307" s="8" t="s">
        <v>123</v>
      </c>
      <c r="E4307">
        <v>0.47086515313098198</v>
      </c>
    </row>
    <row r="4308" spans="1:5" x14ac:dyDescent="0.35">
      <c r="A4308" s="8" t="s">
        <v>135</v>
      </c>
      <c r="B4308">
        <v>202009</v>
      </c>
      <c r="C4308" s="8" t="s">
        <v>4</v>
      </c>
      <c r="D4308" s="8" t="s">
        <v>123</v>
      </c>
      <c r="E4308">
        <v>0.48370760741450092</v>
      </c>
    </row>
    <row r="4309" spans="1:5" x14ac:dyDescent="0.35">
      <c r="A4309" s="8" t="s">
        <v>135</v>
      </c>
      <c r="B4309">
        <v>202012</v>
      </c>
      <c r="C4309" s="8" t="s">
        <v>4</v>
      </c>
      <c r="D4309" s="8" t="s">
        <v>123</v>
      </c>
      <c r="E4309">
        <v>0.42431562029847603</v>
      </c>
    </row>
    <row r="4310" spans="1:5" x14ac:dyDescent="0.35">
      <c r="A4310" s="8" t="s">
        <v>135</v>
      </c>
      <c r="B4310">
        <v>202103</v>
      </c>
      <c r="C4310" s="8" t="s">
        <v>4</v>
      </c>
      <c r="D4310" s="8" t="s">
        <v>123</v>
      </c>
      <c r="E4310">
        <v>0.44430262295041534</v>
      </c>
    </row>
    <row r="4311" spans="1:5" x14ac:dyDescent="0.35">
      <c r="A4311" s="8" t="s">
        <v>135</v>
      </c>
      <c r="B4311">
        <v>202106</v>
      </c>
      <c r="C4311" s="8" t="s">
        <v>4</v>
      </c>
      <c r="D4311" s="8" t="s">
        <v>123</v>
      </c>
      <c r="E4311">
        <v>0.4053317278259716</v>
      </c>
    </row>
    <row r="4312" spans="1:5" x14ac:dyDescent="0.35">
      <c r="A4312" s="8" t="s">
        <v>135</v>
      </c>
      <c r="B4312">
        <v>202109</v>
      </c>
      <c r="C4312" s="8" t="s">
        <v>4</v>
      </c>
      <c r="D4312" s="8" t="s">
        <v>123</v>
      </c>
      <c r="E4312">
        <v>0.40781510600301601</v>
      </c>
    </row>
    <row r="4313" spans="1:5" x14ac:dyDescent="0.35">
      <c r="A4313" s="8" t="s">
        <v>135</v>
      </c>
      <c r="B4313">
        <v>202112</v>
      </c>
      <c r="C4313" s="8" t="s">
        <v>4</v>
      </c>
      <c r="D4313" s="8" t="s">
        <v>123</v>
      </c>
      <c r="E4313">
        <v>0.36642395758368762</v>
      </c>
    </row>
    <row r="4314" spans="1:5" x14ac:dyDescent="0.35">
      <c r="A4314" s="8" t="s">
        <v>135</v>
      </c>
      <c r="B4314">
        <v>202203</v>
      </c>
      <c r="C4314" s="8" t="s">
        <v>4</v>
      </c>
      <c r="D4314" s="8" t="s">
        <v>123</v>
      </c>
      <c r="E4314">
        <v>0.37791319460908901</v>
      </c>
    </row>
    <row r="4315" spans="1:5" x14ac:dyDescent="0.35">
      <c r="A4315" s="8" t="s">
        <v>135</v>
      </c>
      <c r="B4315">
        <v>202206</v>
      </c>
      <c r="C4315" s="8" t="s">
        <v>4</v>
      </c>
      <c r="D4315" s="8" t="s">
        <v>123</v>
      </c>
      <c r="E4315">
        <v>0.37376018569815678</v>
      </c>
    </row>
    <row r="4316" spans="1:5" x14ac:dyDescent="0.35">
      <c r="A4316" s="8" t="s">
        <v>135</v>
      </c>
      <c r="B4316">
        <v>202209</v>
      </c>
      <c r="C4316" s="8" t="s">
        <v>4</v>
      </c>
      <c r="D4316" s="8" t="s">
        <v>123</v>
      </c>
      <c r="E4316">
        <v>0.36668732941224935</v>
      </c>
    </row>
    <row r="4317" spans="1:5" x14ac:dyDescent="0.35">
      <c r="A4317" s="8" t="s">
        <v>135</v>
      </c>
      <c r="B4317">
        <v>202212</v>
      </c>
      <c r="C4317" s="8" t="s">
        <v>4</v>
      </c>
      <c r="D4317" s="8" t="s">
        <v>123</v>
      </c>
      <c r="E4317">
        <v>0.37217368513106591</v>
      </c>
    </row>
    <row r="4318" spans="1:5" x14ac:dyDescent="0.35">
      <c r="A4318" s="8" t="s">
        <v>135</v>
      </c>
      <c r="B4318">
        <v>202303</v>
      </c>
      <c r="C4318" s="8" t="s">
        <v>4</v>
      </c>
      <c r="D4318" s="8" t="s">
        <v>123</v>
      </c>
      <c r="E4318">
        <v>0.37290118215568263</v>
      </c>
    </row>
    <row r="4319" spans="1:5" x14ac:dyDescent="0.35">
      <c r="A4319" s="8" t="s">
        <v>135</v>
      </c>
      <c r="B4319">
        <v>202306</v>
      </c>
      <c r="C4319" s="8" t="s">
        <v>4</v>
      </c>
      <c r="D4319" s="8" t="s">
        <v>123</v>
      </c>
      <c r="E4319">
        <v>0.34850322684704005</v>
      </c>
    </row>
    <row r="4320" spans="1:5" x14ac:dyDescent="0.35">
      <c r="A4320" s="8" t="s">
        <v>135</v>
      </c>
      <c r="B4320">
        <v>202309</v>
      </c>
      <c r="C4320" s="8" t="s">
        <v>4</v>
      </c>
      <c r="D4320" s="8" t="s">
        <v>123</v>
      </c>
      <c r="E4320">
        <v>0.33137659101053535</v>
      </c>
    </row>
    <row r="4321" spans="1:5" x14ac:dyDescent="0.35">
      <c r="A4321" s="8" t="s">
        <v>135</v>
      </c>
      <c r="B4321">
        <v>202312</v>
      </c>
      <c r="C4321" s="8" t="s">
        <v>4</v>
      </c>
      <c r="D4321" s="8" t="s">
        <v>123</v>
      </c>
      <c r="E4321">
        <v>0.30078670268216157</v>
      </c>
    </row>
    <row r="4322" spans="1:5" x14ac:dyDescent="0.35">
      <c r="A4322" s="8" t="s">
        <v>135</v>
      </c>
      <c r="B4322">
        <v>202403</v>
      </c>
      <c r="C4322" s="8" t="s">
        <v>4</v>
      </c>
      <c r="D4322" s="8" t="s">
        <v>123</v>
      </c>
      <c r="E4322">
        <v>0.27982300835413271</v>
      </c>
    </row>
    <row r="4323" spans="1:5" x14ac:dyDescent="0.35">
      <c r="A4323" s="8" t="s">
        <v>135</v>
      </c>
      <c r="B4323">
        <v>202406</v>
      </c>
      <c r="C4323" s="8" t="s">
        <v>4</v>
      </c>
      <c r="D4323" s="8" t="s">
        <v>123</v>
      </c>
      <c r="E4323">
        <v>0.28573745843555443</v>
      </c>
    </row>
    <row r="4324" spans="1:5" x14ac:dyDescent="0.35">
      <c r="A4324" s="8" t="s">
        <v>135</v>
      </c>
      <c r="B4324">
        <v>202409</v>
      </c>
      <c r="C4324" s="8" t="s">
        <v>4</v>
      </c>
      <c r="D4324" s="8" t="s">
        <v>123</v>
      </c>
      <c r="E4324">
        <v>0.2974506230164663</v>
      </c>
    </row>
    <row r="4325" spans="1:5" x14ac:dyDescent="0.35">
      <c r="A4325" s="8" t="s">
        <v>135</v>
      </c>
      <c r="B4325">
        <v>202412</v>
      </c>
      <c r="C4325" s="8" t="s">
        <v>4</v>
      </c>
      <c r="D4325" s="8" t="s">
        <v>123</v>
      </c>
      <c r="E4325">
        <v>0.28488651061281073</v>
      </c>
    </row>
    <row r="4326" spans="1:5" x14ac:dyDescent="0.35">
      <c r="A4326" s="8" t="s">
        <v>135</v>
      </c>
      <c r="B4326">
        <v>202503</v>
      </c>
      <c r="C4326" s="8" t="s">
        <v>4</v>
      </c>
      <c r="D4326" s="8" t="s">
        <v>123</v>
      </c>
      <c r="E4326">
        <v>0.28935145814919694</v>
      </c>
    </row>
    <row r="4327" spans="1:5" x14ac:dyDescent="0.35">
      <c r="A4327" s="8" t="s">
        <v>135</v>
      </c>
      <c r="B4327">
        <v>202506</v>
      </c>
      <c r="C4327" s="8" t="s">
        <v>4</v>
      </c>
      <c r="D4327" s="8" t="s">
        <v>123</v>
      </c>
      <c r="E4327">
        <v>0.3119345758398851</v>
      </c>
    </row>
    <row r="4328" spans="1:5" x14ac:dyDescent="0.35">
      <c r="A4328" s="8" t="s">
        <v>135</v>
      </c>
      <c r="B4328">
        <v>202509</v>
      </c>
      <c r="C4328" s="8" t="s">
        <v>4</v>
      </c>
      <c r="D4328" s="8" t="s">
        <v>123</v>
      </c>
      <c r="E4328">
        <v>0.32066567449847377</v>
      </c>
    </row>
    <row r="4329" spans="1:5" x14ac:dyDescent="0.35">
      <c r="A4329" s="8" t="s">
        <v>135</v>
      </c>
      <c r="B4329">
        <v>202512</v>
      </c>
      <c r="C4329" s="8" t="s">
        <v>4</v>
      </c>
      <c r="D4329" s="8" t="s">
        <v>123</v>
      </c>
      <c r="E4329">
        <v>0.31162775647588331</v>
      </c>
    </row>
    <row r="4330" spans="1:5" x14ac:dyDescent="0.35">
      <c r="A4330" s="8" t="s">
        <v>135</v>
      </c>
      <c r="B4330">
        <v>201903</v>
      </c>
      <c r="C4330" s="8" t="s">
        <v>7</v>
      </c>
      <c r="D4330" s="8" t="s">
        <v>123</v>
      </c>
      <c r="E4330">
        <v>0.27986854987774218</v>
      </c>
    </row>
    <row r="4331" spans="1:5" x14ac:dyDescent="0.35">
      <c r="A4331" s="8" t="s">
        <v>135</v>
      </c>
      <c r="B4331">
        <v>201906</v>
      </c>
      <c r="C4331" s="8" t="s">
        <v>7</v>
      </c>
      <c r="D4331" s="8" t="s">
        <v>123</v>
      </c>
      <c r="E4331">
        <v>0.3018984060488793</v>
      </c>
    </row>
    <row r="4332" spans="1:5" x14ac:dyDescent="0.35">
      <c r="A4332" s="8" t="s">
        <v>135</v>
      </c>
      <c r="B4332">
        <v>201909</v>
      </c>
      <c r="C4332" s="8" t="s">
        <v>7</v>
      </c>
      <c r="D4332" s="8" t="s">
        <v>123</v>
      </c>
      <c r="E4332">
        <v>0.29449964259290085</v>
      </c>
    </row>
    <row r="4333" spans="1:5" x14ac:dyDescent="0.35">
      <c r="A4333" s="8" t="s">
        <v>135</v>
      </c>
      <c r="B4333">
        <v>201912</v>
      </c>
      <c r="C4333" s="8" t="s">
        <v>7</v>
      </c>
      <c r="D4333" s="8" t="s">
        <v>123</v>
      </c>
      <c r="E4333">
        <v>0.28905366041072905</v>
      </c>
    </row>
    <row r="4334" spans="1:5" x14ac:dyDescent="0.35">
      <c r="A4334" s="8" t="s">
        <v>135</v>
      </c>
      <c r="B4334">
        <v>202003</v>
      </c>
      <c r="C4334" s="8" t="s">
        <v>7</v>
      </c>
      <c r="D4334" s="8" t="s">
        <v>123</v>
      </c>
      <c r="E4334">
        <v>0.28040551993762763</v>
      </c>
    </row>
    <row r="4335" spans="1:5" x14ac:dyDescent="0.35">
      <c r="A4335" s="8" t="s">
        <v>135</v>
      </c>
      <c r="B4335">
        <v>202006</v>
      </c>
      <c r="C4335" s="8" t="s">
        <v>7</v>
      </c>
      <c r="D4335" s="8" t="s">
        <v>123</v>
      </c>
      <c r="E4335">
        <v>0.35825514403068087</v>
      </c>
    </row>
    <row r="4336" spans="1:5" x14ac:dyDescent="0.35">
      <c r="A4336" s="8" t="s">
        <v>135</v>
      </c>
      <c r="B4336">
        <v>202009</v>
      </c>
      <c r="C4336" s="8" t="s">
        <v>7</v>
      </c>
      <c r="D4336" s="8" t="s">
        <v>123</v>
      </c>
      <c r="E4336">
        <v>0.35913833048073684</v>
      </c>
    </row>
    <row r="4337" spans="1:5" x14ac:dyDescent="0.35">
      <c r="A4337" s="8" t="s">
        <v>135</v>
      </c>
      <c r="B4337">
        <v>202012</v>
      </c>
      <c r="C4337" s="8" t="s">
        <v>7</v>
      </c>
      <c r="D4337" s="8" t="s">
        <v>123</v>
      </c>
      <c r="E4337">
        <v>0.2550614120458371</v>
      </c>
    </row>
    <row r="4338" spans="1:5" x14ac:dyDescent="0.35">
      <c r="A4338" s="8" t="s">
        <v>135</v>
      </c>
      <c r="B4338">
        <v>202103</v>
      </c>
      <c r="C4338" s="8" t="s">
        <v>7</v>
      </c>
      <c r="D4338" s="8" t="s">
        <v>123</v>
      </c>
      <c r="E4338">
        <v>0.29434042968870855</v>
      </c>
    </row>
    <row r="4339" spans="1:5" x14ac:dyDescent="0.35">
      <c r="A4339" s="8" t="s">
        <v>135</v>
      </c>
      <c r="B4339">
        <v>202106</v>
      </c>
      <c r="C4339" s="8" t="s">
        <v>7</v>
      </c>
      <c r="D4339" s="8" t="s">
        <v>123</v>
      </c>
      <c r="E4339">
        <v>0.28057892187609368</v>
      </c>
    </row>
    <row r="4340" spans="1:5" x14ac:dyDescent="0.35">
      <c r="A4340" s="8" t="s">
        <v>135</v>
      </c>
      <c r="B4340">
        <v>202109</v>
      </c>
      <c r="C4340" s="8" t="s">
        <v>7</v>
      </c>
      <c r="D4340" s="8" t="s">
        <v>123</v>
      </c>
      <c r="E4340">
        <v>0.27371466540878853</v>
      </c>
    </row>
    <row r="4341" spans="1:5" x14ac:dyDescent="0.35">
      <c r="A4341" s="8" t="s">
        <v>135</v>
      </c>
      <c r="B4341">
        <v>202112</v>
      </c>
      <c r="C4341" s="8" t="s">
        <v>7</v>
      </c>
      <c r="D4341" s="8" t="s">
        <v>123</v>
      </c>
      <c r="E4341">
        <v>0.28422800640758566</v>
      </c>
    </row>
    <row r="4342" spans="1:5" x14ac:dyDescent="0.35">
      <c r="A4342" s="8" t="s">
        <v>135</v>
      </c>
      <c r="B4342">
        <v>202203</v>
      </c>
      <c r="C4342" s="8" t="s">
        <v>7</v>
      </c>
      <c r="D4342" s="8" t="s">
        <v>123</v>
      </c>
      <c r="E4342">
        <v>0.28040799086956036</v>
      </c>
    </row>
    <row r="4343" spans="1:5" x14ac:dyDescent="0.35">
      <c r="A4343" s="8" t="s">
        <v>135</v>
      </c>
      <c r="B4343">
        <v>202206</v>
      </c>
      <c r="C4343" s="8" t="s">
        <v>7</v>
      </c>
      <c r="D4343" s="8" t="s">
        <v>123</v>
      </c>
      <c r="E4343">
        <v>0.280337729233963</v>
      </c>
    </row>
    <row r="4344" spans="1:5" x14ac:dyDescent="0.35">
      <c r="A4344" s="8" t="s">
        <v>135</v>
      </c>
      <c r="B4344">
        <v>202209</v>
      </c>
      <c r="C4344" s="8" t="s">
        <v>7</v>
      </c>
      <c r="D4344" s="8" t="s">
        <v>123</v>
      </c>
      <c r="E4344">
        <v>0.28524479866777197</v>
      </c>
    </row>
    <row r="4345" spans="1:5" x14ac:dyDescent="0.35">
      <c r="A4345" s="8" t="s">
        <v>135</v>
      </c>
      <c r="B4345">
        <v>202212</v>
      </c>
      <c r="C4345" s="8" t="s">
        <v>7</v>
      </c>
      <c r="D4345" s="8" t="s">
        <v>123</v>
      </c>
      <c r="E4345">
        <v>0.2826534228555177</v>
      </c>
    </row>
    <row r="4346" spans="1:5" x14ac:dyDescent="0.35">
      <c r="A4346" s="8" t="s">
        <v>135</v>
      </c>
      <c r="B4346">
        <v>202303</v>
      </c>
      <c r="C4346" s="8" t="s">
        <v>7</v>
      </c>
      <c r="D4346" s="8" t="s">
        <v>123</v>
      </c>
      <c r="E4346">
        <v>0.2752161091303838</v>
      </c>
    </row>
    <row r="4347" spans="1:5" x14ac:dyDescent="0.35">
      <c r="A4347" s="8" t="s">
        <v>135</v>
      </c>
      <c r="B4347">
        <v>202306</v>
      </c>
      <c r="C4347" s="8" t="s">
        <v>7</v>
      </c>
      <c r="D4347" s="8" t="s">
        <v>123</v>
      </c>
      <c r="E4347">
        <v>0.26152651148179223</v>
      </c>
    </row>
    <row r="4348" spans="1:5" x14ac:dyDescent="0.35">
      <c r="A4348" s="8" t="s">
        <v>135</v>
      </c>
      <c r="B4348">
        <v>202309</v>
      </c>
      <c r="C4348" s="8" t="s">
        <v>7</v>
      </c>
      <c r="D4348" s="8" t="s">
        <v>123</v>
      </c>
      <c r="E4348">
        <v>0.26525978087066204</v>
      </c>
    </row>
    <row r="4349" spans="1:5" x14ac:dyDescent="0.35">
      <c r="A4349" s="8" t="s">
        <v>135</v>
      </c>
      <c r="B4349">
        <v>202312</v>
      </c>
      <c r="C4349" s="8" t="s">
        <v>7</v>
      </c>
      <c r="D4349" s="8" t="s">
        <v>123</v>
      </c>
      <c r="E4349">
        <v>0.25596705874033576</v>
      </c>
    </row>
    <row r="4350" spans="1:5" x14ac:dyDescent="0.35">
      <c r="A4350" s="8" t="s">
        <v>135</v>
      </c>
      <c r="B4350">
        <v>202403</v>
      </c>
      <c r="C4350" s="8" t="s">
        <v>7</v>
      </c>
      <c r="D4350" s="8" t="s">
        <v>123</v>
      </c>
      <c r="E4350">
        <v>0.22316671905132951</v>
      </c>
    </row>
    <row r="4351" spans="1:5" x14ac:dyDescent="0.35">
      <c r="A4351" s="8" t="s">
        <v>135</v>
      </c>
      <c r="B4351">
        <v>202406</v>
      </c>
      <c r="C4351" s="8" t="s">
        <v>7</v>
      </c>
      <c r="D4351" s="8" t="s">
        <v>123</v>
      </c>
      <c r="E4351">
        <v>0.22791693515039541</v>
      </c>
    </row>
    <row r="4352" spans="1:5" x14ac:dyDescent="0.35">
      <c r="A4352" s="8" t="s">
        <v>135</v>
      </c>
      <c r="B4352">
        <v>202409</v>
      </c>
      <c r="C4352" s="8" t="s">
        <v>7</v>
      </c>
      <c r="D4352" s="8" t="s">
        <v>123</v>
      </c>
      <c r="E4352">
        <v>0.24264948224755267</v>
      </c>
    </row>
    <row r="4353" spans="1:5" x14ac:dyDescent="0.35">
      <c r="A4353" s="8" t="s">
        <v>135</v>
      </c>
      <c r="B4353">
        <v>202412</v>
      </c>
      <c r="C4353" s="8" t="s">
        <v>7</v>
      </c>
      <c r="D4353" s="8" t="s">
        <v>123</v>
      </c>
      <c r="E4353">
        <v>0.2455807910314218</v>
      </c>
    </row>
    <row r="4354" spans="1:5" x14ac:dyDescent="0.35">
      <c r="A4354" s="8" t="s">
        <v>135</v>
      </c>
      <c r="B4354">
        <v>202503</v>
      </c>
      <c r="C4354" s="8" t="s">
        <v>7</v>
      </c>
      <c r="D4354" s="8" t="s">
        <v>123</v>
      </c>
      <c r="E4354">
        <v>0.24889821319799532</v>
      </c>
    </row>
    <row r="4355" spans="1:5" x14ac:dyDescent="0.35">
      <c r="A4355" s="8" t="s">
        <v>135</v>
      </c>
      <c r="B4355">
        <v>202506</v>
      </c>
      <c r="C4355" s="8" t="s">
        <v>7</v>
      </c>
      <c r="D4355" s="8" t="s">
        <v>123</v>
      </c>
      <c r="E4355">
        <v>0.23680454017154651</v>
      </c>
    </row>
    <row r="4356" spans="1:5" x14ac:dyDescent="0.35">
      <c r="A4356" s="8" t="s">
        <v>135</v>
      </c>
      <c r="B4356">
        <v>202509</v>
      </c>
      <c r="C4356" s="8" t="s">
        <v>7</v>
      </c>
      <c r="D4356" s="8" t="s">
        <v>123</v>
      </c>
      <c r="E4356">
        <v>0.25044731237579598</v>
      </c>
    </row>
    <row r="4357" spans="1:5" x14ac:dyDescent="0.35">
      <c r="A4357" s="8" t="s">
        <v>135</v>
      </c>
      <c r="B4357">
        <v>202512</v>
      </c>
      <c r="C4357" s="8" t="s">
        <v>7</v>
      </c>
      <c r="D4357" s="8" t="s">
        <v>123</v>
      </c>
      <c r="E4357">
        <v>0.25055300407087366</v>
      </c>
    </row>
    <row r="4358" spans="1:5" x14ac:dyDescent="0.35">
      <c r="A4358" s="8" t="s">
        <v>135</v>
      </c>
      <c r="B4358">
        <v>201903</v>
      </c>
      <c r="C4358" s="8" t="s">
        <v>8</v>
      </c>
      <c r="D4358" s="8" t="s">
        <v>123</v>
      </c>
      <c r="E4358">
        <v>0.44072636088762057</v>
      </c>
    </row>
    <row r="4359" spans="1:5" x14ac:dyDescent="0.35">
      <c r="A4359" s="8" t="s">
        <v>135</v>
      </c>
      <c r="B4359">
        <v>201906</v>
      </c>
      <c r="C4359" s="8" t="s">
        <v>8</v>
      </c>
      <c r="D4359" s="8" t="s">
        <v>123</v>
      </c>
      <c r="E4359">
        <v>0.45189816253796394</v>
      </c>
    </row>
    <row r="4360" spans="1:5" x14ac:dyDescent="0.35">
      <c r="A4360" s="8" t="s">
        <v>135</v>
      </c>
      <c r="B4360">
        <v>201909</v>
      </c>
      <c r="C4360" s="8" t="s">
        <v>8</v>
      </c>
      <c r="D4360" s="8" t="s">
        <v>123</v>
      </c>
      <c r="E4360">
        <v>0.39344674877825142</v>
      </c>
    </row>
    <row r="4361" spans="1:5" x14ac:dyDescent="0.35">
      <c r="A4361" s="8" t="s">
        <v>135</v>
      </c>
      <c r="B4361">
        <v>201912</v>
      </c>
      <c r="C4361" s="8" t="s">
        <v>8</v>
      </c>
      <c r="D4361" s="8" t="s">
        <v>123</v>
      </c>
      <c r="E4361">
        <v>0.38933156321563261</v>
      </c>
    </row>
    <row r="4362" spans="1:5" x14ac:dyDescent="0.35">
      <c r="A4362" s="8" t="s">
        <v>135</v>
      </c>
      <c r="B4362">
        <v>202003</v>
      </c>
      <c r="C4362" s="8" t="s">
        <v>8</v>
      </c>
      <c r="D4362" s="8" t="s">
        <v>123</v>
      </c>
      <c r="E4362">
        <v>0.39165014145241572</v>
      </c>
    </row>
    <row r="4363" spans="1:5" x14ac:dyDescent="0.35">
      <c r="A4363" s="8" t="s">
        <v>135</v>
      </c>
      <c r="B4363">
        <v>202006</v>
      </c>
      <c r="C4363" s="8" t="s">
        <v>8</v>
      </c>
      <c r="D4363" s="8" t="s">
        <v>123</v>
      </c>
      <c r="E4363">
        <v>0.39222759952024383</v>
      </c>
    </row>
    <row r="4364" spans="1:5" x14ac:dyDescent="0.35">
      <c r="A4364" s="8" t="s">
        <v>135</v>
      </c>
      <c r="B4364">
        <v>202009</v>
      </c>
      <c r="C4364" s="8" t="s">
        <v>8</v>
      </c>
      <c r="D4364" s="8" t="s">
        <v>123</v>
      </c>
      <c r="E4364">
        <v>0.38400981206766538</v>
      </c>
    </row>
    <row r="4365" spans="1:5" x14ac:dyDescent="0.35">
      <c r="A4365" s="8" t="s">
        <v>135</v>
      </c>
      <c r="B4365">
        <v>202012</v>
      </c>
      <c r="C4365" s="8" t="s">
        <v>8</v>
      </c>
      <c r="D4365" s="8" t="s">
        <v>123</v>
      </c>
      <c r="E4365">
        <v>0.39742607333875102</v>
      </c>
    </row>
    <row r="4366" spans="1:5" x14ac:dyDescent="0.35">
      <c r="A4366" s="8" t="s">
        <v>135</v>
      </c>
      <c r="B4366">
        <v>202103</v>
      </c>
      <c r="C4366" s="8" t="s">
        <v>8</v>
      </c>
      <c r="D4366" s="8" t="s">
        <v>123</v>
      </c>
      <c r="E4366">
        <v>0.39331367883539198</v>
      </c>
    </row>
    <row r="4367" spans="1:5" x14ac:dyDescent="0.35">
      <c r="A4367" s="8" t="s">
        <v>135</v>
      </c>
      <c r="B4367">
        <v>202106</v>
      </c>
      <c r="C4367" s="8" t="s">
        <v>8</v>
      </c>
      <c r="D4367" s="8" t="s">
        <v>123</v>
      </c>
      <c r="E4367">
        <v>0.4094045848598063</v>
      </c>
    </row>
    <row r="4368" spans="1:5" x14ac:dyDescent="0.35">
      <c r="A4368" s="8" t="s">
        <v>135</v>
      </c>
      <c r="B4368">
        <v>202109</v>
      </c>
      <c r="C4368" s="8" t="s">
        <v>8</v>
      </c>
      <c r="D4368" s="8" t="s">
        <v>123</v>
      </c>
      <c r="E4368">
        <v>0.40639561922168421</v>
      </c>
    </row>
    <row r="4369" spans="1:5" x14ac:dyDescent="0.35">
      <c r="A4369" s="8" t="s">
        <v>135</v>
      </c>
      <c r="B4369">
        <v>202112</v>
      </c>
      <c r="C4369" s="8" t="s">
        <v>8</v>
      </c>
      <c r="D4369" s="8" t="s">
        <v>123</v>
      </c>
      <c r="E4369">
        <v>0.40538496579768979</v>
      </c>
    </row>
    <row r="4370" spans="1:5" x14ac:dyDescent="0.35">
      <c r="A4370" s="8" t="s">
        <v>135</v>
      </c>
      <c r="B4370">
        <v>202203</v>
      </c>
      <c r="C4370" s="8" t="s">
        <v>8</v>
      </c>
      <c r="D4370" s="8" t="s">
        <v>123</v>
      </c>
      <c r="E4370">
        <v>0.57867174443755975</v>
      </c>
    </row>
    <row r="4371" spans="1:5" x14ac:dyDescent="0.35">
      <c r="A4371" s="8" t="s">
        <v>135</v>
      </c>
      <c r="B4371">
        <v>202206</v>
      </c>
      <c r="C4371" s="8" t="s">
        <v>8</v>
      </c>
      <c r="D4371" s="8" t="s">
        <v>123</v>
      </c>
      <c r="E4371">
        <v>0.55233884522860399</v>
      </c>
    </row>
    <row r="4372" spans="1:5" x14ac:dyDescent="0.35">
      <c r="A4372" s="8" t="s">
        <v>135</v>
      </c>
      <c r="B4372">
        <v>202209</v>
      </c>
      <c r="C4372" s="8" t="s">
        <v>8</v>
      </c>
      <c r="D4372" s="8" t="s">
        <v>123</v>
      </c>
      <c r="E4372">
        <v>0.6102826165100893</v>
      </c>
    </row>
    <row r="4373" spans="1:5" x14ac:dyDescent="0.35">
      <c r="A4373" s="8" t="s">
        <v>135</v>
      </c>
      <c r="B4373">
        <v>202212</v>
      </c>
      <c r="C4373" s="8" t="s">
        <v>8</v>
      </c>
      <c r="D4373" s="8" t="s">
        <v>123</v>
      </c>
      <c r="E4373">
        <v>0.68721064814814825</v>
      </c>
    </row>
    <row r="4374" spans="1:5" x14ac:dyDescent="0.35">
      <c r="A4374" s="8" t="s">
        <v>135</v>
      </c>
      <c r="B4374">
        <v>202303</v>
      </c>
      <c r="C4374" s="8" t="s">
        <v>8</v>
      </c>
      <c r="D4374" s="8" t="s">
        <v>123</v>
      </c>
      <c r="E4374">
        <v>0.6398009973135097</v>
      </c>
    </row>
    <row r="4375" spans="1:5" x14ac:dyDescent="0.35">
      <c r="A4375" s="8" t="s">
        <v>135</v>
      </c>
      <c r="B4375">
        <v>202306</v>
      </c>
      <c r="C4375" s="8" t="s">
        <v>8</v>
      </c>
      <c r="D4375" s="8" t="s">
        <v>123</v>
      </c>
      <c r="E4375">
        <v>0.6197350326861043</v>
      </c>
    </row>
    <row r="4376" spans="1:5" x14ac:dyDescent="0.35">
      <c r="A4376" s="8" t="s">
        <v>135</v>
      </c>
      <c r="B4376">
        <v>202309</v>
      </c>
      <c r="C4376" s="8" t="s">
        <v>8</v>
      </c>
      <c r="D4376" s="8" t="s">
        <v>123</v>
      </c>
      <c r="E4376">
        <v>0.60736992694303882</v>
      </c>
    </row>
    <row r="4377" spans="1:5" x14ac:dyDescent="0.35">
      <c r="A4377" s="8" t="s">
        <v>135</v>
      </c>
      <c r="B4377">
        <v>202312</v>
      </c>
      <c r="C4377" s="8" t="s">
        <v>8</v>
      </c>
      <c r="D4377" s="8" t="s">
        <v>123</v>
      </c>
      <c r="E4377">
        <v>0.57365409505268605</v>
      </c>
    </row>
    <row r="4378" spans="1:5" x14ac:dyDescent="0.35">
      <c r="A4378" s="8" t="s">
        <v>135</v>
      </c>
      <c r="B4378">
        <v>202403</v>
      </c>
      <c r="C4378" s="8" t="s">
        <v>8</v>
      </c>
      <c r="D4378" s="8" t="s">
        <v>123</v>
      </c>
      <c r="E4378">
        <v>0.6136135134076437</v>
      </c>
    </row>
    <row r="4379" spans="1:5" x14ac:dyDescent="0.35">
      <c r="A4379" s="8" t="s">
        <v>135</v>
      </c>
      <c r="B4379">
        <v>202406</v>
      </c>
      <c r="C4379" s="8" t="s">
        <v>8</v>
      </c>
      <c r="D4379" s="8" t="s">
        <v>123</v>
      </c>
      <c r="E4379">
        <v>0.59811412107750872</v>
      </c>
    </row>
    <row r="4380" spans="1:5" x14ac:dyDescent="0.35">
      <c r="A4380" s="8" t="s">
        <v>135</v>
      </c>
      <c r="B4380">
        <v>202409</v>
      </c>
      <c r="C4380" s="8" t="s">
        <v>8</v>
      </c>
      <c r="D4380" s="8" t="s">
        <v>123</v>
      </c>
      <c r="E4380">
        <v>0.60310482948556354</v>
      </c>
    </row>
    <row r="4381" spans="1:5" x14ac:dyDescent="0.35">
      <c r="A4381" s="8" t="s">
        <v>135</v>
      </c>
      <c r="B4381">
        <v>202412</v>
      </c>
      <c r="C4381" s="8" t="s">
        <v>8</v>
      </c>
      <c r="D4381" s="8" t="s">
        <v>123</v>
      </c>
      <c r="E4381">
        <v>0.55889380872037742</v>
      </c>
    </row>
    <row r="4382" spans="1:5" x14ac:dyDescent="0.35">
      <c r="A4382" s="8" t="s">
        <v>135</v>
      </c>
      <c r="B4382">
        <v>202503</v>
      </c>
      <c r="C4382" s="8" t="s">
        <v>8</v>
      </c>
      <c r="D4382" s="8" t="s">
        <v>123</v>
      </c>
      <c r="E4382">
        <v>0.56013012912641902</v>
      </c>
    </row>
    <row r="4383" spans="1:5" x14ac:dyDescent="0.35">
      <c r="A4383" s="8" t="s">
        <v>135</v>
      </c>
      <c r="B4383">
        <v>202506</v>
      </c>
      <c r="C4383" s="8" t="s">
        <v>8</v>
      </c>
      <c r="D4383" s="8" t="s">
        <v>123</v>
      </c>
      <c r="E4383">
        <v>0.54449479294330483</v>
      </c>
    </row>
    <row r="4384" spans="1:5" x14ac:dyDescent="0.35">
      <c r="A4384" s="8" t="s">
        <v>135</v>
      </c>
      <c r="B4384">
        <v>202509</v>
      </c>
      <c r="C4384" s="8" t="s">
        <v>8</v>
      </c>
      <c r="D4384" s="8" t="s">
        <v>123</v>
      </c>
      <c r="E4384">
        <v>0.51013185696561092</v>
      </c>
    </row>
    <row r="4385" spans="1:5" x14ac:dyDescent="0.35">
      <c r="A4385" s="8" t="s">
        <v>135</v>
      </c>
      <c r="B4385">
        <v>202512</v>
      </c>
      <c r="C4385" s="8" t="s">
        <v>8</v>
      </c>
      <c r="D4385" s="8" t="s">
        <v>123</v>
      </c>
      <c r="E4385">
        <v>0.49186862830926947</v>
      </c>
    </row>
    <row r="4386" spans="1:5" x14ac:dyDescent="0.35">
      <c r="A4386" s="8" t="s">
        <v>135</v>
      </c>
      <c r="B4386">
        <v>201903</v>
      </c>
      <c r="C4386" s="8" t="s">
        <v>9</v>
      </c>
      <c r="D4386" s="8" t="s">
        <v>123</v>
      </c>
      <c r="E4386">
        <v>0.47773390848647979</v>
      </c>
    </row>
    <row r="4387" spans="1:5" x14ac:dyDescent="0.35">
      <c r="A4387" s="8" t="s">
        <v>135</v>
      </c>
      <c r="B4387">
        <v>201906</v>
      </c>
      <c r="C4387" s="8" t="s">
        <v>9</v>
      </c>
      <c r="D4387" s="8" t="s">
        <v>123</v>
      </c>
      <c r="E4387">
        <v>0.46655761131732154</v>
      </c>
    </row>
    <row r="4388" spans="1:5" x14ac:dyDescent="0.35">
      <c r="A4388" s="8" t="s">
        <v>135</v>
      </c>
      <c r="B4388">
        <v>201909</v>
      </c>
      <c r="C4388" s="8" t="s">
        <v>9</v>
      </c>
      <c r="D4388" s="8" t="s">
        <v>123</v>
      </c>
      <c r="E4388">
        <v>0.48620973279706614</v>
      </c>
    </row>
    <row r="4389" spans="1:5" x14ac:dyDescent="0.35">
      <c r="A4389" s="8" t="s">
        <v>135</v>
      </c>
      <c r="B4389">
        <v>201912</v>
      </c>
      <c r="C4389" s="8" t="s">
        <v>9</v>
      </c>
      <c r="D4389" s="8" t="s">
        <v>123</v>
      </c>
      <c r="E4389">
        <v>0.51313408535057192</v>
      </c>
    </row>
    <row r="4390" spans="1:5" x14ac:dyDescent="0.35">
      <c r="A4390" s="8" t="s">
        <v>135</v>
      </c>
      <c r="B4390">
        <v>202003</v>
      </c>
      <c r="C4390" s="8" t="s">
        <v>9</v>
      </c>
      <c r="D4390" s="8" t="s">
        <v>123</v>
      </c>
      <c r="E4390">
        <v>0.52428736802224496</v>
      </c>
    </row>
    <row r="4391" spans="1:5" x14ac:dyDescent="0.35">
      <c r="A4391" s="8" t="s">
        <v>135</v>
      </c>
      <c r="B4391">
        <v>202006</v>
      </c>
      <c r="C4391" s="8" t="s">
        <v>9</v>
      </c>
      <c r="D4391" s="8" t="s">
        <v>123</v>
      </c>
      <c r="E4391">
        <v>0.47001956483363061</v>
      </c>
    </row>
    <row r="4392" spans="1:5" x14ac:dyDescent="0.35">
      <c r="A4392" s="8" t="s">
        <v>135</v>
      </c>
      <c r="B4392">
        <v>202009</v>
      </c>
      <c r="C4392" s="8" t="s">
        <v>9</v>
      </c>
      <c r="D4392" s="8" t="s">
        <v>123</v>
      </c>
      <c r="E4392">
        <v>0.50516531837925471</v>
      </c>
    </row>
    <row r="4393" spans="1:5" x14ac:dyDescent="0.35">
      <c r="A4393" s="8" t="s">
        <v>135</v>
      </c>
      <c r="B4393">
        <v>202012</v>
      </c>
      <c r="C4393" s="8" t="s">
        <v>9</v>
      </c>
      <c r="D4393" s="8" t="s">
        <v>123</v>
      </c>
      <c r="E4393">
        <v>0.45764239685083619</v>
      </c>
    </row>
    <row r="4394" spans="1:5" x14ac:dyDescent="0.35">
      <c r="A4394" s="8" t="s">
        <v>135</v>
      </c>
      <c r="B4394">
        <v>202103</v>
      </c>
      <c r="C4394" s="8" t="s">
        <v>9</v>
      </c>
      <c r="D4394" s="8" t="s">
        <v>123</v>
      </c>
      <c r="E4394">
        <v>0.48299223467347002</v>
      </c>
    </row>
    <row r="4395" spans="1:5" x14ac:dyDescent="0.35">
      <c r="A4395" s="8" t="s">
        <v>135</v>
      </c>
      <c r="B4395">
        <v>202106</v>
      </c>
      <c r="C4395" s="8" t="s">
        <v>9</v>
      </c>
      <c r="D4395" s="8" t="s">
        <v>123</v>
      </c>
      <c r="E4395">
        <v>0.485556676314433</v>
      </c>
    </row>
    <row r="4396" spans="1:5" x14ac:dyDescent="0.35">
      <c r="A4396" s="8" t="s">
        <v>135</v>
      </c>
      <c r="B4396">
        <v>202109</v>
      </c>
      <c r="C4396" s="8" t="s">
        <v>9</v>
      </c>
      <c r="D4396" s="8" t="s">
        <v>123</v>
      </c>
      <c r="E4396">
        <v>0.49804379860216302</v>
      </c>
    </row>
    <row r="4397" spans="1:5" x14ac:dyDescent="0.35">
      <c r="A4397" s="8" t="s">
        <v>135</v>
      </c>
      <c r="B4397">
        <v>202112</v>
      </c>
      <c r="C4397" s="8" t="s">
        <v>9</v>
      </c>
      <c r="D4397" s="8" t="s">
        <v>123</v>
      </c>
      <c r="E4397">
        <v>0.4139585839815727</v>
      </c>
    </row>
    <row r="4398" spans="1:5" x14ac:dyDescent="0.35">
      <c r="A4398" s="8" t="s">
        <v>135</v>
      </c>
      <c r="B4398">
        <v>202203</v>
      </c>
      <c r="C4398" s="8" t="s">
        <v>9</v>
      </c>
      <c r="D4398" s="8" t="s">
        <v>123</v>
      </c>
      <c r="E4398">
        <v>0.42010710365440218</v>
      </c>
    </row>
    <row r="4399" spans="1:5" x14ac:dyDescent="0.35">
      <c r="A4399" s="8" t="s">
        <v>135</v>
      </c>
      <c r="B4399">
        <v>202206</v>
      </c>
      <c r="C4399" s="8" t="s">
        <v>9</v>
      </c>
      <c r="D4399" s="8" t="s">
        <v>123</v>
      </c>
      <c r="E4399">
        <v>0.38750426801382509</v>
      </c>
    </row>
    <row r="4400" spans="1:5" x14ac:dyDescent="0.35">
      <c r="A4400" s="8" t="s">
        <v>135</v>
      </c>
      <c r="B4400">
        <v>202209</v>
      </c>
      <c r="C4400" s="8" t="s">
        <v>9</v>
      </c>
      <c r="D4400" s="8" t="s">
        <v>123</v>
      </c>
      <c r="E4400">
        <v>0.36785163135048349</v>
      </c>
    </row>
    <row r="4401" spans="1:5" x14ac:dyDescent="0.35">
      <c r="A4401" s="8" t="s">
        <v>135</v>
      </c>
      <c r="B4401">
        <v>202212</v>
      </c>
      <c r="C4401" s="8" t="s">
        <v>9</v>
      </c>
      <c r="D4401" s="8" t="s">
        <v>123</v>
      </c>
      <c r="E4401">
        <v>0.41527443889829585</v>
      </c>
    </row>
    <row r="4402" spans="1:5" x14ac:dyDescent="0.35">
      <c r="A4402" s="8" t="s">
        <v>135</v>
      </c>
      <c r="B4402">
        <v>202303</v>
      </c>
      <c r="C4402" s="8" t="s">
        <v>9</v>
      </c>
      <c r="D4402" s="8" t="s">
        <v>123</v>
      </c>
      <c r="E4402">
        <v>0.3911221965670808</v>
      </c>
    </row>
    <row r="4403" spans="1:5" x14ac:dyDescent="0.35">
      <c r="A4403" s="8" t="s">
        <v>135</v>
      </c>
      <c r="B4403">
        <v>202306</v>
      </c>
      <c r="C4403" s="8" t="s">
        <v>9</v>
      </c>
      <c r="D4403" s="8" t="s">
        <v>123</v>
      </c>
      <c r="E4403">
        <v>0.45335849133039369</v>
      </c>
    </row>
    <row r="4404" spans="1:5" x14ac:dyDescent="0.35">
      <c r="A4404" s="8" t="s">
        <v>135</v>
      </c>
      <c r="B4404">
        <v>202309</v>
      </c>
      <c r="C4404" s="8" t="s">
        <v>9</v>
      </c>
      <c r="D4404" s="8" t="s">
        <v>123</v>
      </c>
      <c r="E4404">
        <v>0.4305176055048841</v>
      </c>
    </row>
    <row r="4405" spans="1:5" x14ac:dyDescent="0.35">
      <c r="A4405" s="8" t="s">
        <v>135</v>
      </c>
      <c r="B4405">
        <v>202312</v>
      </c>
      <c r="C4405" s="8" t="s">
        <v>9</v>
      </c>
      <c r="D4405" s="8" t="s">
        <v>123</v>
      </c>
      <c r="E4405">
        <v>0.35611654441966889</v>
      </c>
    </row>
    <row r="4406" spans="1:5" x14ac:dyDescent="0.35">
      <c r="A4406" s="8" t="s">
        <v>135</v>
      </c>
      <c r="B4406">
        <v>202403</v>
      </c>
      <c r="C4406" s="8" t="s">
        <v>9</v>
      </c>
      <c r="D4406" s="8" t="s">
        <v>123</v>
      </c>
      <c r="E4406">
        <v>0.37768441835992228</v>
      </c>
    </row>
    <row r="4407" spans="1:5" x14ac:dyDescent="0.35">
      <c r="A4407" s="8" t="s">
        <v>135</v>
      </c>
      <c r="B4407">
        <v>202406</v>
      </c>
      <c r="C4407" s="8" t="s">
        <v>9</v>
      </c>
      <c r="D4407" s="8" t="s">
        <v>123</v>
      </c>
      <c r="E4407">
        <v>0.41211815860132733</v>
      </c>
    </row>
    <row r="4408" spans="1:5" x14ac:dyDescent="0.35">
      <c r="A4408" s="8" t="s">
        <v>135</v>
      </c>
      <c r="B4408">
        <v>202409</v>
      </c>
      <c r="C4408" s="8" t="s">
        <v>9</v>
      </c>
      <c r="D4408" s="8" t="s">
        <v>123</v>
      </c>
      <c r="E4408">
        <v>0.40622150793539757</v>
      </c>
    </row>
    <row r="4409" spans="1:5" x14ac:dyDescent="0.35">
      <c r="A4409" s="8" t="s">
        <v>135</v>
      </c>
      <c r="B4409">
        <v>202412</v>
      </c>
      <c r="C4409" s="8" t="s">
        <v>9</v>
      </c>
      <c r="D4409" s="8" t="s">
        <v>123</v>
      </c>
      <c r="E4409">
        <v>0.38420240566848207</v>
      </c>
    </row>
    <row r="4410" spans="1:5" x14ac:dyDescent="0.35">
      <c r="A4410" s="8" t="s">
        <v>135</v>
      </c>
      <c r="B4410">
        <v>202503</v>
      </c>
      <c r="C4410" s="8" t="s">
        <v>9</v>
      </c>
      <c r="D4410" s="8" t="s">
        <v>123</v>
      </c>
      <c r="E4410">
        <v>0.42187882938521032</v>
      </c>
    </row>
    <row r="4411" spans="1:5" x14ac:dyDescent="0.35">
      <c r="A4411" s="8" t="s">
        <v>135</v>
      </c>
      <c r="B4411">
        <v>202506</v>
      </c>
      <c r="C4411" s="8" t="s">
        <v>9</v>
      </c>
      <c r="D4411" s="8" t="s">
        <v>123</v>
      </c>
      <c r="E4411">
        <v>0.44355387200287932</v>
      </c>
    </row>
    <row r="4412" spans="1:5" x14ac:dyDescent="0.35">
      <c r="A4412" s="8" t="s">
        <v>135</v>
      </c>
      <c r="B4412">
        <v>202509</v>
      </c>
      <c r="C4412" s="8" t="s">
        <v>9</v>
      </c>
      <c r="D4412" s="8" t="s">
        <v>123</v>
      </c>
      <c r="E4412">
        <v>0.5602144701913192</v>
      </c>
    </row>
    <row r="4413" spans="1:5" x14ac:dyDescent="0.35">
      <c r="A4413" s="8" t="s">
        <v>135</v>
      </c>
      <c r="B4413">
        <v>202512</v>
      </c>
      <c r="C4413" s="8" t="s">
        <v>9</v>
      </c>
      <c r="D4413" s="8" t="s">
        <v>123</v>
      </c>
      <c r="E4413">
        <v>0.53056196456221794</v>
      </c>
    </row>
    <row r="4414" spans="1:5" x14ac:dyDescent="0.35">
      <c r="A4414" s="8" t="s">
        <v>135</v>
      </c>
      <c r="B4414">
        <v>201903</v>
      </c>
      <c r="C4414" s="8" t="s">
        <v>10</v>
      </c>
      <c r="D4414" s="8" t="s">
        <v>123</v>
      </c>
      <c r="E4414">
        <v>0.45389900327871091</v>
      </c>
    </row>
    <row r="4415" spans="1:5" x14ac:dyDescent="0.35">
      <c r="A4415" s="8" t="s">
        <v>135</v>
      </c>
      <c r="B4415">
        <v>201906</v>
      </c>
      <c r="C4415" s="8" t="s">
        <v>10</v>
      </c>
      <c r="D4415" s="8" t="s">
        <v>123</v>
      </c>
      <c r="E4415">
        <v>0.46880446969187051</v>
      </c>
    </row>
    <row r="4416" spans="1:5" x14ac:dyDescent="0.35">
      <c r="A4416" s="8" t="s">
        <v>135</v>
      </c>
      <c r="B4416">
        <v>201909</v>
      </c>
      <c r="C4416" s="8" t="s">
        <v>10</v>
      </c>
      <c r="D4416" s="8" t="s">
        <v>123</v>
      </c>
      <c r="E4416">
        <v>0.47473830898549629</v>
      </c>
    </row>
    <row r="4417" spans="1:5" x14ac:dyDescent="0.35">
      <c r="A4417" s="8" t="s">
        <v>135</v>
      </c>
      <c r="B4417">
        <v>201912</v>
      </c>
      <c r="C4417" s="8" t="s">
        <v>10</v>
      </c>
      <c r="D4417" s="8" t="s">
        <v>123</v>
      </c>
      <c r="E4417">
        <v>0.4830046022424952</v>
      </c>
    </row>
    <row r="4418" spans="1:5" x14ac:dyDescent="0.35">
      <c r="A4418" s="8" t="s">
        <v>135</v>
      </c>
      <c r="B4418">
        <v>202003</v>
      </c>
      <c r="C4418" s="8" t="s">
        <v>10</v>
      </c>
      <c r="D4418" s="8" t="s">
        <v>123</v>
      </c>
      <c r="E4418">
        <v>0.51070779567722313</v>
      </c>
    </row>
    <row r="4419" spans="1:5" x14ac:dyDescent="0.35">
      <c r="A4419" s="8" t="s">
        <v>135</v>
      </c>
      <c r="B4419">
        <v>202006</v>
      </c>
      <c r="C4419" s="8" t="s">
        <v>10</v>
      </c>
      <c r="D4419" s="8" t="s">
        <v>123</v>
      </c>
      <c r="E4419">
        <v>0.50476543291037679</v>
      </c>
    </row>
    <row r="4420" spans="1:5" x14ac:dyDescent="0.35">
      <c r="A4420" s="8" t="s">
        <v>135</v>
      </c>
      <c r="B4420">
        <v>202009</v>
      </c>
      <c r="C4420" s="8" t="s">
        <v>10</v>
      </c>
      <c r="D4420" s="8" t="s">
        <v>123</v>
      </c>
      <c r="E4420">
        <v>0.54668927800829614</v>
      </c>
    </row>
    <row r="4421" spans="1:5" x14ac:dyDescent="0.35">
      <c r="A4421" s="8" t="s">
        <v>135</v>
      </c>
      <c r="B4421">
        <v>202012</v>
      </c>
      <c r="C4421" s="8" t="s">
        <v>10</v>
      </c>
      <c r="D4421" s="8" t="s">
        <v>123</v>
      </c>
      <c r="E4421">
        <v>0.48778201764958629</v>
      </c>
    </row>
    <row r="4422" spans="1:5" x14ac:dyDescent="0.35">
      <c r="A4422" s="8" t="s">
        <v>135</v>
      </c>
      <c r="B4422">
        <v>202103</v>
      </c>
      <c r="C4422" s="8" t="s">
        <v>10</v>
      </c>
      <c r="D4422" s="8" t="s">
        <v>123</v>
      </c>
      <c r="E4422">
        <v>0.47270755982827661</v>
      </c>
    </row>
    <row r="4423" spans="1:5" x14ac:dyDescent="0.35">
      <c r="A4423" s="8" t="s">
        <v>135</v>
      </c>
      <c r="B4423">
        <v>202106</v>
      </c>
      <c r="C4423" s="8" t="s">
        <v>10</v>
      </c>
      <c r="D4423" s="8" t="s">
        <v>123</v>
      </c>
      <c r="E4423">
        <v>0.46894965504557901</v>
      </c>
    </row>
    <row r="4424" spans="1:5" x14ac:dyDescent="0.35">
      <c r="A4424" s="8" t="s">
        <v>135</v>
      </c>
      <c r="B4424">
        <v>202109</v>
      </c>
      <c r="C4424" s="8" t="s">
        <v>10</v>
      </c>
      <c r="D4424" s="8" t="s">
        <v>123</v>
      </c>
      <c r="E4424">
        <v>0.47640542265030583</v>
      </c>
    </row>
    <row r="4425" spans="1:5" x14ac:dyDescent="0.35">
      <c r="A4425" s="8" t="s">
        <v>135</v>
      </c>
      <c r="B4425">
        <v>202112</v>
      </c>
      <c r="C4425" s="8" t="s">
        <v>10</v>
      </c>
      <c r="D4425" s="8" t="s">
        <v>123</v>
      </c>
      <c r="E4425">
        <v>0.46464436353204974</v>
      </c>
    </row>
    <row r="4426" spans="1:5" x14ac:dyDescent="0.35">
      <c r="A4426" s="8" t="s">
        <v>135</v>
      </c>
      <c r="B4426">
        <v>202203</v>
      </c>
      <c r="C4426" s="8" t="s">
        <v>10</v>
      </c>
      <c r="D4426" s="8" t="s">
        <v>123</v>
      </c>
      <c r="E4426">
        <v>0.50380242369221317</v>
      </c>
    </row>
    <row r="4427" spans="1:5" x14ac:dyDescent="0.35">
      <c r="A4427" s="8" t="s">
        <v>135</v>
      </c>
      <c r="B4427">
        <v>202206</v>
      </c>
      <c r="C4427" s="8" t="s">
        <v>10</v>
      </c>
      <c r="D4427" s="8" t="s">
        <v>123</v>
      </c>
      <c r="E4427">
        <v>0.48547211703925558</v>
      </c>
    </row>
    <row r="4428" spans="1:5" x14ac:dyDescent="0.35">
      <c r="A4428" s="8" t="s">
        <v>135</v>
      </c>
      <c r="B4428">
        <v>202209</v>
      </c>
      <c r="C4428" s="8" t="s">
        <v>10</v>
      </c>
      <c r="D4428" s="8" t="s">
        <v>123</v>
      </c>
      <c r="E4428">
        <v>0.51485184115070926</v>
      </c>
    </row>
    <row r="4429" spans="1:5" x14ac:dyDescent="0.35">
      <c r="A4429" s="8" t="s">
        <v>135</v>
      </c>
      <c r="B4429">
        <v>202212</v>
      </c>
      <c r="C4429" s="8" t="s">
        <v>10</v>
      </c>
      <c r="D4429" s="8" t="s">
        <v>123</v>
      </c>
      <c r="E4429">
        <v>0.53074512652494199</v>
      </c>
    </row>
    <row r="4430" spans="1:5" x14ac:dyDescent="0.35">
      <c r="A4430" s="8" t="s">
        <v>135</v>
      </c>
      <c r="B4430">
        <v>202303</v>
      </c>
      <c r="C4430" s="8" t="s">
        <v>10</v>
      </c>
      <c r="D4430" s="8" t="s">
        <v>123</v>
      </c>
      <c r="E4430">
        <v>0.54006892486686742</v>
      </c>
    </row>
    <row r="4431" spans="1:5" x14ac:dyDescent="0.35">
      <c r="A4431" s="8" t="s">
        <v>135</v>
      </c>
      <c r="B4431">
        <v>202306</v>
      </c>
      <c r="C4431" s="8" t="s">
        <v>10</v>
      </c>
      <c r="D4431" s="8" t="s">
        <v>123</v>
      </c>
      <c r="E4431">
        <v>0.4717413353891699</v>
      </c>
    </row>
    <row r="4432" spans="1:5" x14ac:dyDescent="0.35">
      <c r="A4432" s="8" t="s">
        <v>135</v>
      </c>
      <c r="B4432">
        <v>202309</v>
      </c>
      <c r="C4432" s="8" t="s">
        <v>10</v>
      </c>
      <c r="D4432" s="8" t="s">
        <v>123</v>
      </c>
      <c r="E4432">
        <v>0.48026570659166989</v>
      </c>
    </row>
    <row r="4433" spans="1:5" x14ac:dyDescent="0.35">
      <c r="A4433" s="8" t="s">
        <v>135</v>
      </c>
      <c r="B4433">
        <v>202312</v>
      </c>
      <c r="C4433" s="8" t="s">
        <v>10</v>
      </c>
      <c r="D4433" s="8" t="s">
        <v>123</v>
      </c>
      <c r="E4433">
        <v>0.47099039136115389</v>
      </c>
    </row>
    <row r="4434" spans="1:5" x14ac:dyDescent="0.35">
      <c r="A4434" s="8" t="s">
        <v>135</v>
      </c>
      <c r="B4434">
        <v>202403</v>
      </c>
      <c r="C4434" s="8" t="s">
        <v>10</v>
      </c>
      <c r="D4434" s="8" t="s">
        <v>123</v>
      </c>
      <c r="E4434">
        <v>0.45207885613456061</v>
      </c>
    </row>
    <row r="4435" spans="1:5" x14ac:dyDescent="0.35">
      <c r="A4435" s="8" t="s">
        <v>135</v>
      </c>
      <c r="B4435">
        <v>202406</v>
      </c>
      <c r="C4435" s="8" t="s">
        <v>10</v>
      </c>
      <c r="D4435" s="8" t="s">
        <v>123</v>
      </c>
      <c r="E4435">
        <v>0.45067733241329738</v>
      </c>
    </row>
    <row r="4436" spans="1:5" x14ac:dyDescent="0.35">
      <c r="A4436" s="8" t="s">
        <v>135</v>
      </c>
      <c r="B4436">
        <v>202409</v>
      </c>
      <c r="C4436" s="8" t="s">
        <v>10</v>
      </c>
      <c r="D4436" s="8" t="s">
        <v>123</v>
      </c>
      <c r="E4436">
        <v>0.41003788740231045</v>
      </c>
    </row>
    <row r="4437" spans="1:5" x14ac:dyDescent="0.35">
      <c r="A4437" s="8" t="s">
        <v>135</v>
      </c>
      <c r="B4437">
        <v>202412</v>
      </c>
      <c r="C4437" s="8" t="s">
        <v>10</v>
      </c>
      <c r="D4437" s="8" t="s">
        <v>123</v>
      </c>
      <c r="E4437">
        <v>0.42841372485137225</v>
      </c>
    </row>
    <row r="4438" spans="1:5" x14ac:dyDescent="0.35">
      <c r="A4438" s="8" t="s">
        <v>135</v>
      </c>
      <c r="B4438">
        <v>202503</v>
      </c>
      <c r="C4438" s="8" t="s">
        <v>10</v>
      </c>
      <c r="D4438" s="8" t="s">
        <v>123</v>
      </c>
      <c r="E4438">
        <v>0.42613078365775908</v>
      </c>
    </row>
    <row r="4439" spans="1:5" x14ac:dyDescent="0.35">
      <c r="A4439" s="8" t="s">
        <v>135</v>
      </c>
      <c r="B4439">
        <v>202506</v>
      </c>
      <c r="C4439" s="8" t="s">
        <v>10</v>
      </c>
      <c r="D4439" s="8" t="s">
        <v>123</v>
      </c>
      <c r="E4439">
        <v>0.43650770260509919</v>
      </c>
    </row>
    <row r="4440" spans="1:5" x14ac:dyDescent="0.35">
      <c r="A4440" s="8" t="s">
        <v>135</v>
      </c>
      <c r="B4440">
        <v>202509</v>
      </c>
      <c r="C4440" s="8" t="s">
        <v>10</v>
      </c>
      <c r="D4440" s="8" t="s">
        <v>123</v>
      </c>
      <c r="E4440">
        <v>0.43255170772700618</v>
      </c>
    </row>
    <row r="4441" spans="1:5" x14ac:dyDescent="0.35">
      <c r="A4441" s="8" t="s">
        <v>135</v>
      </c>
      <c r="B4441">
        <v>202512</v>
      </c>
      <c r="C4441" s="8" t="s">
        <v>10</v>
      </c>
      <c r="D4441" s="8" t="s">
        <v>123</v>
      </c>
      <c r="E4441">
        <v>0.44444246988708819</v>
      </c>
    </row>
    <row r="4442" spans="1:5" x14ac:dyDescent="0.35">
      <c r="A4442" s="8" t="s">
        <v>135</v>
      </c>
      <c r="B4442">
        <v>201903</v>
      </c>
      <c r="C4442" s="8" t="s">
        <v>11</v>
      </c>
      <c r="D4442" s="8" t="s">
        <v>123</v>
      </c>
      <c r="E4442">
        <v>0.2847735259191736</v>
      </c>
    </row>
    <row r="4443" spans="1:5" x14ac:dyDescent="0.35">
      <c r="A4443" s="8" t="s">
        <v>135</v>
      </c>
      <c r="B4443">
        <v>201906</v>
      </c>
      <c r="C4443" s="8" t="s">
        <v>11</v>
      </c>
      <c r="D4443" s="8" t="s">
        <v>123</v>
      </c>
      <c r="E4443">
        <v>0.2859266865026534</v>
      </c>
    </row>
    <row r="4444" spans="1:5" x14ac:dyDescent="0.35">
      <c r="A4444" s="8" t="s">
        <v>135</v>
      </c>
      <c r="B4444">
        <v>201909</v>
      </c>
      <c r="C4444" s="8" t="s">
        <v>11</v>
      </c>
      <c r="D4444" s="8" t="s">
        <v>123</v>
      </c>
      <c r="E4444">
        <v>0.31793355316029903</v>
      </c>
    </row>
    <row r="4445" spans="1:5" x14ac:dyDescent="0.35">
      <c r="A4445" s="8" t="s">
        <v>135</v>
      </c>
      <c r="B4445">
        <v>201912</v>
      </c>
      <c r="C4445" s="8" t="s">
        <v>11</v>
      </c>
      <c r="D4445" s="8" t="s">
        <v>123</v>
      </c>
      <c r="E4445">
        <v>0.32015894713457133</v>
      </c>
    </row>
    <row r="4446" spans="1:5" x14ac:dyDescent="0.35">
      <c r="A4446" s="8" t="s">
        <v>135</v>
      </c>
      <c r="B4446">
        <v>202003</v>
      </c>
      <c r="C4446" s="8" t="s">
        <v>11</v>
      </c>
      <c r="D4446" s="8" t="s">
        <v>123</v>
      </c>
      <c r="E4446">
        <v>0.31458423643735717</v>
      </c>
    </row>
    <row r="4447" spans="1:5" x14ac:dyDescent="0.35">
      <c r="A4447" s="8" t="s">
        <v>135</v>
      </c>
      <c r="B4447">
        <v>202006</v>
      </c>
      <c r="C4447" s="8" t="s">
        <v>11</v>
      </c>
      <c r="D4447" s="8" t="s">
        <v>123</v>
      </c>
      <c r="E4447">
        <v>0.27063250256693011</v>
      </c>
    </row>
    <row r="4448" spans="1:5" x14ac:dyDescent="0.35">
      <c r="A4448" s="8" t="s">
        <v>135</v>
      </c>
      <c r="B4448">
        <v>202009</v>
      </c>
      <c r="C4448" s="8" t="s">
        <v>11</v>
      </c>
      <c r="D4448" s="8" t="s">
        <v>123</v>
      </c>
      <c r="E4448">
        <v>0.26430395820147778</v>
      </c>
    </row>
    <row r="4449" spans="1:5" x14ac:dyDescent="0.35">
      <c r="A4449" s="8" t="s">
        <v>135</v>
      </c>
      <c r="B4449">
        <v>202012</v>
      </c>
      <c r="C4449" s="8" t="s">
        <v>11</v>
      </c>
      <c r="D4449" s="8" t="s">
        <v>123</v>
      </c>
      <c r="E4449">
        <v>0.26383812380243871</v>
      </c>
    </row>
    <row r="4450" spans="1:5" x14ac:dyDescent="0.35">
      <c r="A4450" s="8" t="s">
        <v>135</v>
      </c>
      <c r="B4450">
        <v>202103</v>
      </c>
      <c r="C4450" s="8" t="s">
        <v>11</v>
      </c>
      <c r="D4450" s="8" t="s">
        <v>123</v>
      </c>
      <c r="E4450">
        <v>0.25417182167013719</v>
      </c>
    </row>
    <row r="4451" spans="1:5" x14ac:dyDescent="0.35">
      <c r="A4451" s="8" t="s">
        <v>135</v>
      </c>
      <c r="B4451">
        <v>202106</v>
      </c>
      <c r="C4451" s="8" t="s">
        <v>11</v>
      </c>
      <c r="D4451" s="8" t="s">
        <v>123</v>
      </c>
      <c r="E4451">
        <v>0.25121706738308452</v>
      </c>
    </row>
    <row r="4452" spans="1:5" x14ac:dyDescent="0.35">
      <c r="A4452" s="8" t="s">
        <v>135</v>
      </c>
      <c r="B4452">
        <v>202109</v>
      </c>
      <c r="C4452" s="8" t="s">
        <v>11</v>
      </c>
      <c r="D4452" s="8" t="s">
        <v>123</v>
      </c>
      <c r="E4452">
        <v>0.26501543347124096</v>
      </c>
    </row>
    <row r="4453" spans="1:5" x14ac:dyDescent="0.35">
      <c r="A4453" s="8" t="s">
        <v>135</v>
      </c>
      <c r="B4453">
        <v>202112</v>
      </c>
      <c r="C4453" s="8" t="s">
        <v>11</v>
      </c>
      <c r="D4453" s="8" t="s">
        <v>123</v>
      </c>
      <c r="E4453">
        <v>0.28513278161301497</v>
      </c>
    </row>
    <row r="4454" spans="1:5" x14ac:dyDescent="0.35">
      <c r="A4454" s="8" t="s">
        <v>135</v>
      </c>
      <c r="B4454">
        <v>202203</v>
      </c>
      <c r="C4454" s="8" t="s">
        <v>11</v>
      </c>
      <c r="D4454" s="8" t="s">
        <v>123</v>
      </c>
      <c r="E4454">
        <v>0.28100800571050444</v>
      </c>
    </row>
    <row r="4455" spans="1:5" x14ac:dyDescent="0.35">
      <c r="A4455" s="8" t="s">
        <v>135</v>
      </c>
      <c r="B4455">
        <v>202206</v>
      </c>
      <c r="C4455" s="8" t="s">
        <v>11</v>
      </c>
      <c r="D4455" s="8" t="s">
        <v>123</v>
      </c>
      <c r="E4455">
        <v>0.29434301381268041</v>
      </c>
    </row>
    <row r="4456" spans="1:5" x14ac:dyDescent="0.35">
      <c r="A4456" s="8" t="s">
        <v>135</v>
      </c>
      <c r="B4456">
        <v>202209</v>
      </c>
      <c r="C4456" s="8" t="s">
        <v>11</v>
      </c>
      <c r="D4456" s="8" t="s">
        <v>123</v>
      </c>
      <c r="E4456">
        <v>0.2927764518806093</v>
      </c>
    </row>
    <row r="4457" spans="1:5" x14ac:dyDescent="0.35">
      <c r="A4457" s="8" t="s">
        <v>135</v>
      </c>
      <c r="B4457">
        <v>202212</v>
      </c>
      <c r="C4457" s="8" t="s">
        <v>11</v>
      </c>
      <c r="D4457" s="8" t="s">
        <v>123</v>
      </c>
      <c r="E4457">
        <v>0.32385326839567974</v>
      </c>
    </row>
    <row r="4458" spans="1:5" x14ac:dyDescent="0.35">
      <c r="A4458" s="8" t="s">
        <v>135</v>
      </c>
      <c r="B4458">
        <v>202303</v>
      </c>
      <c r="C4458" s="8" t="s">
        <v>11</v>
      </c>
      <c r="D4458" s="8" t="s">
        <v>123</v>
      </c>
      <c r="E4458">
        <v>0.29094913835508029</v>
      </c>
    </row>
    <row r="4459" spans="1:5" x14ac:dyDescent="0.35">
      <c r="A4459" s="8" t="s">
        <v>135</v>
      </c>
      <c r="B4459">
        <v>202306</v>
      </c>
      <c r="C4459" s="8" t="s">
        <v>11</v>
      </c>
      <c r="D4459" s="8" t="s">
        <v>123</v>
      </c>
      <c r="E4459">
        <v>0.23255560673363507</v>
      </c>
    </row>
    <row r="4460" spans="1:5" x14ac:dyDescent="0.35">
      <c r="A4460" s="8" t="s">
        <v>135</v>
      </c>
      <c r="B4460">
        <v>202309</v>
      </c>
      <c r="C4460" s="8" t="s">
        <v>11</v>
      </c>
      <c r="D4460" s="8" t="s">
        <v>123</v>
      </c>
      <c r="E4460">
        <v>0.22778121250246641</v>
      </c>
    </row>
    <row r="4461" spans="1:5" x14ac:dyDescent="0.35">
      <c r="A4461" s="8" t="s">
        <v>135</v>
      </c>
      <c r="B4461">
        <v>202312</v>
      </c>
      <c r="C4461" s="8" t="s">
        <v>11</v>
      </c>
      <c r="D4461" s="8" t="s">
        <v>123</v>
      </c>
      <c r="E4461">
        <v>0.23475837847611003</v>
      </c>
    </row>
    <row r="4462" spans="1:5" x14ac:dyDescent="0.35">
      <c r="A4462" s="8" t="s">
        <v>135</v>
      </c>
      <c r="B4462">
        <v>202403</v>
      </c>
      <c r="C4462" s="8" t="s">
        <v>11</v>
      </c>
      <c r="D4462" s="8" t="s">
        <v>123</v>
      </c>
      <c r="E4462">
        <v>0.23486084580114941</v>
      </c>
    </row>
    <row r="4463" spans="1:5" x14ac:dyDescent="0.35">
      <c r="A4463" s="8" t="s">
        <v>135</v>
      </c>
      <c r="B4463">
        <v>202406</v>
      </c>
      <c r="C4463" s="8" t="s">
        <v>11</v>
      </c>
      <c r="D4463" s="8" t="s">
        <v>123</v>
      </c>
      <c r="E4463">
        <v>0.24023966175835276</v>
      </c>
    </row>
    <row r="4464" spans="1:5" x14ac:dyDescent="0.35">
      <c r="A4464" s="8" t="s">
        <v>135</v>
      </c>
      <c r="B4464">
        <v>202409</v>
      </c>
      <c r="C4464" s="8" t="s">
        <v>11</v>
      </c>
      <c r="D4464" s="8" t="s">
        <v>123</v>
      </c>
      <c r="E4464">
        <v>0.24678401481144469</v>
      </c>
    </row>
    <row r="4465" spans="1:5" x14ac:dyDescent="0.35">
      <c r="A4465" s="8" t="s">
        <v>135</v>
      </c>
      <c r="B4465">
        <v>202412</v>
      </c>
      <c r="C4465" s="8" t="s">
        <v>11</v>
      </c>
      <c r="D4465" s="8" t="s">
        <v>123</v>
      </c>
      <c r="E4465">
        <v>0.24302692608351209</v>
      </c>
    </row>
    <row r="4466" spans="1:5" x14ac:dyDescent="0.35">
      <c r="A4466" s="8" t="s">
        <v>135</v>
      </c>
      <c r="B4466">
        <v>202503</v>
      </c>
      <c r="C4466" s="8" t="s">
        <v>11</v>
      </c>
      <c r="D4466" s="8" t="s">
        <v>123</v>
      </c>
      <c r="E4466">
        <v>0.25718327696072796</v>
      </c>
    </row>
    <row r="4467" spans="1:5" x14ac:dyDescent="0.35">
      <c r="A4467" s="8" t="s">
        <v>135</v>
      </c>
      <c r="B4467">
        <v>202506</v>
      </c>
      <c r="C4467" s="8" t="s">
        <v>11</v>
      </c>
      <c r="D4467" s="8" t="s">
        <v>123</v>
      </c>
      <c r="E4467">
        <v>0.27034513534507887</v>
      </c>
    </row>
    <row r="4468" spans="1:5" x14ac:dyDescent="0.35">
      <c r="A4468" s="8" t="s">
        <v>135</v>
      </c>
      <c r="B4468">
        <v>202509</v>
      </c>
      <c r="C4468" s="8" t="s">
        <v>11</v>
      </c>
      <c r="D4468" s="8" t="s">
        <v>123</v>
      </c>
      <c r="E4468">
        <v>0.26609462562902753</v>
      </c>
    </row>
    <row r="4469" spans="1:5" x14ac:dyDescent="0.35">
      <c r="A4469" s="8" t="s">
        <v>135</v>
      </c>
      <c r="B4469">
        <v>202512</v>
      </c>
      <c r="C4469" s="8" t="s">
        <v>11</v>
      </c>
      <c r="D4469" s="8" t="s">
        <v>123</v>
      </c>
      <c r="E4469">
        <v>0.2679380178813261</v>
      </c>
    </row>
    <row r="4470" spans="1:5" x14ac:dyDescent="0.35">
      <c r="A4470" s="8" t="s">
        <v>135</v>
      </c>
      <c r="B4470">
        <v>201903</v>
      </c>
      <c r="C4470" s="8" t="s">
        <v>12</v>
      </c>
      <c r="D4470" s="8" t="s">
        <v>123</v>
      </c>
      <c r="E4470">
        <v>0.44136895861191949</v>
      </c>
    </row>
    <row r="4471" spans="1:5" x14ac:dyDescent="0.35">
      <c r="A4471" s="8" t="s">
        <v>135</v>
      </c>
      <c r="B4471">
        <v>201906</v>
      </c>
      <c r="C4471" s="8" t="s">
        <v>12</v>
      </c>
      <c r="D4471" s="8" t="s">
        <v>123</v>
      </c>
      <c r="E4471">
        <v>0.42500141121710677</v>
      </c>
    </row>
    <row r="4472" spans="1:5" x14ac:dyDescent="0.35">
      <c r="A4472" s="8" t="s">
        <v>135</v>
      </c>
      <c r="B4472">
        <v>201909</v>
      </c>
      <c r="C4472" s="8" t="s">
        <v>12</v>
      </c>
      <c r="D4472" s="8" t="s">
        <v>123</v>
      </c>
      <c r="E4472">
        <v>0.39083660899482697</v>
      </c>
    </row>
    <row r="4473" spans="1:5" x14ac:dyDescent="0.35">
      <c r="A4473" s="8" t="s">
        <v>135</v>
      </c>
      <c r="B4473">
        <v>201912</v>
      </c>
      <c r="C4473" s="8" t="s">
        <v>12</v>
      </c>
      <c r="D4473" s="8" t="s">
        <v>123</v>
      </c>
      <c r="E4473">
        <v>0.31617457962617967</v>
      </c>
    </row>
    <row r="4474" spans="1:5" x14ac:dyDescent="0.35">
      <c r="A4474" s="8" t="s">
        <v>135</v>
      </c>
      <c r="B4474">
        <v>202003</v>
      </c>
      <c r="C4474" s="8" t="s">
        <v>12</v>
      </c>
      <c r="D4474" s="8" t="s">
        <v>123</v>
      </c>
      <c r="E4474">
        <v>0.36420957124485337</v>
      </c>
    </row>
    <row r="4475" spans="1:5" x14ac:dyDescent="0.35">
      <c r="A4475" s="8" t="s">
        <v>135</v>
      </c>
      <c r="B4475">
        <v>202006</v>
      </c>
      <c r="C4475" s="8" t="s">
        <v>12</v>
      </c>
      <c r="D4475" s="8" t="s">
        <v>123</v>
      </c>
      <c r="E4475">
        <v>0.34590175617939445</v>
      </c>
    </row>
    <row r="4476" spans="1:5" x14ac:dyDescent="0.35">
      <c r="A4476" s="8" t="s">
        <v>135</v>
      </c>
      <c r="B4476">
        <v>202009</v>
      </c>
      <c r="C4476" s="8" t="s">
        <v>12</v>
      </c>
      <c r="D4476" s="8" t="s">
        <v>123</v>
      </c>
      <c r="E4476">
        <v>0.27497083375732373</v>
      </c>
    </row>
    <row r="4477" spans="1:5" x14ac:dyDescent="0.35">
      <c r="A4477" s="8" t="s">
        <v>135</v>
      </c>
      <c r="B4477">
        <v>202012</v>
      </c>
      <c r="C4477" s="8" t="s">
        <v>12</v>
      </c>
      <c r="D4477" s="8" t="s">
        <v>123</v>
      </c>
      <c r="E4477">
        <v>0.22830482248320341</v>
      </c>
    </row>
    <row r="4478" spans="1:5" x14ac:dyDescent="0.35">
      <c r="A4478" s="8" t="s">
        <v>135</v>
      </c>
      <c r="B4478">
        <v>202103</v>
      </c>
      <c r="C4478" s="8" t="s">
        <v>12</v>
      </c>
      <c r="D4478" s="8" t="s">
        <v>123</v>
      </c>
      <c r="E4478">
        <v>0.2074438119369478</v>
      </c>
    </row>
    <row r="4479" spans="1:5" x14ac:dyDescent="0.35">
      <c r="A4479" s="8" t="s">
        <v>135</v>
      </c>
      <c r="B4479">
        <v>202106</v>
      </c>
      <c r="C4479" s="8" t="s">
        <v>12</v>
      </c>
      <c r="D4479" s="8" t="s">
        <v>123</v>
      </c>
      <c r="E4479">
        <v>0.19432535407591403</v>
      </c>
    </row>
    <row r="4480" spans="1:5" x14ac:dyDescent="0.35">
      <c r="A4480" s="8" t="s">
        <v>135</v>
      </c>
      <c r="B4480">
        <v>202109</v>
      </c>
      <c r="C4480" s="8" t="s">
        <v>12</v>
      </c>
      <c r="D4480" s="8" t="s">
        <v>123</v>
      </c>
      <c r="E4480">
        <v>0.23505331571402657</v>
      </c>
    </row>
    <row r="4481" spans="1:5" x14ac:dyDescent="0.35">
      <c r="A4481" s="8" t="s">
        <v>135</v>
      </c>
      <c r="B4481">
        <v>202112</v>
      </c>
      <c r="C4481" s="8" t="s">
        <v>12</v>
      </c>
      <c r="D4481" s="8" t="s">
        <v>123</v>
      </c>
      <c r="E4481">
        <v>0.24672186137057325</v>
      </c>
    </row>
    <row r="4482" spans="1:5" x14ac:dyDescent="0.35">
      <c r="A4482" s="8" t="s">
        <v>135</v>
      </c>
      <c r="B4482">
        <v>202203</v>
      </c>
      <c r="C4482" s="8" t="s">
        <v>12</v>
      </c>
      <c r="D4482" s="8" t="s">
        <v>123</v>
      </c>
      <c r="E4482">
        <v>0.22940829458109441</v>
      </c>
    </row>
    <row r="4483" spans="1:5" x14ac:dyDescent="0.35">
      <c r="A4483" s="8" t="s">
        <v>135</v>
      </c>
      <c r="B4483">
        <v>202206</v>
      </c>
      <c r="C4483" s="8" t="s">
        <v>12</v>
      </c>
      <c r="D4483" s="8" t="s">
        <v>123</v>
      </c>
      <c r="E4483">
        <v>0.25619769683693461</v>
      </c>
    </row>
    <row r="4484" spans="1:5" x14ac:dyDescent="0.35">
      <c r="A4484" s="8" t="s">
        <v>135</v>
      </c>
      <c r="B4484">
        <v>202209</v>
      </c>
      <c r="C4484" s="8" t="s">
        <v>12</v>
      </c>
      <c r="D4484" s="8" t="s">
        <v>123</v>
      </c>
      <c r="E4484">
        <v>0.23098996830186017</v>
      </c>
    </row>
    <row r="4485" spans="1:5" x14ac:dyDescent="0.35">
      <c r="A4485" s="8" t="s">
        <v>135</v>
      </c>
      <c r="B4485">
        <v>202212</v>
      </c>
      <c r="C4485" s="8" t="s">
        <v>12</v>
      </c>
      <c r="D4485" s="8" t="s">
        <v>123</v>
      </c>
      <c r="E4485">
        <v>0.21855185809799824</v>
      </c>
    </row>
    <row r="4486" spans="1:5" x14ac:dyDescent="0.35">
      <c r="A4486" s="8" t="s">
        <v>135</v>
      </c>
      <c r="B4486">
        <v>202303</v>
      </c>
      <c r="C4486" s="8" t="s">
        <v>12</v>
      </c>
      <c r="D4486" s="8" t="s">
        <v>123</v>
      </c>
      <c r="E4486">
        <v>0.21554540950414497</v>
      </c>
    </row>
    <row r="4487" spans="1:5" x14ac:dyDescent="0.35">
      <c r="A4487" s="8" t="s">
        <v>135</v>
      </c>
      <c r="B4487">
        <v>202306</v>
      </c>
      <c r="C4487" s="8" t="s">
        <v>12</v>
      </c>
      <c r="D4487" s="8" t="s">
        <v>123</v>
      </c>
      <c r="E4487">
        <v>0.2279941732906445</v>
      </c>
    </row>
    <row r="4488" spans="1:5" x14ac:dyDescent="0.35">
      <c r="A4488" s="8" t="s">
        <v>135</v>
      </c>
      <c r="B4488">
        <v>202309</v>
      </c>
      <c r="C4488" s="8" t="s">
        <v>12</v>
      </c>
      <c r="D4488" s="8" t="s">
        <v>123</v>
      </c>
      <c r="E4488">
        <v>0.20729537522341487</v>
      </c>
    </row>
    <row r="4489" spans="1:5" x14ac:dyDescent="0.35">
      <c r="A4489" s="8" t="s">
        <v>135</v>
      </c>
      <c r="B4489">
        <v>202312</v>
      </c>
      <c r="C4489" s="8" t="s">
        <v>12</v>
      </c>
      <c r="D4489" s="8" t="s">
        <v>123</v>
      </c>
      <c r="E4489">
        <v>0.18183768058721925</v>
      </c>
    </row>
    <row r="4490" spans="1:5" x14ac:dyDescent="0.35">
      <c r="A4490" s="8" t="s">
        <v>135</v>
      </c>
      <c r="B4490">
        <v>202403</v>
      </c>
      <c r="C4490" s="8" t="s">
        <v>12</v>
      </c>
      <c r="D4490" s="8" t="s">
        <v>123</v>
      </c>
      <c r="E4490">
        <v>0.17710046535758461</v>
      </c>
    </row>
    <row r="4491" spans="1:5" x14ac:dyDescent="0.35">
      <c r="A4491" s="8" t="s">
        <v>135</v>
      </c>
      <c r="B4491">
        <v>202406</v>
      </c>
      <c r="C4491" s="8" t="s">
        <v>12</v>
      </c>
      <c r="D4491" s="8" t="s">
        <v>123</v>
      </c>
      <c r="E4491">
        <v>0.1706109821946393</v>
      </c>
    </row>
    <row r="4492" spans="1:5" x14ac:dyDescent="0.35">
      <c r="A4492" s="8" t="s">
        <v>135</v>
      </c>
      <c r="B4492">
        <v>202409</v>
      </c>
      <c r="C4492" s="8" t="s">
        <v>12</v>
      </c>
      <c r="D4492" s="8" t="s">
        <v>123</v>
      </c>
      <c r="E4492">
        <v>0.22066717408079847</v>
      </c>
    </row>
    <row r="4493" spans="1:5" x14ac:dyDescent="0.35">
      <c r="A4493" s="8" t="s">
        <v>135</v>
      </c>
      <c r="B4493">
        <v>202412</v>
      </c>
      <c r="C4493" s="8" t="s">
        <v>12</v>
      </c>
      <c r="D4493" s="8" t="s">
        <v>123</v>
      </c>
      <c r="E4493">
        <v>0.25145489257214948</v>
      </c>
    </row>
    <row r="4494" spans="1:5" x14ac:dyDescent="0.35">
      <c r="A4494" s="8" t="s">
        <v>135</v>
      </c>
      <c r="B4494">
        <v>202503</v>
      </c>
      <c r="C4494" s="8" t="s">
        <v>12</v>
      </c>
      <c r="D4494" s="8" t="s">
        <v>123</v>
      </c>
      <c r="E4494">
        <v>0.24486893471957141</v>
      </c>
    </row>
    <row r="4495" spans="1:5" x14ac:dyDescent="0.35">
      <c r="A4495" s="8" t="s">
        <v>135</v>
      </c>
      <c r="B4495">
        <v>202506</v>
      </c>
      <c r="C4495" s="8" t="s">
        <v>12</v>
      </c>
      <c r="D4495" s="8" t="s">
        <v>123</v>
      </c>
      <c r="E4495">
        <v>0.25393099686770199</v>
      </c>
    </row>
    <row r="4496" spans="1:5" x14ac:dyDescent="0.35">
      <c r="A4496" s="8" t="s">
        <v>135</v>
      </c>
      <c r="B4496">
        <v>202509</v>
      </c>
      <c r="C4496" s="8" t="s">
        <v>12</v>
      </c>
      <c r="D4496" s="8" t="s">
        <v>123</v>
      </c>
      <c r="E4496">
        <v>0.26722832307227029</v>
      </c>
    </row>
    <row r="4497" spans="1:5" x14ac:dyDescent="0.35">
      <c r="A4497" s="8" t="s">
        <v>135</v>
      </c>
      <c r="B4497">
        <v>202512</v>
      </c>
      <c r="C4497" s="8" t="s">
        <v>12</v>
      </c>
      <c r="D4497" s="8" t="s">
        <v>123</v>
      </c>
      <c r="E4497">
        <v>0.21909036429311707</v>
      </c>
    </row>
    <row r="4498" spans="1:5" x14ac:dyDescent="0.35">
      <c r="A4498" s="8" t="s">
        <v>135</v>
      </c>
      <c r="B4498">
        <v>201903</v>
      </c>
      <c r="C4498" s="8" t="s">
        <v>13</v>
      </c>
      <c r="D4498" s="8" t="s">
        <v>123</v>
      </c>
      <c r="E4498">
        <v>0.19881782777554471</v>
      </c>
    </row>
    <row r="4499" spans="1:5" x14ac:dyDescent="0.35">
      <c r="A4499" s="8" t="s">
        <v>135</v>
      </c>
      <c r="B4499">
        <v>201906</v>
      </c>
      <c r="C4499" s="8" t="s">
        <v>13</v>
      </c>
      <c r="D4499" s="8" t="s">
        <v>123</v>
      </c>
      <c r="E4499">
        <v>0.26650242101951327</v>
      </c>
    </row>
    <row r="4500" spans="1:5" x14ac:dyDescent="0.35">
      <c r="A4500" s="8" t="s">
        <v>135</v>
      </c>
      <c r="B4500">
        <v>201909</v>
      </c>
      <c r="C4500" s="8" t="s">
        <v>13</v>
      </c>
      <c r="D4500" s="8" t="s">
        <v>123</v>
      </c>
      <c r="E4500">
        <v>0.36413448589886566</v>
      </c>
    </row>
    <row r="4501" spans="1:5" x14ac:dyDescent="0.35">
      <c r="A4501" s="8" t="s">
        <v>135</v>
      </c>
      <c r="B4501">
        <v>201912</v>
      </c>
      <c r="C4501" s="8" t="s">
        <v>13</v>
      </c>
      <c r="D4501" s="8" t="s">
        <v>123</v>
      </c>
      <c r="E4501">
        <v>0.4033622051567291</v>
      </c>
    </row>
    <row r="4502" spans="1:5" x14ac:dyDescent="0.35">
      <c r="A4502" s="8" t="s">
        <v>135</v>
      </c>
      <c r="B4502">
        <v>202003</v>
      </c>
      <c r="C4502" s="8" t="s">
        <v>13</v>
      </c>
      <c r="D4502" s="8" t="s">
        <v>123</v>
      </c>
      <c r="E4502">
        <v>0.34548265153680457</v>
      </c>
    </row>
    <row r="4503" spans="1:5" x14ac:dyDescent="0.35">
      <c r="A4503" s="8" t="s">
        <v>135</v>
      </c>
      <c r="B4503">
        <v>202006</v>
      </c>
      <c r="C4503" s="8" t="s">
        <v>13</v>
      </c>
      <c r="D4503" s="8" t="s">
        <v>123</v>
      </c>
      <c r="E4503">
        <v>0.30681862356777451</v>
      </c>
    </row>
    <row r="4504" spans="1:5" x14ac:dyDescent="0.35">
      <c r="A4504" s="8" t="s">
        <v>135</v>
      </c>
      <c r="B4504">
        <v>202009</v>
      </c>
      <c r="C4504" s="8" t="s">
        <v>13</v>
      </c>
      <c r="D4504" s="8" t="s">
        <v>123</v>
      </c>
      <c r="E4504">
        <v>0.30940421210203178</v>
      </c>
    </row>
    <row r="4505" spans="1:5" x14ac:dyDescent="0.35">
      <c r="A4505" s="8" t="s">
        <v>135</v>
      </c>
      <c r="B4505">
        <v>202012</v>
      </c>
      <c r="C4505" s="8" t="s">
        <v>13</v>
      </c>
      <c r="D4505" s="8" t="s">
        <v>123</v>
      </c>
      <c r="E4505">
        <v>0.32930011641154588</v>
      </c>
    </row>
    <row r="4506" spans="1:5" x14ac:dyDescent="0.35">
      <c r="A4506" s="8" t="s">
        <v>135</v>
      </c>
      <c r="B4506">
        <v>202103</v>
      </c>
      <c r="C4506" s="8" t="s">
        <v>13</v>
      </c>
      <c r="D4506" s="8" t="s">
        <v>123</v>
      </c>
      <c r="E4506">
        <v>0.25340200236064375</v>
      </c>
    </row>
    <row r="4507" spans="1:5" x14ac:dyDescent="0.35">
      <c r="A4507" s="8" t="s">
        <v>135</v>
      </c>
      <c r="B4507">
        <v>202106</v>
      </c>
      <c r="C4507" s="8" t="s">
        <v>13</v>
      </c>
      <c r="D4507" s="8" t="s">
        <v>123</v>
      </c>
      <c r="E4507">
        <v>0.27688779127082491</v>
      </c>
    </row>
    <row r="4508" spans="1:5" x14ac:dyDescent="0.35">
      <c r="A4508" s="8" t="s">
        <v>135</v>
      </c>
      <c r="B4508">
        <v>202109</v>
      </c>
      <c r="C4508" s="8" t="s">
        <v>13</v>
      </c>
      <c r="D4508" s="8" t="s">
        <v>123</v>
      </c>
      <c r="E4508">
        <v>0.26948815717243341</v>
      </c>
    </row>
    <row r="4509" spans="1:5" x14ac:dyDescent="0.35">
      <c r="A4509" s="8" t="s">
        <v>135</v>
      </c>
      <c r="B4509">
        <v>202112</v>
      </c>
      <c r="C4509" s="8" t="s">
        <v>13</v>
      </c>
      <c r="D4509" s="8" t="s">
        <v>123</v>
      </c>
      <c r="E4509">
        <v>0.2595811872579244</v>
      </c>
    </row>
    <row r="4510" spans="1:5" x14ac:dyDescent="0.35">
      <c r="A4510" s="8" t="s">
        <v>135</v>
      </c>
      <c r="B4510">
        <v>202203</v>
      </c>
      <c r="C4510" s="8" t="s">
        <v>13</v>
      </c>
      <c r="D4510" s="8" t="s">
        <v>123</v>
      </c>
      <c r="E4510">
        <v>0.27352215217024162</v>
      </c>
    </row>
    <row r="4511" spans="1:5" x14ac:dyDescent="0.35">
      <c r="A4511" s="8" t="s">
        <v>135</v>
      </c>
      <c r="B4511">
        <v>202206</v>
      </c>
      <c r="C4511" s="8" t="s">
        <v>13</v>
      </c>
      <c r="D4511" s="8" t="s">
        <v>123</v>
      </c>
      <c r="E4511">
        <v>0.29104319922075683</v>
      </c>
    </row>
    <row r="4512" spans="1:5" x14ac:dyDescent="0.35">
      <c r="A4512" s="8" t="s">
        <v>135</v>
      </c>
      <c r="B4512">
        <v>202209</v>
      </c>
      <c r="C4512" s="8" t="s">
        <v>13</v>
      </c>
      <c r="D4512" s="8" t="s">
        <v>123</v>
      </c>
      <c r="E4512">
        <v>0.28719121716020246</v>
      </c>
    </row>
    <row r="4513" spans="1:5" x14ac:dyDescent="0.35">
      <c r="A4513" s="8" t="s">
        <v>135</v>
      </c>
      <c r="B4513">
        <v>202212</v>
      </c>
      <c r="C4513" s="8" t="s">
        <v>13</v>
      </c>
      <c r="D4513" s="8" t="s">
        <v>123</v>
      </c>
      <c r="E4513">
        <v>0.30445463020602342</v>
      </c>
    </row>
    <row r="4514" spans="1:5" x14ac:dyDescent="0.35">
      <c r="A4514" s="8" t="s">
        <v>135</v>
      </c>
      <c r="B4514">
        <v>202303</v>
      </c>
      <c r="C4514" s="8" t="s">
        <v>13</v>
      </c>
      <c r="D4514" s="8" t="s">
        <v>123</v>
      </c>
      <c r="E4514">
        <v>0.32163196438788527</v>
      </c>
    </row>
    <row r="4515" spans="1:5" x14ac:dyDescent="0.35">
      <c r="A4515" s="8" t="s">
        <v>135</v>
      </c>
      <c r="B4515">
        <v>202306</v>
      </c>
      <c r="C4515" s="8" t="s">
        <v>13</v>
      </c>
      <c r="D4515" s="8" t="s">
        <v>123</v>
      </c>
      <c r="E4515">
        <v>0.34530159186582637</v>
      </c>
    </row>
    <row r="4516" spans="1:5" x14ac:dyDescent="0.35">
      <c r="A4516" s="8" t="s">
        <v>135</v>
      </c>
      <c r="B4516">
        <v>202309</v>
      </c>
      <c r="C4516" s="8" t="s">
        <v>13</v>
      </c>
      <c r="D4516" s="8" t="s">
        <v>123</v>
      </c>
      <c r="E4516">
        <v>0.37313308359844938</v>
      </c>
    </row>
    <row r="4517" spans="1:5" x14ac:dyDescent="0.35">
      <c r="A4517" s="8" t="s">
        <v>135</v>
      </c>
      <c r="B4517">
        <v>202312</v>
      </c>
      <c r="C4517" s="8" t="s">
        <v>13</v>
      </c>
      <c r="D4517" s="8" t="s">
        <v>123</v>
      </c>
      <c r="E4517">
        <v>0.47132812184457878</v>
      </c>
    </row>
    <row r="4518" spans="1:5" x14ac:dyDescent="0.35">
      <c r="A4518" s="8" t="s">
        <v>135</v>
      </c>
      <c r="B4518">
        <v>202403</v>
      </c>
      <c r="C4518" s="8" t="s">
        <v>13</v>
      </c>
      <c r="D4518" s="8" t="s">
        <v>123</v>
      </c>
      <c r="E4518">
        <v>0.4182676846705804</v>
      </c>
    </row>
    <row r="4519" spans="1:5" x14ac:dyDescent="0.35">
      <c r="A4519" s="8" t="s">
        <v>135</v>
      </c>
      <c r="B4519">
        <v>202406</v>
      </c>
      <c r="C4519" s="8" t="s">
        <v>13</v>
      </c>
      <c r="D4519" s="8" t="s">
        <v>123</v>
      </c>
      <c r="E4519">
        <v>0.30451948182624405</v>
      </c>
    </row>
    <row r="4520" spans="1:5" x14ac:dyDescent="0.35">
      <c r="A4520" s="8" t="s">
        <v>135</v>
      </c>
      <c r="B4520">
        <v>202409</v>
      </c>
      <c r="C4520" s="8" t="s">
        <v>13</v>
      </c>
      <c r="D4520" s="8" t="s">
        <v>123</v>
      </c>
      <c r="E4520">
        <v>0.31596210498392424</v>
      </c>
    </row>
    <row r="4521" spans="1:5" x14ac:dyDescent="0.35">
      <c r="A4521" s="8" t="s">
        <v>135</v>
      </c>
      <c r="B4521">
        <v>202412</v>
      </c>
      <c r="C4521" s="8" t="s">
        <v>13</v>
      </c>
      <c r="D4521" s="8" t="s">
        <v>123</v>
      </c>
      <c r="E4521">
        <v>0.38511524677699366</v>
      </c>
    </row>
    <row r="4522" spans="1:5" x14ac:dyDescent="0.35">
      <c r="A4522" s="8" t="s">
        <v>135</v>
      </c>
      <c r="B4522">
        <v>202503</v>
      </c>
      <c r="C4522" s="8" t="s">
        <v>13</v>
      </c>
      <c r="D4522" s="8" t="s">
        <v>123</v>
      </c>
      <c r="E4522">
        <v>0.26582772512049774</v>
      </c>
    </row>
    <row r="4523" spans="1:5" x14ac:dyDescent="0.35">
      <c r="A4523" s="8" t="s">
        <v>135</v>
      </c>
      <c r="B4523">
        <v>202506</v>
      </c>
      <c r="C4523" s="8" t="s">
        <v>13</v>
      </c>
      <c r="D4523" s="8" t="s">
        <v>123</v>
      </c>
      <c r="E4523">
        <v>0.27060739696198</v>
      </c>
    </row>
    <row r="4524" spans="1:5" x14ac:dyDescent="0.35">
      <c r="A4524" s="8" t="s">
        <v>135</v>
      </c>
      <c r="B4524">
        <v>202509</v>
      </c>
      <c r="C4524" s="8" t="s">
        <v>13</v>
      </c>
      <c r="D4524" s="8" t="s">
        <v>123</v>
      </c>
      <c r="E4524">
        <v>0.31176007514066723</v>
      </c>
    </row>
    <row r="4525" spans="1:5" x14ac:dyDescent="0.35">
      <c r="A4525" s="8" t="s">
        <v>135</v>
      </c>
      <c r="B4525">
        <v>202512</v>
      </c>
      <c r="C4525" s="8" t="s">
        <v>13</v>
      </c>
      <c r="D4525" s="8" t="s">
        <v>123</v>
      </c>
      <c r="E4525">
        <v>0.31082276797057534</v>
      </c>
    </row>
    <row r="4526" spans="1:5" x14ac:dyDescent="0.35">
      <c r="A4526" s="8" t="s">
        <v>135</v>
      </c>
      <c r="B4526">
        <v>201903</v>
      </c>
      <c r="C4526" s="8" t="s">
        <v>14</v>
      </c>
      <c r="D4526" s="8" t="s">
        <v>123</v>
      </c>
      <c r="E4526">
        <v>0.36462759598315608</v>
      </c>
    </row>
    <row r="4527" spans="1:5" x14ac:dyDescent="0.35">
      <c r="A4527" s="8" t="s">
        <v>135</v>
      </c>
      <c r="B4527">
        <v>201906</v>
      </c>
      <c r="C4527" s="8" t="s">
        <v>14</v>
      </c>
      <c r="D4527" s="8" t="s">
        <v>123</v>
      </c>
      <c r="E4527">
        <v>0.34278354979326214</v>
      </c>
    </row>
    <row r="4528" spans="1:5" x14ac:dyDescent="0.35">
      <c r="A4528" s="8" t="s">
        <v>135</v>
      </c>
      <c r="B4528">
        <v>201909</v>
      </c>
      <c r="C4528" s="8" t="s">
        <v>14</v>
      </c>
      <c r="D4528" s="8" t="s">
        <v>123</v>
      </c>
      <c r="E4528">
        <v>0.35494689828134479</v>
      </c>
    </row>
    <row r="4529" spans="1:5" x14ac:dyDescent="0.35">
      <c r="A4529" s="8" t="s">
        <v>135</v>
      </c>
      <c r="B4529">
        <v>201912</v>
      </c>
      <c r="C4529" s="8" t="s">
        <v>14</v>
      </c>
      <c r="D4529" s="8" t="s">
        <v>123</v>
      </c>
      <c r="E4529">
        <v>0.35269217263597136</v>
      </c>
    </row>
    <row r="4530" spans="1:5" x14ac:dyDescent="0.35">
      <c r="A4530" s="8" t="s">
        <v>135</v>
      </c>
      <c r="B4530">
        <v>202003</v>
      </c>
      <c r="C4530" s="8" t="s">
        <v>14</v>
      </c>
      <c r="D4530" s="8" t="s">
        <v>123</v>
      </c>
      <c r="E4530">
        <v>0.35814363071646688</v>
      </c>
    </row>
    <row r="4531" spans="1:5" x14ac:dyDescent="0.35">
      <c r="A4531" s="8" t="s">
        <v>135</v>
      </c>
      <c r="B4531">
        <v>202006</v>
      </c>
      <c r="C4531" s="8" t="s">
        <v>14</v>
      </c>
      <c r="D4531" s="8" t="s">
        <v>123</v>
      </c>
      <c r="E4531">
        <v>0.3601395042561607</v>
      </c>
    </row>
    <row r="4532" spans="1:5" x14ac:dyDescent="0.35">
      <c r="A4532" s="8" t="s">
        <v>135</v>
      </c>
      <c r="B4532">
        <v>202009</v>
      </c>
      <c r="C4532" s="8" t="s">
        <v>14</v>
      </c>
      <c r="D4532" s="8" t="s">
        <v>123</v>
      </c>
      <c r="E4532">
        <v>0.36629557166940302</v>
      </c>
    </row>
    <row r="4533" spans="1:5" x14ac:dyDescent="0.35">
      <c r="A4533" s="8" t="s">
        <v>135</v>
      </c>
      <c r="B4533">
        <v>202012</v>
      </c>
      <c r="C4533" s="8" t="s">
        <v>14</v>
      </c>
      <c r="D4533" s="8" t="s">
        <v>123</v>
      </c>
      <c r="E4533">
        <v>0.3826064150966304</v>
      </c>
    </row>
    <row r="4534" spans="1:5" x14ac:dyDescent="0.35">
      <c r="A4534" s="8" t="s">
        <v>135</v>
      </c>
      <c r="B4534">
        <v>202103</v>
      </c>
      <c r="C4534" s="8" t="s">
        <v>14</v>
      </c>
      <c r="D4534" s="8" t="s">
        <v>123</v>
      </c>
      <c r="E4534">
        <v>0.3543332112584488</v>
      </c>
    </row>
    <row r="4535" spans="1:5" x14ac:dyDescent="0.35">
      <c r="A4535" s="8" t="s">
        <v>135</v>
      </c>
      <c r="B4535">
        <v>202106</v>
      </c>
      <c r="C4535" s="8" t="s">
        <v>14</v>
      </c>
      <c r="D4535" s="8" t="s">
        <v>123</v>
      </c>
      <c r="E4535">
        <v>0.35181045702256025</v>
      </c>
    </row>
    <row r="4536" spans="1:5" x14ac:dyDescent="0.35">
      <c r="A4536" s="8" t="s">
        <v>135</v>
      </c>
      <c r="B4536">
        <v>202109</v>
      </c>
      <c r="C4536" s="8" t="s">
        <v>14</v>
      </c>
      <c r="D4536" s="8" t="s">
        <v>123</v>
      </c>
      <c r="E4536">
        <v>0.34464710003527882</v>
      </c>
    </row>
    <row r="4537" spans="1:5" x14ac:dyDescent="0.35">
      <c r="A4537" s="8" t="s">
        <v>135</v>
      </c>
      <c r="B4537">
        <v>202112</v>
      </c>
      <c r="C4537" s="8" t="s">
        <v>14</v>
      </c>
      <c r="D4537" s="8" t="s">
        <v>123</v>
      </c>
      <c r="E4537">
        <v>0.35069852872068225</v>
      </c>
    </row>
    <row r="4538" spans="1:5" x14ac:dyDescent="0.35">
      <c r="A4538" s="8" t="s">
        <v>135</v>
      </c>
      <c r="B4538">
        <v>202203</v>
      </c>
      <c r="C4538" s="8" t="s">
        <v>14</v>
      </c>
      <c r="D4538" s="8" t="s">
        <v>123</v>
      </c>
      <c r="E4538">
        <v>0.36325718547091534</v>
      </c>
    </row>
    <row r="4539" spans="1:5" x14ac:dyDescent="0.35">
      <c r="A4539" s="8" t="s">
        <v>135</v>
      </c>
      <c r="B4539">
        <v>202206</v>
      </c>
      <c r="C4539" s="8" t="s">
        <v>14</v>
      </c>
      <c r="D4539" s="8" t="s">
        <v>123</v>
      </c>
      <c r="E4539">
        <v>0.36706943517100232</v>
      </c>
    </row>
    <row r="4540" spans="1:5" x14ac:dyDescent="0.35">
      <c r="A4540" s="8" t="s">
        <v>135</v>
      </c>
      <c r="B4540">
        <v>202209</v>
      </c>
      <c r="C4540" s="8" t="s">
        <v>14</v>
      </c>
      <c r="D4540" s="8" t="s">
        <v>123</v>
      </c>
      <c r="E4540">
        <v>0.37638332660161827</v>
      </c>
    </row>
    <row r="4541" spans="1:5" x14ac:dyDescent="0.35">
      <c r="A4541" s="8" t="s">
        <v>135</v>
      </c>
      <c r="B4541">
        <v>202212</v>
      </c>
      <c r="C4541" s="8" t="s">
        <v>14</v>
      </c>
      <c r="D4541" s="8" t="s">
        <v>123</v>
      </c>
      <c r="E4541">
        <v>0.40038775599925119</v>
      </c>
    </row>
    <row r="4542" spans="1:5" x14ac:dyDescent="0.35">
      <c r="A4542" s="8" t="s">
        <v>135</v>
      </c>
      <c r="B4542">
        <v>202303</v>
      </c>
      <c r="C4542" s="8" t="s">
        <v>14</v>
      </c>
      <c r="D4542" s="8" t="s">
        <v>123</v>
      </c>
      <c r="E4542">
        <v>0.39989913335452781</v>
      </c>
    </row>
    <row r="4543" spans="1:5" x14ac:dyDescent="0.35">
      <c r="A4543" s="8" t="s">
        <v>135</v>
      </c>
      <c r="B4543">
        <v>202306</v>
      </c>
      <c r="C4543" s="8" t="s">
        <v>14</v>
      </c>
      <c r="D4543" s="8" t="s">
        <v>123</v>
      </c>
      <c r="E4543">
        <v>0.4045317230172335</v>
      </c>
    </row>
    <row r="4544" spans="1:5" x14ac:dyDescent="0.35">
      <c r="A4544" s="8" t="s">
        <v>135</v>
      </c>
      <c r="B4544">
        <v>202309</v>
      </c>
      <c r="C4544" s="8" t="s">
        <v>14</v>
      </c>
      <c r="D4544" s="8" t="s">
        <v>123</v>
      </c>
      <c r="E4544">
        <v>0.40158802084711248</v>
      </c>
    </row>
    <row r="4545" spans="1:5" x14ac:dyDescent="0.35">
      <c r="A4545" s="8" t="s">
        <v>135</v>
      </c>
      <c r="B4545">
        <v>202312</v>
      </c>
      <c r="C4545" s="8" t="s">
        <v>14</v>
      </c>
      <c r="D4545" s="8" t="s">
        <v>123</v>
      </c>
      <c r="E4545">
        <v>0.40482494426992571</v>
      </c>
    </row>
    <row r="4546" spans="1:5" x14ac:dyDescent="0.35">
      <c r="A4546" s="8" t="s">
        <v>135</v>
      </c>
      <c r="B4546">
        <v>202403</v>
      </c>
      <c r="C4546" s="8" t="s">
        <v>14</v>
      </c>
      <c r="D4546" s="8" t="s">
        <v>123</v>
      </c>
      <c r="E4546">
        <v>0.39846377975001229</v>
      </c>
    </row>
    <row r="4547" spans="1:5" x14ac:dyDescent="0.35">
      <c r="A4547" s="8" t="s">
        <v>135</v>
      </c>
      <c r="B4547">
        <v>202406</v>
      </c>
      <c r="C4547" s="8" t="s">
        <v>14</v>
      </c>
      <c r="D4547" s="8" t="s">
        <v>123</v>
      </c>
      <c r="E4547">
        <v>0.41623143513278932</v>
      </c>
    </row>
    <row r="4548" spans="1:5" x14ac:dyDescent="0.35">
      <c r="A4548" s="8" t="s">
        <v>135</v>
      </c>
      <c r="B4548">
        <v>202409</v>
      </c>
      <c r="C4548" s="8" t="s">
        <v>14</v>
      </c>
      <c r="D4548" s="8" t="s">
        <v>123</v>
      </c>
      <c r="E4548">
        <v>0.41324502034755728</v>
      </c>
    </row>
    <row r="4549" spans="1:5" x14ac:dyDescent="0.35">
      <c r="A4549" s="8" t="s">
        <v>135</v>
      </c>
      <c r="B4549">
        <v>202412</v>
      </c>
      <c r="C4549" s="8" t="s">
        <v>14</v>
      </c>
      <c r="D4549" s="8" t="s">
        <v>123</v>
      </c>
      <c r="E4549">
        <v>0.44770469316091122</v>
      </c>
    </row>
    <row r="4550" spans="1:5" x14ac:dyDescent="0.35">
      <c r="A4550" s="8" t="s">
        <v>135</v>
      </c>
      <c r="B4550">
        <v>202503</v>
      </c>
      <c r="C4550" s="8" t="s">
        <v>14</v>
      </c>
      <c r="D4550" s="8" t="s">
        <v>123</v>
      </c>
      <c r="E4550">
        <v>0.43522104319511518</v>
      </c>
    </row>
    <row r="4551" spans="1:5" x14ac:dyDescent="0.35">
      <c r="A4551" s="8" t="s">
        <v>135</v>
      </c>
      <c r="B4551">
        <v>202506</v>
      </c>
      <c r="C4551" s="8" t="s">
        <v>14</v>
      </c>
      <c r="D4551" s="8" t="s">
        <v>123</v>
      </c>
      <c r="E4551">
        <v>0.4731272233235207</v>
      </c>
    </row>
    <row r="4552" spans="1:5" x14ac:dyDescent="0.35">
      <c r="A4552" s="8" t="s">
        <v>135</v>
      </c>
      <c r="B4552">
        <v>202509</v>
      </c>
      <c r="C4552" s="8" t="s">
        <v>14</v>
      </c>
      <c r="D4552" s="8" t="s">
        <v>123</v>
      </c>
      <c r="E4552">
        <v>0.43450212762449708</v>
      </c>
    </row>
    <row r="4553" spans="1:5" x14ac:dyDescent="0.35">
      <c r="A4553" s="8" t="s">
        <v>135</v>
      </c>
      <c r="B4553">
        <v>202512</v>
      </c>
      <c r="C4553" s="8" t="s">
        <v>14</v>
      </c>
      <c r="D4553" s="8" t="s">
        <v>123</v>
      </c>
      <c r="E4553">
        <v>0.42532776307081865</v>
      </c>
    </row>
    <row r="4554" spans="1:5" x14ac:dyDescent="0.35">
      <c r="A4554" s="8" t="s">
        <v>135</v>
      </c>
      <c r="B4554">
        <v>201903</v>
      </c>
      <c r="C4554" s="8" t="s">
        <v>15</v>
      </c>
      <c r="D4554" s="8" t="s">
        <v>123</v>
      </c>
      <c r="E4554">
        <v>0.37708191176254252</v>
      </c>
    </row>
    <row r="4555" spans="1:5" x14ac:dyDescent="0.35">
      <c r="A4555" s="8" t="s">
        <v>135</v>
      </c>
      <c r="B4555">
        <v>201906</v>
      </c>
      <c r="C4555" s="8" t="s">
        <v>15</v>
      </c>
      <c r="D4555" s="8" t="s">
        <v>123</v>
      </c>
      <c r="E4555">
        <v>0.37229870752156663</v>
      </c>
    </row>
    <row r="4556" spans="1:5" x14ac:dyDescent="0.35">
      <c r="A4556" s="8" t="s">
        <v>135</v>
      </c>
      <c r="B4556">
        <v>201909</v>
      </c>
      <c r="C4556" s="8" t="s">
        <v>15</v>
      </c>
      <c r="D4556" s="8" t="s">
        <v>123</v>
      </c>
      <c r="E4556">
        <v>0.36813703080972093</v>
      </c>
    </row>
    <row r="4557" spans="1:5" x14ac:dyDescent="0.35">
      <c r="A4557" s="8" t="s">
        <v>135</v>
      </c>
      <c r="B4557">
        <v>201912</v>
      </c>
      <c r="C4557" s="8" t="s">
        <v>15</v>
      </c>
      <c r="D4557" s="8" t="s">
        <v>123</v>
      </c>
      <c r="E4557">
        <v>0.36528818199276542</v>
      </c>
    </row>
    <row r="4558" spans="1:5" x14ac:dyDescent="0.35">
      <c r="A4558" s="8" t="s">
        <v>135</v>
      </c>
      <c r="B4558">
        <v>202003</v>
      </c>
      <c r="C4558" s="8" t="s">
        <v>15</v>
      </c>
      <c r="D4558" s="8" t="s">
        <v>123</v>
      </c>
      <c r="E4558">
        <v>0.37542808530552135</v>
      </c>
    </row>
    <row r="4559" spans="1:5" x14ac:dyDescent="0.35">
      <c r="A4559" s="8" t="s">
        <v>135</v>
      </c>
      <c r="B4559">
        <v>202006</v>
      </c>
      <c r="C4559" s="8" t="s">
        <v>15</v>
      </c>
      <c r="D4559" s="8" t="s">
        <v>123</v>
      </c>
      <c r="E4559">
        <v>0.37600693871867807</v>
      </c>
    </row>
    <row r="4560" spans="1:5" x14ac:dyDescent="0.35">
      <c r="A4560" s="8" t="s">
        <v>135</v>
      </c>
      <c r="B4560">
        <v>202009</v>
      </c>
      <c r="C4560" s="8" t="s">
        <v>15</v>
      </c>
      <c r="D4560" s="8" t="s">
        <v>123</v>
      </c>
      <c r="E4560">
        <v>0.3776022892779714</v>
      </c>
    </row>
    <row r="4561" spans="1:5" x14ac:dyDescent="0.35">
      <c r="A4561" s="8" t="s">
        <v>135</v>
      </c>
      <c r="B4561">
        <v>202012</v>
      </c>
      <c r="C4561" s="8" t="s">
        <v>15</v>
      </c>
      <c r="D4561" s="8" t="s">
        <v>123</v>
      </c>
      <c r="E4561">
        <v>0.3641600654995516</v>
      </c>
    </row>
    <row r="4562" spans="1:5" x14ac:dyDescent="0.35">
      <c r="A4562" s="8" t="s">
        <v>135</v>
      </c>
      <c r="B4562">
        <v>202103</v>
      </c>
      <c r="C4562" s="8" t="s">
        <v>15</v>
      </c>
      <c r="D4562" s="8" t="s">
        <v>123</v>
      </c>
      <c r="E4562">
        <v>0.36520234216902231</v>
      </c>
    </row>
    <row r="4563" spans="1:5" x14ac:dyDescent="0.35">
      <c r="A4563" s="8" t="s">
        <v>135</v>
      </c>
      <c r="B4563">
        <v>202106</v>
      </c>
      <c r="C4563" s="8" t="s">
        <v>15</v>
      </c>
      <c r="D4563" s="8" t="s">
        <v>123</v>
      </c>
      <c r="E4563">
        <v>0.35194814414942699</v>
      </c>
    </row>
    <row r="4564" spans="1:5" x14ac:dyDescent="0.35">
      <c r="A4564" s="8" t="s">
        <v>135</v>
      </c>
      <c r="B4564">
        <v>202109</v>
      </c>
      <c r="C4564" s="8" t="s">
        <v>15</v>
      </c>
      <c r="D4564" s="8" t="s">
        <v>123</v>
      </c>
      <c r="E4564">
        <v>0.3570064382200035</v>
      </c>
    </row>
    <row r="4565" spans="1:5" x14ac:dyDescent="0.35">
      <c r="A4565" s="8" t="s">
        <v>135</v>
      </c>
      <c r="B4565">
        <v>202112</v>
      </c>
      <c r="C4565" s="8" t="s">
        <v>15</v>
      </c>
      <c r="D4565" s="8" t="s">
        <v>123</v>
      </c>
      <c r="E4565">
        <v>0.36690630775098942</v>
      </c>
    </row>
    <row r="4566" spans="1:5" x14ac:dyDescent="0.35">
      <c r="A4566" s="8" t="s">
        <v>135</v>
      </c>
      <c r="B4566">
        <v>202203</v>
      </c>
      <c r="C4566" s="8" t="s">
        <v>15</v>
      </c>
      <c r="D4566" s="8" t="s">
        <v>123</v>
      </c>
      <c r="E4566">
        <v>0.37705609748186331</v>
      </c>
    </row>
    <row r="4567" spans="1:5" x14ac:dyDescent="0.35">
      <c r="A4567" s="8" t="s">
        <v>135</v>
      </c>
      <c r="B4567">
        <v>202206</v>
      </c>
      <c r="C4567" s="8" t="s">
        <v>15</v>
      </c>
      <c r="D4567" s="8" t="s">
        <v>123</v>
      </c>
      <c r="E4567">
        <v>0.37609206032395925</v>
      </c>
    </row>
    <row r="4568" spans="1:5" x14ac:dyDescent="0.35">
      <c r="A4568" s="8" t="s">
        <v>135</v>
      </c>
      <c r="B4568">
        <v>202209</v>
      </c>
      <c r="C4568" s="8" t="s">
        <v>15</v>
      </c>
      <c r="D4568" s="8" t="s">
        <v>123</v>
      </c>
      <c r="E4568">
        <v>0.37754037145688368</v>
      </c>
    </row>
    <row r="4569" spans="1:5" x14ac:dyDescent="0.35">
      <c r="A4569" s="8" t="s">
        <v>135</v>
      </c>
      <c r="B4569">
        <v>202212</v>
      </c>
      <c r="C4569" s="8" t="s">
        <v>15</v>
      </c>
      <c r="D4569" s="8" t="s">
        <v>123</v>
      </c>
      <c r="E4569">
        <v>0.37930183770244319</v>
      </c>
    </row>
    <row r="4570" spans="1:5" x14ac:dyDescent="0.35">
      <c r="A4570" s="8" t="s">
        <v>135</v>
      </c>
      <c r="B4570">
        <v>202303</v>
      </c>
      <c r="C4570" s="8" t="s">
        <v>15</v>
      </c>
      <c r="D4570" s="8" t="s">
        <v>123</v>
      </c>
      <c r="E4570">
        <v>0.37979928076779568</v>
      </c>
    </row>
    <row r="4571" spans="1:5" x14ac:dyDescent="0.35">
      <c r="A4571" s="8" t="s">
        <v>135</v>
      </c>
      <c r="B4571">
        <v>202306</v>
      </c>
      <c r="C4571" s="8" t="s">
        <v>15</v>
      </c>
      <c r="D4571" s="8" t="s">
        <v>123</v>
      </c>
      <c r="E4571">
        <v>0.35758608410443765</v>
      </c>
    </row>
    <row r="4572" spans="1:5" x14ac:dyDescent="0.35">
      <c r="A4572" s="8" t="s">
        <v>135</v>
      </c>
      <c r="B4572">
        <v>202309</v>
      </c>
      <c r="C4572" s="8" t="s">
        <v>15</v>
      </c>
      <c r="D4572" s="8" t="s">
        <v>123</v>
      </c>
      <c r="E4572">
        <v>0.34909033036271947</v>
      </c>
    </row>
    <row r="4573" spans="1:5" x14ac:dyDescent="0.35">
      <c r="A4573" s="8" t="s">
        <v>135</v>
      </c>
      <c r="B4573">
        <v>202312</v>
      </c>
      <c r="C4573" s="8" t="s">
        <v>15</v>
      </c>
      <c r="D4573" s="8" t="s">
        <v>123</v>
      </c>
      <c r="E4573">
        <v>0.33338116124962519</v>
      </c>
    </row>
    <row r="4574" spans="1:5" x14ac:dyDescent="0.35">
      <c r="A4574" s="8" t="s">
        <v>135</v>
      </c>
      <c r="B4574">
        <v>202403</v>
      </c>
      <c r="C4574" s="8" t="s">
        <v>15</v>
      </c>
      <c r="D4574" s="8" t="s">
        <v>123</v>
      </c>
      <c r="E4574">
        <v>0.32292957197706379</v>
      </c>
    </row>
    <row r="4575" spans="1:5" x14ac:dyDescent="0.35">
      <c r="A4575" s="8" t="s">
        <v>135</v>
      </c>
      <c r="B4575">
        <v>202406</v>
      </c>
      <c r="C4575" s="8" t="s">
        <v>15</v>
      </c>
      <c r="D4575" s="8" t="s">
        <v>123</v>
      </c>
      <c r="E4575">
        <v>0.32046200553890253</v>
      </c>
    </row>
    <row r="4576" spans="1:5" x14ac:dyDescent="0.35">
      <c r="A4576" s="8" t="s">
        <v>135</v>
      </c>
      <c r="B4576">
        <v>202409</v>
      </c>
      <c r="C4576" s="8" t="s">
        <v>15</v>
      </c>
      <c r="D4576" s="8" t="s">
        <v>123</v>
      </c>
      <c r="E4576">
        <v>0.32295375845808399</v>
      </c>
    </row>
    <row r="4577" spans="1:5" x14ac:dyDescent="0.35">
      <c r="A4577" s="8" t="s">
        <v>135</v>
      </c>
      <c r="B4577">
        <v>202412</v>
      </c>
      <c r="C4577" s="8" t="s">
        <v>15</v>
      </c>
      <c r="D4577" s="8" t="s">
        <v>123</v>
      </c>
      <c r="E4577">
        <v>0.3169539446913433</v>
      </c>
    </row>
    <row r="4578" spans="1:5" x14ac:dyDescent="0.35">
      <c r="A4578" s="8" t="s">
        <v>135</v>
      </c>
      <c r="B4578">
        <v>202503</v>
      </c>
      <c r="C4578" s="8" t="s">
        <v>15</v>
      </c>
      <c r="D4578" s="8" t="s">
        <v>123</v>
      </c>
      <c r="E4578">
        <v>0.31694678250024527</v>
      </c>
    </row>
    <row r="4579" spans="1:5" x14ac:dyDescent="0.35">
      <c r="A4579" s="8" t="s">
        <v>135</v>
      </c>
      <c r="B4579">
        <v>202506</v>
      </c>
      <c r="C4579" s="8" t="s">
        <v>15</v>
      </c>
      <c r="D4579" s="8" t="s">
        <v>123</v>
      </c>
      <c r="E4579">
        <v>0.32487583238916623</v>
      </c>
    </row>
    <row r="4580" spans="1:5" x14ac:dyDescent="0.35">
      <c r="A4580" s="8" t="s">
        <v>135</v>
      </c>
      <c r="B4580">
        <v>202509</v>
      </c>
      <c r="C4580" s="8" t="s">
        <v>15</v>
      </c>
      <c r="D4580" s="8" t="s">
        <v>123</v>
      </c>
      <c r="E4580">
        <v>0.31807678068207923</v>
      </c>
    </row>
    <row r="4581" spans="1:5" x14ac:dyDescent="0.35">
      <c r="A4581" s="8" t="s">
        <v>135</v>
      </c>
      <c r="B4581">
        <v>202512</v>
      </c>
      <c r="C4581" s="8" t="s">
        <v>15</v>
      </c>
      <c r="D4581" s="8" t="s">
        <v>123</v>
      </c>
      <c r="E4581">
        <v>0.31350861585267858</v>
      </c>
    </row>
    <row r="4582" spans="1:5" x14ac:dyDescent="0.35">
      <c r="A4582" s="8" t="s">
        <v>135</v>
      </c>
      <c r="B4582">
        <v>201903</v>
      </c>
      <c r="C4582" s="8" t="s">
        <v>16</v>
      </c>
      <c r="D4582" s="8" t="s">
        <v>123</v>
      </c>
      <c r="E4582">
        <v>0.15877160459594319</v>
      </c>
    </row>
    <row r="4583" spans="1:5" x14ac:dyDescent="0.35">
      <c r="A4583" s="8" t="s">
        <v>135</v>
      </c>
      <c r="B4583">
        <v>201906</v>
      </c>
      <c r="C4583" s="8" t="s">
        <v>16</v>
      </c>
      <c r="D4583" s="8" t="s">
        <v>123</v>
      </c>
      <c r="E4583">
        <v>0.17663045916838432</v>
      </c>
    </row>
    <row r="4584" spans="1:5" x14ac:dyDescent="0.35">
      <c r="A4584" s="8" t="s">
        <v>135</v>
      </c>
      <c r="B4584">
        <v>201909</v>
      </c>
      <c r="C4584" s="8" t="s">
        <v>16</v>
      </c>
      <c r="D4584" s="8" t="s">
        <v>123</v>
      </c>
      <c r="E4584">
        <v>0.19556635293524616</v>
      </c>
    </row>
    <row r="4585" spans="1:5" x14ac:dyDescent="0.35">
      <c r="A4585" s="8" t="s">
        <v>135</v>
      </c>
      <c r="B4585">
        <v>201912</v>
      </c>
      <c r="C4585" s="8" t="s">
        <v>16</v>
      </c>
      <c r="D4585" s="8" t="s">
        <v>123</v>
      </c>
      <c r="E4585">
        <v>0.18675296845407541</v>
      </c>
    </row>
    <row r="4586" spans="1:5" x14ac:dyDescent="0.35">
      <c r="A4586" s="8" t="s">
        <v>135</v>
      </c>
      <c r="B4586">
        <v>202003</v>
      </c>
      <c r="C4586" s="8" t="s">
        <v>16</v>
      </c>
      <c r="D4586" s="8" t="s">
        <v>123</v>
      </c>
      <c r="E4586">
        <v>0.1897409771883696</v>
      </c>
    </row>
    <row r="4587" spans="1:5" x14ac:dyDescent="0.35">
      <c r="A4587" s="8" t="s">
        <v>135</v>
      </c>
      <c r="B4587">
        <v>202006</v>
      </c>
      <c r="C4587" s="8" t="s">
        <v>16</v>
      </c>
      <c r="D4587" s="8" t="s">
        <v>123</v>
      </c>
      <c r="E4587">
        <v>0.23974755373579013</v>
      </c>
    </row>
    <row r="4588" spans="1:5" x14ac:dyDescent="0.35">
      <c r="A4588" s="8" t="s">
        <v>135</v>
      </c>
      <c r="B4588">
        <v>202009</v>
      </c>
      <c r="C4588" s="8" t="s">
        <v>16</v>
      </c>
      <c r="D4588" s="8" t="s">
        <v>123</v>
      </c>
      <c r="E4588">
        <v>0.21479960617902519</v>
      </c>
    </row>
    <row r="4589" spans="1:5" x14ac:dyDescent="0.35">
      <c r="A4589" s="8" t="s">
        <v>135</v>
      </c>
      <c r="B4589">
        <v>202012</v>
      </c>
      <c r="C4589" s="8" t="s">
        <v>16</v>
      </c>
      <c r="D4589" s="8" t="s">
        <v>123</v>
      </c>
      <c r="E4589">
        <v>0.24261175238536373</v>
      </c>
    </row>
    <row r="4590" spans="1:5" x14ac:dyDescent="0.35">
      <c r="A4590" s="8" t="s">
        <v>135</v>
      </c>
      <c r="B4590">
        <v>202103</v>
      </c>
      <c r="C4590" s="8" t="s">
        <v>16</v>
      </c>
      <c r="D4590" s="8" t="s">
        <v>123</v>
      </c>
      <c r="E4590">
        <v>0.19796598501663637</v>
      </c>
    </row>
    <row r="4591" spans="1:5" x14ac:dyDescent="0.35">
      <c r="A4591" s="8" t="s">
        <v>135</v>
      </c>
      <c r="B4591">
        <v>202106</v>
      </c>
      <c r="C4591" s="8" t="s">
        <v>16</v>
      </c>
      <c r="D4591" s="8" t="s">
        <v>123</v>
      </c>
      <c r="E4591">
        <v>0.22682262180647209</v>
      </c>
    </row>
    <row r="4592" spans="1:5" x14ac:dyDescent="0.35">
      <c r="A4592" s="8" t="s">
        <v>135</v>
      </c>
      <c r="B4592">
        <v>202109</v>
      </c>
      <c r="C4592" s="8" t="s">
        <v>16</v>
      </c>
      <c r="D4592" s="8" t="s">
        <v>123</v>
      </c>
      <c r="E4592">
        <v>0.21543283350862627</v>
      </c>
    </row>
    <row r="4593" spans="1:5" x14ac:dyDescent="0.35">
      <c r="A4593" s="8" t="s">
        <v>135</v>
      </c>
      <c r="B4593">
        <v>202112</v>
      </c>
      <c r="C4593" s="8" t="s">
        <v>16</v>
      </c>
      <c r="D4593" s="8" t="s">
        <v>123</v>
      </c>
      <c r="E4593">
        <v>0.27576272781956995</v>
      </c>
    </row>
    <row r="4594" spans="1:5" x14ac:dyDescent="0.35">
      <c r="A4594" s="8" t="s">
        <v>135</v>
      </c>
      <c r="B4594">
        <v>202203</v>
      </c>
      <c r="C4594" s="8" t="s">
        <v>16</v>
      </c>
      <c r="D4594" s="8" t="s">
        <v>123</v>
      </c>
      <c r="E4594">
        <v>0.30037151023248393</v>
      </c>
    </row>
    <row r="4595" spans="1:5" x14ac:dyDescent="0.35">
      <c r="A4595" s="8" t="s">
        <v>135</v>
      </c>
      <c r="B4595">
        <v>202206</v>
      </c>
      <c r="C4595" s="8" t="s">
        <v>16</v>
      </c>
      <c r="D4595" s="8" t="s">
        <v>123</v>
      </c>
      <c r="E4595">
        <v>0.26045871634669665</v>
      </c>
    </row>
    <row r="4596" spans="1:5" x14ac:dyDescent="0.35">
      <c r="A4596" s="8" t="s">
        <v>135</v>
      </c>
      <c r="B4596">
        <v>202209</v>
      </c>
      <c r="C4596" s="8" t="s">
        <v>16</v>
      </c>
      <c r="D4596" s="8" t="s">
        <v>123</v>
      </c>
      <c r="E4596">
        <v>0.22550203924492759</v>
      </c>
    </row>
    <row r="4597" spans="1:5" x14ac:dyDescent="0.35">
      <c r="A4597" s="8" t="s">
        <v>135</v>
      </c>
      <c r="B4597">
        <v>202212</v>
      </c>
      <c r="C4597" s="8" t="s">
        <v>16</v>
      </c>
      <c r="D4597" s="8" t="s">
        <v>123</v>
      </c>
      <c r="E4597">
        <v>0.22436740670012045</v>
      </c>
    </row>
    <row r="4598" spans="1:5" x14ac:dyDescent="0.35">
      <c r="A4598" s="8" t="s">
        <v>135</v>
      </c>
      <c r="B4598">
        <v>202303</v>
      </c>
      <c r="C4598" s="8" t="s">
        <v>16</v>
      </c>
      <c r="D4598" s="8" t="s">
        <v>123</v>
      </c>
      <c r="E4598">
        <v>0.21637851831585397</v>
      </c>
    </row>
    <row r="4599" spans="1:5" x14ac:dyDescent="0.35">
      <c r="A4599" s="8" t="s">
        <v>135</v>
      </c>
      <c r="B4599">
        <v>202306</v>
      </c>
      <c r="C4599" s="8" t="s">
        <v>16</v>
      </c>
      <c r="D4599" s="8" t="s">
        <v>123</v>
      </c>
      <c r="E4599">
        <v>0.24931168173423709</v>
      </c>
    </row>
    <row r="4600" spans="1:5" x14ac:dyDescent="0.35">
      <c r="A4600" s="8" t="s">
        <v>135</v>
      </c>
      <c r="B4600">
        <v>202309</v>
      </c>
      <c r="C4600" s="8" t="s">
        <v>16</v>
      </c>
      <c r="D4600" s="8" t="s">
        <v>123</v>
      </c>
      <c r="E4600">
        <v>0.23368125764476641</v>
      </c>
    </row>
    <row r="4601" spans="1:5" x14ac:dyDescent="0.35">
      <c r="A4601" s="8" t="s">
        <v>135</v>
      </c>
      <c r="B4601">
        <v>202312</v>
      </c>
      <c r="C4601" s="8" t="s">
        <v>16</v>
      </c>
      <c r="D4601" s="8" t="s">
        <v>123</v>
      </c>
      <c r="E4601">
        <v>0.21387918873245632</v>
      </c>
    </row>
    <row r="4602" spans="1:5" x14ac:dyDescent="0.35">
      <c r="A4602" s="8" t="s">
        <v>135</v>
      </c>
      <c r="B4602">
        <v>202403</v>
      </c>
      <c r="C4602" s="8" t="s">
        <v>16</v>
      </c>
      <c r="D4602" s="8" t="s">
        <v>123</v>
      </c>
      <c r="E4602">
        <v>0.24289649792537149</v>
      </c>
    </row>
    <row r="4603" spans="1:5" x14ac:dyDescent="0.35">
      <c r="A4603" s="8" t="s">
        <v>135</v>
      </c>
      <c r="B4603">
        <v>202406</v>
      </c>
      <c r="C4603" s="8" t="s">
        <v>16</v>
      </c>
      <c r="D4603" s="8" t="s">
        <v>123</v>
      </c>
      <c r="E4603">
        <v>0.24899509069773268</v>
      </c>
    </row>
    <row r="4604" spans="1:5" x14ac:dyDescent="0.35">
      <c r="A4604" s="8" t="s">
        <v>135</v>
      </c>
      <c r="B4604">
        <v>202409</v>
      </c>
      <c r="C4604" s="8" t="s">
        <v>16</v>
      </c>
      <c r="D4604" s="8" t="s">
        <v>123</v>
      </c>
      <c r="E4604">
        <v>0.26095212883511865</v>
      </c>
    </row>
    <row r="4605" spans="1:5" x14ac:dyDescent="0.35">
      <c r="A4605" s="8" t="s">
        <v>135</v>
      </c>
      <c r="B4605">
        <v>202412</v>
      </c>
      <c r="C4605" s="8" t="s">
        <v>16</v>
      </c>
      <c r="D4605" s="8" t="s">
        <v>123</v>
      </c>
      <c r="E4605">
        <v>0.24126136785164279</v>
      </c>
    </row>
    <row r="4606" spans="1:5" x14ac:dyDescent="0.35">
      <c r="A4606" s="8" t="s">
        <v>135</v>
      </c>
      <c r="B4606">
        <v>202503</v>
      </c>
      <c r="C4606" s="8" t="s">
        <v>16</v>
      </c>
      <c r="D4606" s="8" t="s">
        <v>123</v>
      </c>
      <c r="E4606">
        <v>0.24922017601245097</v>
      </c>
    </row>
    <row r="4607" spans="1:5" x14ac:dyDescent="0.35">
      <c r="A4607" s="8" t="s">
        <v>135</v>
      </c>
      <c r="B4607">
        <v>202506</v>
      </c>
      <c r="C4607" s="8" t="s">
        <v>16</v>
      </c>
      <c r="D4607" s="8" t="s">
        <v>123</v>
      </c>
      <c r="E4607">
        <v>0.25509308632563654</v>
      </c>
    </row>
    <row r="4608" spans="1:5" x14ac:dyDescent="0.35">
      <c r="A4608" s="8" t="s">
        <v>135</v>
      </c>
      <c r="B4608">
        <v>202509</v>
      </c>
      <c r="C4608" s="8" t="s">
        <v>16</v>
      </c>
      <c r="D4608" s="8" t="s">
        <v>123</v>
      </c>
      <c r="E4608">
        <v>0.22959120166091784</v>
      </c>
    </row>
    <row r="4609" spans="1:5" x14ac:dyDescent="0.35">
      <c r="A4609" s="8" t="s">
        <v>135</v>
      </c>
      <c r="B4609">
        <v>202512</v>
      </c>
      <c r="C4609" s="8" t="s">
        <v>16</v>
      </c>
      <c r="D4609" s="8" t="s">
        <v>123</v>
      </c>
      <c r="E4609">
        <v>0.21261316167286801</v>
      </c>
    </row>
    <row r="4610" spans="1:5" x14ac:dyDescent="0.35">
      <c r="A4610" s="8" t="s">
        <v>135</v>
      </c>
      <c r="B4610">
        <v>201903</v>
      </c>
      <c r="C4610" s="8" t="s">
        <v>17</v>
      </c>
      <c r="D4610" s="8" t="s">
        <v>123</v>
      </c>
      <c r="E4610">
        <v>0.37099903010573143</v>
      </c>
    </row>
    <row r="4611" spans="1:5" x14ac:dyDescent="0.35">
      <c r="A4611" s="8" t="s">
        <v>135</v>
      </c>
      <c r="B4611">
        <v>201906</v>
      </c>
      <c r="C4611" s="8" t="s">
        <v>17</v>
      </c>
      <c r="D4611" s="8" t="s">
        <v>123</v>
      </c>
      <c r="E4611">
        <v>0.34837478820566542</v>
      </c>
    </row>
    <row r="4612" spans="1:5" x14ac:dyDescent="0.35">
      <c r="A4612" s="8" t="s">
        <v>135</v>
      </c>
      <c r="B4612">
        <v>201909</v>
      </c>
      <c r="C4612" s="8" t="s">
        <v>17</v>
      </c>
      <c r="D4612" s="8" t="s">
        <v>123</v>
      </c>
      <c r="E4612">
        <v>0.34144107366795257</v>
      </c>
    </row>
    <row r="4613" spans="1:5" x14ac:dyDescent="0.35">
      <c r="A4613" s="8" t="s">
        <v>135</v>
      </c>
      <c r="B4613">
        <v>201912</v>
      </c>
      <c r="C4613" s="8" t="s">
        <v>17</v>
      </c>
      <c r="D4613" s="8" t="s">
        <v>123</v>
      </c>
      <c r="E4613">
        <v>0.2893025999078741</v>
      </c>
    </row>
    <row r="4614" spans="1:5" x14ac:dyDescent="0.35">
      <c r="A4614" s="8" t="s">
        <v>135</v>
      </c>
      <c r="B4614">
        <v>202003</v>
      </c>
      <c r="C4614" s="8" t="s">
        <v>17</v>
      </c>
      <c r="D4614" s="8" t="s">
        <v>123</v>
      </c>
      <c r="E4614">
        <v>0.31328903333536368</v>
      </c>
    </row>
    <row r="4615" spans="1:5" x14ac:dyDescent="0.35">
      <c r="A4615" s="8" t="s">
        <v>135</v>
      </c>
      <c r="B4615">
        <v>202006</v>
      </c>
      <c r="C4615" s="8" t="s">
        <v>17</v>
      </c>
      <c r="D4615" s="8" t="s">
        <v>123</v>
      </c>
      <c r="E4615">
        <v>0.311161706687138</v>
      </c>
    </row>
    <row r="4616" spans="1:5" x14ac:dyDescent="0.35">
      <c r="A4616" s="8" t="s">
        <v>135</v>
      </c>
      <c r="B4616">
        <v>202009</v>
      </c>
      <c r="C4616" s="8" t="s">
        <v>17</v>
      </c>
      <c r="D4616" s="8" t="s">
        <v>123</v>
      </c>
      <c r="E4616">
        <v>0.31806793053559668</v>
      </c>
    </row>
    <row r="4617" spans="1:5" x14ac:dyDescent="0.35">
      <c r="A4617" s="8" t="s">
        <v>135</v>
      </c>
      <c r="B4617">
        <v>202012</v>
      </c>
      <c r="C4617" s="8" t="s">
        <v>17</v>
      </c>
      <c r="D4617" s="8" t="s">
        <v>123</v>
      </c>
      <c r="E4617">
        <v>0.32440480097811852</v>
      </c>
    </row>
    <row r="4618" spans="1:5" x14ac:dyDescent="0.35">
      <c r="A4618" s="8" t="s">
        <v>135</v>
      </c>
      <c r="B4618">
        <v>202103</v>
      </c>
      <c r="C4618" s="8" t="s">
        <v>17</v>
      </c>
      <c r="D4618" s="8" t="s">
        <v>123</v>
      </c>
      <c r="E4618">
        <v>0.31275856219180515</v>
      </c>
    </row>
    <row r="4619" spans="1:5" x14ac:dyDescent="0.35">
      <c r="A4619" s="8" t="s">
        <v>135</v>
      </c>
      <c r="B4619">
        <v>202106</v>
      </c>
      <c r="C4619" s="8" t="s">
        <v>17</v>
      </c>
      <c r="D4619" s="8" t="s">
        <v>123</v>
      </c>
      <c r="E4619">
        <v>0.32641007115249582</v>
      </c>
    </row>
    <row r="4620" spans="1:5" x14ac:dyDescent="0.35">
      <c r="A4620" s="8" t="s">
        <v>135</v>
      </c>
      <c r="B4620">
        <v>202109</v>
      </c>
      <c r="C4620" s="8" t="s">
        <v>17</v>
      </c>
      <c r="D4620" s="8" t="s">
        <v>123</v>
      </c>
      <c r="E4620">
        <v>0.32481139341260301</v>
      </c>
    </row>
    <row r="4621" spans="1:5" x14ac:dyDescent="0.35">
      <c r="A4621" s="8" t="s">
        <v>135</v>
      </c>
      <c r="B4621">
        <v>202112</v>
      </c>
      <c r="C4621" s="8" t="s">
        <v>17</v>
      </c>
      <c r="D4621" s="8" t="s">
        <v>123</v>
      </c>
      <c r="E4621">
        <v>0.35964873968887501</v>
      </c>
    </row>
    <row r="4622" spans="1:5" x14ac:dyDescent="0.35">
      <c r="A4622" s="8" t="s">
        <v>135</v>
      </c>
      <c r="B4622">
        <v>202203</v>
      </c>
      <c r="C4622" s="8" t="s">
        <v>17</v>
      </c>
      <c r="D4622" s="8" t="s">
        <v>123</v>
      </c>
      <c r="E4622">
        <v>0.36258623898090031</v>
      </c>
    </row>
    <row r="4623" spans="1:5" x14ac:dyDescent="0.35">
      <c r="A4623" s="8" t="s">
        <v>135</v>
      </c>
      <c r="B4623">
        <v>202206</v>
      </c>
      <c r="C4623" s="8" t="s">
        <v>17</v>
      </c>
      <c r="D4623" s="8" t="s">
        <v>123</v>
      </c>
      <c r="E4623">
        <v>0.37788737988072119</v>
      </c>
    </row>
    <row r="4624" spans="1:5" x14ac:dyDescent="0.35">
      <c r="A4624" s="8" t="s">
        <v>135</v>
      </c>
      <c r="B4624">
        <v>202209</v>
      </c>
      <c r="C4624" s="8" t="s">
        <v>17</v>
      </c>
      <c r="D4624" s="8" t="s">
        <v>123</v>
      </c>
      <c r="E4624">
        <v>0.36664927974146966</v>
      </c>
    </row>
    <row r="4625" spans="1:5" x14ac:dyDescent="0.35">
      <c r="A4625" s="8" t="s">
        <v>135</v>
      </c>
      <c r="B4625">
        <v>202212</v>
      </c>
      <c r="C4625" s="8" t="s">
        <v>17</v>
      </c>
      <c r="D4625" s="8" t="s">
        <v>123</v>
      </c>
      <c r="E4625">
        <v>0.34797243581843201</v>
      </c>
    </row>
    <row r="4626" spans="1:5" x14ac:dyDescent="0.35">
      <c r="A4626" s="8" t="s">
        <v>135</v>
      </c>
      <c r="B4626">
        <v>202303</v>
      </c>
      <c r="C4626" s="8" t="s">
        <v>17</v>
      </c>
      <c r="D4626" s="8" t="s">
        <v>123</v>
      </c>
      <c r="E4626">
        <v>0.35392569940259189</v>
      </c>
    </row>
    <row r="4627" spans="1:5" x14ac:dyDescent="0.35">
      <c r="A4627" s="8" t="s">
        <v>135</v>
      </c>
      <c r="B4627">
        <v>202306</v>
      </c>
      <c r="C4627" s="8" t="s">
        <v>17</v>
      </c>
      <c r="D4627" s="8" t="s">
        <v>123</v>
      </c>
      <c r="E4627">
        <v>0.31418102728565256</v>
      </c>
    </row>
    <row r="4628" spans="1:5" x14ac:dyDescent="0.35">
      <c r="A4628" s="8" t="s">
        <v>135</v>
      </c>
      <c r="B4628">
        <v>202309</v>
      </c>
      <c r="C4628" s="8" t="s">
        <v>17</v>
      </c>
      <c r="D4628" s="8" t="s">
        <v>123</v>
      </c>
      <c r="E4628">
        <v>0.32372692298303923</v>
      </c>
    </row>
    <row r="4629" spans="1:5" x14ac:dyDescent="0.35">
      <c r="A4629" s="8" t="s">
        <v>135</v>
      </c>
      <c r="B4629">
        <v>202312</v>
      </c>
      <c r="C4629" s="8" t="s">
        <v>17</v>
      </c>
      <c r="D4629" s="8" t="s">
        <v>123</v>
      </c>
      <c r="E4629">
        <v>0.33071182079375927</v>
      </c>
    </row>
    <row r="4630" spans="1:5" x14ac:dyDescent="0.35">
      <c r="A4630" s="8" t="s">
        <v>135</v>
      </c>
      <c r="B4630">
        <v>202403</v>
      </c>
      <c r="C4630" s="8" t="s">
        <v>17</v>
      </c>
      <c r="D4630" s="8" t="s">
        <v>123</v>
      </c>
      <c r="E4630">
        <v>0.2980207538923953</v>
      </c>
    </row>
    <row r="4631" spans="1:5" x14ac:dyDescent="0.35">
      <c r="A4631" s="8" t="s">
        <v>135</v>
      </c>
      <c r="B4631">
        <v>202406</v>
      </c>
      <c r="C4631" s="8" t="s">
        <v>17</v>
      </c>
      <c r="D4631" s="8" t="s">
        <v>123</v>
      </c>
      <c r="E4631">
        <v>0.29054062640987155</v>
      </c>
    </row>
    <row r="4632" spans="1:5" x14ac:dyDescent="0.35">
      <c r="A4632" s="8" t="s">
        <v>135</v>
      </c>
      <c r="B4632">
        <v>202409</v>
      </c>
      <c r="C4632" s="8" t="s">
        <v>17</v>
      </c>
      <c r="D4632" s="8" t="s">
        <v>123</v>
      </c>
      <c r="E4632">
        <v>0.2897800159813016</v>
      </c>
    </row>
    <row r="4633" spans="1:5" x14ac:dyDescent="0.35">
      <c r="A4633" s="8" t="s">
        <v>135</v>
      </c>
      <c r="B4633">
        <v>202412</v>
      </c>
      <c r="C4633" s="8" t="s">
        <v>17</v>
      </c>
      <c r="D4633" s="8" t="s">
        <v>123</v>
      </c>
      <c r="E4633">
        <v>0.28638933311689579</v>
      </c>
    </row>
    <row r="4634" spans="1:5" x14ac:dyDescent="0.35">
      <c r="A4634" s="8" t="s">
        <v>135</v>
      </c>
      <c r="B4634">
        <v>202503</v>
      </c>
      <c r="C4634" s="8" t="s">
        <v>17</v>
      </c>
      <c r="D4634" s="8" t="s">
        <v>123</v>
      </c>
      <c r="E4634">
        <v>0.28097153208370973</v>
      </c>
    </row>
    <row r="4635" spans="1:5" x14ac:dyDescent="0.35">
      <c r="A4635" s="8" t="s">
        <v>135</v>
      </c>
      <c r="B4635">
        <v>202506</v>
      </c>
      <c r="C4635" s="8" t="s">
        <v>17</v>
      </c>
      <c r="D4635" s="8" t="s">
        <v>123</v>
      </c>
      <c r="E4635">
        <v>0.28623603650996543</v>
      </c>
    </row>
    <row r="4636" spans="1:5" x14ac:dyDescent="0.35">
      <c r="A4636" s="8" t="s">
        <v>135</v>
      </c>
      <c r="B4636">
        <v>202509</v>
      </c>
      <c r="C4636" s="8" t="s">
        <v>17</v>
      </c>
      <c r="D4636" s="8" t="s">
        <v>123</v>
      </c>
      <c r="E4636">
        <v>0.27950445937301927</v>
      </c>
    </row>
    <row r="4637" spans="1:5" x14ac:dyDescent="0.35">
      <c r="A4637" s="8" t="s">
        <v>135</v>
      </c>
      <c r="B4637">
        <v>202512</v>
      </c>
      <c r="C4637" s="8" t="s">
        <v>17</v>
      </c>
      <c r="D4637" s="8" t="s">
        <v>123</v>
      </c>
      <c r="E4637">
        <v>0.28820538983676275</v>
      </c>
    </row>
    <row r="4638" spans="1:5" x14ac:dyDescent="0.35">
      <c r="A4638" s="8" t="s">
        <v>135</v>
      </c>
      <c r="B4638">
        <v>201903</v>
      </c>
      <c r="C4638" s="8" t="s">
        <v>18</v>
      </c>
      <c r="D4638" s="8" t="s">
        <v>123</v>
      </c>
      <c r="E4638">
        <v>0.19997935578640941</v>
      </c>
    </row>
    <row r="4639" spans="1:5" x14ac:dyDescent="0.35">
      <c r="A4639" s="8" t="s">
        <v>135</v>
      </c>
      <c r="B4639">
        <v>201906</v>
      </c>
      <c r="C4639" s="8" t="s">
        <v>18</v>
      </c>
      <c r="D4639" s="8" t="s">
        <v>123</v>
      </c>
      <c r="E4639">
        <v>0.31553667648830308</v>
      </c>
    </row>
    <row r="4640" spans="1:5" x14ac:dyDescent="0.35">
      <c r="A4640" s="8" t="s">
        <v>135</v>
      </c>
      <c r="B4640">
        <v>201909</v>
      </c>
      <c r="C4640" s="8" t="s">
        <v>18</v>
      </c>
      <c r="D4640" s="8" t="s">
        <v>123</v>
      </c>
      <c r="E4640">
        <v>0.25997457729221546</v>
      </c>
    </row>
    <row r="4641" spans="1:5" x14ac:dyDescent="0.35">
      <c r="A4641" s="8" t="s">
        <v>135</v>
      </c>
      <c r="B4641">
        <v>201912</v>
      </c>
      <c r="C4641" s="8" t="s">
        <v>18</v>
      </c>
      <c r="D4641" s="8" t="s">
        <v>123</v>
      </c>
      <c r="E4641">
        <v>0.22819548714392457</v>
      </c>
    </row>
    <row r="4642" spans="1:5" x14ac:dyDescent="0.35">
      <c r="A4642" s="8" t="s">
        <v>135</v>
      </c>
      <c r="B4642">
        <v>202003</v>
      </c>
      <c r="C4642" s="8" t="s">
        <v>18</v>
      </c>
      <c r="D4642" s="8" t="s">
        <v>123</v>
      </c>
      <c r="E4642">
        <v>0.21901967045169987</v>
      </c>
    </row>
    <row r="4643" spans="1:5" x14ac:dyDescent="0.35">
      <c r="A4643" s="8" t="s">
        <v>135</v>
      </c>
      <c r="B4643">
        <v>202006</v>
      </c>
      <c r="C4643" s="8" t="s">
        <v>18</v>
      </c>
      <c r="D4643" s="8" t="s">
        <v>123</v>
      </c>
      <c r="E4643">
        <v>0.29296007899133181</v>
      </c>
    </row>
    <row r="4644" spans="1:5" x14ac:dyDescent="0.35">
      <c r="A4644" s="8" t="s">
        <v>135</v>
      </c>
      <c r="B4644">
        <v>202009</v>
      </c>
      <c r="C4644" s="8" t="s">
        <v>18</v>
      </c>
      <c r="D4644" s="8" t="s">
        <v>123</v>
      </c>
      <c r="E4644">
        <v>0.31059900245880456</v>
      </c>
    </row>
    <row r="4645" spans="1:5" x14ac:dyDescent="0.35">
      <c r="A4645" s="8" t="s">
        <v>135</v>
      </c>
      <c r="B4645">
        <v>202012</v>
      </c>
      <c r="C4645" s="8" t="s">
        <v>18</v>
      </c>
      <c r="D4645" s="8" t="s">
        <v>123</v>
      </c>
      <c r="E4645">
        <v>0.29304111608330746</v>
      </c>
    </row>
    <row r="4646" spans="1:5" x14ac:dyDescent="0.35">
      <c r="A4646" s="8" t="s">
        <v>135</v>
      </c>
      <c r="B4646">
        <v>201903</v>
      </c>
      <c r="C4646" s="8" t="s">
        <v>19</v>
      </c>
      <c r="D4646" s="8" t="s">
        <v>123</v>
      </c>
      <c r="E4646">
        <v>0.43307912658642911</v>
      </c>
    </row>
    <row r="4647" spans="1:5" x14ac:dyDescent="0.35">
      <c r="A4647" s="8" t="s">
        <v>135</v>
      </c>
      <c r="B4647">
        <v>201906</v>
      </c>
      <c r="C4647" s="8" t="s">
        <v>19</v>
      </c>
      <c r="D4647" s="8" t="s">
        <v>123</v>
      </c>
      <c r="E4647">
        <v>0.4191329932867412</v>
      </c>
    </row>
    <row r="4648" spans="1:5" x14ac:dyDescent="0.35">
      <c r="A4648" s="8" t="s">
        <v>135</v>
      </c>
      <c r="B4648">
        <v>201909</v>
      </c>
      <c r="C4648" s="8" t="s">
        <v>19</v>
      </c>
      <c r="D4648" s="8" t="s">
        <v>123</v>
      </c>
      <c r="E4648">
        <v>0.39374300438741372</v>
      </c>
    </row>
    <row r="4649" spans="1:5" x14ac:dyDescent="0.35">
      <c r="A4649" s="8" t="s">
        <v>135</v>
      </c>
      <c r="B4649">
        <v>201912</v>
      </c>
      <c r="C4649" s="8" t="s">
        <v>19</v>
      </c>
      <c r="D4649" s="8" t="s">
        <v>123</v>
      </c>
      <c r="E4649">
        <v>0.39620282177830096</v>
      </c>
    </row>
    <row r="4650" spans="1:5" x14ac:dyDescent="0.35">
      <c r="A4650" s="8" t="s">
        <v>135</v>
      </c>
      <c r="B4650">
        <v>202003</v>
      </c>
      <c r="C4650" s="8" t="s">
        <v>19</v>
      </c>
      <c r="D4650" s="8" t="s">
        <v>123</v>
      </c>
      <c r="E4650">
        <v>0.39219180149155319</v>
      </c>
    </row>
    <row r="4651" spans="1:5" x14ac:dyDescent="0.35">
      <c r="A4651" s="8" t="s">
        <v>135</v>
      </c>
      <c r="B4651">
        <v>202006</v>
      </c>
      <c r="C4651" s="8" t="s">
        <v>19</v>
      </c>
      <c r="D4651" s="8" t="s">
        <v>123</v>
      </c>
      <c r="E4651">
        <v>0.38700797533396514</v>
      </c>
    </row>
    <row r="4652" spans="1:5" x14ac:dyDescent="0.35">
      <c r="A4652" s="8" t="s">
        <v>135</v>
      </c>
      <c r="B4652">
        <v>202009</v>
      </c>
      <c r="C4652" s="8" t="s">
        <v>19</v>
      </c>
      <c r="D4652" s="8" t="s">
        <v>123</v>
      </c>
      <c r="E4652">
        <v>0.38796970063687691</v>
      </c>
    </row>
    <row r="4653" spans="1:5" x14ac:dyDescent="0.35">
      <c r="A4653" s="8" t="s">
        <v>135</v>
      </c>
      <c r="B4653">
        <v>202012</v>
      </c>
      <c r="C4653" s="8" t="s">
        <v>19</v>
      </c>
      <c r="D4653" s="8" t="s">
        <v>123</v>
      </c>
      <c r="E4653">
        <v>0.38563843199189696</v>
      </c>
    </row>
    <row r="4654" spans="1:5" x14ac:dyDescent="0.35">
      <c r="A4654" s="8" t="s">
        <v>135</v>
      </c>
      <c r="B4654">
        <v>202103</v>
      </c>
      <c r="C4654" s="8" t="s">
        <v>19</v>
      </c>
      <c r="D4654" s="8" t="s">
        <v>123</v>
      </c>
      <c r="E4654">
        <v>0.41159605304809177</v>
      </c>
    </row>
    <row r="4655" spans="1:5" x14ac:dyDescent="0.35">
      <c r="A4655" s="8" t="s">
        <v>135</v>
      </c>
      <c r="B4655">
        <v>202106</v>
      </c>
      <c r="C4655" s="8" t="s">
        <v>19</v>
      </c>
      <c r="D4655" s="8" t="s">
        <v>123</v>
      </c>
      <c r="E4655">
        <v>0.35884349258336323</v>
      </c>
    </row>
    <row r="4656" spans="1:5" x14ac:dyDescent="0.35">
      <c r="A4656" s="8" t="s">
        <v>135</v>
      </c>
      <c r="B4656">
        <v>202109</v>
      </c>
      <c r="C4656" s="8" t="s">
        <v>19</v>
      </c>
      <c r="D4656" s="8" t="s">
        <v>123</v>
      </c>
      <c r="E4656">
        <v>0.36910559912862134</v>
      </c>
    </row>
    <row r="4657" spans="1:5" x14ac:dyDescent="0.35">
      <c r="A4657" s="8" t="s">
        <v>135</v>
      </c>
      <c r="B4657">
        <v>202112</v>
      </c>
      <c r="C4657" s="8" t="s">
        <v>19</v>
      </c>
      <c r="D4657" s="8" t="s">
        <v>123</v>
      </c>
      <c r="E4657">
        <v>0.36452436744813826</v>
      </c>
    </row>
    <row r="4658" spans="1:5" x14ac:dyDescent="0.35">
      <c r="A4658" s="8" t="s">
        <v>135</v>
      </c>
      <c r="B4658">
        <v>202203</v>
      </c>
      <c r="C4658" s="8" t="s">
        <v>19</v>
      </c>
      <c r="D4658" s="8" t="s">
        <v>123</v>
      </c>
      <c r="E4658">
        <v>0.38582752337442722</v>
      </c>
    </row>
    <row r="4659" spans="1:5" x14ac:dyDescent="0.35">
      <c r="A4659" s="8" t="s">
        <v>135</v>
      </c>
      <c r="B4659">
        <v>202206</v>
      </c>
      <c r="C4659" s="8" t="s">
        <v>19</v>
      </c>
      <c r="D4659" s="8" t="s">
        <v>123</v>
      </c>
      <c r="E4659">
        <v>0.35550620731050192</v>
      </c>
    </row>
    <row r="4660" spans="1:5" x14ac:dyDescent="0.35">
      <c r="A4660" s="8" t="s">
        <v>135</v>
      </c>
      <c r="B4660">
        <v>202209</v>
      </c>
      <c r="C4660" s="8" t="s">
        <v>19</v>
      </c>
      <c r="D4660" s="8" t="s">
        <v>123</v>
      </c>
      <c r="E4660">
        <v>0.3727280849453331</v>
      </c>
    </row>
    <row r="4661" spans="1:5" x14ac:dyDescent="0.35">
      <c r="A4661" s="8" t="s">
        <v>135</v>
      </c>
      <c r="B4661">
        <v>202212</v>
      </c>
      <c r="C4661" s="8" t="s">
        <v>19</v>
      </c>
      <c r="D4661" s="8" t="s">
        <v>123</v>
      </c>
      <c r="E4661">
        <v>0.3795864636657213</v>
      </c>
    </row>
    <row r="4662" spans="1:5" x14ac:dyDescent="0.35">
      <c r="A4662" s="8" t="s">
        <v>135</v>
      </c>
      <c r="B4662">
        <v>202303</v>
      </c>
      <c r="C4662" s="8" t="s">
        <v>19</v>
      </c>
      <c r="D4662" s="8" t="s">
        <v>123</v>
      </c>
      <c r="E4662">
        <v>0.38749907409262874</v>
      </c>
    </row>
    <row r="4663" spans="1:5" x14ac:dyDescent="0.35">
      <c r="A4663" s="8" t="s">
        <v>135</v>
      </c>
      <c r="B4663">
        <v>202306</v>
      </c>
      <c r="C4663" s="8" t="s">
        <v>19</v>
      </c>
      <c r="D4663" s="8" t="s">
        <v>123</v>
      </c>
      <c r="E4663">
        <v>0.38840058932590127</v>
      </c>
    </row>
    <row r="4664" spans="1:5" x14ac:dyDescent="0.35">
      <c r="A4664" s="8" t="s">
        <v>135</v>
      </c>
      <c r="B4664">
        <v>202309</v>
      </c>
      <c r="C4664" s="8" t="s">
        <v>19</v>
      </c>
      <c r="D4664" s="8" t="s">
        <v>123</v>
      </c>
      <c r="E4664">
        <v>0.3954258354245721</v>
      </c>
    </row>
    <row r="4665" spans="1:5" x14ac:dyDescent="0.35">
      <c r="A4665" s="8" t="s">
        <v>135</v>
      </c>
      <c r="B4665">
        <v>202312</v>
      </c>
      <c r="C4665" s="8" t="s">
        <v>19</v>
      </c>
      <c r="D4665" s="8" t="s">
        <v>123</v>
      </c>
      <c r="E4665">
        <v>0.43247206917522563</v>
      </c>
    </row>
    <row r="4666" spans="1:5" x14ac:dyDescent="0.35">
      <c r="A4666" s="8" t="s">
        <v>135</v>
      </c>
      <c r="B4666">
        <v>202403</v>
      </c>
      <c r="C4666" s="8" t="s">
        <v>19</v>
      </c>
      <c r="D4666" s="8" t="s">
        <v>123</v>
      </c>
      <c r="E4666">
        <v>0.43609145002007332</v>
      </c>
    </row>
    <row r="4667" spans="1:5" x14ac:dyDescent="0.35">
      <c r="A4667" s="8" t="s">
        <v>135</v>
      </c>
      <c r="B4667">
        <v>202406</v>
      </c>
      <c r="C4667" s="8" t="s">
        <v>19</v>
      </c>
      <c r="D4667" s="8" t="s">
        <v>123</v>
      </c>
      <c r="E4667">
        <v>0.42209445384574162</v>
      </c>
    </row>
    <row r="4668" spans="1:5" x14ac:dyDescent="0.35">
      <c r="A4668" s="8" t="s">
        <v>135</v>
      </c>
      <c r="B4668">
        <v>202409</v>
      </c>
      <c r="C4668" s="8" t="s">
        <v>19</v>
      </c>
      <c r="D4668" s="8" t="s">
        <v>123</v>
      </c>
      <c r="E4668">
        <v>0.4430516583481825</v>
      </c>
    </row>
    <row r="4669" spans="1:5" x14ac:dyDescent="0.35">
      <c r="A4669" s="8" t="s">
        <v>135</v>
      </c>
      <c r="B4669">
        <v>202412</v>
      </c>
      <c r="C4669" s="8" t="s">
        <v>19</v>
      </c>
      <c r="D4669" s="8" t="s">
        <v>123</v>
      </c>
      <c r="E4669">
        <v>0.43280141521957849</v>
      </c>
    </row>
    <row r="4670" spans="1:5" x14ac:dyDescent="0.35">
      <c r="A4670" s="8" t="s">
        <v>135</v>
      </c>
      <c r="B4670">
        <v>202503</v>
      </c>
      <c r="C4670" s="8" t="s">
        <v>19</v>
      </c>
      <c r="D4670" s="8" t="s">
        <v>123</v>
      </c>
      <c r="E4670">
        <v>0.43787408264325983</v>
      </c>
    </row>
    <row r="4671" spans="1:5" x14ac:dyDescent="0.35">
      <c r="A4671" s="8" t="s">
        <v>135</v>
      </c>
      <c r="B4671">
        <v>202506</v>
      </c>
      <c r="C4671" s="8" t="s">
        <v>19</v>
      </c>
      <c r="D4671" s="8" t="s">
        <v>123</v>
      </c>
      <c r="E4671">
        <v>0.46473806413475383</v>
      </c>
    </row>
    <row r="4672" spans="1:5" x14ac:dyDescent="0.35">
      <c r="A4672" s="8" t="s">
        <v>135</v>
      </c>
      <c r="B4672">
        <v>202509</v>
      </c>
      <c r="C4672" s="8" t="s">
        <v>19</v>
      </c>
      <c r="D4672" s="8" t="s">
        <v>123</v>
      </c>
      <c r="E4672">
        <v>0.45251753937539185</v>
      </c>
    </row>
    <row r="4673" spans="1:5" x14ac:dyDescent="0.35">
      <c r="A4673" s="8" t="s">
        <v>135</v>
      </c>
      <c r="B4673">
        <v>202512</v>
      </c>
      <c r="C4673" s="8" t="s">
        <v>19</v>
      </c>
      <c r="D4673" s="8" t="s">
        <v>123</v>
      </c>
      <c r="E4673">
        <v>0.43300680913405998</v>
      </c>
    </row>
    <row r="4674" spans="1:5" x14ac:dyDescent="0.35">
      <c r="A4674" s="8" t="s">
        <v>135</v>
      </c>
      <c r="B4674">
        <v>201903</v>
      </c>
      <c r="C4674" s="8" t="s">
        <v>20</v>
      </c>
      <c r="D4674" s="8" t="s">
        <v>123</v>
      </c>
      <c r="E4674">
        <v>0.46441741298295486</v>
      </c>
    </row>
    <row r="4675" spans="1:5" x14ac:dyDescent="0.35">
      <c r="A4675" s="8" t="s">
        <v>135</v>
      </c>
      <c r="B4675">
        <v>201906</v>
      </c>
      <c r="C4675" s="8" t="s">
        <v>20</v>
      </c>
      <c r="D4675" s="8" t="s">
        <v>123</v>
      </c>
      <c r="E4675">
        <v>0.45120363165515781</v>
      </c>
    </row>
    <row r="4676" spans="1:5" x14ac:dyDescent="0.35">
      <c r="A4676" s="8" t="s">
        <v>135</v>
      </c>
      <c r="B4676">
        <v>201909</v>
      </c>
      <c r="C4676" s="8" t="s">
        <v>20</v>
      </c>
      <c r="D4676" s="8" t="s">
        <v>123</v>
      </c>
      <c r="E4676">
        <v>0.46084622339630499</v>
      </c>
    </row>
    <row r="4677" spans="1:5" x14ac:dyDescent="0.35">
      <c r="A4677" s="8" t="s">
        <v>135</v>
      </c>
      <c r="B4677">
        <v>201912</v>
      </c>
      <c r="C4677" s="8" t="s">
        <v>20</v>
      </c>
      <c r="D4677" s="8" t="s">
        <v>123</v>
      </c>
      <c r="E4677">
        <v>0.52685202433716605</v>
      </c>
    </row>
    <row r="4678" spans="1:5" x14ac:dyDescent="0.35">
      <c r="A4678" s="8" t="s">
        <v>135</v>
      </c>
      <c r="B4678">
        <v>202003</v>
      </c>
      <c r="C4678" s="8" t="s">
        <v>20</v>
      </c>
      <c r="D4678" s="8" t="s">
        <v>123</v>
      </c>
      <c r="E4678">
        <v>0.52688732164357721</v>
      </c>
    </row>
    <row r="4679" spans="1:5" x14ac:dyDescent="0.35">
      <c r="A4679" s="8" t="s">
        <v>135</v>
      </c>
      <c r="B4679">
        <v>202006</v>
      </c>
      <c r="C4679" s="8" t="s">
        <v>20</v>
      </c>
      <c r="D4679" s="8" t="s">
        <v>123</v>
      </c>
      <c r="E4679">
        <v>0.59496440004902462</v>
      </c>
    </row>
    <row r="4680" spans="1:5" x14ac:dyDescent="0.35">
      <c r="A4680" s="8" t="s">
        <v>135</v>
      </c>
      <c r="B4680">
        <v>202009</v>
      </c>
      <c r="C4680" s="8" t="s">
        <v>20</v>
      </c>
      <c r="D4680" s="8" t="s">
        <v>123</v>
      </c>
      <c r="E4680">
        <v>0.61516966965676667</v>
      </c>
    </row>
    <row r="4681" spans="1:5" x14ac:dyDescent="0.35">
      <c r="A4681" s="8" t="s">
        <v>135</v>
      </c>
      <c r="B4681">
        <v>202012</v>
      </c>
      <c r="C4681" s="8" t="s">
        <v>20</v>
      </c>
      <c r="D4681" s="8" t="s">
        <v>123</v>
      </c>
      <c r="E4681">
        <v>0.62650296661236149</v>
      </c>
    </row>
    <row r="4682" spans="1:5" x14ac:dyDescent="0.35">
      <c r="A4682" s="8" t="s">
        <v>135</v>
      </c>
      <c r="B4682">
        <v>202103</v>
      </c>
      <c r="C4682" s="8" t="s">
        <v>20</v>
      </c>
      <c r="D4682" s="8" t="s">
        <v>123</v>
      </c>
      <c r="E4682">
        <v>0.6154738148220642</v>
      </c>
    </row>
    <row r="4683" spans="1:5" x14ac:dyDescent="0.35">
      <c r="A4683" s="8" t="s">
        <v>135</v>
      </c>
      <c r="B4683">
        <v>202106</v>
      </c>
      <c r="C4683" s="8" t="s">
        <v>20</v>
      </c>
      <c r="D4683" s="8" t="s">
        <v>123</v>
      </c>
      <c r="E4683">
        <v>0.63236761157978028</v>
      </c>
    </row>
    <row r="4684" spans="1:5" x14ac:dyDescent="0.35">
      <c r="A4684" s="8" t="s">
        <v>135</v>
      </c>
      <c r="B4684">
        <v>202109</v>
      </c>
      <c r="C4684" s="8" t="s">
        <v>20</v>
      </c>
      <c r="D4684" s="8" t="s">
        <v>123</v>
      </c>
      <c r="E4684">
        <v>0.58107448077333079</v>
      </c>
    </row>
    <row r="4685" spans="1:5" x14ac:dyDescent="0.35">
      <c r="A4685" s="8" t="s">
        <v>135</v>
      </c>
      <c r="B4685">
        <v>202112</v>
      </c>
      <c r="C4685" s="8" t="s">
        <v>20</v>
      </c>
      <c r="D4685" s="8" t="s">
        <v>123</v>
      </c>
      <c r="E4685">
        <v>0.58415720539758975</v>
      </c>
    </row>
    <row r="4686" spans="1:5" x14ac:dyDescent="0.35">
      <c r="A4686" s="8" t="s">
        <v>135</v>
      </c>
      <c r="B4686">
        <v>202203</v>
      </c>
      <c r="C4686" s="8" t="s">
        <v>20</v>
      </c>
      <c r="D4686" s="8" t="s">
        <v>123</v>
      </c>
      <c r="E4686">
        <v>0.58478556015033722</v>
      </c>
    </row>
    <row r="4687" spans="1:5" x14ac:dyDescent="0.35">
      <c r="A4687" s="8" t="s">
        <v>135</v>
      </c>
      <c r="B4687">
        <v>202206</v>
      </c>
      <c r="C4687" s="8" t="s">
        <v>20</v>
      </c>
      <c r="D4687" s="8" t="s">
        <v>123</v>
      </c>
      <c r="E4687">
        <v>0.58816863788498153</v>
      </c>
    </row>
    <row r="4688" spans="1:5" x14ac:dyDescent="0.35">
      <c r="A4688" s="8" t="s">
        <v>135</v>
      </c>
      <c r="B4688">
        <v>202209</v>
      </c>
      <c r="C4688" s="8" t="s">
        <v>20</v>
      </c>
      <c r="D4688" s="8" t="s">
        <v>123</v>
      </c>
      <c r="E4688">
        <v>0.62211093084230407</v>
      </c>
    </row>
    <row r="4689" spans="1:5" x14ac:dyDescent="0.35">
      <c r="A4689" s="8" t="s">
        <v>135</v>
      </c>
      <c r="B4689">
        <v>202212</v>
      </c>
      <c r="C4689" s="8" t="s">
        <v>20</v>
      </c>
      <c r="D4689" s="8" t="s">
        <v>123</v>
      </c>
      <c r="E4689">
        <v>0.60766909289518789</v>
      </c>
    </row>
    <row r="4690" spans="1:5" x14ac:dyDescent="0.35">
      <c r="A4690" s="8" t="s">
        <v>135</v>
      </c>
      <c r="B4690">
        <v>202303</v>
      </c>
      <c r="C4690" s="8" t="s">
        <v>20</v>
      </c>
      <c r="D4690" s="8" t="s">
        <v>123</v>
      </c>
      <c r="E4690">
        <v>0.61798843248372815</v>
      </c>
    </row>
    <row r="4691" spans="1:5" x14ac:dyDescent="0.35">
      <c r="A4691" s="8" t="s">
        <v>135</v>
      </c>
      <c r="B4691">
        <v>202306</v>
      </c>
      <c r="C4691" s="8" t="s">
        <v>20</v>
      </c>
      <c r="D4691" s="8" t="s">
        <v>123</v>
      </c>
      <c r="E4691">
        <v>0.62022475296031154</v>
      </c>
    </row>
    <row r="4692" spans="1:5" x14ac:dyDescent="0.35">
      <c r="A4692" s="8" t="s">
        <v>135</v>
      </c>
      <c r="B4692">
        <v>202309</v>
      </c>
      <c r="C4692" s="8" t="s">
        <v>20</v>
      </c>
      <c r="D4692" s="8" t="s">
        <v>123</v>
      </c>
      <c r="E4692">
        <v>0.62903239371809139</v>
      </c>
    </row>
    <row r="4693" spans="1:5" x14ac:dyDescent="0.35">
      <c r="A4693" s="8" t="s">
        <v>135</v>
      </c>
      <c r="B4693">
        <v>202312</v>
      </c>
      <c r="C4693" s="8" t="s">
        <v>20</v>
      </c>
      <c r="D4693" s="8" t="s">
        <v>123</v>
      </c>
      <c r="E4693">
        <v>0.59760470633360596</v>
      </c>
    </row>
    <row r="4694" spans="1:5" x14ac:dyDescent="0.35">
      <c r="A4694" s="8" t="s">
        <v>135</v>
      </c>
      <c r="B4694">
        <v>202403</v>
      </c>
      <c r="C4694" s="8" t="s">
        <v>20</v>
      </c>
      <c r="D4694" s="8" t="s">
        <v>123</v>
      </c>
      <c r="E4694">
        <v>0.6151281563571539</v>
      </c>
    </row>
    <row r="4695" spans="1:5" x14ac:dyDescent="0.35">
      <c r="A4695" s="8" t="s">
        <v>135</v>
      </c>
      <c r="B4695">
        <v>202406</v>
      </c>
      <c r="C4695" s="8" t="s">
        <v>20</v>
      </c>
      <c r="D4695" s="8" t="s">
        <v>123</v>
      </c>
      <c r="E4695">
        <v>0.60573851026328807</v>
      </c>
    </row>
    <row r="4696" spans="1:5" x14ac:dyDescent="0.35">
      <c r="A4696" s="8" t="s">
        <v>135</v>
      </c>
      <c r="B4696">
        <v>202409</v>
      </c>
      <c r="C4696" s="8" t="s">
        <v>20</v>
      </c>
      <c r="D4696" s="8" t="s">
        <v>123</v>
      </c>
      <c r="E4696">
        <v>0.60732675542672276</v>
      </c>
    </row>
    <row r="4697" spans="1:5" x14ac:dyDescent="0.35">
      <c r="A4697" s="8" t="s">
        <v>135</v>
      </c>
      <c r="B4697">
        <v>202412</v>
      </c>
      <c r="C4697" s="8" t="s">
        <v>20</v>
      </c>
      <c r="D4697" s="8" t="s">
        <v>123</v>
      </c>
      <c r="E4697">
        <v>0.59175454152944418</v>
      </c>
    </row>
    <row r="4698" spans="1:5" x14ac:dyDescent="0.35">
      <c r="A4698" s="8" t="s">
        <v>135</v>
      </c>
      <c r="B4698">
        <v>202503</v>
      </c>
      <c r="C4698" s="8" t="s">
        <v>20</v>
      </c>
      <c r="D4698" s="8" t="s">
        <v>123</v>
      </c>
      <c r="E4698">
        <v>0.54829644495693131</v>
      </c>
    </row>
    <row r="4699" spans="1:5" x14ac:dyDescent="0.35">
      <c r="A4699" s="8" t="s">
        <v>135</v>
      </c>
      <c r="B4699">
        <v>202506</v>
      </c>
      <c r="C4699" s="8" t="s">
        <v>20</v>
      </c>
      <c r="D4699" s="8" t="s">
        <v>123</v>
      </c>
      <c r="E4699">
        <v>0.54792857260331296</v>
      </c>
    </row>
    <row r="4700" spans="1:5" x14ac:dyDescent="0.35">
      <c r="A4700" s="8" t="s">
        <v>135</v>
      </c>
      <c r="B4700">
        <v>202509</v>
      </c>
      <c r="C4700" s="8" t="s">
        <v>20</v>
      </c>
      <c r="D4700" s="8" t="s">
        <v>123</v>
      </c>
      <c r="E4700">
        <v>0.57738192036062808</v>
      </c>
    </row>
    <row r="4701" spans="1:5" x14ac:dyDescent="0.35">
      <c r="A4701" s="8" t="s">
        <v>135</v>
      </c>
      <c r="B4701">
        <v>202512</v>
      </c>
      <c r="C4701" s="8" t="s">
        <v>20</v>
      </c>
      <c r="D4701" s="8" t="s">
        <v>123</v>
      </c>
      <c r="E4701">
        <v>0.57781682019582592</v>
      </c>
    </row>
    <row r="4702" spans="1:5" x14ac:dyDescent="0.35">
      <c r="A4702" s="8" t="s">
        <v>135</v>
      </c>
      <c r="B4702">
        <v>201903</v>
      </c>
      <c r="C4702" s="8" t="s">
        <v>21</v>
      </c>
      <c r="D4702" s="8" t="s">
        <v>123</v>
      </c>
      <c r="E4702">
        <v>0.54614173594421722</v>
      </c>
    </row>
    <row r="4703" spans="1:5" x14ac:dyDescent="0.35">
      <c r="A4703" s="8" t="s">
        <v>135</v>
      </c>
      <c r="B4703">
        <v>201906</v>
      </c>
      <c r="C4703" s="8" t="s">
        <v>21</v>
      </c>
      <c r="D4703" s="8" t="s">
        <v>123</v>
      </c>
      <c r="E4703">
        <v>0.58336734106456911</v>
      </c>
    </row>
    <row r="4704" spans="1:5" x14ac:dyDescent="0.35">
      <c r="A4704" s="8" t="s">
        <v>135</v>
      </c>
      <c r="B4704">
        <v>201909</v>
      </c>
      <c r="C4704" s="8" t="s">
        <v>21</v>
      </c>
      <c r="D4704" s="8" t="s">
        <v>123</v>
      </c>
      <c r="E4704">
        <v>0.58069599750177936</v>
      </c>
    </row>
    <row r="4705" spans="1:5" x14ac:dyDescent="0.35">
      <c r="A4705" s="8" t="s">
        <v>135</v>
      </c>
      <c r="B4705">
        <v>201912</v>
      </c>
      <c r="C4705" s="8" t="s">
        <v>21</v>
      </c>
      <c r="D4705" s="8" t="s">
        <v>123</v>
      </c>
      <c r="E4705">
        <v>0.54396273712915166</v>
      </c>
    </row>
    <row r="4706" spans="1:5" x14ac:dyDescent="0.35">
      <c r="A4706" s="8" t="s">
        <v>135</v>
      </c>
      <c r="B4706">
        <v>202003</v>
      </c>
      <c r="C4706" s="8" t="s">
        <v>21</v>
      </c>
      <c r="D4706" s="8" t="s">
        <v>123</v>
      </c>
      <c r="E4706">
        <v>0.54296370554215712</v>
      </c>
    </row>
    <row r="4707" spans="1:5" x14ac:dyDescent="0.35">
      <c r="A4707" s="8" t="s">
        <v>135</v>
      </c>
      <c r="B4707">
        <v>202006</v>
      </c>
      <c r="C4707" s="8" t="s">
        <v>21</v>
      </c>
      <c r="D4707" s="8" t="s">
        <v>123</v>
      </c>
      <c r="E4707">
        <v>0.57312919434831111</v>
      </c>
    </row>
    <row r="4708" spans="1:5" x14ac:dyDescent="0.35">
      <c r="A4708" s="8" t="s">
        <v>135</v>
      </c>
      <c r="B4708">
        <v>202009</v>
      </c>
      <c r="C4708" s="8" t="s">
        <v>21</v>
      </c>
      <c r="D4708" s="8" t="s">
        <v>123</v>
      </c>
      <c r="E4708">
        <v>0.56019694677990162</v>
      </c>
    </row>
    <row r="4709" spans="1:5" x14ac:dyDescent="0.35">
      <c r="A4709" s="8" t="s">
        <v>135</v>
      </c>
      <c r="B4709">
        <v>202012</v>
      </c>
      <c r="C4709" s="8" t="s">
        <v>21</v>
      </c>
      <c r="D4709" s="8" t="s">
        <v>123</v>
      </c>
      <c r="E4709">
        <v>0.51910424626645668</v>
      </c>
    </row>
    <row r="4710" spans="1:5" x14ac:dyDescent="0.35">
      <c r="A4710" s="8" t="s">
        <v>135</v>
      </c>
      <c r="B4710">
        <v>202103</v>
      </c>
      <c r="C4710" s="8" t="s">
        <v>21</v>
      </c>
      <c r="D4710" s="8" t="s">
        <v>123</v>
      </c>
      <c r="E4710">
        <v>0.54643025358575081</v>
      </c>
    </row>
    <row r="4711" spans="1:5" x14ac:dyDescent="0.35">
      <c r="A4711" s="8" t="s">
        <v>135</v>
      </c>
      <c r="B4711">
        <v>202106</v>
      </c>
      <c r="C4711" s="8" t="s">
        <v>21</v>
      </c>
      <c r="D4711" s="8" t="s">
        <v>123</v>
      </c>
      <c r="E4711">
        <v>0.54501432576424491</v>
      </c>
    </row>
    <row r="4712" spans="1:5" x14ac:dyDescent="0.35">
      <c r="A4712" s="8" t="s">
        <v>135</v>
      </c>
      <c r="B4712">
        <v>202109</v>
      </c>
      <c r="C4712" s="8" t="s">
        <v>21</v>
      </c>
      <c r="D4712" s="8" t="s">
        <v>123</v>
      </c>
      <c r="E4712">
        <v>0.5622100697300324</v>
      </c>
    </row>
    <row r="4713" spans="1:5" x14ac:dyDescent="0.35">
      <c r="A4713" s="8" t="s">
        <v>135</v>
      </c>
      <c r="B4713">
        <v>202112</v>
      </c>
      <c r="C4713" s="8" t="s">
        <v>21</v>
      </c>
      <c r="D4713" s="8" t="s">
        <v>123</v>
      </c>
      <c r="E4713">
        <v>0.55321451215573592</v>
      </c>
    </row>
    <row r="4714" spans="1:5" x14ac:dyDescent="0.35">
      <c r="A4714" s="8" t="s">
        <v>135</v>
      </c>
      <c r="B4714">
        <v>202203</v>
      </c>
      <c r="C4714" s="8" t="s">
        <v>21</v>
      </c>
      <c r="D4714" s="8" t="s">
        <v>123</v>
      </c>
      <c r="E4714">
        <v>0.57427227584415885</v>
      </c>
    </row>
    <row r="4715" spans="1:5" x14ac:dyDescent="0.35">
      <c r="A4715" s="8" t="s">
        <v>135</v>
      </c>
      <c r="B4715">
        <v>202206</v>
      </c>
      <c r="C4715" s="8" t="s">
        <v>21</v>
      </c>
      <c r="D4715" s="8" t="s">
        <v>123</v>
      </c>
      <c r="E4715">
        <v>0.58985803511986623</v>
      </c>
    </row>
    <row r="4716" spans="1:5" x14ac:dyDescent="0.35">
      <c r="A4716" s="8" t="s">
        <v>135</v>
      </c>
      <c r="B4716">
        <v>202209</v>
      </c>
      <c r="C4716" s="8" t="s">
        <v>21</v>
      </c>
      <c r="D4716" s="8" t="s">
        <v>123</v>
      </c>
      <c r="E4716">
        <v>0.57542406296158566</v>
      </c>
    </row>
    <row r="4717" spans="1:5" x14ac:dyDescent="0.35">
      <c r="A4717" s="8" t="s">
        <v>135</v>
      </c>
      <c r="B4717">
        <v>202212</v>
      </c>
      <c r="C4717" s="8" t="s">
        <v>21</v>
      </c>
      <c r="D4717" s="8" t="s">
        <v>123</v>
      </c>
      <c r="E4717">
        <v>0.57982436295859885</v>
      </c>
    </row>
    <row r="4718" spans="1:5" x14ac:dyDescent="0.35">
      <c r="A4718" s="8" t="s">
        <v>135</v>
      </c>
      <c r="B4718">
        <v>202303</v>
      </c>
      <c r="C4718" s="8" t="s">
        <v>21</v>
      </c>
      <c r="D4718" s="8" t="s">
        <v>123</v>
      </c>
      <c r="E4718">
        <v>0.55895521730201692</v>
      </c>
    </row>
    <row r="4719" spans="1:5" x14ac:dyDescent="0.35">
      <c r="A4719" s="8" t="s">
        <v>135</v>
      </c>
      <c r="B4719">
        <v>202306</v>
      </c>
      <c r="C4719" s="8" t="s">
        <v>21</v>
      </c>
      <c r="D4719" s="8" t="s">
        <v>123</v>
      </c>
      <c r="E4719">
        <v>0.48276512510754471</v>
      </c>
    </row>
    <row r="4720" spans="1:5" x14ac:dyDescent="0.35">
      <c r="A4720" s="8" t="s">
        <v>135</v>
      </c>
      <c r="B4720">
        <v>202309</v>
      </c>
      <c r="C4720" s="8" t="s">
        <v>21</v>
      </c>
      <c r="D4720" s="8" t="s">
        <v>123</v>
      </c>
      <c r="E4720">
        <v>0.47191354477786451</v>
      </c>
    </row>
    <row r="4721" spans="1:5" x14ac:dyDescent="0.35">
      <c r="A4721" s="8" t="s">
        <v>135</v>
      </c>
      <c r="B4721">
        <v>202312</v>
      </c>
      <c r="C4721" s="8" t="s">
        <v>21</v>
      </c>
      <c r="D4721" s="8" t="s">
        <v>123</v>
      </c>
      <c r="E4721">
        <v>0.46478968817723254</v>
      </c>
    </row>
    <row r="4722" spans="1:5" x14ac:dyDescent="0.35">
      <c r="A4722" s="8" t="s">
        <v>135</v>
      </c>
      <c r="B4722">
        <v>202403</v>
      </c>
      <c r="C4722" s="8" t="s">
        <v>21</v>
      </c>
      <c r="D4722" s="8" t="s">
        <v>123</v>
      </c>
      <c r="E4722">
        <v>0.48702081443059392</v>
      </c>
    </row>
    <row r="4723" spans="1:5" x14ac:dyDescent="0.35">
      <c r="A4723" s="8" t="s">
        <v>135</v>
      </c>
      <c r="B4723">
        <v>202406</v>
      </c>
      <c r="C4723" s="8" t="s">
        <v>21</v>
      </c>
      <c r="D4723" s="8" t="s">
        <v>123</v>
      </c>
      <c r="E4723">
        <v>0.46355519414588958</v>
      </c>
    </row>
    <row r="4724" spans="1:5" x14ac:dyDescent="0.35">
      <c r="A4724" s="8" t="s">
        <v>135</v>
      </c>
      <c r="B4724">
        <v>202409</v>
      </c>
      <c r="C4724" s="8" t="s">
        <v>21</v>
      </c>
      <c r="D4724" s="8" t="s">
        <v>123</v>
      </c>
      <c r="E4724">
        <v>0.45510662410354003</v>
      </c>
    </row>
    <row r="4725" spans="1:5" x14ac:dyDescent="0.35">
      <c r="A4725" s="8" t="s">
        <v>135</v>
      </c>
      <c r="B4725">
        <v>202412</v>
      </c>
      <c r="C4725" s="8" t="s">
        <v>21</v>
      </c>
      <c r="D4725" s="8" t="s">
        <v>123</v>
      </c>
      <c r="E4725">
        <v>0.46279242564769385</v>
      </c>
    </row>
    <row r="4726" spans="1:5" x14ac:dyDescent="0.35">
      <c r="A4726" s="8" t="s">
        <v>135</v>
      </c>
      <c r="B4726">
        <v>202503</v>
      </c>
      <c r="C4726" s="8" t="s">
        <v>21</v>
      </c>
      <c r="D4726" s="8" t="s">
        <v>123</v>
      </c>
      <c r="E4726">
        <v>0.4638680603365829</v>
      </c>
    </row>
    <row r="4727" spans="1:5" x14ac:dyDescent="0.35">
      <c r="A4727" s="8" t="s">
        <v>135</v>
      </c>
      <c r="B4727">
        <v>202506</v>
      </c>
      <c r="C4727" s="8" t="s">
        <v>21</v>
      </c>
      <c r="D4727" s="8" t="s">
        <v>123</v>
      </c>
      <c r="E4727">
        <v>0.45218518918855372</v>
      </c>
    </row>
    <row r="4728" spans="1:5" x14ac:dyDescent="0.35">
      <c r="A4728" s="8" t="s">
        <v>135</v>
      </c>
      <c r="B4728">
        <v>202509</v>
      </c>
      <c r="C4728" s="8" t="s">
        <v>21</v>
      </c>
      <c r="D4728" s="8" t="s">
        <v>123</v>
      </c>
      <c r="E4728">
        <v>0.46465235924524434</v>
      </c>
    </row>
    <row r="4729" spans="1:5" x14ac:dyDescent="0.35">
      <c r="A4729" s="8" t="s">
        <v>135</v>
      </c>
      <c r="B4729">
        <v>202512</v>
      </c>
      <c r="C4729" s="8" t="s">
        <v>21</v>
      </c>
      <c r="D4729" s="8" t="s">
        <v>123</v>
      </c>
      <c r="E4729">
        <v>0.45706976117608811</v>
      </c>
    </row>
    <row r="4730" spans="1:5" x14ac:dyDescent="0.35">
      <c r="A4730" s="8" t="s">
        <v>135</v>
      </c>
      <c r="B4730">
        <v>201903</v>
      </c>
      <c r="C4730" s="8" t="s">
        <v>22</v>
      </c>
      <c r="D4730" s="8" t="s">
        <v>123</v>
      </c>
      <c r="E4730">
        <v>0.31401255454267529</v>
      </c>
    </row>
    <row r="4731" spans="1:5" x14ac:dyDescent="0.35">
      <c r="A4731" s="8" t="s">
        <v>135</v>
      </c>
      <c r="B4731">
        <v>201906</v>
      </c>
      <c r="C4731" s="8" t="s">
        <v>22</v>
      </c>
      <c r="D4731" s="8" t="s">
        <v>123</v>
      </c>
      <c r="E4731">
        <v>0.29816954500902482</v>
      </c>
    </row>
    <row r="4732" spans="1:5" x14ac:dyDescent="0.35">
      <c r="A4732" s="8" t="s">
        <v>135</v>
      </c>
      <c r="B4732">
        <v>201909</v>
      </c>
      <c r="C4732" s="8" t="s">
        <v>22</v>
      </c>
      <c r="D4732" s="8" t="s">
        <v>123</v>
      </c>
      <c r="E4732">
        <v>0.2731137993765414</v>
      </c>
    </row>
    <row r="4733" spans="1:5" x14ac:dyDescent="0.35">
      <c r="A4733" s="8" t="s">
        <v>135</v>
      </c>
      <c r="B4733">
        <v>201912</v>
      </c>
      <c r="C4733" s="8" t="s">
        <v>22</v>
      </c>
      <c r="D4733" s="8" t="s">
        <v>123</v>
      </c>
      <c r="E4733">
        <v>0.24463063283690631</v>
      </c>
    </row>
    <row r="4734" spans="1:5" x14ac:dyDescent="0.35">
      <c r="A4734" s="8" t="s">
        <v>135</v>
      </c>
      <c r="B4734">
        <v>202003</v>
      </c>
      <c r="C4734" s="8" t="s">
        <v>22</v>
      </c>
      <c r="D4734" s="8" t="s">
        <v>123</v>
      </c>
      <c r="E4734">
        <v>0.24016341897560184</v>
      </c>
    </row>
    <row r="4735" spans="1:5" x14ac:dyDescent="0.35">
      <c r="A4735" s="8" t="s">
        <v>135</v>
      </c>
      <c r="B4735">
        <v>202006</v>
      </c>
      <c r="C4735" s="8" t="s">
        <v>22</v>
      </c>
      <c r="D4735" s="8" t="s">
        <v>123</v>
      </c>
      <c r="E4735">
        <v>0.30105704331596173</v>
      </c>
    </row>
    <row r="4736" spans="1:5" x14ac:dyDescent="0.35">
      <c r="A4736" s="8" t="s">
        <v>135</v>
      </c>
      <c r="B4736">
        <v>202009</v>
      </c>
      <c r="C4736" s="8" t="s">
        <v>22</v>
      </c>
      <c r="D4736" s="8" t="s">
        <v>123</v>
      </c>
      <c r="E4736">
        <v>0.28498975482824895</v>
      </c>
    </row>
    <row r="4737" spans="1:5" x14ac:dyDescent="0.35">
      <c r="A4737" s="8" t="s">
        <v>135</v>
      </c>
      <c r="B4737">
        <v>202012</v>
      </c>
      <c r="C4737" s="8" t="s">
        <v>22</v>
      </c>
      <c r="D4737" s="8" t="s">
        <v>123</v>
      </c>
      <c r="E4737">
        <v>0.277725126299671</v>
      </c>
    </row>
    <row r="4738" spans="1:5" x14ac:dyDescent="0.35">
      <c r="A4738" s="8" t="s">
        <v>135</v>
      </c>
      <c r="B4738">
        <v>202103</v>
      </c>
      <c r="C4738" s="8" t="s">
        <v>22</v>
      </c>
      <c r="D4738" s="8" t="s">
        <v>123</v>
      </c>
      <c r="E4738">
        <v>0.26848998322759932</v>
      </c>
    </row>
    <row r="4739" spans="1:5" x14ac:dyDescent="0.35">
      <c r="A4739" s="8" t="s">
        <v>135</v>
      </c>
      <c r="B4739">
        <v>202106</v>
      </c>
      <c r="C4739" s="8" t="s">
        <v>22</v>
      </c>
      <c r="D4739" s="8" t="s">
        <v>123</v>
      </c>
      <c r="E4739">
        <v>0.25420410640341745</v>
      </c>
    </row>
    <row r="4740" spans="1:5" x14ac:dyDescent="0.35">
      <c r="A4740" s="8" t="s">
        <v>135</v>
      </c>
      <c r="B4740">
        <v>202109</v>
      </c>
      <c r="C4740" s="8" t="s">
        <v>22</v>
      </c>
      <c r="D4740" s="8" t="s">
        <v>123</v>
      </c>
      <c r="E4740">
        <v>0.24600869034669359</v>
      </c>
    </row>
    <row r="4741" spans="1:5" x14ac:dyDescent="0.35">
      <c r="A4741" s="8" t="s">
        <v>135</v>
      </c>
      <c r="B4741">
        <v>202112</v>
      </c>
      <c r="C4741" s="8" t="s">
        <v>22</v>
      </c>
      <c r="D4741" s="8" t="s">
        <v>123</v>
      </c>
      <c r="E4741">
        <v>0.29291452061435125</v>
      </c>
    </row>
    <row r="4742" spans="1:5" x14ac:dyDescent="0.35">
      <c r="A4742" s="8" t="s">
        <v>135</v>
      </c>
      <c r="B4742">
        <v>202203</v>
      </c>
      <c r="C4742" s="8" t="s">
        <v>22</v>
      </c>
      <c r="D4742" s="8" t="s">
        <v>123</v>
      </c>
      <c r="E4742">
        <v>0.26475120835679444</v>
      </c>
    </row>
    <row r="4743" spans="1:5" x14ac:dyDescent="0.35">
      <c r="A4743" s="8" t="s">
        <v>135</v>
      </c>
      <c r="B4743">
        <v>202206</v>
      </c>
      <c r="C4743" s="8" t="s">
        <v>22</v>
      </c>
      <c r="D4743" s="8" t="s">
        <v>123</v>
      </c>
      <c r="E4743">
        <v>0.26928058494253626</v>
      </c>
    </row>
    <row r="4744" spans="1:5" x14ac:dyDescent="0.35">
      <c r="A4744" s="8" t="s">
        <v>135</v>
      </c>
      <c r="B4744">
        <v>202209</v>
      </c>
      <c r="C4744" s="8" t="s">
        <v>22</v>
      </c>
      <c r="D4744" s="8" t="s">
        <v>123</v>
      </c>
      <c r="E4744">
        <v>0.2690396488264496</v>
      </c>
    </row>
    <row r="4745" spans="1:5" x14ac:dyDescent="0.35">
      <c r="A4745" s="8" t="s">
        <v>135</v>
      </c>
      <c r="B4745">
        <v>202212</v>
      </c>
      <c r="C4745" s="8" t="s">
        <v>22</v>
      </c>
      <c r="D4745" s="8" t="s">
        <v>123</v>
      </c>
      <c r="E4745">
        <v>0.25771015863701141</v>
      </c>
    </row>
    <row r="4746" spans="1:5" x14ac:dyDescent="0.35">
      <c r="A4746" s="8" t="s">
        <v>135</v>
      </c>
      <c r="B4746">
        <v>202303</v>
      </c>
      <c r="C4746" s="8" t="s">
        <v>22</v>
      </c>
      <c r="D4746" s="8" t="s">
        <v>123</v>
      </c>
      <c r="E4746">
        <v>0.26894075144680191</v>
      </c>
    </row>
    <row r="4747" spans="1:5" x14ac:dyDescent="0.35">
      <c r="A4747" s="8" t="s">
        <v>135</v>
      </c>
      <c r="B4747">
        <v>202306</v>
      </c>
      <c r="C4747" s="8" t="s">
        <v>22</v>
      </c>
      <c r="D4747" s="8" t="s">
        <v>123</v>
      </c>
      <c r="E4747">
        <v>0.24701413782701376</v>
      </c>
    </row>
    <row r="4748" spans="1:5" x14ac:dyDescent="0.35">
      <c r="A4748" s="8" t="s">
        <v>135</v>
      </c>
      <c r="B4748">
        <v>202309</v>
      </c>
      <c r="C4748" s="8" t="s">
        <v>22</v>
      </c>
      <c r="D4748" s="8" t="s">
        <v>123</v>
      </c>
      <c r="E4748">
        <v>0.22335515179800791</v>
      </c>
    </row>
    <row r="4749" spans="1:5" x14ac:dyDescent="0.35">
      <c r="A4749" s="8" t="s">
        <v>135</v>
      </c>
      <c r="B4749">
        <v>202312</v>
      </c>
      <c r="C4749" s="8" t="s">
        <v>22</v>
      </c>
      <c r="D4749" s="8" t="s">
        <v>123</v>
      </c>
      <c r="E4749">
        <v>0.20936571231863579</v>
      </c>
    </row>
    <row r="4750" spans="1:5" x14ac:dyDescent="0.35">
      <c r="A4750" s="8" t="s">
        <v>135</v>
      </c>
      <c r="B4750">
        <v>202403</v>
      </c>
      <c r="C4750" s="8" t="s">
        <v>22</v>
      </c>
      <c r="D4750" s="8" t="s">
        <v>123</v>
      </c>
      <c r="E4750">
        <v>0.23182454428904103</v>
      </c>
    </row>
    <row r="4751" spans="1:5" x14ac:dyDescent="0.35">
      <c r="A4751" s="8" t="s">
        <v>135</v>
      </c>
      <c r="B4751">
        <v>202406</v>
      </c>
      <c r="C4751" s="8" t="s">
        <v>22</v>
      </c>
      <c r="D4751" s="8" t="s">
        <v>123</v>
      </c>
      <c r="E4751">
        <v>0.26361497490423424</v>
      </c>
    </row>
    <row r="4752" spans="1:5" x14ac:dyDescent="0.35">
      <c r="A4752" s="8" t="s">
        <v>135</v>
      </c>
      <c r="B4752">
        <v>202409</v>
      </c>
      <c r="C4752" s="8" t="s">
        <v>22</v>
      </c>
      <c r="D4752" s="8" t="s">
        <v>123</v>
      </c>
      <c r="E4752">
        <v>0.27805738288969345</v>
      </c>
    </row>
    <row r="4753" spans="1:5" x14ac:dyDescent="0.35">
      <c r="A4753" s="8" t="s">
        <v>135</v>
      </c>
      <c r="B4753">
        <v>202412</v>
      </c>
      <c r="C4753" s="8" t="s">
        <v>22</v>
      </c>
      <c r="D4753" s="8" t="s">
        <v>123</v>
      </c>
      <c r="E4753">
        <v>0.29583278597157547</v>
      </c>
    </row>
    <row r="4754" spans="1:5" x14ac:dyDescent="0.35">
      <c r="A4754" s="8" t="s">
        <v>135</v>
      </c>
      <c r="B4754">
        <v>202503</v>
      </c>
      <c r="C4754" s="8" t="s">
        <v>22</v>
      </c>
      <c r="D4754" s="8" t="s">
        <v>123</v>
      </c>
      <c r="E4754">
        <v>0.26900945310485003</v>
      </c>
    </row>
    <row r="4755" spans="1:5" x14ac:dyDescent="0.35">
      <c r="A4755" s="8" t="s">
        <v>135</v>
      </c>
      <c r="B4755">
        <v>202506</v>
      </c>
      <c r="C4755" s="8" t="s">
        <v>22</v>
      </c>
      <c r="D4755" s="8" t="s">
        <v>123</v>
      </c>
      <c r="E4755">
        <v>0.29542875699207333</v>
      </c>
    </row>
    <row r="4756" spans="1:5" x14ac:dyDescent="0.35">
      <c r="A4756" s="8" t="s">
        <v>135</v>
      </c>
      <c r="B4756">
        <v>202509</v>
      </c>
      <c r="C4756" s="8" t="s">
        <v>22</v>
      </c>
      <c r="D4756" s="8" t="s">
        <v>123</v>
      </c>
      <c r="E4756">
        <v>0.28863538247241177</v>
      </c>
    </row>
    <row r="4757" spans="1:5" x14ac:dyDescent="0.35">
      <c r="A4757" s="8" t="s">
        <v>135</v>
      </c>
      <c r="B4757">
        <v>202512</v>
      </c>
      <c r="C4757" s="8" t="s">
        <v>22</v>
      </c>
      <c r="D4757" s="8" t="s">
        <v>123</v>
      </c>
      <c r="E4757">
        <v>0.27804818675377224</v>
      </c>
    </row>
    <row r="4758" spans="1:5" x14ac:dyDescent="0.35">
      <c r="A4758" s="8" t="s">
        <v>135</v>
      </c>
      <c r="B4758">
        <v>201903</v>
      </c>
      <c r="C4758" s="8" t="s">
        <v>59</v>
      </c>
      <c r="D4758" s="8" t="s">
        <v>123</v>
      </c>
      <c r="E4758">
        <v>0.31195573911448976</v>
      </c>
    </row>
    <row r="4759" spans="1:5" x14ac:dyDescent="0.35">
      <c r="A4759" s="8" t="s">
        <v>135</v>
      </c>
      <c r="B4759">
        <v>201906</v>
      </c>
      <c r="C4759" s="8" t="s">
        <v>59</v>
      </c>
      <c r="D4759" s="8" t="s">
        <v>123</v>
      </c>
      <c r="E4759">
        <v>0.30856248213048221</v>
      </c>
    </row>
    <row r="4760" spans="1:5" x14ac:dyDescent="0.35">
      <c r="A4760" s="8" t="s">
        <v>135</v>
      </c>
      <c r="B4760">
        <v>201909</v>
      </c>
      <c r="C4760" s="8" t="s">
        <v>59</v>
      </c>
      <c r="D4760" s="8" t="s">
        <v>123</v>
      </c>
      <c r="E4760">
        <v>0.27780670117492223</v>
      </c>
    </row>
    <row r="4761" spans="1:5" x14ac:dyDescent="0.35">
      <c r="A4761" s="8" t="s">
        <v>135</v>
      </c>
      <c r="B4761">
        <v>201912</v>
      </c>
      <c r="C4761" s="8" t="s">
        <v>59</v>
      </c>
      <c r="D4761" s="8" t="s">
        <v>123</v>
      </c>
      <c r="E4761">
        <v>0.26584376976302071</v>
      </c>
    </row>
    <row r="4762" spans="1:5" x14ac:dyDescent="0.35">
      <c r="A4762" s="8" t="s">
        <v>135</v>
      </c>
      <c r="B4762">
        <v>202003</v>
      </c>
      <c r="C4762" s="8" t="s">
        <v>59</v>
      </c>
      <c r="D4762" s="8" t="s">
        <v>123</v>
      </c>
      <c r="E4762">
        <v>0.21206897456106277</v>
      </c>
    </row>
    <row r="4763" spans="1:5" x14ac:dyDescent="0.35">
      <c r="A4763" s="8" t="s">
        <v>135</v>
      </c>
      <c r="B4763">
        <v>202006</v>
      </c>
      <c r="C4763" s="8" t="s">
        <v>59</v>
      </c>
      <c r="D4763" s="8" t="s">
        <v>123</v>
      </c>
      <c r="E4763">
        <v>0.19973320647233983</v>
      </c>
    </row>
    <row r="4764" spans="1:5" x14ac:dyDescent="0.35">
      <c r="A4764" s="8" t="s">
        <v>135</v>
      </c>
      <c r="B4764">
        <v>202009</v>
      </c>
      <c r="C4764" s="8" t="s">
        <v>59</v>
      </c>
      <c r="D4764" s="8" t="s">
        <v>123</v>
      </c>
      <c r="E4764">
        <v>0.19262967668452705</v>
      </c>
    </row>
    <row r="4765" spans="1:5" x14ac:dyDescent="0.35">
      <c r="A4765" s="8" t="s">
        <v>135</v>
      </c>
      <c r="B4765">
        <v>202012</v>
      </c>
      <c r="C4765" s="8" t="s">
        <v>59</v>
      </c>
      <c r="D4765" s="8" t="s">
        <v>123</v>
      </c>
      <c r="E4765">
        <v>0.21904813232773665</v>
      </c>
    </row>
    <row r="4766" spans="1:5" x14ac:dyDescent="0.35">
      <c r="A4766" s="8" t="s">
        <v>135</v>
      </c>
      <c r="B4766">
        <v>202103</v>
      </c>
      <c r="C4766" s="8" t="s">
        <v>59</v>
      </c>
      <c r="D4766" s="8" t="s">
        <v>123</v>
      </c>
      <c r="E4766">
        <v>0.21617626541005328</v>
      </c>
    </row>
    <row r="4767" spans="1:5" x14ac:dyDescent="0.35">
      <c r="A4767" s="8" t="s">
        <v>135</v>
      </c>
      <c r="B4767">
        <v>202106</v>
      </c>
      <c r="C4767" s="8" t="s">
        <v>59</v>
      </c>
      <c r="D4767" s="8" t="s">
        <v>123</v>
      </c>
      <c r="E4767">
        <v>0.12940153380569197</v>
      </c>
    </row>
    <row r="4768" spans="1:5" x14ac:dyDescent="0.35">
      <c r="A4768" s="8" t="s">
        <v>135</v>
      </c>
      <c r="B4768">
        <v>202109</v>
      </c>
      <c r="C4768" s="8" t="s">
        <v>59</v>
      </c>
      <c r="D4768" s="8" t="s">
        <v>123</v>
      </c>
      <c r="E4768">
        <v>0.14136461409925827</v>
      </c>
    </row>
    <row r="4769" spans="1:5" x14ac:dyDescent="0.35">
      <c r="A4769" s="8" t="s">
        <v>135</v>
      </c>
      <c r="B4769">
        <v>202112</v>
      </c>
      <c r="C4769" s="8" t="s">
        <v>59</v>
      </c>
      <c r="D4769" s="8" t="s">
        <v>123</v>
      </c>
      <c r="E4769">
        <v>0.14848163816862994</v>
      </c>
    </row>
    <row r="4770" spans="1:5" x14ac:dyDescent="0.35">
      <c r="A4770" s="8" t="s">
        <v>135</v>
      </c>
      <c r="B4770">
        <v>202203</v>
      </c>
      <c r="C4770" s="8" t="s">
        <v>59</v>
      </c>
      <c r="D4770" s="8" t="s">
        <v>123</v>
      </c>
      <c r="E4770">
        <v>0.16203827674152249</v>
      </c>
    </row>
    <row r="4771" spans="1:5" x14ac:dyDescent="0.35">
      <c r="A4771" s="8" t="s">
        <v>135</v>
      </c>
      <c r="B4771">
        <v>202206</v>
      </c>
      <c r="C4771" s="8" t="s">
        <v>59</v>
      </c>
      <c r="D4771" s="8" t="s">
        <v>123</v>
      </c>
      <c r="E4771">
        <v>0.16610727780053564</v>
      </c>
    </row>
    <row r="4772" spans="1:5" x14ac:dyDescent="0.35">
      <c r="A4772" s="8" t="s">
        <v>135</v>
      </c>
      <c r="B4772">
        <v>202209</v>
      </c>
      <c r="C4772" s="8" t="s">
        <v>59</v>
      </c>
      <c r="D4772" s="8" t="s">
        <v>123</v>
      </c>
      <c r="E4772">
        <v>0.15181230827826869</v>
      </c>
    </row>
    <row r="4773" spans="1:5" x14ac:dyDescent="0.35">
      <c r="A4773" s="8" t="s">
        <v>135</v>
      </c>
      <c r="B4773">
        <v>202212</v>
      </c>
      <c r="C4773" s="8" t="s">
        <v>59</v>
      </c>
      <c r="D4773" s="8" t="s">
        <v>123</v>
      </c>
      <c r="E4773">
        <v>0.15075294541210194</v>
      </c>
    </row>
    <row r="4774" spans="1:5" x14ac:dyDescent="0.35">
      <c r="A4774" s="8" t="s">
        <v>135</v>
      </c>
      <c r="B4774">
        <v>202303</v>
      </c>
      <c r="C4774" s="8" t="s">
        <v>59</v>
      </c>
      <c r="D4774" s="8" t="s">
        <v>123</v>
      </c>
      <c r="E4774">
        <v>0.1406173605330982</v>
      </c>
    </row>
    <row r="4775" spans="1:5" x14ac:dyDescent="0.35">
      <c r="A4775" s="8" t="s">
        <v>135</v>
      </c>
      <c r="B4775">
        <v>202306</v>
      </c>
      <c r="C4775" s="8" t="s">
        <v>59</v>
      </c>
      <c r="D4775" s="8" t="s">
        <v>123</v>
      </c>
      <c r="E4775">
        <v>0.14515667322688328</v>
      </c>
    </row>
    <row r="4776" spans="1:5" x14ac:dyDescent="0.35">
      <c r="A4776" s="8" t="s">
        <v>135</v>
      </c>
      <c r="B4776">
        <v>202309</v>
      </c>
      <c r="C4776" s="8" t="s">
        <v>59</v>
      </c>
      <c r="D4776" s="8" t="s">
        <v>123</v>
      </c>
      <c r="E4776">
        <v>0.15396802861020087</v>
      </c>
    </row>
    <row r="4777" spans="1:5" x14ac:dyDescent="0.35">
      <c r="A4777" s="8" t="s">
        <v>135</v>
      </c>
      <c r="B4777">
        <v>202312</v>
      </c>
      <c r="C4777" s="8" t="s">
        <v>59</v>
      </c>
      <c r="D4777" s="8" t="s">
        <v>123</v>
      </c>
      <c r="E4777">
        <v>0.14793496823261088</v>
      </c>
    </row>
    <row r="4778" spans="1:5" x14ac:dyDescent="0.35">
      <c r="A4778" s="8" t="s">
        <v>135</v>
      </c>
      <c r="B4778">
        <v>202403</v>
      </c>
      <c r="C4778" s="8" t="s">
        <v>59</v>
      </c>
      <c r="D4778" s="8" t="s">
        <v>123</v>
      </c>
      <c r="E4778">
        <v>0.1485348770673918</v>
      </c>
    </row>
    <row r="4779" spans="1:5" x14ac:dyDescent="0.35">
      <c r="A4779" s="8" t="s">
        <v>135</v>
      </c>
      <c r="B4779">
        <v>202406</v>
      </c>
      <c r="C4779" s="8" t="s">
        <v>59</v>
      </c>
      <c r="D4779" s="8" t="s">
        <v>123</v>
      </c>
      <c r="E4779">
        <v>0.14011928542465502</v>
      </c>
    </row>
    <row r="4780" spans="1:5" x14ac:dyDescent="0.35">
      <c r="A4780" s="8" t="s">
        <v>135</v>
      </c>
      <c r="B4780">
        <v>202409</v>
      </c>
      <c r="C4780" s="8" t="s">
        <v>59</v>
      </c>
      <c r="D4780" s="8" t="s">
        <v>123</v>
      </c>
      <c r="E4780">
        <v>0.1774137772868187</v>
      </c>
    </row>
    <row r="4781" spans="1:5" x14ac:dyDescent="0.35">
      <c r="A4781" s="8" t="s">
        <v>135</v>
      </c>
      <c r="B4781">
        <v>202412</v>
      </c>
      <c r="C4781" s="8" t="s">
        <v>59</v>
      </c>
      <c r="D4781" s="8" t="s">
        <v>123</v>
      </c>
      <c r="E4781">
        <v>0.1551921130114739</v>
      </c>
    </row>
    <row r="4782" spans="1:5" x14ac:dyDescent="0.35">
      <c r="A4782" s="8" t="s">
        <v>135</v>
      </c>
      <c r="B4782">
        <v>202503</v>
      </c>
      <c r="C4782" s="8" t="s">
        <v>59</v>
      </c>
      <c r="D4782" s="8" t="s">
        <v>123</v>
      </c>
      <c r="E4782">
        <v>0.1544608950819317</v>
      </c>
    </row>
    <row r="4783" spans="1:5" x14ac:dyDescent="0.35">
      <c r="A4783" s="8" t="s">
        <v>135</v>
      </c>
      <c r="B4783">
        <v>202506</v>
      </c>
      <c r="C4783" s="8" t="s">
        <v>59</v>
      </c>
      <c r="D4783" s="8" t="s">
        <v>123</v>
      </c>
      <c r="E4783">
        <v>0.13340763521227764</v>
      </c>
    </row>
    <row r="4784" spans="1:5" x14ac:dyDescent="0.35">
      <c r="A4784" s="8" t="s">
        <v>135</v>
      </c>
      <c r="B4784">
        <v>202509</v>
      </c>
      <c r="C4784" s="8" t="s">
        <v>59</v>
      </c>
      <c r="D4784" s="8" t="s">
        <v>123</v>
      </c>
      <c r="E4784">
        <v>0.14196798941100028</v>
      </c>
    </row>
    <row r="4785" spans="1:5" x14ac:dyDescent="0.35">
      <c r="A4785" s="8" t="s">
        <v>135</v>
      </c>
      <c r="B4785">
        <v>202512</v>
      </c>
      <c r="C4785" s="8" t="s">
        <v>59</v>
      </c>
      <c r="D4785" s="8" t="s">
        <v>123</v>
      </c>
      <c r="E4785">
        <v>0.19296674385883217</v>
      </c>
    </row>
    <row r="4786" spans="1:5" x14ac:dyDescent="0.35">
      <c r="A4786" s="8" t="s">
        <v>135</v>
      </c>
      <c r="B4786">
        <v>201903</v>
      </c>
      <c r="C4786" s="8" t="s">
        <v>23</v>
      </c>
      <c r="D4786" s="8" t="s">
        <v>123</v>
      </c>
      <c r="E4786">
        <v>0.41808125691235581</v>
      </c>
    </row>
    <row r="4787" spans="1:5" x14ac:dyDescent="0.35">
      <c r="A4787" s="8" t="s">
        <v>135</v>
      </c>
      <c r="B4787">
        <v>201906</v>
      </c>
      <c r="C4787" s="8" t="s">
        <v>23</v>
      </c>
      <c r="D4787" s="8" t="s">
        <v>123</v>
      </c>
      <c r="E4787">
        <v>0.41355482204900496</v>
      </c>
    </row>
    <row r="4788" spans="1:5" x14ac:dyDescent="0.35">
      <c r="A4788" s="8" t="s">
        <v>135</v>
      </c>
      <c r="B4788">
        <v>201909</v>
      </c>
      <c r="C4788" s="8" t="s">
        <v>23</v>
      </c>
      <c r="D4788" s="8" t="s">
        <v>123</v>
      </c>
      <c r="E4788">
        <v>0.41897275526071731</v>
      </c>
    </row>
    <row r="4789" spans="1:5" x14ac:dyDescent="0.35">
      <c r="A4789" s="8" t="s">
        <v>135</v>
      </c>
      <c r="B4789">
        <v>201912</v>
      </c>
      <c r="C4789" s="8" t="s">
        <v>23</v>
      </c>
      <c r="D4789" s="8" t="s">
        <v>123</v>
      </c>
      <c r="E4789">
        <v>0.44218660097554002</v>
      </c>
    </row>
    <row r="4790" spans="1:5" x14ac:dyDescent="0.35">
      <c r="A4790" s="8" t="s">
        <v>135</v>
      </c>
      <c r="B4790">
        <v>202003</v>
      </c>
      <c r="C4790" s="8" t="s">
        <v>23</v>
      </c>
      <c r="D4790" s="8" t="s">
        <v>123</v>
      </c>
      <c r="E4790">
        <v>0.44084801466191681</v>
      </c>
    </row>
    <row r="4791" spans="1:5" x14ac:dyDescent="0.35">
      <c r="A4791" s="8" t="s">
        <v>135</v>
      </c>
      <c r="B4791">
        <v>202006</v>
      </c>
      <c r="C4791" s="8" t="s">
        <v>23</v>
      </c>
      <c r="D4791" s="8" t="s">
        <v>123</v>
      </c>
      <c r="E4791">
        <v>0.44471417176726519</v>
      </c>
    </row>
    <row r="4792" spans="1:5" x14ac:dyDescent="0.35">
      <c r="A4792" s="8" t="s">
        <v>135</v>
      </c>
      <c r="B4792">
        <v>202009</v>
      </c>
      <c r="C4792" s="8" t="s">
        <v>23</v>
      </c>
      <c r="D4792" s="8" t="s">
        <v>123</v>
      </c>
      <c r="E4792">
        <v>0.45193449958871651</v>
      </c>
    </row>
    <row r="4793" spans="1:5" x14ac:dyDescent="0.35">
      <c r="A4793" s="8" t="s">
        <v>135</v>
      </c>
      <c r="B4793">
        <v>202012</v>
      </c>
      <c r="C4793" s="8" t="s">
        <v>23</v>
      </c>
      <c r="D4793" s="8" t="s">
        <v>123</v>
      </c>
      <c r="E4793">
        <v>0.45546446101040422</v>
      </c>
    </row>
    <row r="4794" spans="1:5" x14ac:dyDescent="0.35">
      <c r="A4794" s="8" t="s">
        <v>135</v>
      </c>
      <c r="B4794">
        <v>202103</v>
      </c>
      <c r="C4794" s="8" t="s">
        <v>23</v>
      </c>
      <c r="D4794" s="8" t="s">
        <v>123</v>
      </c>
      <c r="E4794">
        <v>0.46378199475248966</v>
      </c>
    </row>
    <row r="4795" spans="1:5" x14ac:dyDescent="0.35">
      <c r="A4795" s="8" t="s">
        <v>135</v>
      </c>
      <c r="B4795">
        <v>202106</v>
      </c>
      <c r="C4795" s="8" t="s">
        <v>23</v>
      </c>
      <c r="D4795" s="8" t="s">
        <v>123</v>
      </c>
      <c r="E4795">
        <v>0.46618499598658103</v>
      </c>
    </row>
    <row r="4796" spans="1:5" x14ac:dyDescent="0.35">
      <c r="A4796" s="8" t="s">
        <v>135</v>
      </c>
      <c r="B4796">
        <v>202109</v>
      </c>
      <c r="C4796" s="8" t="s">
        <v>23</v>
      </c>
      <c r="D4796" s="8" t="s">
        <v>123</v>
      </c>
      <c r="E4796">
        <v>0.47266524712990909</v>
      </c>
    </row>
    <row r="4797" spans="1:5" x14ac:dyDescent="0.35">
      <c r="A4797" s="8" t="s">
        <v>135</v>
      </c>
      <c r="B4797">
        <v>202112</v>
      </c>
      <c r="C4797" s="8" t="s">
        <v>23</v>
      </c>
      <c r="D4797" s="8" t="s">
        <v>123</v>
      </c>
      <c r="E4797">
        <v>0.49135117770355291</v>
      </c>
    </row>
    <row r="4798" spans="1:5" x14ac:dyDescent="0.35">
      <c r="A4798" s="8" t="s">
        <v>135</v>
      </c>
      <c r="B4798">
        <v>202203</v>
      </c>
      <c r="C4798" s="8" t="s">
        <v>23</v>
      </c>
      <c r="D4798" s="8" t="s">
        <v>123</v>
      </c>
      <c r="E4798">
        <v>0.51172233412689405</v>
      </c>
    </row>
    <row r="4799" spans="1:5" x14ac:dyDescent="0.35">
      <c r="A4799" s="8" t="s">
        <v>135</v>
      </c>
      <c r="B4799">
        <v>202206</v>
      </c>
      <c r="C4799" s="8" t="s">
        <v>23</v>
      </c>
      <c r="D4799" s="8" t="s">
        <v>123</v>
      </c>
      <c r="E4799">
        <v>0.50132155054280625</v>
      </c>
    </row>
    <row r="4800" spans="1:5" x14ac:dyDescent="0.35">
      <c r="A4800" s="8" t="s">
        <v>135</v>
      </c>
      <c r="B4800">
        <v>202209</v>
      </c>
      <c r="C4800" s="8" t="s">
        <v>23</v>
      </c>
      <c r="D4800" s="8" t="s">
        <v>123</v>
      </c>
      <c r="E4800">
        <v>0.51931641833544862</v>
      </c>
    </row>
    <row r="4801" spans="1:5" x14ac:dyDescent="0.35">
      <c r="A4801" s="8" t="s">
        <v>135</v>
      </c>
      <c r="B4801">
        <v>202212</v>
      </c>
      <c r="C4801" s="8" t="s">
        <v>23</v>
      </c>
      <c r="D4801" s="8" t="s">
        <v>123</v>
      </c>
      <c r="E4801">
        <v>0.52669273863582011</v>
      </c>
    </row>
    <row r="4802" spans="1:5" x14ac:dyDescent="0.35">
      <c r="A4802" s="8" t="s">
        <v>135</v>
      </c>
      <c r="B4802">
        <v>202303</v>
      </c>
      <c r="C4802" s="8" t="s">
        <v>23</v>
      </c>
      <c r="D4802" s="8" t="s">
        <v>123</v>
      </c>
      <c r="E4802">
        <v>0.54289218644224768</v>
      </c>
    </row>
    <row r="4803" spans="1:5" x14ac:dyDescent="0.35">
      <c r="A4803" s="8" t="s">
        <v>135</v>
      </c>
      <c r="B4803">
        <v>202306</v>
      </c>
      <c r="C4803" s="8" t="s">
        <v>23</v>
      </c>
      <c r="D4803" s="8" t="s">
        <v>123</v>
      </c>
      <c r="E4803">
        <v>0.54879831219984654</v>
      </c>
    </row>
    <row r="4804" spans="1:5" x14ac:dyDescent="0.35">
      <c r="A4804" s="8" t="s">
        <v>135</v>
      </c>
      <c r="B4804">
        <v>202309</v>
      </c>
      <c r="C4804" s="8" t="s">
        <v>23</v>
      </c>
      <c r="D4804" s="8" t="s">
        <v>123</v>
      </c>
      <c r="E4804">
        <v>0.55575667611469914</v>
      </c>
    </row>
    <row r="4805" spans="1:5" x14ac:dyDescent="0.35">
      <c r="A4805" s="8" t="s">
        <v>135</v>
      </c>
      <c r="B4805">
        <v>202312</v>
      </c>
      <c r="C4805" s="8" t="s">
        <v>23</v>
      </c>
      <c r="D4805" s="8" t="s">
        <v>123</v>
      </c>
      <c r="E4805">
        <v>0.55423365282651671</v>
      </c>
    </row>
    <row r="4806" spans="1:5" x14ac:dyDescent="0.35">
      <c r="A4806" s="8" t="s">
        <v>135</v>
      </c>
      <c r="B4806">
        <v>202403</v>
      </c>
      <c r="C4806" s="8" t="s">
        <v>23</v>
      </c>
      <c r="D4806" s="8" t="s">
        <v>123</v>
      </c>
      <c r="E4806">
        <v>0.54633030199214738</v>
      </c>
    </row>
    <row r="4807" spans="1:5" x14ac:dyDescent="0.35">
      <c r="A4807" s="8" t="s">
        <v>135</v>
      </c>
      <c r="B4807">
        <v>202406</v>
      </c>
      <c r="C4807" s="8" t="s">
        <v>23</v>
      </c>
      <c r="D4807" s="8" t="s">
        <v>123</v>
      </c>
      <c r="E4807">
        <v>0.55233346577865172</v>
      </c>
    </row>
    <row r="4808" spans="1:5" x14ac:dyDescent="0.35">
      <c r="A4808" s="8" t="s">
        <v>135</v>
      </c>
      <c r="B4808">
        <v>202409</v>
      </c>
      <c r="C4808" s="8" t="s">
        <v>23</v>
      </c>
      <c r="D4808" s="8" t="s">
        <v>123</v>
      </c>
      <c r="E4808">
        <v>0.54906788994787559</v>
      </c>
    </row>
    <row r="4809" spans="1:5" x14ac:dyDescent="0.35">
      <c r="A4809" s="8" t="s">
        <v>135</v>
      </c>
      <c r="B4809">
        <v>202412</v>
      </c>
      <c r="C4809" s="8" t="s">
        <v>23</v>
      </c>
      <c r="D4809" s="8" t="s">
        <v>123</v>
      </c>
      <c r="E4809">
        <v>0.53985006840512706</v>
      </c>
    </row>
    <row r="4810" spans="1:5" x14ac:dyDescent="0.35">
      <c r="A4810" s="8" t="s">
        <v>135</v>
      </c>
      <c r="B4810">
        <v>202503</v>
      </c>
      <c r="C4810" s="8" t="s">
        <v>23</v>
      </c>
      <c r="D4810" s="8" t="s">
        <v>123</v>
      </c>
      <c r="E4810">
        <v>0.54219021154963631</v>
      </c>
    </row>
    <row r="4811" spans="1:5" x14ac:dyDescent="0.35">
      <c r="A4811" s="8" t="s">
        <v>135</v>
      </c>
      <c r="B4811">
        <v>202506</v>
      </c>
      <c r="C4811" s="8" t="s">
        <v>23</v>
      </c>
      <c r="D4811" s="8" t="s">
        <v>123</v>
      </c>
      <c r="E4811">
        <v>0.53409763383719666</v>
      </c>
    </row>
    <row r="4812" spans="1:5" x14ac:dyDescent="0.35">
      <c r="A4812" s="8" t="s">
        <v>135</v>
      </c>
      <c r="B4812">
        <v>202509</v>
      </c>
      <c r="C4812" s="8" t="s">
        <v>23</v>
      </c>
      <c r="D4812" s="8" t="s">
        <v>123</v>
      </c>
      <c r="E4812">
        <v>0.52783369516281808</v>
      </c>
    </row>
    <row r="4813" spans="1:5" x14ac:dyDescent="0.35">
      <c r="A4813" s="8" t="s">
        <v>135</v>
      </c>
      <c r="B4813">
        <v>202512</v>
      </c>
      <c r="C4813" s="8" t="s">
        <v>23</v>
      </c>
      <c r="D4813" s="8" t="s">
        <v>123</v>
      </c>
      <c r="E4813">
        <v>0.5200746888114739</v>
      </c>
    </row>
    <row r="4814" spans="1:5" x14ac:dyDescent="0.35">
      <c r="A4814" s="8" t="s">
        <v>135</v>
      </c>
      <c r="B4814">
        <v>202103</v>
      </c>
      <c r="C4814" s="8" t="s">
        <v>62</v>
      </c>
      <c r="D4814" s="8" t="s">
        <v>123</v>
      </c>
      <c r="E4814">
        <v>6.9220719138276529E-2</v>
      </c>
    </row>
    <row r="4815" spans="1:5" x14ac:dyDescent="0.35">
      <c r="A4815" s="8" t="s">
        <v>135</v>
      </c>
      <c r="B4815">
        <v>202206</v>
      </c>
      <c r="C4815" s="8" t="s">
        <v>62</v>
      </c>
      <c r="D4815" s="8" t="s">
        <v>123</v>
      </c>
      <c r="E4815">
        <v>0.2416996936107543</v>
      </c>
    </row>
    <row r="4816" spans="1:5" x14ac:dyDescent="0.35">
      <c r="A4816" s="8" t="s">
        <v>135</v>
      </c>
      <c r="B4816">
        <v>202209</v>
      </c>
      <c r="C4816" s="8" t="s">
        <v>62</v>
      </c>
      <c r="D4816" s="8" t="s">
        <v>123</v>
      </c>
      <c r="E4816">
        <v>0.14767894376071208</v>
      </c>
    </row>
    <row r="4817" spans="1:5" x14ac:dyDescent="0.35">
      <c r="A4817" s="8" t="s">
        <v>135</v>
      </c>
      <c r="B4817">
        <v>202212</v>
      </c>
      <c r="C4817" s="8" t="s">
        <v>62</v>
      </c>
      <c r="D4817" s="8" t="s">
        <v>123</v>
      </c>
      <c r="E4817">
        <v>0.13568089226507005</v>
      </c>
    </row>
    <row r="4818" spans="1:5" x14ac:dyDescent="0.35">
      <c r="A4818" s="8" t="s">
        <v>135</v>
      </c>
      <c r="B4818">
        <v>202303</v>
      </c>
      <c r="C4818" s="8" t="s">
        <v>62</v>
      </c>
      <c r="D4818" s="8" t="s">
        <v>123</v>
      </c>
      <c r="E4818">
        <v>0.15933070214752448</v>
      </c>
    </row>
    <row r="4819" spans="1:5" x14ac:dyDescent="0.35">
      <c r="A4819" s="8" t="s">
        <v>135</v>
      </c>
      <c r="B4819">
        <v>202306</v>
      </c>
      <c r="C4819" s="8" t="s">
        <v>62</v>
      </c>
      <c r="D4819" s="8" t="s">
        <v>123</v>
      </c>
      <c r="E4819">
        <v>0.16343802587806994</v>
      </c>
    </row>
    <row r="4820" spans="1:5" x14ac:dyDescent="0.35">
      <c r="A4820" s="8" t="s">
        <v>135</v>
      </c>
      <c r="B4820">
        <v>202309</v>
      </c>
      <c r="C4820" s="8" t="s">
        <v>62</v>
      </c>
      <c r="D4820" s="8" t="s">
        <v>123</v>
      </c>
      <c r="E4820">
        <v>0.1142032465220926</v>
      </c>
    </row>
    <row r="4821" spans="1:5" x14ac:dyDescent="0.35">
      <c r="A4821" s="8" t="s">
        <v>135</v>
      </c>
      <c r="B4821">
        <v>202312</v>
      </c>
      <c r="C4821" s="8" t="s">
        <v>62</v>
      </c>
      <c r="D4821" s="8" t="s">
        <v>123</v>
      </c>
      <c r="E4821">
        <v>0.20109175212897396</v>
      </c>
    </row>
    <row r="4822" spans="1:5" x14ac:dyDescent="0.35">
      <c r="A4822" s="8" t="s">
        <v>135</v>
      </c>
      <c r="B4822">
        <v>202403</v>
      </c>
      <c r="C4822" s="8" t="s">
        <v>62</v>
      </c>
      <c r="D4822" s="8" t="s">
        <v>123</v>
      </c>
      <c r="E4822">
        <v>0.2090856461841506</v>
      </c>
    </row>
    <row r="4823" spans="1:5" x14ac:dyDescent="0.35">
      <c r="A4823" s="8" t="s">
        <v>135</v>
      </c>
      <c r="B4823">
        <v>202406</v>
      </c>
      <c r="C4823" s="8" t="s">
        <v>62</v>
      </c>
      <c r="D4823" s="8" t="s">
        <v>123</v>
      </c>
      <c r="E4823">
        <v>0.19581769439525587</v>
      </c>
    </row>
    <row r="4824" spans="1:5" x14ac:dyDescent="0.35">
      <c r="A4824" s="8" t="s">
        <v>135</v>
      </c>
      <c r="B4824">
        <v>202409</v>
      </c>
      <c r="C4824" s="8" t="s">
        <v>62</v>
      </c>
      <c r="D4824" s="8" t="s">
        <v>123</v>
      </c>
      <c r="E4824">
        <v>0.13984061354694233</v>
      </c>
    </row>
    <row r="4825" spans="1:5" x14ac:dyDescent="0.35">
      <c r="A4825" s="8" t="s">
        <v>135</v>
      </c>
      <c r="B4825">
        <v>202412</v>
      </c>
      <c r="C4825" s="8" t="s">
        <v>62</v>
      </c>
      <c r="D4825" s="8" t="s">
        <v>123</v>
      </c>
      <c r="E4825">
        <v>0.19708721663942935</v>
      </c>
    </row>
    <row r="4826" spans="1:5" x14ac:dyDescent="0.35">
      <c r="A4826" s="8" t="s">
        <v>135</v>
      </c>
      <c r="B4826">
        <v>202503</v>
      </c>
      <c r="C4826" s="8" t="s">
        <v>62</v>
      </c>
      <c r="D4826" s="8" t="s">
        <v>123</v>
      </c>
      <c r="E4826">
        <v>8.5260787667399002E-2</v>
      </c>
    </row>
    <row r="4827" spans="1:5" x14ac:dyDescent="0.35">
      <c r="A4827" s="8" t="s">
        <v>135</v>
      </c>
      <c r="B4827">
        <v>202506</v>
      </c>
      <c r="C4827" s="8" t="s">
        <v>62</v>
      </c>
      <c r="D4827" s="8" t="s">
        <v>123</v>
      </c>
      <c r="E4827">
        <v>0.16275318255509924</v>
      </c>
    </row>
    <row r="4828" spans="1:5" x14ac:dyDescent="0.35">
      <c r="A4828" s="8" t="s">
        <v>135</v>
      </c>
      <c r="B4828">
        <v>202509</v>
      </c>
      <c r="C4828" s="8" t="s">
        <v>62</v>
      </c>
      <c r="D4828" s="8" t="s">
        <v>123</v>
      </c>
      <c r="E4828">
        <v>0.17598250851121977</v>
      </c>
    </row>
    <row r="4829" spans="1:5" x14ac:dyDescent="0.35">
      <c r="A4829" s="8" t="s">
        <v>135</v>
      </c>
      <c r="B4829">
        <v>202512</v>
      </c>
      <c r="C4829" s="8" t="s">
        <v>62</v>
      </c>
      <c r="D4829" s="8" t="s">
        <v>123</v>
      </c>
      <c r="E4829">
        <v>0.18431955903164465</v>
      </c>
    </row>
    <row r="4830" spans="1:5" x14ac:dyDescent="0.35">
      <c r="A4830" s="8" t="s">
        <v>135</v>
      </c>
      <c r="B4830">
        <v>201903</v>
      </c>
      <c r="C4830" s="8" t="s">
        <v>24</v>
      </c>
      <c r="D4830" s="8" t="s">
        <v>123</v>
      </c>
      <c r="E4830">
        <v>0.3976761796582895</v>
      </c>
    </row>
    <row r="4831" spans="1:5" x14ac:dyDescent="0.35">
      <c r="A4831" s="8" t="s">
        <v>135</v>
      </c>
      <c r="B4831">
        <v>201906</v>
      </c>
      <c r="C4831" s="8" t="s">
        <v>24</v>
      </c>
      <c r="D4831" s="8" t="s">
        <v>123</v>
      </c>
      <c r="E4831">
        <v>0.39670640963931469</v>
      </c>
    </row>
    <row r="4832" spans="1:5" x14ac:dyDescent="0.35">
      <c r="A4832" s="8" t="s">
        <v>135</v>
      </c>
      <c r="B4832">
        <v>201909</v>
      </c>
      <c r="C4832" s="8" t="s">
        <v>24</v>
      </c>
      <c r="D4832" s="8" t="s">
        <v>123</v>
      </c>
      <c r="E4832">
        <v>0.37977903187346002</v>
      </c>
    </row>
    <row r="4833" spans="1:5" x14ac:dyDescent="0.35">
      <c r="A4833" s="8" t="s">
        <v>135</v>
      </c>
      <c r="B4833">
        <v>201912</v>
      </c>
      <c r="C4833" s="8" t="s">
        <v>24</v>
      </c>
      <c r="D4833" s="8" t="s">
        <v>123</v>
      </c>
      <c r="E4833">
        <v>0.39746498781780648</v>
      </c>
    </row>
    <row r="4834" spans="1:5" x14ac:dyDescent="0.35">
      <c r="A4834" s="8" t="s">
        <v>135</v>
      </c>
      <c r="B4834">
        <v>202003</v>
      </c>
      <c r="C4834" s="8" t="s">
        <v>24</v>
      </c>
      <c r="D4834" s="8" t="s">
        <v>123</v>
      </c>
      <c r="E4834">
        <v>0.39265217628946741</v>
      </c>
    </row>
    <row r="4835" spans="1:5" x14ac:dyDescent="0.35">
      <c r="A4835" s="8" t="s">
        <v>135</v>
      </c>
      <c r="B4835">
        <v>202006</v>
      </c>
      <c r="C4835" s="8" t="s">
        <v>24</v>
      </c>
      <c r="D4835" s="8" t="s">
        <v>123</v>
      </c>
      <c r="E4835">
        <v>0.34079421189996367</v>
      </c>
    </row>
    <row r="4836" spans="1:5" x14ac:dyDescent="0.35">
      <c r="A4836" s="8" t="s">
        <v>135</v>
      </c>
      <c r="B4836">
        <v>202009</v>
      </c>
      <c r="C4836" s="8" t="s">
        <v>24</v>
      </c>
      <c r="D4836" s="8" t="s">
        <v>123</v>
      </c>
      <c r="E4836">
        <v>0.35072271986970682</v>
      </c>
    </row>
    <row r="4837" spans="1:5" x14ac:dyDescent="0.35">
      <c r="A4837" s="8" t="s">
        <v>135</v>
      </c>
      <c r="B4837">
        <v>202012</v>
      </c>
      <c r="C4837" s="8" t="s">
        <v>24</v>
      </c>
      <c r="D4837" s="8" t="s">
        <v>123</v>
      </c>
      <c r="E4837">
        <v>0.27816628890485928</v>
      </c>
    </row>
    <row r="4838" spans="1:5" x14ac:dyDescent="0.35">
      <c r="A4838" s="8" t="s">
        <v>135</v>
      </c>
      <c r="B4838">
        <v>202103</v>
      </c>
      <c r="C4838" s="8" t="s">
        <v>24</v>
      </c>
      <c r="D4838" s="8" t="s">
        <v>123</v>
      </c>
      <c r="E4838">
        <v>0.26357374877291556</v>
      </c>
    </row>
    <row r="4839" spans="1:5" x14ac:dyDescent="0.35">
      <c r="A4839" s="8" t="s">
        <v>135</v>
      </c>
      <c r="B4839">
        <v>202106</v>
      </c>
      <c r="C4839" s="8" t="s">
        <v>24</v>
      </c>
      <c r="D4839" s="8" t="s">
        <v>123</v>
      </c>
      <c r="E4839">
        <v>0.24057029985921116</v>
      </c>
    </row>
    <row r="4840" spans="1:5" x14ac:dyDescent="0.35">
      <c r="A4840" s="8" t="s">
        <v>135</v>
      </c>
      <c r="B4840">
        <v>202109</v>
      </c>
      <c r="C4840" s="8" t="s">
        <v>24</v>
      </c>
      <c r="D4840" s="8" t="s">
        <v>123</v>
      </c>
      <c r="E4840">
        <v>0.26436598292275981</v>
      </c>
    </row>
    <row r="4841" spans="1:5" x14ac:dyDescent="0.35">
      <c r="A4841" s="8" t="s">
        <v>135</v>
      </c>
      <c r="B4841">
        <v>202112</v>
      </c>
      <c r="C4841" s="8" t="s">
        <v>24</v>
      </c>
      <c r="D4841" s="8" t="s">
        <v>123</v>
      </c>
      <c r="E4841">
        <v>0.299583153658186</v>
      </c>
    </row>
    <row r="4842" spans="1:5" x14ac:dyDescent="0.35">
      <c r="A4842" s="8" t="s">
        <v>135</v>
      </c>
      <c r="B4842">
        <v>202203</v>
      </c>
      <c r="C4842" s="8" t="s">
        <v>24</v>
      </c>
      <c r="D4842" s="8" t="s">
        <v>123</v>
      </c>
      <c r="E4842">
        <v>0.18202072713769707</v>
      </c>
    </row>
    <row r="4843" spans="1:5" x14ac:dyDescent="0.35">
      <c r="A4843" s="8" t="s">
        <v>135</v>
      </c>
      <c r="B4843">
        <v>202206</v>
      </c>
      <c r="C4843" s="8" t="s">
        <v>24</v>
      </c>
      <c r="D4843" s="8" t="s">
        <v>123</v>
      </c>
      <c r="E4843">
        <v>0.19352114262119705</v>
      </c>
    </row>
    <row r="4844" spans="1:5" x14ac:dyDescent="0.35">
      <c r="A4844" s="8" t="s">
        <v>135</v>
      </c>
      <c r="B4844">
        <v>202209</v>
      </c>
      <c r="C4844" s="8" t="s">
        <v>24</v>
      </c>
      <c r="D4844" s="8" t="s">
        <v>123</v>
      </c>
      <c r="E4844">
        <v>0.18786876300262612</v>
      </c>
    </row>
    <row r="4845" spans="1:5" x14ac:dyDescent="0.35">
      <c r="A4845" s="8" t="s">
        <v>135</v>
      </c>
      <c r="B4845">
        <v>202212</v>
      </c>
      <c r="C4845" s="8" t="s">
        <v>24</v>
      </c>
      <c r="D4845" s="8" t="s">
        <v>123</v>
      </c>
      <c r="E4845">
        <v>0.21853979037700852</v>
      </c>
    </row>
    <row r="4846" spans="1:5" x14ac:dyDescent="0.35">
      <c r="A4846" s="8" t="s">
        <v>135</v>
      </c>
      <c r="B4846">
        <v>202303</v>
      </c>
      <c r="C4846" s="8" t="s">
        <v>24</v>
      </c>
      <c r="D4846" s="8" t="s">
        <v>123</v>
      </c>
      <c r="E4846">
        <v>0.16233993269524932</v>
      </c>
    </row>
    <row r="4847" spans="1:5" x14ac:dyDescent="0.35">
      <c r="A4847" s="8" t="s">
        <v>135</v>
      </c>
      <c r="B4847">
        <v>202306</v>
      </c>
      <c r="C4847" s="8" t="s">
        <v>24</v>
      </c>
      <c r="D4847" s="8" t="s">
        <v>123</v>
      </c>
      <c r="E4847">
        <v>0.15480971306102914</v>
      </c>
    </row>
    <row r="4848" spans="1:5" x14ac:dyDescent="0.35">
      <c r="A4848" s="8" t="s">
        <v>135</v>
      </c>
      <c r="B4848">
        <v>202309</v>
      </c>
      <c r="C4848" s="8" t="s">
        <v>24</v>
      </c>
      <c r="D4848" s="8" t="s">
        <v>123</v>
      </c>
      <c r="E4848">
        <v>0.16178287525934215</v>
      </c>
    </row>
    <row r="4849" spans="1:5" x14ac:dyDescent="0.35">
      <c r="A4849" s="8" t="s">
        <v>135</v>
      </c>
      <c r="B4849">
        <v>202312</v>
      </c>
      <c r="C4849" s="8" t="s">
        <v>24</v>
      </c>
      <c r="D4849" s="8" t="s">
        <v>123</v>
      </c>
      <c r="E4849">
        <v>0.17803780797650404</v>
      </c>
    </row>
    <row r="4850" spans="1:5" x14ac:dyDescent="0.35">
      <c r="A4850" s="8" t="s">
        <v>135</v>
      </c>
      <c r="B4850">
        <v>202403</v>
      </c>
      <c r="C4850" s="8" t="s">
        <v>24</v>
      </c>
      <c r="D4850" s="8" t="s">
        <v>123</v>
      </c>
      <c r="E4850">
        <v>0.18463035943212572</v>
      </c>
    </row>
    <row r="4851" spans="1:5" x14ac:dyDescent="0.35">
      <c r="A4851" s="8" t="s">
        <v>135</v>
      </c>
      <c r="B4851">
        <v>202406</v>
      </c>
      <c r="C4851" s="8" t="s">
        <v>24</v>
      </c>
      <c r="D4851" s="8" t="s">
        <v>123</v>
      </c>
      <c r="E4851">
        <v>0.15866185152347381</v>
      </c>
    </row>
    <row r="4852" spans="1:5" x14ac:dyDescent="0.35">
      <c r="A4852" s="8" t="s">
        <v>135</v>
      </c>
      <c r="B4852">
        <v>202409</v>
      </c>
      <c r="C4852" s="8" t="s">
        <v>24</v>
      </c>
      <c r="D4852" s="8" t="s">
        <v>123</v>
      </c>
      <c r="E4852">
        <v>0.17836078909904413</v>
      </c>
    </row>
    <row r="4853" spans="1:5" x14ac:dyDescent="0.35">
      <c r="A4853" s="8" t="s">
        <v>135</v>
      </c>
      <c r="B4853">
        <v>202412</v>
      </c>
      <c r="C4853" s="8" t="s">
        <v>24</v>
      </c>
      <c r="D4853" s="8" t="s">
        <v>123</v>
      </c>
      <c r="E4853">
        <v>0.21043121814406299</v>
      </c>
    </row>
    <row r="4854" spans="1:5" x14ac:dyDescent="0.35">
      <c r="A4854" s="8" t="s">
        <v>135</v>
      </c>
      <c r="B4854">
        <v>202503</v>
      </c>
      <c r="C4854" s="8" t="s">
        <v>24</v>
      </c>
      <c r="D4854" s="8" t="s">
        <v>123</v>
      </c>
      <c r="E4854">
        <v>0.25276979893311446</v>
      </c>
    </row>
    <row r="4855" spans="1:5" x14ac:dyDescent="0.35">
      <c r="A4855" s="8" t="s">
        <v>135</v>
      </c>
      <c r="B4855">
        <v>202506</v>
      </c>
      <c r="C4855" s="8" t="s">
        <v>24</v>
      </c>
      <c r="D4855" s="8" t="s">
        <v>123</v>
      </c>
      <c r="E4855">
        <v>0.1743354380588889</v>
      </c>
    </row>
    <row r="4856" spans="1:5" x14ac:dyDescent="0.35">
      <c r="A4856" s="8" t="s">
        <v>135</v>
      </c>
      <c r="B4856">
        <v>202509</v>
      </c>
      <c r="C4856" s="8" t="s">
        <v>24</v>
      </c>
      <c r="D4856" s="8" t="s">
        <v>123</v>
      </c>
      <c r="E4856">
        <v>0.14523693356186868</v>
      </c>
    </row>
    <row r="4857" spans="1:5" x14ac:dyDescent="0.35">
      <c r="A4857" s="8" t="s">
        <v>135</v>
      </c>
      <c r="B4857">
        <v>202512</v>
      </c>
      <c r="C4857" s="8" t="s">
        <v>24</v>
      </c>
      <c r="D4857" s="8" t="s">
        <v>123</v>
      </c>
      <c r="E4857">
        <v>0.15054691386706295</v>
      </c>
    </row>
    <row r="4858" spans="1:5" x14ac:dyDescent="0.35">
      <c r="A4858" s="8" t="s">
        <v>135</v>
      </c>
      <c r="B4858">
        <v>201903</v>
      </c>
      <c r="C4858" s="8" t="s">
        <v>25</v>
      </c>
      <c r="D4858" s="8" t="s">
        <v>123</v>
      </c>
      <c r="E4858">
        <v>0.43807914147150578</v>
      </c>
    </row>
    <row r="4859" spans="1:5" x14ac:dyDescent="0.35">
      <c r="A4859" s="8" t="s">
        <v>135</v>
      </c>
      <c r="B4859">
        <v>201906</v>
      </c>
      <c r="C4859" s="8" t="s">
        <v>25</v>
      </c>
      <c r="D4859" s="8" t="s">
        <v>123</v>
      </c>
      <c r="E4859">
        <v>0.40207556438374376</v>
      </c>
    </row>
    <row r="4860" spans="1:5" x14ac:dyDescent="0.35">
      <c r="A4860" s="8" t="s">
        <v>135</v>
      </c>
      <c r="B4860">
        <v>201909</v>
      </c>
      <c r="C4860" s="8" t="s">
        <v>25</v>
      </c>
      <c r="D4860" s="8" t="s">
        <v>123</v>
      </c>
      <c r="E4860">
        <v>0.38890885630141059</v>
      </c>
    </row>
    <row r="4861" spans="1:5" x14ac:dyDescent="0.35">
      <c r="A4861" s="8" t="s">
        <v>135</v>
      </c>
      <c r="B4861">
        <v>201912</v>
      </c>
      <c r="C4861" s="8" t="s">
        <v>25</v>
      </c>
      <c r="D4861" s="8" t="s">
        <v>123</v>
      </c>
      <c r="E4861">
        <v>0.404740362591685</v>
      </c>
    </row>
    <row r="4862" spans="1:5" x14ac:dyDescent="0.35">
      <c r="A4862" s="8" t="s">
        <v>135</v>
      </c>
      <c r="B4862">
        <v>202003</v>
      </c>
      <c r="C4862" s="8" t="s">
        <v>25</v>
      </c>
      <c r="D4862" s="8" t="s">
        <v>123</v>
      </c>
      <c r="E4862">
        <v>0.3716341430686258</v>
      </c>
    </row>
    <row r="4863" spans="1:5" x14ac:dyDescent="0.35">
      <c r="A4863" s="8" t="s">
        <v>135</v>
      </c>
      <c r="B4863">
        <v>202006</v>
      </c>
      <c r="C4863" s="8" t="s">
        <v>25</v>
      </c>
      <c r="D4863" s="8" t="s">
        <v>123</v>
      </c>
      <c r="E4863">
        <v>0.33996975682455316</v>
      </c>
    </row>
    <row r="4864" spans="1:5" x14ac:dyDescent="0.35">
      <c r="A4864" s="8" t="s">
        <v>135</v>
      </c>
      <c r="B4864">
        <v>202009</v>
      </c>
      <c r="C4864" s="8" t="s">
        <v>25</v>
      </c>
      <c r="D4864" s="8" t="s">
        <v>123</v>
      </c>
      <c r="E4864">
        <v>0.3033480597540254</v>
      </c>
    </row>
    <row r="4865" spans="1:5" x14ac:dyDescent="0.35">
      <c r="A4865" s="8" t="s">
        <v>135</v>
      </c>
      <c r="B4865">
        <v>202012</v>
      </c>
      <c r="C4865" s="8" t="s">
        <v>25</v>
      </c>
      <c r="D4865" s="8" t="s">
        <v>123</v>
      </c>
      <c r="E4865">
        <v>0.23618453370745893</v>
      </c>
    </row>
    <row r="4866" spans="1:5" x14ac:dyDescent="0.35">
      <c r="A4866" s="8" t="s">
        <v>135</v>
      </c>
      <c r="B4866">
        <v>202103</v>
      </c>
      <c r="C4866" s="8" t="s">
        <v>25</v>
      </c>
      <c r="D4866" s="8" t="s">
        <v>123</v>
      </c>
      <c r="E4866">
        <v>0.2211791951225327</v>
      </c>
    </row>
    <row r="4867" spans="1:5" x14ac:dyDescent="0.35">
      <c r="A4867" s="8" t="s">
        <v>135</v>
      </c>
      <c r="B4867">
        <v>202106</v>
      </c>
      <c r="C4867" s="8" t="s">
        <v>25</v>
      </c>
      <c r="D4867" s="8" t="s">
        <v>123</v>
      </c>
      <c r="E4867">
        <v>0.26049894187240452</v>
      </c>
    </row>
    <row r="4868" spans="1:5" x14ac:dyDescent="0.35">
      <c r="A4868" s="8" t="s">
        <v>135</v>
      </c>
      <c r="B4868">
        <v>202109</v>
      </c>
      <c r="C4868" s="8" t="s">
        <v>25</v>
      </c>
      <c r="D4868" s="8" t="s">
        <v>123</v>
      </c>
      <c r="E4868">
        <v>0.27957917597731841</v>
      </c>
    </row>
    <row r="4869" spans="1:5" x14ac:dyDescent="0.35">
      <c r="A4869" s="8" t="s">
        <v>135</v>
      </c>
      <c r="B4869">
        <v>202112</v>
      </c>
      <c r="C4869" s="8" t="s">
        <v>25</v>
      </c>
      <c r="D4869" s="8" t="s">
        <v>123</v>
      </c>
      <c r="E4869">
        <v>0.31557212463364148</v>
      </c>
    </row>
    <row r="4870" spans="1:5" x14ac:dyDescent="0.35">
      <c r="A4870" s="8" t="s">
        <v>135</v>
      </c>
      <c r="B4870">
        <v>202203</v>
      </c>
      <c r="C4870" s="8" t="s">
        <v>25</v>
      </c>
      <c r="D4870" s="8" t="s">
        <v>123</v>
      </c>
      <c r="E4870">
        <v>0.31417019970344678</v>
      </c>
    </row>
    <row r="4871" spans="1:5" x14ac:dyDescent="0.35">
      <c r="A4871" s="8" t="s">
        <v>135</v>
      </c>
      <c r="B4871">
        <v>202206</v>
      </c>
      <c r="C4871" s="8" t="s">
        <v>25</v>
      </c>
      <c r="D4871" s="8" t="s">
        <v>123</v>
      </c>
      <c r="E4871">
        <v>0.32967484293948096</v>
      </c>
    </row>
    <row r="4872" spans="1:5" x14ac:dyDescent="0.35">
      <c r="A4872" s="8" t="s">
        <v>135</v>
      </c>
      <c r="B4872">
        <v>202209</v>
      </c>
      <c r="C4872" s="8" t="s">
        <v>25</v>
      </c>
      <c r="D4872" s="8" t="s">
        <v>123</v>
      </c>
      <c r="E4872">
        <v>0.2657892550642475</v>
      </c>
    </row>
    <row r="4873" spans="1:5" x14ac:dyDescent="0.35">
      <c r="A4873" s="8" t="s">
        <v>135</v>
      </c>
      <c r="B4873">
        <v>202212</v>
      </c>
      <c r="C4873" s="8" t="s">
        <v>25</v>
      </c>
      <c r="D4873" s="8" t="s">
        <v>123</v>
      </c>
      <c r="E4873">
        <v>0.29626926881906934</v>
      </c>
    </row>
    <row r="4874" spans="1:5" x14ac:dyDescent="0.35">
      <c r="A4874" s="8" t="s">
        <v>135</v>
      </c>
      <c r="B4874">
        <v>202303</v>
      </c>
      <c r="C4874" s="8" t="s">
        <v>25</v>
      </c>
      <c r="D4874" s="8" t="s">
        <v>123</v>
      </c>
      <c r="E4874">
        <v>0.33946642124162013</v>
      </c>
    </row>
    <row r="4875" spans="1:5" x14ac:dyDescent="0.35">
      <c r="A4875" s="8" t="s">
        <v>135</v>
      </c>
      <c r="B4875">
        <v>202306</v>
      </c>
      <c r="C4875" s="8" t="s">
        <v>25</v>
      </c>
      <c r="D4875" s="8" t="s">
        <v>123</v>
      </c>
      <c r="E4875">
        <v>0.32537700012290438</v>
      </c>
    </row>
    <row r="4876" spans="1:5" x14ac:dyDescent="0.35">
      <c r="A4876" s="8" t="s">
        <v>135</v>
      </c>
      <c r="B4876">
        <v>202309</v>
      </c>
      <c r="C4876" s="8" t="s">
        <v>25</v>
      </c>
      <c r="D4876" s="8" t="s">
        <v>123</v>
      </c>
      <c r="E4876">
        <v>0.2705633033379688</v>
      </c>
    </row>
    <row r="4877" spans="1:5" x14ac:dyDescent="0.35">
      <c r="A4877" s="8" t="s">
        <v>135</v>
      </c>
      <c r="B4877">
        <v>202312</v>
      </c>
      <c r="C4877" s="8" t="s">
        <v>25</v>
      </c>
      <c r="D4877" s="8" t="s">
        <v>123</v>
      </c>
      <c r="E4877">
        <v>0.19642806604234969</v>
      </c>
    </row>
    <row r="4878" spans="1:5" x14ac:dyDescent="0.35">
      <c r="A4878" s="8" t="s">
        <v>135</v>
      </c>
      <c r="B4878">
        <v>202403</v>
      </c>
      <c r="C4878" s="8" t="s">
        <v>25</v>
      </c>
      <c r="D4878" s="8" t="s">
        <v>123</v>
      </c>
      <c r="E4878">
        <v>0.12285502273118308</v>
      </c>
    </row>
    <row r="4879" spans="1:5" x14ac:dyDescent="0.35">
      <c r="A4879" s="8" t="s">
        <v>135</v>
      </c>
      <c r="B4879">
        <v>202406</v>
      </c>
      <c r="C4879" s="8" t="s">
        <v>25</v>
      </c>
      <c r="D4879" s="8" t="s">
        <v>123</v>
      </c>
      <c r="E4879">
        <v>0.13475767271833022</v>
      </c>
    </row>
    <row r="4880" spans="1:5" x14ac:dyDescent="0.35">
      <c r="A4880" s="8" t="s">
        <v>135</v>
      </c>
      <c r="B4880">
        <v>202409</v>
      </c>
      <c r="C4880" s="8" t="s">
        <v>25</v>
      </c>
      <c r="D4880" s="8" t="s">
        <v>123</v>
      </c>
      <c r="E4880">
        <v>0.12767222735136396</v>
      </c>
    </row>
    <row r="4881" spans="1:5" x14ac:dyDescent="0.35">
      <c r="A4881" s="8" t="s">
        <v>135</v>
      </c>
      <c r="B4881">
        <v>202412</v>
      </c>
      <c r="C4881" s="8" t="s">
        <v>25</v>
      </c>
      <c r="D4881" s="8" t="s">
        <v>123</v>
      </c>
      <c r="E4881">
        <v>0.13191022152299603</v>
      </c>
    </row>
    <row r="4882" spans="1:5" x14ac:dyDescent="0.35">
      <c r="A4882" s="8" t="s">
        <v>135</v>
      </c>
      <c r="B4882">
        <v>202503</v>
      </c>
      <c r="C4882" s="8" t="s">
        <v>25</v>
      </c>
      <c r="D4882" s="8" t="s">
        <v>123</v>
      </c>
      <c r="E4882">
        <v>0.25594644632614838</v>
      </c>
    </row>
    <row r="4883" spans="1:5" x14ac:dyDescent="0.35">
      <c r="A4883" s="8" t="s">
        <v>135</v>
      </c>
      <c r="B4883">
        <v>202506</v>
      </c>
      <c r="C4883" s="8" t="s">
        <v>25</v>
      </c>
      <c r="D4883" s="8" t="s">
        <v>123</v>
      </c>
      <c r="E4883">
        <v>0.25786888805787789</v>
      </c>
    </row>
    <row r="4884" spans="1:5" x14ac:dyDescent="0.35">
      <c r="A4884" s="8" t="s">
        <v>135</v>
      </c>
      <c r="B4884">
        <v>202509</v>
      </c>
      <c r="C4884" s="8" t="s">
        <v>25</v>
      </c>
      <c r="D4884" s="8" t="s">
        <v>123</v>
      </c>
      <c r="E4884">
        <v>0.23893596303246567</v>
      </c>
    </row>
    <row r="4885" spans="1:5" x14ac:dyDescent="0.35">
      <c r="A4885" s="8" t="s">
        <v>135</v>
      </c>
      <c r="B4885">
        <v>202512</v>
      </c>
      <c r="C4885" s="8" t="s">
        <v>25</v>
      </c>
      <c r="D4885" s="8" t="s">
        <v>123</v>
      </c>
      <c r="E4885">
        <v>0.26117512151197719</v>
      </c>
    </row>
    <row r="4886" spans="1:5" x14ac:dyDescent="0.35">
      <c r="A4886" s="8" t="s">
        <v>135</v>
      </c>
      <c r="B4886">
        <v>201903</v>
      </c>
      <c r="C4886" s="8" t="s">
        <v>26</v>
      </c>
      <c r="D4886" s="8" t="s">
        <v>123</v>
      </c>
      <c r="E4886">
        <v>0.3001077506285687</v>
      </c>
    </row>
    <row r="4887" spans="1:5" x14ac:dyDescent="0.35">
      <c r="A4887" s="8" t="s">
        <v>135</v>
      </c>
      <c r="B4887">
        <v>201906</v>
      </c>
      <c r="C4887" s="8" t="s">
        <v>26</v>
      </c>
      <c r="D4887" s="8" t="s">
        <v>123</v>
      </c>
      <c r="E4887">
        <v>0.25489366689523896</v>
      </c>
    </row>
    <row r="4888" spans="1:5" x14ac:dyDescent="0.35">
      <c r="A4888" s="8" t="s">
        <v>135</v>
      </c>
      <c r="B4888">
        <v>201909</v>
      </c>
      <c r="C4888" s="8" t="s">
        <v>26</v>
      </c>
      <c r="D4888" s="8" t="s">
        <v>123</v>
      </c>
      <c r="E4888">
        <v>0.25827301474895914</v>
      </c>
    </row>
    <row r="4889" spans="1:5" x14ac:dyDescent="0.35">
      <c r="A4889" s="8" t="s">
        <v>135</v>
      </c>
      <c r="B4889">
        <v>201912</v>
      </c>
      <c r="C4889" s="8" t="s">
        <v>26</v>
      </c>
      <c r="D4889" s="8" t="s">
        <v>123</v>
      </c>
      <c r="E4889">
        <v>0.26920608204398627</v>
      </c>
    </row>
    <row r="4890" spans="1:5" x14ac:dyDescent="0.35">
      <c r="A4890" s="8" t="s">
        <v>135</v>
      </c>
      <c r="B4890">
        <v>202003</v>
      </c>
      <c r="C4890" s="8" t="s">
        <v>26</v>
      </c>
      <c r="D4890" s="8" t="s">
        <v>123</v>
      </c>
      <c r="E4890">
        <v>0.33592543571989619</v>
      </c>
    </row>
    <row r="4891" spans="1:5" x14ac:dyDescent="0.35">
      <c r="A4891" s="8" t="s">
        <v>135</v>
      </c>
      <c r="B4891">
        <v>202006</v>
      </c>
      <c r="C4891" s="8" t="s">
        <v>26</v>
      </c>
      <c r="D4891" s="8" t="s">
        <v>123</v>
      </c>
      <c r="E4891">
        <v>0.28061970825276328</v>
      </c>
    </row>
    <row r="4892" spans="1:5" x14ac:dyDescent="0.35">
      <c r="A4892" s="8" t="s">
        <v>135</v>
      </c>
      <c r="B4892">
        <v>202009</v>
      </c>
      <c r="C4892" s="8" t="s">
        <v>26</v>
      </c>
      <c r="D4892" s="8" t="s">
        <v>123</v>
      </c>
      <c r="E4892">
        <v>0.2767324494397328</v>
      </c>
    </row>
    <row r="4893" spans="1:5" x14ac:dyDescent="0.35">
      <c r="A4893" s="8" t="s">
        <v>135</v>
      </c>
      <c r="B4893">
        <v>202012</v>
      </c>
      <c r="C4893" s="8" t="s">
        <v>26</v>
      </c>
      <c r="D4893" s="8" t="s">
        <v>123</v>
      </c>
      <c r="E4893">
        <v>0.24499668965412957</v>
      </c>
    </row>
    <row r="4894" spans="1:5" x14ac:dyDescent="0.35">
      <c r="A4894" s="8" t="s">
        <v>135</v>
      </c>
      <c r="B4894">
        <v>202103</v>
      </c>
      <c r="C4894" s="8" t="s">
        <v>26</v>
      </c>
      <c r="D4894" s="8" t="s">
        <v>123</v>
      </c>
      <c r="E4894">
        <v>0.22443105783114584</v>
      </c>
    </row>
    <row r="4895" spans="1:5" x14ac:dyDescent="0.35">
      <c r="A4895" s="8" t="s">
        <v>135</v>
      </c>
      <c r="B4895">
        <v>202106</v>
      </c>
      <c r="C4895" s="8" t="s">
        <v>26</v>
      </c>
      <c r="D4895" s="8" t="s">
        <v>123</v>
      </c>
      <c r="E4895">
        <v>0.23024978652258543</v>
      </c>
    </row>
    <row r="4896" spans="1:5" x14ac:dyDescent="0.35">
      <c r="A4896" s="8" t="s">
        <v>135</v>
      </c>
      <c r="B4896">
        <v>202109</v>
      </c>
      <c r="C4896" s="8" t="s">
        <v>26</v>
      </c>
      <c r="D4896" s="8" t="s">
        <v>123</v>
      </c>
      <c r="E4896">
        <v>0.17934214966133383</v>
      </c>
    </row>
    <row r="4897" spans="1:5" x14ac:dyDescent="0.35">
      <c r="A4897" s="8" t="s">
        <v>135</v>
      </c>
      <c r="B4897">
        <v>202112</v>
      </c>
      <c r="C4897" s="8" t="s">
        <v>26</v>
      </c>
      <c r="D4897" s="8" t="s">
        <v>123</v>
      </c>
      <c r="E4897">
        <v>0.23928786108892133</v>
      </c>
    </row>
    <row r="4898" spans="1:5" x14ac:dyDescent="0.35">
      <c r="A4898" s="8" t="s">
        <v>135</v>
      </c>
      <c r="B4898">
        <v>202203</v>
      </c>
      <c r="C4898" s="8" t="s">
        <v>26</v>
      </c>
      <c r="D4898" s="8" t="s">
        <v>123</v>
      </c>
      <c r="E4898">
        <v>0.23441147824146735</v>
      </c>
    </row>
    <row r="4899" spans="1:5" x14ac:dyDescent="0.35">
      <c r="A4899" s="8" t="s">
        <v>135</v>
      </c>
      <c r="B4899">
        <v>202206</v>
      </c>
      <c r="C4899" s="8" t="s">
        <v>26</v>
      </c>
      <c r="D4899" s="8" t="s">
        <v>123</v>
      </c>
      <c r="E4899">
        <v>0.28191298628931732</v>
      </c>
    </row>
    <row r="4900" spans="1:5" x14ac:dyDescent="0.35">
      <c r="A4900" s="8" t="s">
        <v>135</v>
      </c>
      <c r="B4900">
        <v>202209</v>
      </c>
      <c r="C4900" s="8" t="s">
        <v>26</v>
      </c>
      <c r="D4900" s="8" t="s">
        <v>123</v>
      </c>
      <c r="E4900">
        <v>0.28298162274716343</v>
      </c>
    </row>
    <row r="4901" spans="1:5" x14ac:dyDescent="0.35">
      <c r="A4901" s="8" t="s">
        <v>135</v>
      </c>
      <c r="B4901">
        <v>202212</v>
      </c>
      <c r="C4901" s="8" t="s">
        <v>26</v>
      </c>
      <c r="D4901" s="8" t="s">
        <v>123</v>
      </c>
      <c r="E4901">
        <v>0.31277798456748529</v>
      </c>
    </row>
    <row r="4902" spans="1:5" x14ac:dyDescent="0.35">
      <c r="A4902" s="8" t="s">
        <v>135</v>
      </c>
      <c r="B4902">
        <v>202303</v>
      </c>
      <c r="C4902" s="8" t="s">
        <v>26</v>
      </c>
      <c r="D4902" s="8" t="s">
        <v>123</v>
      </c>
      <c r="E4902">
        <v>0.31525888768570032</v>
      </c>
    </row>
    <row r="4903" spans="1:5" x14ac:dyDescent="0.35">
      <c r="A4903" s="8" t="s">
        <v>135</v>
      </c>
      <c r="B4903">
        <v>202306</v>
      </c>
      <c r="C4903" s="8" t="s">
        <v>26</v>
      </c>
      <c r="D4903" s="8" t="s">
        <v>123</v>
      </c>
      <c r="E4903">
        <v>0.31041523904809631</v>
      </c>
    </row>
    <row r="4904" spans="1:5" x14ac:dyDescent="0.35">
      <c r="A4904" s="8" t="s">
        <v>135</v>
      </c>
      <c r="B4904">
        <v>202309</v>
      </c>
      <c r="C4904" s="8" t="s">
        <v>26</v>
      </c>
      <c r="D4904" s="8" t="s">
        <v>123</v>
      </c>
      <c r="E4904">
        <v>0.31953678294746035</v>
      </c>
    </row>
    <row r="4905" spans="1:5" x14ac:dyDescent="0.35">
      <c r="A4905" s="8" t="s">
        <v>135</v>
      </c>
      <c r="B4905">
        <v>202312</v>
      </c>
      <c r="C4905" s="8" t="s">
        <v>26</v>
      </c>
      <c r="D4905" s="8" t="s">
        <v>123</v>
      </c>
      <c r="E4905">
        <v>0.38912117897345772</v>
      </c>
    </row>
    <row r="4906" spans="1:5" x14ac:dyDescent="0.35">
      <c r="A4906" s="8" t="s">
        <v>135</v>
      </c>
      <c r="B4906">
        <v>202403</v>
      </c>
      <c r="C4906" s="8" t="s">
        <v>26</v>
      </c>
      <c r="D4906" s="8" t="s">
        <v>123</v>
      </c>
      <c r="E4906">
        <v>0.40182978447740986</v>
      </c>
    </row>
    <row r="4907" spans="1:5" x14ac:dyDescent="0.35">
      <c r="A4907" s="8" t="s">
        <v>135</v>
      </c>
      <c r="B4907">
        <v>202406</v>
      </c>
      <c r="C4907" s="8" t="s">
        <v>26</v>
      </c>
      <c r="D4907" s="8" t="s">
        <v>123</v>
      </c>
      <c r="E4907">
        <v>0.34335397668668649</v>
      </c>
    </row>
    <row r="4908" spans="1:5" x14ac:dyDescent="0.35">
      <c r="A4908" s="8" t="s">
        <v>135</v>
      </c>
      <c r="B4908">
        <v>202409</v>
      </c>
      <c r="C4908" s="8" t="s">
        <v>26</v>
      </c>
      <c r="D4908" s="8" t="s">
        <v>123</v>
      </c>
      <c r="E4908">
        <v>0.50078702687687138</v>
      </c>
    </row>
    <row r="4909" spans="1:5" x14ac:dyDescent="0.35">
      <c r="A4909" s="8" t="s">
        <v>135</v>
      </c>
      <c r="B4909">
        <v>202412</v>
      </c>
      <c r="C4909" s="8" t="s">
        <v>26</v>
      </c>
      <c r="D4909" s="8" t="s">
        <v>123</v>
      </c>
      <c r="E4909">
        <v>0.42728059706628219</v>
      </c>
    </row>
    <row r="4910" spans="1:5" x14ac:dyDescent="0.35">
      <c r="A4910" s="8" t="s">
        <v>135</v>
      </c>
      <c r="B4910">
        <v>202503</v>
      </c>
      <c r="C4910" s="8" t="s">
        <v>26</v>
      </c>
      <c r="D4910" s="8" t="s">
        <v>123</v>
      </c>
      <c r="E4910">
        <v>0.43992033346051373</v>
      </c>
    </row>
    <row r="4911" spans="1:5" x14ac:dyDescent="0.35">
      <c r="A4911" s="8" t="s">
        <v>135</v>
      </c>
      <c r="B4911">
        <v>202506</v>
      </c>
      <c r="C4911" s="8" t="s">
        <v>26</v>
      </c>
      <c r="D4911" s="8" t="s">
        <v>123</v>
      </c>
      <c r="E4911">
        <v>0.46031900242502555</v>
      </c>
    </row>
    <row r="4912" spans="1:5" x14ac:dyDescent="0.35">
      <c r="A4912" s="8" t="s">
        <v>135</v>
      </c>
      <c r="B4912">
        <v>202509</v>
      </c>
      <c r="C4912" s="8" t="s">
        <v>26</v>
      </c>
      <c r="D4912" s="8" t="s">
        <v>123</v>
      </c>
      <c r="E4912">
        <v>0.29091416780903789</v>
      </c>
    </row>
    <row r="4913" spans="1:5" x14ac:dyDescent="0.35">
      <c r="A4913" s="8" t="s">
        <v>135</v>
      </c>
      <c r="B4913">
        <v>202512</v>
      </c>
      <c r="C4913" s="8" t="s">
        <v>26</v>
      </c>
      <c r="D4913" s="8" t="s">
        <v>123</v>
      </c>
      <c r="E4913">
        <v>0.28033680493205743</v>
      </c>
    </row>
    <row r="4914" spans="1:5" x14ac:dyDescent="0.35">
      <c r="A4914" s="8" t="s">
        <v>135</v>
      </c>
      <c r="B4914">
        <v>201903</v>
      </c>
      <c r="C4914" s="8" t="s">
        <v>27</v>
      </c>
      <c r="D4914" s="8" t="s">
        <v>123</v>
      </c>
      <c r="E4914">
        <v>0.27428635318030231</v>
      </c>
    </row>
    <row r="4915" spans="1:5" x14ac:dyDescent="0.35">
      <c r="A4915" s="8" t="s">
        <v>135</v>
      </c>
      <c r="B4915">
        <v>201906</v>
      </c>
      <c r="C4915" s="8" t="s">
        <v>27</v>
      </c>
      <c r="D4915" s="8" t="s">
        <v>123</v>
      </c>
      <c r="E4915">
        <v>0.29997187993756269</v>
      </c>
    </row>
    <row r="4916" spans="1:5" x14ac:dyDescent="0.35">
      <c r="A4916" s="8" t="s">
        <v>135</v>
      </c>
      <c r="B4916">
        <v>201909</v>
      </c>
      <c r="C4916" s="8" t="s">
        <v>27</v>
      </c>
      <c r="D4916" s="8" t="s">
        <v>123</v>
      </c>
      <c r="E4916">
        <v>0.31127675951357459</v>
      </c>
    </row>
    <row r="4917" spans="1:5" x14ac:dyDescent="0.35">
      <c r="A4917" s="8" t="s">
        <v>135</v>
      </c>
      <c r="B4917">
        <v>201912</v>
      </c>
      <c r="C4917" s="8" t="s">
        <v>27</v>
      </c>
      <c r="D4917" s="8" t="s">
        <v>123</v>
      </c>
      <c r="E4917">
        <v>0.28027536302274814</v>
      </c>
    </row>
    <row r="4918" spans="1:5" x14ac:dyDescent="0.35">
      <c r="A4918" s="8" t="s">
        <v>135</v>
      </c>
      <c r="B4918">
        <v>202003</v>
      </c>
      <c r="C4918" s="8" t="s">
        <v>27</v>
      </c>
      <c r="D4918" s="8" t="s">
        <v>123</v>
      </c>
      <c r="E4918">
        <v>0.17879903073248643</v>
      </c>
    </row>
    <row r="4919" spans="1:5" x14ac:dyDescent="0.35">
      <c r="A4919" s="8" t="s">
        <v>135</v>
      </c>
      <c r="B4919">
        <v>202006</v>
      </c>
      <c r="C4919" s="8" t="s">
        <v>27</v>
      </c>
      <c r="D4919" s="8" t="s">
        <v>123</v>
      </c>
      <c r="E4919">
        <v>0.26769490789813871</v>
      </c>
    </row>
    <row r="4920" spans="1:5" x14ac:dyDescent="0.35">
      <c r="A4920" s="8" t="s">
        <v>135</v>
      </c>
      <c r="B4920">
        <v>202009</v>
      </c>
      <c r="C4920" s="8" t="s">
        <v>27</v>
      </c>
      <c r="D4920" s="8" t="s">
        <v>123</v>
      </c>
      <c r="E4920">
        <v>0.256584259198192</v>
      </c>
    </row>
    <row r="4921" spans="1:5" x14ac:dyDescent="0.35">
      <c r="A4921" s="8" t="s">
        <v>135</v>
      </c>
      <c r="B4921">
        <v>202012</v>
      </c>
      <c r="C4921" s="8" t="s">
        <v>27</v>
      </c>
      <c r="D4921" s="8" t="s">
        <v>123</v>
      </c>
      <c r="E4921">
        <v>0.36875248379962594</v>
      </c>
    </row>
    <row r="4922" spans="1:5" x14ac:dyDescent="0.35">
      <c r="A4922" s="8" t="s">
        <v>135</v>
      </c>
      <c r="B4922">
        <v>202103</v>
      </c>
      <c r="C4922" s="8" t="s">
        <v>27</v>
      </c>
      <c r="D4922" s="8" t="s">
        <v>123</v>
      </c>
      <c r="E4922">
        <v>0.39232466702927377</v>
      </c>
    </row>
    <row r="4923" spans="1:5" x14ac:dyDescent="0.35">
      <c r="A4923" s="8" t="s">
        <v>135</v>
      </c>
      <c r="B4923">
        <v>202106</v>
      </c>
      <c r="C4923" s="8" t="s">
        <v>27</v>
      </c>
      <c r="D4923" s="8" t="s">
        <v>123</v>
      </c>
      <c r="E4923">
        <v>0.35627406259494115</v>
      </c>
    </row>
    <row r="4924" spans="1:5" x14ac:dyDescent="0.35">
      <c r="A4924" s="8" t="s">
        <v>135</v>
      </c>
      <c r="B4924">
        <v>202109</v>
      </c>
      <c r="C4924" s="8" t="s">
        <v>27</v>
      </c>
      <c r="D4924" s="8" t="s">
        <v>123</v>
      </c>
      <c r="E4924">
        <v>0.36481759456797069</v>
      </c>
    </row>
    <row r="4925" spans="1:5" x14ac:dyDescent="0.35">
      <c r="A4925" s="8" t="s">
        <v>135</v>
      </c>
      <c r="B4925">
        <v>202112</v>
      </c>
      <c r="C4925" s="8" t="s">
        <v>27</v>
      </c>
      <c r="D4925" s="8" t="s">
        <v>123</v>
      </c>
      <c r="E4925">
        <v>0.3857310607780351</v>
      </c>
    </row>
    <row r="4926" spans="1:5" x14ac:dyDescent="0.35">
      <c r="A4926" s="8" t="s">
        <v>135</v>
      </c>
      <c r="B4926">
        <v>202203</v>
      </c>
      <c r="C4926" s="8" t="s">
        <v>27</v>
      </c>
      <c r="D4926" s="8" t="s">
        <v>123</v>
      </c>
      <c r="E4926">
        <v>0.37024404568266434</v>
      </c>
    </row>
    <row r="4927" spans="1:5" x14ac:dyDescent="0.35">
      <c r="A4927" s="8" t="s">
        <v>135</v>
      </c>
      <c r="B4927">
        <v>202206</v>
      </c>
      <c r="C4927" s="8" t="s">
        <v>27</v>
      </c>
      <c r="D4927" s="8" t="s">
        <v>123</v>
      </c>
      <c r="E4927">
        <v>0.41824860984336543</v>
      </c>
    </row>
    <row r="4928" spans="1:5" x14ac:dyDescent="0.35">
      <c r="A4928" s="8" t="s">
        <v>135</v>
      </c>
      <c r="B4928">
        <v>202209</v>
      </c>
      <c r="C4928" s="8" t="s">
        <v>27</v>
      </c>
      <c r="D4928" s="8" t="s">
        <v>123</v>
      </c>
      <c r="E4928">
        <v>0.42031867819701807</v>
      </c>
    </row>
    <row r="4929" spans="1:5" x14ac:dyDescent="0.35">
      <c r="A4929" s="8" t="s">
        <v>135</v>
      </c>
      <c r="B4929">
        <v>202212</v>
      </c>
      <c r="C4929" s="8" t="s">
        <v>27</v>
      </c>
      <c r="D4929" s="8" t="s">
        <v>123</v>
      </c>
      <c r="E4929">
        <v>0.3220160025169802</v>
      </c>
    </row>
    <row r="4930" spans="1:5" x14ac:dyDescent="0.35">
      <c r="A4930" s="8" t="s">
        <v>135</v>
      </c>
      <c r="B4930">
        <v>202303</v>
      </c>
      <c r="C4930" s="8" t="s">
        <v>27</v>
      </c>
      <c r="D4930" s="8" t="s">
        <v>123</v>
      </c>
      <c r="E4930">
        <v>0.22178417709333337</v>
      </c>
    </row>
    <row r="4931" spans="1:5" x14ac:dyDescent="0.35">
      <c r="A4931" s="8" t="s">
        <v>135</v>
      </c>
      <c r="B4931">
        <v>202306</v>
      </c>
      <c r="C4931" s="8" t="s">
        <v>27</v>
      </c>
      <c r="D4931" s="8" t="s">
        <v>123</v>
      </c>
      <c r="E4931">
        <v>0.21781304318310313</v>
      </c>
    </row>
    <row r="4932" spans="1:5" x14ac:dyDescent="0.35">
      <c r="A4932" s="8" t="s">
        <v>135</v>
      </c>
      <c r="B4932">
        <v>202309</v>
      </c>
      <c r="C4932" s="8" t="s">
        <v>27</v>
      </c>
      <c r="D4932" s="8" t="s">
        <v>123</v>
      </c>
      <c r="E4932">
        <v>0.25071304556646351</v>
      </c>
    </row>
    <row r="4933" spans="1:5" x14ac:dyDescent="0.35">
      <c r="A4933" s="8" t="s">
        <v>135</v>
      </c>
      <c r="B4933">
        <v>202312</v>
      </c>
      <c r="C4933" s="8" t="s">
        <v>27</v>
      </c>
      <c r="D4933" s="8" t="s">
        <v>123</v>
      </c>
      <c r="E4933">
        <v>0.13423031320113385</v>
      </c>
    </row>
    <row r="4934" spans="1:5" x14ac:dyDescent="0.35">
      <c r="A4934" s="8" t="s">
        <v>135</v>
      </c>
      <c r="B4934">
        <v>202403</v>
      </c>
      <c r="C4934" s="8" t="s">
        <v>27</v>
      </c>
      <c r="D4934" s="8" t="s">
        <v>123</v>
      </c>
      <c r="E4934">
        <v>0.12403547390478316</v>
      </c>
    </row>
    <row r="4935" spans="1:5" x14ac:dyDescent="0.35">
      <c r="A4935" s="8" t="s">
        <v>135</v>
      </c>
      <c r="B4935">
        <v>202406</v>
      </c>
      <c r="C4935" s="8" t="s">
        <v>27</v>
      </c>
      <c r="D4935" s="8" t="s">
        <v>123</v>
      </c>
      <c r="E4935">
        <v>0.13277183028412368</v>
      </c>
    </row>
    <row r="4936" spans="1:5" x14ac:dyDescent="0.35">
      <c r="A4936" s="8" t="s">
        <v>135</v>
      </c>
      <c r="B4936">
        <v>202409</v>
      </c>
      <c r="C4936" s="8" t="s">
        <v>27</v>
      </c>
      <c r="D4936" s="8" t="s">
        <v>123</v>
      </c>
      <c r="E4936">
        <v>0.14596671604894193</v>
      </c>
    </row>
    <row r="4937" spans="1:5" x14ac:dyDescent="0.35">
      <c r="A4937" s="8" t="s">
        <v>135</v>
      </c>
      <c r="B4937">
        <v>202412</v>
      </c>
      <c r="C4937" s="8" t="s">
        <v>27</v>
      </c>
      <c r="D4937" s="8" t="s">
        <v>123</v>
      </c>
      <c r="E4937">
        <v>0.17497625415431259</v>
      </c>
    </row>
    <row r="4938" spans="1:5" x14ac:dyDescent="0.35">
      <c r="A4938" s="8" t="s">
        <v>135</v>
      </c>
      <c r="B4938">
        <v>202503</v>
      </c>
      <c r="C4938" s="8" t="s">
        <v>27</v>
      </c>
      <c r="D4938" s="8" t="s">
        <v>123</v>
      </c>
      <c r="E4938">
        <v>0.18093401938702824</v>
      </c>
    </row>
    <row r="4939" spans="1:5" x14ac:dyDescent="0.35">
      <c r="A4939" s="8" t="s">
        <v>135</v>
      </c>
      <c r="B4939">
        <v>202506</v>
      </c>
      <c r="C4939" s="8" t="s">
        <v>27</v>
      </c>
      <c r="D4939" s="8" t="s">
        <v>123</v>
      </c>
      <c r="E4939">
        <v>0.17362774023252089</v>
      </c>
    </row>
    <row r="4940" spans="1:5" x14ac:dyDescent="0.35">
      <c r="A4940" s="8" t="s">
        <v>135</v>
      </c>
      <c r="B4940">
        <v>202509</v>
      </c>
      <c r="C4940" s="8" t="s">
        <v>27</v>
      </c>
      <c r="D4940" s="8" t="s">
        <v>123</v>
      </c>
      <c r="E4940">
        <v>0.19618375621654785</v>
      </c>
    </row>
    <row r="4941" spans="1:5" x14ac:dyDescent="0.35">
      <c r="A4941" s="8" t="s">
        <v>135</v>
      </c>
      <c r="B4941">
        <v>202512</v>
      </c>
      <c r="C4941" s="8" t="s">
        <v>27</v>
      </c>
      <c r="D4941" s="8" t="s">
        <v>123</v>
      </c>
      <c r="E4941">
        <v>0.21201821800580289</v>
      </c>
    </row>
    <row r="4942" spans="1:5" x14ac:dyDescent="0.35">
      <c r="A4942" s="8" t="s">
        <v>135</v>
      </c>
      <c r="B4942">
        <v>201903</v>
      </c>
      <c r="C4942" s="8" t="s">
        <v>28</v>
      </c>
      <c r="D4942" s="8" t="s">
        <v>123</v>
      </c>
      <c r="E4942">
        <v>0.12828595726524214</v>
      </c>
    </row>
    <row r="4943" spans="1:5" x14ac:dyDescent="0.35">
      <c r="A4943" s="8" t="s">
        <v>135</v>
      </c>
      <c r="B4943">
        <v>201906</v>
      </c>
      <c r="C4943" s="8" t="s">
        <v>28</v>
      </c>
      <c r="D4943" s="8" t="s">
        <v>123</v>
      </c>
      <c r="E4943">
        <v>0.13630355728084853</v>
      </c>
    </row>
    <row r="4944" spans="1:5" x14ac:dyDescent="0.35">
      <c r="A4944" s="8" t="s">
        <v>135</v>
      </c>
      <c r="B4944">
        <v>201909</v>
      </c>
      <c r="C4944" s="8" t="s">
        <v>28</v>
      </c>
      <c r="D4944" s="8" t="s">
        <v>123</v>
      </c>
      <c r="E4944">
        <v>0.13476286552346753</v>
      </c>
    </row>
    <row r="4945" spans="1:5" x14ac:dyDescent="0.35">
      <c r="A4945" s="8" t="s">
        <v>135</v>
      </c>
      <c r="B4945">
        <v>201912</v>
      </c>
      <c r="C4945" s="8" t="s">
        <v>28</v>
      </c>
      <c r="D4945" s="8" t="s">
        <v>123</v>
      </c>
      <c r="E4945">
        <v>0.13748871673686008</v>
      </c>
    </row>
    <row r="4946" spans="1:5" x14ac:dyDescent="0.35">
      <c r="A4946" s="8" t="s">
        <v>135</v>
      </c>
      <c r="B4946">
        <v>202003</v>
      </c>
      <c r="C4946" s="8" t="s">
        <v>28</v>
      </c>
      <c r="D4946" s="8" t="s">
        <v>123</v>
      </c>
      <c r="E4946">
        <v>0.14466720020606644</v>
      </c>
    </row>
    <row r="4947" spans="1:5" x14ac:dyDescent="0.35">
      <c r="A4947" s="8" t="s">
        <v>135</v>
      </c>
      <c r="B4947">
        <v>202006</v>
      </c>
      <c r="C4947" s="8" t="s">
        <v>28</v>
      </c>
      <c r="D4947" s="8" t="s">
        <v>123</v>
      </c>
      <c r="E4947">
        <v>0.15902995569350464</v>
      </c>
    </row>
    <row r="4948" spans="1:5" x14ac:dyDescent="0.35">
      <c r="A4948" s="8" t="s">
        <v>135</v>
      </c>
      <c r="B4948">
        <v>202009</v>
      </c>
      <c r="C4948" s="8" t="s">
        <v>28</v>
      </c>
      <c r="D4948" s="8" t="s">
        <v>123</v>
      </c>
      <c r="E4948">
        <v>0.16765164575708899</v>
      </c>
    </row>
    <row r="4949" spans="1:5" x14ac:dyDescent="0.35">
      <c r="A4949" s="8" t="s">
        <v>135</v>
      </c>
      <c r="B4949">
        <v>202012</v>
      </c>
      <c r="C4949" s="8" t="s">
        <v>28</v>
      </c>
      <c r="D4949" s="8" t="s">
        <v>123</v>
      </c>
      <c r="E4949">
        <v>0.15863253426750468</v>
      </c>
    </row>
    <row r="4950" spans="1:5" x14ac:dyDescent="0.35">
      <c r="A4950" s="8" t="s">
        <v>135</v>
      </c>
      <c r="B4950">
        <v>202103</v>
      </c>
      <c r="C4950" s="8" t="s">
        <v>28</v>
      </c>
      <c r="D4950" s="8" t="s">
        <v>123</v>
      </c>
      <c r="E4950">
        <v>0.16059240886735229</v>
      </c>
    </row>
    <row r="4951" spans="1:5" x14ac:dyDescent="0.35">
      <c r="A4951" s="8" t="s">
        <v>135</v>
      </c>
      <c r="B4951">
        <v>202106</v>
      </c>
      <c r="C4951" s="8" t="s">
        <v>28</v>
      </c>
      <c r="D4951" s="8" t="s">
        <v>123</v>
      </c>
      <c r="E4951">
        <v>0.14493234351938147</v>
      </c>
    </row>
    <row r="4952" spans="1:5" x14ac:dyDescent="0.35">
      <c r="A4952" s="8" t="s">
        <v>135</v>
      </c>
      <c r="B4952">
        <v>202109</v>
      </c>
      <c r="C4952" s="8" t="s">
        <v>28</v>
      </c>
      <c r="D4952" s="8" t="s">
        <v>123</v>
      </c>
      <c r="E4952">
        <v>0.14778409794892169</v>
      </c>
    </row>
    <row r="4953" spans="1:5" x14ac:dyDescent="0.35">
      <c r="A4953" s="8" t="s">
        <v>135</v>
      </c>
      <c r="B4953">
        <v>202112</v>
      </c>
      <c r="C4953" s="8" t="s">
        <v>28</v>
      </c>
      <c r="D4953" s="8" t="s">
        <v>123</v>
      </c>
      <c r="E4953">
        <v>0.1682362348448404</v>
      </c>
    </row>
    <row r="4954" spans="1:5" x14ac:dyDescent="0.35">
      <c r="A4954" s="8" t="s">
        <v>135</v>
      </c>
      <c r="B4954">
        <v>202203</v>
      </c>
      <c r="C4954" s="8" t="s">
        <v>28</v>
      </c>
      <c r="D4954" s="8" t="s">
        <v>123</v>
      </c>
      <c r="E4954">
        <v>0.17422139509303119</v>
      </c>
    </row>
    <row r="4955" spans="1:5" x14ac:dyDescent="0.35">
      <c r="A4955" s="8" t="s">
        <v>135</v>
      </c>
      <c r="B4955">
        <v>202206</v>
      </c>
      <c r="C4955" s="8" t="s">
        <v>28</v>
      </c>
      <c r="D4955" s="8" t="s">
        <v>123</v>
      </c>
      <c r="E4955">
        <v>0.18609404347125519</v>
      </c>
    </row>
    <row r="4956" spans="1:5" x14ac:dyDescent="0.35">
      <c r="A4956" s="8" t="s">
        <v>135</v>
      </c>
      <c r="B4956">
        <v>202209</v>
      </c>
      <c r="C4956" s="8" t="s">
        <v>28</v>
      </c>
      <c r="D4956" s="8" t="s">
        <v>123</v>
      </c>
      <c r="E4956">
        <v>0.15822659793183683</v>
      </c>
    </row>
    <row r="4957" spans="1:5" x14ac:dyDescent="0.35">
      <c r="A4957" s="8" t="s">
        <v>135</v>
      </c>
      <c r="B4957">
        <v>202212</v>
      </c>
      <c r="C4957" s="8" t="s">
        <v>28</v>
      </c>
      <c r="D4957" s="8" t="s">
        <v>123</v>
      </c>
      <c r="E4957">
        <v>0.18661012872460628</v>
      </c>
    </row>
    <row r="4958" spans="1:5" x14ac:dyDescent="0.35">
      <c r="A4958" s="8" t="s">
        <v>135</v>
      </c>
      <c r="B4958">
        <v>202303</v>
      </c>
      <c r="C4958" s="8" t="s">
        <v>28</v>
      </c>
      <c r="D4958" s="8" t="s">
        <v>123</v>
      </c>
      <c r="E4958">
        <v>0.19064812500722045</v>
      </c>
    </row>
    <row r="4959" spans="1:5" x14ac:dyDescent="0.35">
      <c r="A4959" s="8" t="s">
        <v>135</v>
      </c>
      <c r="B4959">
        <v>202306</v>
      </c>
      <c r="C4959" s="8" t="s">
        <v>28</v>
      </c>
      <c r="D4959" s="8" t="s">
        <v>123</v>
      </c>
      <c r="E4959">
        <v>0.19565623368971649</v>
      </c>
    </row>
    <row r="4960" spans="1:5" x14ac:dyDescent="0.35">
      <c r="A4960" s="8" t="s">
        <v>135</v>
      </c>
      <c r="B4960">
        <v>202309</v>
      </c>
      <c r="C4960" s="8" t="s">
        <v>28</v>
      </c>
      <c r="D4960" s="8" t="s">
        <v>123</v>
      </c>
      <c r="E4960">
        <v>0.19475897864594391</v>
      </c>
    </row>
    <row r="4961" spans="1:5" x14ac:dyDescent="0.35">
      <c r="A4961" s="8" t="s">
        <v>135</v>
      </c>
      <c r="B4961">
        <v>202312</v>
      </c>
      <c r="C4961" s="8" t="s">
        <v>28</v>
      </c>
      <c r="D4961" s="8" t="s">
        <v>123</v>
      </c>
      <c r="E4961">
        <v>0.179012243655648</v>
      </c>
    </row>
    <row r="4962" spans="1:5" x14ac:dyDescent="0.35">
      <c r="A4962" s="8" t="s">
        <v>135</v>
      </c>
      <c r="B4962">
        <v>202403</v>
      </c>
      <c r="C4962" s="8" t="s">
        <v>28</v>
      </c>
      <c r="D4962" s="8" t="s">
        <v>123</v>
      </c>
      <c r="E4962">
        <v>0.17491261056323032</v>
      </c>
    </row>
    <row r="4963" spans="1:5" x14ac:dyDescent="0.35">
      <c r="A4963" s="8" t="s">
        <v>135</v>
      </c>
      <c r="B4963">
        <v>202406</v>
      </c>
      <c r="C4963" s="8" t="s">
        <v>28</v>
      </c>
      <c r="D4963" s="8" t="s">
        <v>123</v>
      </c>
      <c r="E4963">
        <v>0.16956413440677401</v>
      </c>
    </row>
    <row r="4964" spans="1:5" x14ac:dyDescent="0.35">
      <c r="A4964" s="8" t="s">
        <v>135</v>
      </c>
      <c r="B4964">
        <v>202409</v>
      </c>
      <c r="C4964" s="8" t="s">
        <v>28</v>
      </c>
      <c r="D4964" s="8" t="s">
        <v>123</v>
      </c>
      <c r="E4964">
        <v>0.18493121371463697</v>
      </c>
    </row>
    <row r="4965" spans="1:5" x14ac:dyDescent="0.35">
      <c r="A4965" s="8" t="s">
        <v>135</v>
      </c>
      <c r="B4965">
        <v>202412</v>
      </c>
      <c r="C4965" s="8" t="s">
        <v>28</v>
      </c>
      <c r="D4965" s="8" t="s">
        <v>123</v>
      </c>
      <c r="E4965">
        <v>0.16655930024005094</v>
      </c>
    </row>
    <row r="4966" spans="1:5" x14ac:dyDescent="0.35">
      <c r="A4966" s="8" t="s">
        <v>135</v>
      </c>
      <c r="B4966">
        <v>202503</v>
      </c>
      <c r="C4966" s="8" t="s">
        <v>28</v>
      </c>
      <c r="D4966" s="8" t="s">
        <v>123</v>
      </c>
      <c r="E4966">
        <v>0.14628088095685576</v>
      </c>
    </row>
    <row r="4967" spans="1:5" x14ac:dyDescent="0.35">
      <c r="A4967" s="8" t="s">
        <v>135</v>
      </c>
      <c r="B4967">
        <v>202506</v>
      </c>
      <c r="C4967" s="8" t="s">
        <v>28</v>
      </c>
      <c r="D4967" s="8" t="s">
        <v>123</v>
      </c>
      <c r="E4967">
        <v>0.16893306184747675</v>
      </c>
    </row>
    <row r="4968" spans="1:5" x14ac:dyDescent="0.35">
      <c r="A4968" s="8" t="s">
        <v>135</v>
      </c>
      <c r="B4968">
        <v>202509</v>
      </c>
      <c r="C4968" s="8" t="s">
        <v>28</v>
      </c>
      <c r="D4968" s="8" t="s">
        <v>123</v>
      </c>
      <c r="E4968">
        <v>0.17751423332510255</v>
      </c>
    </row>
    <row r="4969" spans="1:5" x14ac:dyDescent="0.35">
      <c r="A4969" s="8" t="s">
        <v>135</v>
      </c>
      <c r="B4969">
        <v>202512</v>
      </c>
      <c r="C4969" s="8" t="s">
        <v>28</v>
      </c>
      <c r="D4969" s="8" t="s">
        <v>123</v>
      </c>
      <c r="E4969">
        <v>0.1851687143753292</v>
      </c>
    </row>
    <row r="4970" spans="1:5" x14ac:dyDescent="0.35">
      <c r="A4970" s="8" t="s">
        <v>135</v>
      </c>
      <c r="B4970">
        <v>201903</v>
      </c>
      <c r="C4970" s="8" t="s">
        <v>29</v>
      </c>
      <c r="D4970" s="8" t="s">
        <v>123</v>
      </c>
      <c r="E4970">
        <v>0.22991054854713971</v>
      </c>
    </row>
    <row r="4971" spans="1:5" x14ac:dyDescent="0.35">
      <c r="A4971" s="8" t="s">
        <v>135</v>
      </c>
      <c r="B4971">
        <v>201906</v>
      </c>
      <c r="C4971" s="8" t="s">
        <v>29</v>
      </c>
      <c r="D4971" s="8" t="s">
        <v>123</v>
      </c>
      <c r="E4971">
        <v>0.23574356009878239</v>
      </c>
    </row>
    <row r="4972" spans="1:5" x14ac:dyDescent="0.35">
      <c r="A4972" s="8" t="s">
        <v>135</v>
      </c>
      <c r="B4972">
        <v>201909</v>
      </c>
      <c r="C4972" s="8" t="s">
        <v>29</v>
      </c>
      <c r="D4972" s="8" t="s">
        <v>123</v>
      </c>
      <c r="E4972">
        <v>0.23134683642133463</v>
      </c>
    </row>
    <row r="4973" spans="1:5" x14ac:dyDescent="0.35">
      <c r="A4973" s="8" t="s">
        <v>135</v>
      </c>
      <c r="B4973">
        <v>201912</v>
      </c>
      <c r="C4973" s="8" t="s">
        <v>29</v>
      </c>
      <c r="D4973" s="8" t="s">
        <v>123</v>
      </c>
      <c r="E4973">
        <v>0.21920490302994805</v>
      </c>
    </row>
    <row r="4974" spans="1:5" x14ac:dyDescent="0.35">
      <c r="A4974" s="8" t="s">
        <v>135</v>
      </c>
      <c r="B4974">
        <v>202003</v>
      </c>
      <c r="C4974" s="8" t="s">
        <v>29</v>
      </c>
      <c r="D4974" s="8" t="s">
        <v>123</v>
      </c>
      <c r="E4974">
        <v>0.20548270809353716</v>
      </c>
    </row>
    <row r="4975" spans="1:5" x14ac:dyDescent="0.35">
      <c r="A4975" s="8" t="s">
        <v>135</v>
      </c>
      <c r="B4975">
        <v>202006</v>
      </c>
      <c r="C4975" s="8" t="s">
        <v>29</v>
      </c>
      <c r="D4975" s="8" t="s">
        <v>123</v>
      </c>
      <c r="E4975">
        <v>0.1905831769535202</v>
      </c>
    </row>
    <row r="4976" spans="1:5" x14ac:dyDescent="0.35">
      <c r="A4976" s="8" t="s">
        <v>135</v>
      </c>
      <c r="B4976">
        <v>202009</v>
      </c>
      <c r="C4976" s="8" t="s">
        <v>29</v>
      </c>
      <c r="D4976" s="8" t="s">
        <v>123</v>
      </c>
      <c r="E4976">
        <v>0.20945185961194715</v>
      </c>
    </row>
    <row r="4977" spans="1:5" x14ac:dyDescent="0.35">
      <c r="A4977" s="8" t="s">
        <v>135</v>
      </c>
      <c r="B4977">
        <v>202012</v>
      </c>
      <c r="C4977" s="8" t="s">
        <v>29</v>
      </c>
      <c r="D4977" s="8" t="s">
        <v>123</v>
      </c>
      <c r="E4977">
        <v>0.24008874109910561</v>
      </c>
    </row>
    <row r="4978" spans="1:5" x14ac:dyDescent="0.35">
      <c r="A4978" s="8" t="s">
        <v>135</v>
      </c>
      <c r="B4978">
        <v>202103</v>
      </c>
      <c r="C4978" s="8" t="s">
        <v>29</v>
      </c>
      <c r="D4978" s="8" t="s">
        <v>123</v>
      </c>
      <c r="E4978">
        <v>0.18980343678054457</v>
      </c>
    </row>
    <row r="4979" spans="1:5" x14ac:dyDescent="0.35">
      <c r="A4979" s="8" t="s">
        <v>135</v>
      </c>
      <c r="B4979">
        <v>202206</v>
      </c>
      <c r="C4979" s="8" t="s">
        <v>29</v>
      </c>
      <c r="D4979" s="8" t="s">
        <v>123</v>
      </c>
      <c r="E4979">
        <v>0.16568341169325443</v>
      </c>
    </row>
    <row r="4980" spans="1:5" x14ac:dyDescent="0.35">
      <c r="A4980" s="8" t="s">
        <v>135</v>
      </c>
      <c r="B4980">
        <v>202209</v>
      </c>
      <c r="C4980" s="8" t="s">
        <v>29</v>
      </c>
      <c r="D4980" s="8" t="s">
        <v>123</v>
      </c>
      <c r="E4980">
        <v>0.16801527848346437</v>
      </c>
    </row>
    <row r="4981" spans="1:5" x14ac:dyDescent="0.35">
      <c r="A4981" s="8" t="s">
        <v>135</v>
      </c>
      <c r="B4981">
        <v>202212</v>
      </c>
      <c r="C4981" s="8" t="s">
        <v>29</v>
      </c>
      <c r="D4981" s="8" t="s">
        <v>123</v>
      </c>
      <c r="E4981">
        <v>0.17571084761471431</v>
      </c>
    </row>
    <row r="4982" spans="1:5" x14ac:dyDescent="0.35">
      <c r="A4982" s="8" t="s">
        <v>135</v>
      </c>
      <c r="B4982">
        <v>202303</v>
      </c>
      <c r="C4982" s="8" t="s">
        <v>29</v>
      </c>
      <c r="D4982" s="8" t="s">
        <v>123</v>
      </c>
      <c r="E4982">
        <v>0.22456162722281112</v>
      </c>
    </row>
    <row r="4983" spans="1:5" x14ac:dyDescent="0.35">
      <c r="A4983" s="8" t="s">
        <v>135</v>
      </c>
      <c r="B4983">
        <v>202306</v>
      </c>
      <c r="C4983" s="8" t="s">
        <v>29</v>
      </c>
      <c r="D4983" s="8" t="s">
        <v>123</v>
      </c>
      <c r="E4983">
        <v>0.20611264739463755</v>
      </c>
    </row>
    <row r="4984" spans="1:5" x14ac:dyDescent="0.35">
      <c r="A4984" s="8" t="s">
        <v>135</v>
      </c>
      <c r="B4984">
        <v>202309</v>
      </c>
      <c r="C4984" s="8" t="s">
        <v>29</v>
      </c>
      <c r="D4984" s="8" t="s">
        <v>123</v>
      </c>
      <c r="E4984">
        <v>0.20727214489261095</v>
      </c>
    </row>
    <row r="4985" spans="1:5" x14ac:dyDescent="0.35">
      <c r="A4985" s="8" t="s">
        <v>135</v>
      </c>
      <c r="B4985">
        <v>202312</v>
      </c>
      <c r="C4985" s="8" t="s">
        <v>29</v>
      </c>
      <c r="D4985" s="8" t="s">
        <v>123</v>
      </c>
      <c r="E4985">
        <v>0.12968277899715525</v>
      </c>
    </row>
    <row r="4986" spans="1:5" x14ac:dyDescent="0.35">
      <c r="A4986" s="8" t="s">
        <v>135</v>
      </c>
      <c r="B4986">
        <v>202403</v>
      </c>
      <c r="C4986" s="8" t="s">
        <v>29</v>
      </c>
      <c r="D4986" s="8" t="s">
        <v>123</v>
      </c>
      <c r="E4986">
        <v>0.22976052522341509</v>
      </c>
    </row>
    <row r="4987" spans="1:5" x14ac:dyDescent="0.35">
      <c r="A4987" s="8" t="s">
        <v>135</v>
      </c>
      <c r="B4987">
        <v>202406</v>
      </c>
      <c r="C4987" s="8" t="s">
        <v>29</v>
      </c>
      <c r="D4987" s="8" t="s">
        <v>123</v>
      </c>
      <c r="E4987">
        <v>0.23579429616314945</v>
      </c>
    </row>
    <row r="4988" spans="1:5" x14ac:dyDescent="0.35">
      <c r="A4988" s="8" t="s">
        <v>135</v>
      </c>
      <c r="B4988">
        <v>202409</v>
      </c>
      <c r="C4988" s="8" t="s">
        <v>29</v>
      </c>
      <c r="D4988" s="8" t="s">
        <v>123</v>
      </c>
      <c r="E4988">
        <v>0.18715697191751865</v>
      </c>
    </row>
    <row r="4989" spans="1:5" x14ac:dyDescent="0.35">
      <c r="A4989" s="8" t="s">
        <v>135</v>
      </c>
      <c r="B4989">
        <v>202412</v>
      </c>
      <c r="C4989" s="8" t="s">
        <v>29</v>
      </c>
      <c r="D4989" s="8" t="s">
        <v>123</v>
      </c>
      <c r="E4989">
        <v>0.14378166316580315</v>
      </c>
    </row>
    <row r="4990" spans="1:5" x14ac:dyDescent="0.35">
      <c r="A4990" s="8" t="s">
        <v>135</v>
      </c>
      <c r="B4990">
        <v>202503</v>
      </c>
      <c r="C4990" s="8" t="s">
        <v>29</v>
      </c>
      <c r="D4990" s="8" t="s">
        <v>123</v>
      </c>
      <c r="E4990">
        <v>0.17229620505805629</v>
      </c>
    </row>
    <row r="4991" spans="1:5" x14ac:dyDescent="0.35">
      <c r="A4991" s="8" t="s">
        <v>135</v>
      </c>
      <c r="B4991">
        <v>202506</v>
      </c>
      <c r="C4991" s="8" t="s">
        <v>29</v>
      </c>
      <c r="D4991" s="8" t="s">
        <v>123</v>
      </c>
      <c r="E4991">
        <v>0.22586265699432351</v>
      </c>
    </row>
    <row r="4992" spans="1:5" x14ac:dyDescent="0.35">
      <c r="A4992" s="8" t="s">
        <v>135</v>
      </c>
      <c r="B4992">
        <v>202509</v>
      </c>
      <c r="C4992" s="8" t="s">
        <v>29</v>
      </c>
      <c r="D4992" s="8" t="s">
        <v>123</v>
      </c>
      <c r="E4992">
        <v>0.19618258073559727</v>
      </c>
    </row>
    <row r="4993" spans="1:5" x14ac:dyDescent="0.35">
      <c r="A4993" s="8" t="s">
        <v>135</v>
      </c>
      <c r="B4993">
        <v>202512</v>
      </c>
      <c r="C4993" s="8" t="s">
        <v>29</v>
      </c>
      <c r="D4993" s="8" t="s">
        <v>123</v>
      </c>
      <c r="E4993">
        <v>0.21505059838071072</v>
      </c>
    </row>
    <row r="4994" spans="1:5" x14ac:dyDescent="0.35">
      <c r="A4994" s="8" t="s">
        <v>135</v>
      </c>
      <c r="B4994">
        <v>201903</v>
      </c>
      <c r="C4994" s="8" t="s">
        <v>30</v>
      </c>
      <c r="D4994" s="8" t="s">
        <v>123</v>
      </c>
      <c r="E4994">
        <v>0.46799011276040786</v>
      </c>
    </row>
    <row r="4995" spans="1:5" x14ac:dyDescent="0.35">
      <c r="A4995" s="8" t="s">
        <v>135</v>
      </c>
      <c r="B4995">
        <v>201906</v>
      </c>
      <c r="C4995" s="8" t="s">
        <v>30</v>
      </c>
      <c r="D4995" s="8" t="s">
        <v>123</v>
      </c>
      <c r="E4995">
        <v>0.48098456937188866</v>
      </c>
    </row>
    <row r="4996" spans="1:5" x14ac:dyDescent="0.35">
      <c r="A4996" s="8" t="s">
        <v>135</v>
      </c>
      <c r="B4996">
        <v>201909</v>
      </c>
      <c r="C4996" s="8" t="s">
        <v>30</v>
      </c>
      <c r="D4996" s="8" t="s">
        <v>123</v>
      </c>
      <c r="E4996">
        <v>0.47253255533802518</v>
      </c>
    </row>
    <row r="4997" spans="1:5" x14ac:dyDescent="0.35">
      <c r="A4997" s="8" t="s">
        <v>135</v>
      </c>
      <c r="B4997">
        <v>201912</v>
      </c>
      <c r="C4997" s="8" t="s">
        <v>30</v>
      </c>
      <c r="D4997" s="8" t="s">
        <v>123</v>
      </c>
      <c r="E4997">
        <v>0.44194635349652028</v>
      </c>
    </row>
    <row r="4998" spans="1:5" x14ac:dyDescent="0.35">
      <c r="A4998" s="8" t="s">
        <v>135</v>
      </c>
      <c r="B4998">
        <v>202003</v>
      </c>
      <c r="C4998" s="8" t="s">
        <v>30</v>
      </c>
      <c r="D4998" s="8" t="s">
        <v>123</v>
      </c>
      <c r="E4998">
        <v>0.46845695794690428</v>
      </c>
    </row>
    <row r="4999" spans="1:5" x14ac:dyDescent="0.35">
      <c r="A4999" s="8" t="s">
        <v>135</v>
      </c>
      <c r="B4999">
        <v>202006</v>
      </c>
      <c r="C4999" s="8" t="s">
        <v>30</v>
      </c>
      <c r="D4999" s="8" t="s">
        <v>123</v>
      </c>
      <c r="E4999">
        <v>0.48871408292572638</v>
      </c>
    </row>
    <row r="5000" spans="1:5" x14ac:dyDescent="0.35">
      <c r="A5000" s="8" t="s">
        <v>135</v>
      </c>
      <c r="B5000">
        <v>202009</v>
      </c>
      <c r="C5000" s="8" t="s">
        <v>30</v>
      </c>
      <c r="D5000" s="8" t="s">
        <v>123</v>
      </c>
      <c r="E5000">
        <v>0.50069415610468559</v>
      </c>
    </row>
    <row r="5001" spans="1:5" x14ac:dyDescent="0.35">
      <c r="A5001" s="8" t="s">
        <v>135</v>
      </c>
      <c r="B5001">
        <v>202012</v>
      </c>
      <c r="C5001" s="8" t="s">
        <v>30</v>
      </c>
      <c r="D5001" s="8" t="s">
        <v>123</v>
      </c>
      <c r="E5001">
        <v>0.50726757741617257</v>
      </c>
    </row>
    <row r="5002" spans="1:5" x14ac:dyDescent="0.35">
      <c r="A5002" s="8" t="s">
        <v>135</v>
      </c>
      <c r="B5002">
        <v>202103</v>
      </c>
      <c r="C5002" s="8" t="s">
        <v>30</v>
      </c>
      <c r="D5002" s="8" t="s">
        <v>123</v>
      </c>
      <c r="E5002">
        <v>0.51674938077971744</v>
      </c>
    </row>
    <row r="5003" spans="1:5" x14ac:dyDescent="0.35">
      <c r="A5003" s="8" t="s">
        <v>135</v>
      </c>
      <c r="B5003">
        <v>202106</v>
      </c>
      <c r="C5003" s="8" t="s">
        <v>30</v>
      </c>
      <c r="D5003" s="8" t="s">
        <v>123</v>
      </c>
      <c r="E5003">
        <v>0.5086604495141035</v>
      </c>
    </row>
    <row r="5004" spans="1:5" x14ac:dyDescent="0.35">
      <c r="A5004" s="8" t="s">
        <v>135</v>
      </c>
      <c r="B5004">
        <v>202109</v>
      </c>
      <c r="C5004" s="8" t="s">
        <v>30</v>
      </c>
      <c r="D5004" s="8" t="s">
        <v>123</v>
      </c>
      <c r="E5004">
        <v>0.52198923969635658</v>
      </c>
    </row>
    <row r="5005" spans="1:5" x14ac:dyDescent="0.35">
      <c r="A5005" s="8" t="s">
        <v>135</v>
      </c>
      <c r="B5005">
        <v>202112</v>
      </c>
      <c r="C5005" s="8" t="s">
        <v>30</v>
      </c>
      <c r="D5005" s="8" t="s">
        <v>123</v>
      </c>
      <c r="E5005">
        <v>0.55717832949610313</v>
      </c>
    </row>
    <row r="5006" spans="1:5" x14ac:dyDescent="0.35">
      <c r="A5006" s="8" t="s">
        <v>135</v>
      </c>
      <c r="B5006">
        <v>202203</v>
      </c>
      <c r="C5006" s="8" t="s">
        <v>30</v>
      </c>
      <c r="D5006" s="8" t="s">
        <v>123</v>
      </c>
      <c r="E5006">
        <v>0.56204527975550567</v>
      </c>
    </row>
    <row r="5007" spans="1:5" x14ac:dyDescent="0.35">
      <c r="A5007" s="8" t="s">
        <v>135</v>
      </c>
      <c r="B5007">
        <v>202206</v>
      </c>
      <c r="C5007" s="8" t="s">
        <v>30</v>
      </c>
      <c r="D5007" s="8" t="s">
        <v>123</v>
      </c>
      <c r="E5007">
        <v>0.55572248404829971</v>
      </c>
    </row>
    <row r="5008" spans="1:5" x14ac:dyDescent="0.35">
      <c r="A5008" s="8" t="s">
        <v>135</v>
      </c>
      <c r="B5008">
        <v>202209</v>
      </c>
      <c r="C5008" s="8" t="s">
        <v>30</v>
      </c>
      <c r="D5008" s="8" t="s">
        <v>123</v>
      </c>
      <c r="E5008">
        <v>0.53900392663268992</v>
      </c>
    </row>
    <row r="5009" spans="1:5" x14ac:dyDescent="0.35">
      <c r="A5009" s="8" t="s">
        <v>135</v>
      </c>
      <c r="B5009">
        <v>202212</v>
      </c>
      <c r="C5009" s="8" t="s">
        <v>30</v>
      </c>
      <c r="D5009" s="8" t="s">
        <v>123</v>
      </c>
      <c r="E5009">
        <v>0.45115796662690377</v>
      </c>
    </row>
    <row r="5010" spans="1:5" x14ac:dyDescent="0.35">
      <c r="A5010" s="8" t="s">
        <v>135</v>
      </c>
      <c r="B5010">
        <v>202303</v>
      </c>
      <c r="C5010" s="8" t="s">
        <v>30</v>
      </c>
      <c r="D5010" s="8" t="s">
        <v>123</v>
      </c>
      <c r="E5010">
        <v>0.44235792392361978</v>
      </c>
    </row>
    <row r="5011" spans="1:5" x14ac:dyDescent="0.35">
      <c r="A5011" s="8" t="s">
        <v>135</v>
      </c>
      <c r="B5011">
        <v>202306</v>
      </c>
      <c r="C5011" s="8" t="s">
        <v>30</v>
      </c>
      <c r="D5011" s="8" t="s">
        <v>123</v>
      </c>
      <c r="E5011">
        <v>0.44891222168888129</v>
      </c>
    </row>
    <row r="5012" spans="1:5" x14ac:dyDescent="0.35">
      <c r="A5012" s="8" t="s">
        <v>135</v>
      </c>
      <c r="B5012">
        <v>202309</v>
      </c>
      <c r="C5012" s="8" t="s">
        <v>30</v>
      </c>
      <c r="D5012" s="8" t="s">
        <v>123</v>
      </c>
      <c r="E5012">
        <v>0.45353304016381629</v>
      </c>
    </row>
    <row r="5013" spans="1:5" x14ac:dyDescent="0.35">
      <c r="A5013" s="8" t="s">
        <v>135</v>
      </c>
      <c r="B5013">
        <v>202312</v>
      </c>
      <c r="C5013" s="8" t="s">
        <v>30</v>
      </c>
      <c r="D5013" s="8" t="s">
        <v>123</v>
      </c>
      <c r="E5013">
        <v>0.46384263414317889</v>
      </c>
    </row>
    <row r="5014" spans="1:5" x14ac:dyDescent="0.35">
      <c r="A5014" s="8" t="s">
        <v>135</v>
      </c>
      <c r="B5014">
        <v>202403</v>
      </c>
      <c r="C5014" s="8" t="s">
        <v>30</v>
      </c>
      <c r="D5014" s="8" t="s">
        <v>123</v>
      </c>
      <c r="E5014">
        <v>0.43822090900700167</v>
      </c>
    </row>
    <row r="5015" spans="1:5" x14ac:dyDescent="0.35">
      <c r="A5015" s="8" t="s">
        <v>135</v>
      </c>
      <c r="B5015">
        <v>202406</v>
      </c>
      <c r="C5015" s="8" t="s">
        <v>30</v>
      </c>
      <c r="D5015" s="8" t="s">
        <v>123</v>
      </c>
      <c r="E5015">
        <v>0.42240524342788133</v>
      </c>
    </row>
    <row r="5016" spans="1:5" x14ac:dyDescent="0.35">
      <c r="A5016" s="8" t="s">
        <v>135</v>
      </c>
      <c r="B5016">
        <v>202409</v>
      </c>
      <c r="C5016" s="8" t="s">
        <v>30</v>
      </c>
      <c r="D5016" s="8" t="s">
        <v>123</v>
      </c>
      <c r="E5016">
        <v>0.43336576898263857</v>
      </c>
    </row>
    <row r="5017" spans="1:5" x14ac:dyDescent="0.35">
      <c r="A5017" s="8" t="s">
        <v>135</v>
      </c>
      <c r="B5017">
        <v>202412</v>
      </c>
      <c r="C5017" s="8" t="s">
        <v>30</v>
      </c>
      <c r="D5017" s="8" t="s">
        <v>123</v>
      </c>
      <c r="E5017">
        <v>0.43609673317776254</v>
      </c>
    </row>
    <row r="5018" spans="1:5" x14ac:dyDescent="0.35">
      <c r="A5018" s="8" t="s">
        <v>135</v>
      </c>
      <c r="B5018">
        <v>202503</v>
      </c>
      <c r="C5018" s="8" t="s">
        <v>30</v>
      </c>
      <c r="D5018" s="8" t="s">
        <v>123</v>
      </c>
      <c r="E5018">
        <v>0.42162492717217864</v>
      </c>
    </row>
    <row r="5019" spans="1:5" x14ac:dyDescent="0.35">
      <c r="A5019" s="8" t="s">
        <v>135</v>
      </c>
      <c r="B5019">
        <v>202506</v>
      </c>
      <c r="C5019" s="8" t="s">
        <v>30</v>
      </c>
      <c r="D5019" s="8" t="s">
        <v>123</v>
      </c>
      <c r="E5019">
        <v>0.41098687075804369</v>
      </c>
    </row>
    <row r="5020" spans="1:5" x14ac:dyDescent="0.35">
      <c r="A5020" s="8" t="s">
        <v>135</v>
      </c>
      <c r="B5020">
        <v>202509</v>
      </c>
      <c r="C5020" s="8" t="s">
        <v>30</v>
      </c>
      <c r="D5020" s="8" t="s">
        <v>123</v>
      </c>
      <c r="E5020">
        <v>0.43535601661475104</v>
      </c>
    </row>
    <row r="5021" spans="1:5" x14ac:dyDescent="0.35">
      <c r="A5021" s="8" t="s">
        <v>135</v>
      </c>
      <c r="B5021">
        <v>202512</v>
      </c>
      <c r="C5021" s="8" t="s">
        <v>30</v>
      </c>
      <c r="D5021" s="8" t="s">
        <v>123</v>
      </c>
      <c r="E5021">
        <v>0.45520097642785695</v>
      </c>
    </row>
    <row r="5022" spans="1:5" x14ac:dyDescent="0.35">
      <c r="A5022" s="8" t="s">
        <v>135</v>
      </c>
      <c r="B5022">
        <v>201903</v>
      </c>
      <c r="C5022" s="8" t="s">
        <v>31</v>
      </c>
      <c r="D5022" s="8" t="s">
        <v>123</v>
      </c>
      <c r="E5022">
        <v>0.50051334196832975</v>
      </c>
    </row>
    <row r="5023" spans="1:5" x14ac:dyDescent="0.35">
      <c r="A5023" s="8" t="s">
        <v>135</v>
      </c>
      <c r="B5023">
        <v>201906</v>
      </c>
      <c r="C5023" s="8" t="s">
        <v>31</v>
      </c>
      <c r="D5023" s="8" t="s">
        <v>123</v>
      </c>
      <c r="E5023">
        <v>0.49523719375759651</v>
      </c>
    </row>
    <row r="5024" spans="1:5" x14ac:dyDescent="0.35">
      <c r="A5024" s="8" t="s">
        <v>135</v>
      </c>
      <c r="B5024">
        <v>201909</v>
      </c>
      <c r="C5024" s="8" t="s">
        <v>31</v>
      </c>
      <c r="D5024" s="8" t="s">
        <v>123</v>
      </c>
      <c r="E5024">
        <v>0.49460260360498448</v>
      </c>
    </row>
    <row r="5025" spans="1:5" x14ac:dyDescent="0.35">
      <c r="A5025" s="8" t="s">
        <v>135</v>
      </c>
      <c r="B5025">
        <v>201912</v>
      </c>
      <c r="C5025" s="8" t="s">
        <v>31</v>
      </c>
      <c r="D5025" s="8" t="s">
        <v>123</v>
      </c>
      <c r="E5025">
        <v>0.47353395149303074</v>
      </c>
    </row>
    <row r="5026" spans="1:5" x14ac:dyDescent="0.35">
      <c r="A5026" s="8" t="s">
        <v>135</v>
      </c>
      <c r="B5026">
        <v>202003</v>
      </c>
      <c r="C5026" s="8" t="s">
        <v>31</v>
      </c>
      <c r="D5026" s="8" t="s">
        <v>123</v>
      </c>
      <c r="E5026">
        <v>0.46545600845815849</v>
      </c>
    </row>
    <row r="5027" spans="1:5" x14ac:dyDescent="0.35">
      <c r="A5027" s="8" t="s">
        <v>135</v>
      </c>
      <c r="B5027">
        <v>202006</v>
      </c>
      <c r="C5027" s="8" t="s">
        <v>31</v>
      </c>
      <c r="D5027" s="8" t="s">
        <v>123</v>
      </c>
      <c r="E5027">
        <v>0.47305378773169665</v>
      </c>
    </row>
    <row r="5028" spans="1:5" x14ac:dyDescent="0.35">
      <c r="A5028" s="8" t="s">
        <v>135</v>
      </c>
      <c r="B5028">
        <v>202009</v>
      </c>
      <c r="C5028" s="8" t="s">
        <v>31</v>
      </c>
      <c r="D5028" s="8" t="s">
        <v>123</v>
      </c>
      <c r="E5028">
        <v>0.4869832192702126</v>
      </c>
    </row>
    <row r="5029" spans="1:5" x14ac:dyDescent="0.35">
      <c r="A5029" s="8" t="s">
        <v>135</v>
      </c>
      <c r="B5029">
        <v>202012</v>
      </c>
      <c r="C5029" s="8" t="s">
        <v>31</v>
      </c>
      <c r="D5029" s="8" t="s">
        <v>123</v>
      </c>
      <c r="E5029">
        <v>0.46419754274353259</v>
      </c>
    </row>
    <row r="5030" spans="1:5" x14ac:dyDescent="0.35">
      <c r="A5030" s="8" t="s">
        <v>135</v>
      </c>
      <c r="B5030">
        <v>202103</v>
      </c>
      <c r="C5030" s="8" t="s">
        <v>31</v>
      </c>
      <c r="D5030" s="8" t="s">
        <v>123</v>
      </c>
      <c r="E5030">
        <v>0.5046181726238157</v>
      </c>
    </row>
    <row r="5031" spans="1:5" x14ac:dyDescent="0.35">
      <c r="A5031" s="8" t="s">
        <v>135</v>
      </c>
      <c r="B5031">
        <v>202106</v>
      </c>
      <c r="C5031" s="8" t="s">
        <v>31</v>
      </c>
      <c r="D5031" s="8" t="s">
        <v>123</v>
      </c>
      <c r="E5031">
        <v>0.51166881285735</v>
      </c>
    </row>
    <row r="5032" spans="1:5" x14ac:dyDescent="0.35">
      <c r="A5032" s="8" t="s">
        <v>135</v>
      </c>
      <c r="B5032">
        <v>202109</v>
      </c>
      <c r="C5032" s="8" t="s">
        <v>31</v>
      </c>
      <c r="D5032" s="8" t="s">
        <v>123</v>
      </c>
      <c r="E5032">
        <v>0.48626359371990968</v>
      </c>
    </row>
    <row r="5033" spans="1:5" x14ac:dyDescent="0.35">
      <c r="A5033" s="8" t="s">
        <v>135</v>
      </c>
      <c r="B5033">
        <v>202112</v>
      </c>
      <c r="C5033" s="8" t="s">
        <v>31</v>
      </c>
      <c r="D5033" s="8" t="s">
        <v>123</v>
      </c>
      <c r="E5033">
        <v>0.46523353273753859</v>
      </c>
    </row>
    <row r="5034" spans="1:5" x14ac:dyDescent="0.35">
      <c r="A5034" s="8" t="s">
        <v>135</v>
      </c>
      <c r="B5034">
        <v>202203</v>
      </c>
      <c r="C5034" s="8" t="s">
        <v>31</v>
      </c>
      <c r="D5034" s="8" t="s">
        <v>123</v>
      </c>
      <c r="E5034">
        <v>0.45816969640376942</v>
      </c>
    </row>
    <row r="5035" spans="1:5" x14ac:dyDescent="0.35">
      <c r="A5035" s="8" t="s">
        <v>135</v>
      </c>
      <c r="B5035">
        <v>202206</v>
      </c>
      <c r="C5035" s="8" t="s">
        <v>31</v>
      </c>
      <c r="D5035" s="8" t="s">
        <v>123</v>
      </c>
      <c r="E5035">
        <v>0.44977854026113379</v>
      </c>
    </row>
    <row r="5036" spans="1:5" x14ac:dyDescent="0.35">
      <c r="A5036" s="8" t="s">
        <v>135</v>
      </c>
      <c r="B5036">
        <v>202209</v>
      </c>
      <c r="C5036" s="8" t="s">
        <v>31</v>
      </c>
      <c r="D5036" s="8" t="s">
        <v>123</v>
      </c>
      <c r="E5036">
        <v>0.45438348080622426</v>
      </c>
    </row>
    <row r="5037" spans="1:5" x14ac:dyDescent="0.35">
      <c r="A5037" s="8" t="s">
        <v>135</v>
      </c>
      <c r="B5037">
        <v>202212</v>
      </c>
      <c r="C5037" s="8" t="s">
        <v>31</v>
      </c>
      <c r="D5037" s="8" t="s">
        <v>123</v>
      </c>
      <c r="E5037">
        <v>0.48675124408658371</v>
      </c>
    </row>
    <row r="5038" spans="1:5" x14ac:dyDescent="0.35">
      <c r="A5038" s="8" t="s">
        <v>135</v>
      </c>
      <c r="B5038">
        <v>202303</v>
      </c>
      <c r="C5038" s="8" t="s">
        <v>31</v>
      </c>
      <c r="D5038" s="8" t="s">
        <v>123</v>
      </c>
      <c r="E5038">
        <v>0.49594127913661629</v>
      </c>
    </row>
    <row r="5039" spans="1:5" x14ac:dyDescent="0.35">
      <c r="A5039" s="8" t="s">
        <v>135</v>
      </c>
      <c r="B5039">
        <v>202306</v>
      </c>
      <c r="C5039" s="8" t="s">
        <v>31</v>
      </c>
      <c r="D5039" s="8" t="s">
        <v>123</v>
      </c>
      <c r="E5039">
        <v>0.53763789624190794</v>
      </c>
    </row>
    <row r="5040" spans="1:5" x14ac:dyDescent="0.35">
      <c r="A5040" s="8" t="s">
        <v>135</v>
      </c>
      <c r="B5040">
        <v>202309</v>
      </c>
      <c r="C5040" s="8" t="s">
        <v>31</v>
      </c>
      <c r="D5040" s="8" t="s">
        <v>123</v>
      </c>
      <c r="E5040">
        <v>0.54351618633786702</v>
      </c>
    </row>
    <row r="5041" spans="1:5" x14ac:dyDescent="0.35">
      <c r="A5041" s="8" t="s">
        <v>135</v>
      </c>
      <c r="B5041">
        <v>202312</v>
      </c>
      <c r="C5041" s="8" t="s">
        <v>31</v>
      </c>
      <c r="D5041" s="8" t="s">
        <v>123</v>
      </c>
      <c r="E5041">
        <v>0.57551791617765558</v>
      </c>
    </row>
    <row r="5042" spans="1:5" x14ac:dyDescent="0.35">
      <c r="A5042" s="8" t="s">
        <v>135</v>
      </c>
      <c r="B5042">
        <v>202403</v>
      </c>
      <c r="C5042" s="8" t="s">
        <v>31</v>
      </c>
      <c r="D5042" s="8" t="s">
        <v>123</v>
      </c>
      <c r="E5042">
        <v>0.59326414909717762</v>
      </c>
    </row>
    <row r="5043" spans="1:5" x14ac:dyDescent="0.35">
      <c r="A5043" s="8" t="s">
        <v>135</v>
      </c>
      <c r="B5043">
        <v>202406</v>
      </c>
      <c r="C5043" s="8" t="s">
        <v>31</v>
      </c>
      <c r="D5043" s="8" t="s">
        <v>123</v>
      </c>
      <c r="E5043">
        <v>0.60155666811469755</v>
      </c>
    </row>
    <row r="5044" spans="1:5" x14ac:dyDescent="0.35">
      <c r="A5044" s="8" t="s">
        <v>135</v>
      </c>
      <c r="B5044">
        <v>202409</v>
      </c>
      <c r="C5044" s="8" t="s">
        <v>31</v>
      </c>
      <c r="D5044" s="8" t="s">
        <v>123</v>
      </c>
      <c r="E5044">
        <v>0.57994238561497991</v>
      </c>
    </row>
    <row r="5045" spans="1:5" x14ac:dyDescent="0.35">
      <c r="A5045" s="8" t="s">
        <v>135</v>
      </c>
      <c r="B5045">
        <v>202412</v>
      </c>
      <c r="C5045" s="8" t="s">
        <v>31</v>
      </c>
      <c r="D5045" s="8" t="s">
        <v>123</v>
      </c>
      <c r="E5045">
        <v>0.62274867360880071</v>
      </c>
    </row>
    <row r="5046" spans="1:5" x14ac:dyDescent="0.35">
      <c r="A5046" s="8" t="s">
        <v>135</v>
      </c>
      <c r="B5046">
        <v>202503</v>
      </c>
      <c r="C5046" s="8" t="s">
        <v>31</v>
      </c>
      <c r="D5046" s="8" t="s">
        <v>123</v>
      </c>
      <c r="E5046">
        <v>0.57371217615955894</v>
      </c>
    </row>
    <row r="5047" spans="1:5" x14ac:dyDescent="0.35">
      <c r="A5047" s="8" t="s">
        <v>135</v>
      </c>
      <c r="B5047">
        <v>202506</v>
      </c>
      <c r="C5047" s="8" t="s">
        <v>31</v>
      </c>
      <c r="D5047" s="8" t="s">
        <v>123</v>
      </c>
      <c r="E5047">
        <v>0.60895504363284092</v>
      </c>
    </row>
    <row r="5048" spans="1:5" x14ac:dyDescent="0.35">
      <c r="A5048" s="8" t="s">
        <v>135</v>
      </c>
      <c r="B5048">
        <v>202509</v>
      </c>
      <c r="C5048" s="8" t="s">
        <v>31</v>
      </c>
      <c r="D5048" s="8" t="s">
        <v>123</v>
      </c>
      <c r="E5048">
        <v>0.59701205214760034</v>
      </c>
    </row>
    <row r="5049" spans="1:5" x14ac:dyDescent="0.35">
      <c r="A5049" s="8" t="s">
        <v>135</v>
      </c>
      <c r="B5049">
        <v>202512</v>
      </c>
      <c r="C5049" s="8" t="s">
        <v>31</v>
      </c>
      <c r="D5049" s="8" t="s">
        <v>123</v>
      </c>
      <c r="E5049">
        <v>0.59465256254457077</v>
      </c>
    </row>
    <row r="5050" spans="1:5" x14ac:dyDescent="0.35">
      <c r="A5050" s="8" t="s">
        <v>135</v>
      </c>
      <c r="B5050">
        <v>201903</v>
      </c>
      <c r="C5050" s="8" t="s">
        <v>32</v>
      </c>
      <c r="D5050" s="8" t="s">
        <v>123</v>
      </c>
      <c r="E5050">
        <v>0.50011786885287068</v>
      </c>
    </row>
    <row r="5051" spans="1:5" x14ac:dyDescent="0.35">
      <c r="A5051" s="8" t="s">
        <v>135</v>
      </c>
      <c r="B5051">
        <v>201906</v>
      </c>
      <c r="C5051" s="8" t="s">
        <v>32</v>
      </c>
      <c r="D5051" s="8" t="s">
        <v>123</v>
      </c>
      <c r="E5051">
        <v>0.51475414682410936</v>
      </c>
    </row>
    <row r="5052" spans="1:5" x14ac:dyDescent="0.35">
      <c r="A5052" s="8" t="s">
        <v>135</v>
      </c>
      <c r="B5052">
        <v>201909</v>
      </c>
      <c r="C5052" s="8" t="s">
        <v>32</v>
      </c>
      <c r="D5052" s="8" t="s">
        <v>123</v>
      </c>
      <c r="E5052">
        <v>0.49111926620182661</v>
      </c>
    </row>
    <row r="5053" spans="1:5" x14ac:dyDescent="0.35">
      <c r="A5053" s="8" t="s">
        <v>135</v>
      </c>
      <c r="B5053">
        <v>201912</v>
      </c>
      <c r="C5053" s="8" t="s">
        <v>32</v>
      </c>
      <c r="D5053" s="8" t="s">
        <v>123</v>
      </c>
      <c r="E5053">
        <v>0.50132806444295419</v>
      </c>
    </row>
    <row r="5054" spans="1:5" x14ac:dyDescent="0.35">
      <c r="A5054" s="8" t="s">
        <v>135</v>
      </c>
      <c r="B5054">
        <v>202003</v>
      </c>
      <c r="C5054" s="8" t="s">
        <v>32</v>
      </c>
      <c r="D5054" s="8" t="s">
        <v>123</v>
      </c>
      <c r="E5054">
        <v>0.49923426209645683</v>
      </c>
    </row>
    <row r="5055" spans="1:5" x14ac:dyDescent="0.35">
      <c r="A5055" s="8" t="s">
        <v>135</v>
      </c>
      <c r="B5055">
        <v>202006</v>
      </c>
      <c r="C5055" s="8" t="s">
        <v>32</v>
      </c>
      <c r="D5055" s="8" t="s">
        <v>123</v>
      </c>
      <c r="E5055">
        <v>0.55850083070827516</v>
      </c>
    </row>
    <row r="5056" spans="1:5" x14ac:dyDescent="0.35">
      <c r="A5056" s="8" t="s">
        <v>135</v>
      </c>
      <c r="B5056">
        <v>202009</v>
      </c>
      <c r="C5056" s="8" t="s">
        <v>32</v>
      </c>
      <c r="D5056" s="8" t="s">
        <v>123</v>
      </c>
      <c r="E5056">
        <v>0.56426585195950407</v>
      </c>
    </row>
    <row r="5057" spans="1:5" x14ac:dyDescent="0.35">
      <c r="A5057" s="8" t="s">
        <v>135</v>
      </c>
      <c r="B5057">
        <v>202012</v>
      </c>
      <c r="C5057" s="8" t="s">
        <v>32</v>
      </c>
      <c r="D5057" s="8" t="s">
        <v>123</v>
      </c>
      <c r="E5057">
        <v>0.58933581875585661</v>
      </c>
    </row>
    <row r="5058" spans="1:5" x14ac:dyDescent="0.35">
      <c r="A5058" s="8" t="s">
        <v>135</v>
      </c>
      <c r="B5058">
        <v>202103</v>
      </c>
      <c r="C5058" s="8" t="s">
        <v>32</v>
      </c>
      <c r="D5058" s="8" t="s">
        <v>123</v>
      </c>
      <c r="E5058">
        <v>0.60058994293153178</v>
      </c>
    </row>
    <row r="5059" spans="1:5" x14ac:dyDescent="0.35">
      <c r="A5059" s="8" t="s">
        <v>135</v>
      </c>
      <c r="B5059">
        <v>202106</v>
      </c>
      <c r="C5059" s="8" t="s">
        <v>32</v>
      </c>
      <c r="D5059" s="8" t="s">
        <v>123</v>
      </c>
      <c r="E5059">
        <v>0.59405988146944444</v>
      </c>
    </row>
    <row r="5060" spans="1:5" x14ac:dyDescent="0.35">
      <c r="A5060" s="8" t="s">
        <v>135</v>
      </c>
      <c r="B5060">
        <v>202109</v>
      </c>
      <c r="C5060" s="8" t="s">
        <v>32</v>
      </c>
      <c r="D5060" s="8" t="s">
        <v>123</v>
      </c>
      <c r="E5060">
        <v>0.57042541400838798</v>
      </c>
    </row>
    <row r="5061" spans="1:5" x14ac:dyDescent="0.35">
      <c r="A5061" s="8" t="s">
        <v>135</v>
      </c>
      <c r="B5061">
        <v>202112</v>
      </c>
      <c r="C5061" s="8" t="s">
        <v>32</v>
      </c>
      <c r="D5061" s="8" t="s">
        <v>123</v>
      </c>
      <c r="E5061">
        <v>0.60137419478591436</v>
      </c>
    </row>
    <row r="5062" spans="1:5" x14ac:dyDescent="0.35">
      <c r="A5062" s="8" t="s">
        <v>135</v>
      </c>
      <c r="B5062">
        <v>202203</v>
      </c>
      <c r="C5062" s="8" t="s">
        <v>32</v>
      </c>
      <c r="D5062" s="8" t="s">
        <v>123</v>
      </c>
      <c r="E5062">
        <v>0.62323609483492415</v>
      </c>
    </row>
    <row r="5063" spans="1:5" x14ac:dyDescent="0.35">
      <c r="A5063" s="8" t="s">
        <v>135</v>
      </c>
      <c r="B5063">
        <v>202206</v>
      </c>
      <c r="C5063" s="8" t="s">
        <v>32</v>
      </c>
      <c r="D5063" s="8" t="s">
        <v>123</v>
      </c>
      <c r="E5063">
        <v>0.62396537127484331</v>
      </c>
    </row>
    <row r="5064" spans="1:5" x14ac:dyDescent="0.35">
      <c r="A5064" s="8" t="s">
        <v>135</v>
      </c>
      <c r="B5064">
        <v>202209</v>
      </c>
      <c r="C5064" s="8" t="s">
        <v>32</v>
      </c>
      <c r="D5064" s="8" t="s">
        <v>123</v>
      </c>
      <c r="E5064">
        <v>0.58287511581022022</v>
      </c>
    </row>
    <row r="5065" spans="1:5" x14ac:dyDescent="0.35">
      <c r="A5065" s="8" t="s">
        <v>135</v>
      </c>
      <c r="B5065">
        <v>202212</v>
      </c>
      <c r="C5065" s="8" t="s">
        <v>32</v>
      </c>
      <c r="D5065" s="8" t="s">
        <v>123</v>
      </c>
      <c r="E5065">
        <v>0.55631030753651523</v>
      </c>
    </row>
    <row r="5066" spans="1:5" x14ac:dyDescent="0.35">
      <c r="A5066" s="8" t="s">
        <v>135</v>
      </c>
      <c r="B5066">
        <v>202303</v>
      </c>
      <c r="C5066" s="8" t="s">
        <v>32</v>
      </c>
      <c r="D5066" s="8" t="s">
        <v>123</v>
      </c>
      <c r="E5066">
        <v>0.5433951104202368</v>
      </c>
    </row>
    <row r="5067" spans="1:5" x14ac:dyDescent="0.35">
      <c r="A5067" s="8" t="s">
        <v>135</v>
      </c>
      <c r="B5067">
        <v>202306</v>
      </c>
      <c r="C5067" s="8" t="s">
        <v>32</v>
      </c>
      <c r="D5067" s="8" t="s">
        <v>123</v>
      </c>
      <c r="E5067">
        <v>0.53474441983520304</v>
      </c>
    </row>
    <row r="5068" spans="1:5" x14ac:dyDescent="0.35">
      <c r="A5068" s="8" t="s">
        <v>135</v>
      </c>
      <c r="B5068">
        <v>202309</v>
      </c>
      <c r="C5068" s="8" t="s">
        <v>32</v>
      </c>
      <c r="D5068" s="8" t="s">
        <v>123</v>
      </c>
      <c r="E5068">
        <v>0.54194810604962063</v>
      </c>
    </row>
    <row r="5069" spans="1:5" x14ac:dyDescent="0.35">
      <c r="A5069" s="8" t="s">
        <v>135</v>
      </c>
      <c r="B5069">
        <v>202312</v>
      </c>
      <c r="C5069" s="8" t="s">
        <v>32</v>
      </c>
      <c r="D5069" s="8" t="s">
        <v>123</v>
      </c>
      <c r="E5069">
        <v>0.47449800522559937</v>
      </c>
    </row>
    <row r="5070" spans="1:5" x14ac:dyDescent="0.35">
      <c r="A5070" s="8" t="s">
        <v>135</v>
      </c>
      <c r="B5070">
        <v>202403</v>
      </c>
      <c r="C5070" s="8" t="s">
        <v>32</v>
      </c>
      <c r="D5070" s="8" t="s">
        <v>123</v>
      </c>
      <c r="E5070">
        <v>0.61320816209573492</v>
      </c>
    </row>
    <row r="5071" spans="1:5" x14ac:dyDescent="0.35">
      <c r="A5071" s="8" t="s">
        <v>135</v>
      </c>
      <c r="B5071">
        <v>202406</v>
      </c>
      <c r="C5071" s="8" t="s">
        <v>32</v>
      </c>
      <c r="D5071" s="8" t="s">
        <v>123</v>
      </c>
      <c r="E5071">
        <v>0.62318588424632326</v>
      </c>
    </row>
    <row r="5072" spans="1:5" x14ac:dyDescent="0.35">
      <c r="A5072" s="8" t="s">
        <v>135</v>
      </c>
      <c r="B5072">
        <v>202409</v>
      </c>
      <c r="C5072" s="8" t="s">
        <v>32</v>
      </c>
      <c r="D5072" s="8" t="s">
        <v>123</v>
      </c>
      <c r="E5072">
        <v>0.60748924242525959</v>
      </c>
    </row>
    <row r="5073" spans="1:5" x14ac:dyDescent="0.35">
      <c r="A5073" s="8" t="s">
        <v>135</v>
      </c>
      <c r="B5073">
        <v>202412</v>
      </c>
      <c r="C5073" s="8" t="s">
        <v>32</v>
      </c>
      <c r="D5073" s="8" t="s">
        <v>123</v>
      </c>
      <c r="E5073">
        <v>0.5799547243660077</v>
      </c>
    </row>
    <row r="5074" spans="1:5" x14ac:dyDescent="0.35">
      <c r="A5074" s="8" t="s">
        <v>135</v>
      </c>
      <c r="B5074">
        <v>202503</v>
      </c>
      <c r="C5074" s="8" t="s">
        <v>32</v>
      </c>
      <c r="D5074" s="8" t="s">
        <v>123</v>
      </c>
      <c r="E5074">
        <v>0.58764962156438316</v>
      </c>
    </row>
    <row r="5075" spans="1:5" x14ac:dyDescent="0.35">
      <c r="A5075" s="8" t="s">
        <v>135</v>
      </c>
      <c r="B5075">
        <v>202506</v>
      </c>
      <c r="C5075" s="8" t="s">
        <v>32</v>
      </c>
      <c r="D5075" s="8" t="s">
        <v>123</v>
      </c>
      <c r="E5075">
        <v>0.53550588059077864</v>
      </c>
    </row>
    <row r="5076" spans="1:5" x14ac:dyDescent="0.35">
      <c r="A5076" s="8" t="s">
        <v>135</v>
      </c>
      <c r="B5076">
        <v>202509</v>
      </c>
      <c r="C5076" s="8" t="s">
        <v>32</v>
      </c>
      <c r="D5076" s="8" t="s">
        <v>123</v>
      </c>
      <c r="E5076">
        <v>0.54755813976230705</v>
      </c>
    </row>
    <row r="5077" spans="1:5" x14ac:dyDescent="0.35">
      <c r="A5077" s="8" t="s">
        <v>135</v>
      </c>
      <c r="B5077">
        <v>202512</v>
      </c>
      <c r="C5077" s="8" t="s">
        <v>32</v>
      </c>
      <c r="D5077" s="8" t="s">
        <v>123</v>
      </c>
      <c r="E5077">
        <v>0.51061160389092863</v>
      </c>
    </row>
    <row r="5078" spans="1:5" x14ac:dyDescent="0.35">
      <c r="A5078" s="8" t="s">
        <v>135</v>
      </c>
      <c r="B5078">
        <v>201903</v>
      </c>
      <c r="C5078" s="8" t="s">
        <v>33</v>
      </c>
      <c r="D5078" s="8" t="s">
        <v>123</v>
      </c>
      <c r="E5078">
        <v>0.27029044954958936</v>
      </c>
    </row>
    <row r="5079" spans="1:5" x14ac:dyDescent="0.35">
      <c r="A5079" s="8" t="s">
        <v>135</v>
      </c>
      <c r="B5079">
        <v>201906</v>
      </c>
      <c r="C5079" s="8" t="s">
        <v>33</v>
      </c>
      <c r="D5079" s="8" t="s">
        <v>123</v>
      </c>
      <c r="E5079">
        <v>0.24214641971599857</v>
      </c>
    </row>
    <row r="5080" spans="1:5" x14ac:dyDescent="0.35">
      <c r="A5080" s="8" t="s">
        <v>135</v>
      </c>
      <c r="B5080">
        <v>201909</v>
      </c>
      <c r="C5080" s="8" t="s">
        <v>33</v>
      </c>
      <c r="D5080" s="8" t="s">
        <v>123</v>
      </c>
      <c r="E5080">
        <v>0.24348366109702571</v>
      </c>
    </row>
    <row r="5081" spans="1:5" x14ac:dyDescent="0.35">
      <c r="A5081" s="8" t="s">
        <v>135</v>
      </c>
      <c r="B5081">
        <v>201912</v>
      </c>
      <c r="C5081" s="8" t="s">
        <v>33</v>
      </c>
      <c r="D5081" s="8" t="s">
        <v>123</v>
      </c>
      <c r="E5081">
        <v>0.24363477956289931</v>
      </c>
    </row>
    <row r="5082" spans="1:5" x14ac:dyDescent="0.35">
      <c r="A5082" s="8" t="s">
        <v>135</v>
      </c>
      <c r="B5082">
        <v>202003</v>
      </c>
      <c r="C5082" s="8" t="s">
        <v>33</v>
      </c>
      <c r="D5082" s="8" t="s">
        <v>123</v>
      </c>
      <c r="E5082">
        <v>0.31723647395564891</v>
      </c>
    </row>
    <row r="5083" spans="1:5" x14ac:dyDescent="0.35">
      <c r="A5083" s="8" t="s">
        <v>135</v>
      </c>
      <c r="B5083">
        <v>202006</v>
      </c>
      <c r="C5083" s="8" t="s">
        <v>33</v>
      </c>
      <c r="D5083" s="8" t="s">
        <v>123</v>
      </c>
      <c r="E5083">
        <v>0.26073753061309385</v>
      </c>
    </row>
    <row r="5084" spans="1:5" x14ac:dyDescent="0.35">
      <c r="A5084" s="8" t="s">
        <v>135</v>
      </c>
      <c r="B5084">
        <v>202009</v>
      </c>
      <c r="C5084" s="8" t="s">
        <v>33</v>
      </c>
      <c r="D5084" s="8" t="s">
        <v>123</v>
      </c>
      <c r="E5084">
        <v>0.25049668143062526</v>
      </c>
    </row>
    <row r="5085" spans="1:5" x14ac:dyDescent="0.35">
      <c r="A5085" s="8" t="s">
        <v>135</v>
      </c>
      <c r="B5085">
        <v>202012</v>
      </c>
      <c r="C5085" s="8" t="s">
        <v>33</v>
      </c>
      <c r="D5085" s="8" t="s">
        <v>123</v>
      </c>
      <c r="E5085">
        <v>0.24420743825478608</v>
      </c>
    </row>
    <row r="5086" spans="1:5" x14ac:dyDescent="0.35">
      <c r="A5086" s="8" t="s">
        <v>135</v>
      </c>
      <c r="B5086">
        <v>202103</v>
      </c>
      <c r="C5086" s="8" t="s">
        <v>33</v>
      </c>
      <c r="D5086" s="8" t="s">
        <v>123</v>
      </c>
      <c r="E5086">
        <v>0.2038711826771476</v>
      </c>
    </row>
    <row r="5087" spans="1:5" x14ac:dyDescent="0.35">
      <c r="A5087" s="8" t="s">
        <v>135</v>
      </c>
      <c r="B5087">
        <v>202106</v>
      </c>
      <c r="C5087" s="8" t="s">
        <v>33</v>
      </c>
      <c r="D5087" s="8" t="s">
        <v>123</v>
      </c>
      <c r="E5087">
        <v>0.21881437973462681</v>
      </c>
    </row>
    <row r="5088" spans="1:5" x14ac:dyDescent="0.35">
      <c r="A5088" s="8" t="s">
        <v>135</v>
      </c>
      <c r="B5088">
        <v>202109</v>
      </c>
      <c r="C5088" s="8" t="s">
        <v>33</v>
      </c>
      <c r="D5088" s="8" t="s">
        <v>123</v>
      </c>
      <c r="E5088">
        <v>0.21856716829657544</v>
      </c>
    </row>
    <row r="5089" spans="1:5" x14ac:dyDescent="0.35">
      <c r="A5089" s="8" t="s">
        <v>135</v>
      </c>
      <c r="B5089">
        <v>202112</v>
      </c>
      <c r="C5089" s="8" t="s">
        <v>33</v>
      </c>
      <c r="D5089" s="8" t="s">
        <v>123</v>
      </c>
      <c r="E5089">
        <v>0.28693940737226797</v>
      </c>
    </row>
    <row r="5090" spans="1:5" x14ac:dyDescent="0.35">
      <c r="A5090" s="8" t="s">
        <v>135</v>
      </c>
      <c r="B5090">
        <v>202203</v>
      </c>
      <c r="C5090" s="8" t="s">
        <v>33</v>
      </c>
      <c r="D5090" s="8" t="s">
        <v>123</v>
      </c>
      <c r="E5090">
        <v>0.26443474815232776</v>
      </c>
    </row>
    <row r="5091" spans="1:5" x14ac:dyDescent="0.35">
      <c r="A5091" s="8" t="s">
        <v>135</v>
      </c>
      <c r="B5091">
        <v>202206</v>
      </c>
      <c r="C5091" s="8" t="s">
        <v>33</v>
      </c>
      <c r="D5091" s="8" t="s">
        <v>123</v>
      </c>
      <c r="E5091">
        <v>0.31615962953025412</v>
      </c>
    </row>
    <row r="5092" spans="1:5" x14ac:dyDescent="0.35">
      <c r="A5092" s="8" t="s">
        <v>135</v>
      </c>
      <c r="B5092">
        <v>202209</v>
      </c>
      <c r="C5092" s="8" t="s">
        <v>33</v>
      </c>
      <c r="D5092" s="8" t="s">
        <v>123</v>
      </c>
      <c r="E5092">
        <v>0.25901136946683312</v>
      </c>
    </row>
    <row r="5093" spans="1:5" x14ac:dyDescent="0.35">
      <c r="A5093" s="8" t="s">
        <v>135</v>
      </c>
      <c r="B5093">
        <v>202212</v>
      </c>
      <c r="C5093" s="8" t="s">
        <v>33</v>
      </c>
      <c r="D5093" s="8" t="s">
        <v>123</v>
      </c>
      <c r="E5093">
        <v>0.26360720547813943</v>
      </c>
    </row>
    <row r="5094" spans="1:5" x14ac:dyDescent="0.35">
      <c r="A5094" s="8" t="s">
        <v>135</v>
      </c>
      <c r="B5094">
        <v>202303</v>
      </c>
      <c r="C5094" s="8" t="s">
        <v>33</v>
      </c>
      <c r="D5094" s="8" t="s">
        <v>123</v>
      </c>
      <c r="E5094">
        <v>0.2628264151446803</v>
      </c>
    </row>
    <row r="5095" spans="1:5" x14ac:dyDescent="0.35">
      <c r="A5095" s="8" t="s">
        <v>135</v>
      </c>
      <c r="B5095">
        <v>202306</v>
      </c>
      <c r="C5095" s="8" t="s">
        <v>33</v>
      </c>
      <c r="D5095" s="8" t="s">
        <v>123</v>
      </c>
      <c r="E5095">
        <v>0.23269095069684037</v>
      </c>
    </row>
    <row r="5096" spans="1:5" x14ac:dyDescent="0.35">
      <c r="A5096" s="8" t="s">
        <v>135</v>
      </c>
      <c r="B5096">
        <v>202309</v>
      </c>
      <c r="C5096" s="8" t="s">
        <v>33</v>
      </c>
      <c r="D5096" s="8" t="s">
        <v>123</v>
      </c>
      <c r="E5096">
        <v>0.24877901957840057</v>
      </c>
    </row>
    <row r="5097" spans="1:5" x14ac:dyDescent="0.35">
      <c r="A5097" s="8" t="s">
        <v>135</v>
      </c>
      <c r="B5097">
        <v>202312</v>
      </c>
      <c r="C5097" s="8" t="s">
        <v>33</v>
      </c>
      <c r="D5097" s="8" t="s">
        <v>123</v>
      </c>
      <c r="E5097">
        <v>0.24371171459749033</v>
      </c>
    </row>
    <row r="5098" spans="1:5" x14ac:dyDescent="0.35">
      <c r="A5098" s="8" t="s">
        <v>135</v>
      </c>
      <c r="B5098">
        <v>202403</v>
      </c>
      <c r="C5098" s="8" t="s">
        <v>33</v>
      </c>
      <c r="D5098" s="8" t="s">
        <v>123</v>
      </c>
      <c r="E5098">
        <v>0.21218248628764377</v>
      </c>
    </row>
    <row r="5099" spans="1:5" x14ac:dyDescent="0.35">
      <c r="A5099" s="8" t="s">
        <v>135</v>
      </c>
      <c r="B5099">
        <v>202406</v>
      </c>
      <c r="C5099" s="8" t="s">
        <v>33</v>
      </c>
      <c r="D5099" s="8" t="s">
        <v>123</v>
      </c>
      <c r="E5099">
        <v>0.19616452449215391</v>
      </c>
    </row>
    <row r="5100" spans="1:5" x14ac:dyDescent="0.35">
      <c r="A5100" s="8" t="s">
        <v>135</v>
      </c>
      <c r="B5100">
        <v>202409</v>
      </c>
      <c r="C5100" s="8" t="s">
        <v>33</v>
      </c>
      <c r="D5100" s="8" t="s">
        <v>123</v>
      </c>
      <c r="E5100">
        <v>0.17587020950237922</v>
      </c>
    </row>
    <row r="5101" spans="1:5" x14ac:dyDescent="0.35">
      <c r="A5101" s="8" t="s">
        <v>135</v>
      </c>
      <c r="B5101">
        <v>202412</v>
      </c>
      <c r="C5101" s="8" t="s">
        <v>33</v>
      </c>
      <c r="D5101" s="8" t="s">
        <v>123</v>
      </c>
      <c r="E5101">
        <v>0.15153131308923357</v>
      </c>
    </row>
    <row r="5102" spans="1:5" x14ac:dyDescent="0.35">
      <c r="A5102" s="8" t="s">
        <v>135</v>
      </c>
      <c r="B5102">
        <v>202503</v>
      </c>
      <c r="C5102" s="8" t="s">
        <v>33</v>
      </c>
      <c r="D5102" s="8" t="s">
        <v>123</v>
      </c>
      <c r="E5102">
        <v>0.17839539152432818</v>
      </c>
    </row>
    <row r="5103" spans="1:5" x14ac:dyDescent="0.35">
      <c r="A5103" s="8" t="s">
        <v>135</v>
      </c>
      <c r="B5103">
        <v>202506</v>
      </c>
      <c r="C5103" s="8" t="s">
        <v>33</v>
      </c>
      <c r="D5103" s="8" t="s">
        <v>123</v>
      </c>
      <c r="E5103">
        <v>0.195206762909818</v>
      </c>
    </row>
    <row r="5104" spans="1:5" x14ac:dyDescent="0.35">
      <c r="A5104" s="8" t="s">
        <v>135</v>
      </c>
      <c r="B5104">
        <v>202509</v>
      </c>
      <c r="C5104" s="8" t="s">
        <v>33</v>
      </c>
      <c r="D5104" s="8" t="s">
        <v>123</v>
      </c>
      <c r="E5104">
        <v>0.1391529249722433</v>
      </c>
    </row>
    <row r="5105" spans="1:5" x14ac:dyDescent="0.35">
      <c r="A5105" s="8" t="s">
        <v>135</v>
      </c>
      <c r="B5105">
        <v>202512</v>
      </c>
      <c r="C5105" s="8" t="s">
        <v>33</v>
      </c>
      <c r="D5105" s="8" t="s">
        <v>123</v>
      </c>
      <c r="E5105">
        <v>0.12831468825109696</v>
      </c>
    </row>
    <row r="5106" spans="1:5" x14ac:dyDescent="0.35">
      <c r="A5106" s="8" t="s">
        <v>135</v>
      </c>
      <c r="B5106">
        <v>201903</v>
      </c>
      <c r="C5106" s="8" t="s">
        <v>34</v>
      </c>
      <c r="D5106" s="8" t="s">
        <v>123</v>
      </c>
      <c r="E5106">
        <v>0.5745941645488486</v>
      </c>
    </row>
    <row r="5107" spans="1:5" x14ac:dyDescent="0.35">
      <c r="A5107" s="8" t="s">
        <v>135</v>
      </c>
      <c r="B5107">
        <v>201906</v>
      </c>
      <c r="C5107" s="8" t="s">
        <v>34</v>
      </c>
      <c r="D5107" s="8" t="s">
        <v>123</v>
      </c>
      <c r="E5107">
        <v>0.62572656270182292</v>
      </c>
    </row>
    <row r="5108" spans="1:5" x14ac:dyDescent="0.35">
      <c r="A5108" s="8" t="s">
        <v>135</v>
      </c>
      <c r="B5108">
        <v>201909</v>
      </c>
      <c r="C5108" s="8" t="s">
        <v>34</v>
      </c>
      <c r="D5108" s="8" t="s">
        <v>123</v>
      </c>
      <c r="E5108">
        <v>0.64157385067918171</v>
      </c>
    </row>
    <row r="5109" spans="1:5" x14ac:dyDescent="0.35">
      <c r="A5109" s="8" t="s">
        <v>135</v>
      </c>
      <c r="B5109">
        <v>201912</v>
      </c>
      <c r="C5109" s="8" t="s">
        <v>34</v>
      </c>
      <c r="D5109" s="8" t="s">
        <v>123</v>
      </c>
      <c r="E5109">
        <v>0.61249683677773092</v>
      </c>
    </row>
    <row r="5110" spans="1:5" x14ac:dyDescent="0.35">
      <c r="A5110" s="8" t="s">
        <v>135</v>
      </c>
      <c r="B5110">
        <v>202003</v>
      </c>
      <c r="C5110" s="8" t="s">
        <v>34</v>
      </c>
      <c r="D5110" s="8" t="s">
        <v>123</v>
      </c>
      <c r="E5110">
        <v>0.58600135182673707</v>
      </c>
    </row>
    <row r="5111" spans="1:5" x14ac:dyDescent="0.35">
      <c r="A5111" s="8" t="s">
        <v>135</v>
      </c>
      <c r="B5111">
        <v>202006</v>
      </c>
      <c r="C5111" s="8" t="s">
        <v>34</v>
      </c>
      <c r="D5111" s="8" t="s">
        <v>123</v>
      </c>
      <c r="E5111">
        <v>0.58176548861546495</v>
      </c>
    </row>
    <row r="5112" spans="1:5" x14ac:dyDescent="0.35">
      <c r="A5112" s="8" t="s">
        <v>135</v>
      </c>
      <c r="B5112">
        <v>202009</v>
      </c>
      <c r="C5112" s="8" t="s">
        <v>34</v>
      </c>
      <c r="D5112" s="8" t="s">
        <v>123</v>
      </c>
      <c r="E5112">
        <v>0.62675766160609092</v>
      </c>
    </row>
    <row r="5113" spans="1:5" x14ac:dyDescent="0.35">
      <c r="A5113" s="8" t="s">
        <v>135</v>
      </c>
      <c r="B5113">
        <v>202012</v>
      </c>
      <c r="C5113" s="8" t="s">
        <v>34</v>
      </c>
      <c r="D5113" s="8" t="s">
        <v>123</v>
      </c>
      <c r="E5113">
        <v>0.60057988965608278</v>
      </c>
    </row>
    <row r="5114" spans="1:5" x14ac:dyDescent="0.35">
      <c r="A5114" s="8" t="s">
        <v>135</v>
      </c>
      <c r="B5114">
        <v>202103</v>
      </c>
      <c r="C5114" s="8" t="s">
        <v>34</v>
      </c>
      <c r="D5114" s="8" t="s">
        <v>123</v>
      </c>
      <c r="E5114">
        <v>0.56309297380714918</v>
      </c>
    </row>
    <row r="5115" spans="1:5" x14ac:dyDescent="0.35">
      <c r="A5115" s="8" t="s">
        <v>135</v>
      </c>
      <c r="B5115">
        <v>202106</v>
      </c>
      <c r="C5115" s="8" t="s">
        <v>34</v>
      </c>
      <c r="D5115" s="8" t="s">
        <v>123</v>
      </c>
      <c r="E5115">
        <v>0.55610387137423556</v>
      </c>
    </row>
    <row r="5116" spans="1:5" x14ac:dyDescent="0.35">
      <c r="A5116" s="8" t="s">
        <v>135</v>
      </c>
      <c r="B5116">
        <v>202109</v>
      </c>
      <c r="C5116" s="8" t="s">
        <v>34</v>
      </c>
      <c r="D5116" s="8" t="s">
        <v>123</v>
      </c>
      <c r="E5116">
        <v>0.5030982316974546</v>
      </c>
    </row>
    <row r="5117" spans="1:5" x14ac:dyDescent="0.35">
      <c r="A5117" s="8" t="s">
        <v>135</v>
      </c>
      <c r="B5117">
        <v>202112</v>
      </c>
      <c r="C5117" s="8" t="s">
        <v>34</v>
      </c>
      <c r="D5117" s="8" t="s">
        <v>123</v>
      </c>
      <c r="E5117">
        <v>0.46831140213542333</v>
      </c>
    </row>
    <row r="5118" spans="1:5" x14ac:dyDescent="0.35">
      <c r="A5118" s="8" t="s">
        <v>135</v>
      </c>
      <c r="B5118">
        <v>202203</v>
      </c>
      <c r="C5118" s="8" t="s">
        <v>34</v>
      </c>
      <c r="D5118" s="8" t="s">
        <v>123</v>
      </c>
      <c r="E5118">
        <v>0.46915210941732377</v>
      </c>
    </row>
    <row r="5119" spans="1:5" x14ac:dyDescent="0.35">
      <c r="A5119" s="8" t="s">
        <v>135</v>
      </c>
      <c r="B5119">
        <v>202206</v>
      </c>
      <c r="C5119" s="8" t="s">
        <v>34</v>
      </c>
      <c r="D5119" s="8" t="s">
        <v>123</v>
      </c>
      <c r="E5119">
        <v>0.4646111105894396</v>
      </c>
    </row>
    <row r="5120" spans="1:5" x14ac:dyDescent="0.35">
      <c r="A5120" s="8" t="s">
        <v>135</v>
      </c>
      <c r="B5120">
        <v>202209</v>
      </c>
      <c r="C5120" s="8" t="s">
        <v>34</v>
      </c>
      <c r="D5120" s="8" t="s">
        <v>123</v>
      </c>
      <c r="E5120">
        <v>0.47245491831312114</v>
      </c>
    </row>
    <row r="5121" spans="1:5" x14ac:dyDescent="0.35">
      <c r="A5121" s="8" t="s">
        <v>135</v>
      </c>
      <c r="B5121">
        <v>202212</v>
      </c>
      <c r="C5121" s="8" t="s">
        <v>34</v>
      </c>
      <c r="D5121" s="8" t="s">
        <v>123</v>
      </c>
      <c r="E5121">
        <v>0.46778259073376705</v>
      </c>
    </row>
    <row r="5122" spans="1:5" x14ac:dyDescent="0.35">
      <c r="A5122" s="8" t="s">
        <v>135</v>
      </c>
      <c r="B5122">
        <v>202303</v>
      </c>
      <c r="C5122" s="8" t="s">
        <v>34</v>
      </c>
      <c r="D5122" s="8" t="s">
        <v>123</v>
      </c>
      <c r="E5122">
        <v>0.4964606607838572</v>
      </c>
    </row>
    <row r="5123" spans="1:5" x14ac:dyDescent="0.35">
      <c r="A5123" s="8" t="s">
        <v>135</v>
      </c>
      <c r="B5123">
        <v>202306</v>
      </c>
      <c r="C5123" s="8" t="s">
        <v>34</v>
      </c>
      <c r="D5123" s="8" t="s">
        <v>123</v>
      </c>
      <c r="E5123">
        <v>0.47079993963426464</v>
      </c>
    </row>
    <row r="5124" spans="1:5" x14ac:dyDescent="0.35">
      <c r="A5124" s="8" t="s">
        <v>135</v>
      </c>
      <c r="B5124">
        <v>202309</v>
      </c>
      <c r="C5124" s="8" t="s">
        <v>34</v>
      </c>
      <c r="D5124" s="8" t="s">
        <v>123</v>
      </c>
      <c r="E5124">
        <v>0.5036120982158182</v>
      </c>
    </row>
    <row r="5125" spans="1:5" x14ac:dyDescent="0.35">
      <c r="A5125" s="8" t="s">
        <v>135</v>
      </c>
      <c r="B5125">
        <v>202312</v>
      </c>
      <c r="C5125" s="8" t="s">
        <v>34</v>
      </c>
      <c r="D5125" s="8" t="s">
        <v>123</v>
      </c>
      <c r="E5125">
        <v>0.46705462839364592</v>
      </c>
    </row>
    <row r="5126" spans="1:5" x14ac:dyDescent="0.35">
      <c r="A5126" s="8" t="s">
        <v>135</v>
      </c>
      <c r="B5126">
        <v>202403</v>
      </c>
      <c r="C5126" s="8" t="s">
        <v>34</v>
      </c>
      <c r="D5126" s="8" t="s">
        <v>123</v>
      </c>
      <c r="E5126">
        <v>0.47836756111258621</v>
      </c>
    </row>
    <row r="5127" spans="1:5" x14ac:dyDescent="0.35">
      <c r="A5127" s="8" t="s">
        <v>135</v>
      </c>
      <c r="B5127">
        <v>202406</v>
      </c>
      <c r="C5127" s="8" t="s">
        <v>34</v>
      </c>
      <c r="D5127" s="8" t="s">
        <v>123</v>
      </c>
      <c r="E5127">
        <v>0.4661835686831059</v>
      </c>
    </row>
    <row r="5128" spans="1:5" x14ac:dyDescent="0.35">
      <c r="A5128" s="8" t="s">
        <v>135</v>
      </c>
      <c r="B5128">
        <v>202409</v>
      </c>
      <c r="C5128" s="8" t="s">
        <v>34</v>
      </c>
      <c r="D5128" s="8" t="s">
        <v>123</v>
      </c>
      <c r="E5128">
        <v>0.49815180016811372</v>
      </c>
    </row>
    <row r="5129" spans="1:5" x14ac:dyDescent="0.35">
      <c r="A5129" s="8" t="s">
        <v>135</v>
      </c>
      <c r="B5129">
        <v>202412</v>
      </c>
      <c r="C5129" s="8" t="s">
        <v>34</v>
      </c>
      <c r="D5129" s="8" t="s">
        <v>123</v>
      </c>
      <c r="E5129">
        <v>0.50056666038473563</v>
      </c>
    </row>
    <row r="5130" spans="1:5" x14ac:dyDescent="0.35">
      <c r="A5130" s="8" t="s">
        <v>135</v>
      </c>
      <c r="B5130">
        <v>202503</v>
      </c>
      <c r="C5130" s="8" t="s">
        <v>34</v>
      </c>
      <c r="D5130" s="8" t="s">
        <v>123</v>
      </c>
      <c r="E5130">
        <v>0.4868866220695105</v>
      </c>
    </row>
    <row r="5131" spans="1:5" x14ac:dyDescent="0.35">
      <c r="A5131" s="8" t="s">
        <v>135</v>
      </c>
      <c r="B5131">
        <v>202506</v>
      </c>
      <c r="C5131" s="8" t="s">
        <v>34</v>
      </c>
      <c r="D5131" s="8" t="s">
        <v>123</v>
      </c>
      <c r="E5131">
        <v>0.46535119648979806</v>
      </c>
    </row>
    <row r="5132" spans="1:5" x14ac:dyDescent="0.35">
      <c r="A5132" s="8" t="s">
        <v>135</v>
      </c>
      <c r="B5132">
        <v>202509</v>
      </c>
      <c r="C5132" s="8" t="s">
        <v>34</v>
      </c>
      <c r="D5132" s="8" t="s">
        <v>123</v>
      </c>
      <c r="E5132">
        <v>0.47416325957733857</v>
      </c>
    </row>
    <row r="5133" spans="1:5" x14ac:dyDescent="0.35">
      <c r="A5133" s="8" t="s">
        <v>135</v>
      </c>
      <c r="B5133">
        <v>202512</v>
      </c>
      <c r="C5133" s="8" t="s">
        <v>34</v>
      </c>
      <c r="D5133" s="8" t="s">
        <v>123</v>
      </c>
      <c r="E5133">
        <v>0.44620797871131895</v>
      </c>
    </row>
    <row r="5134" spans="1:5" x14ac:dyDescent="0.35">
      <c r="A5134" s="8" t="s">
        <v>135</v>
      </c>
      <c r="B5134">
        <v>201903</v>
      </c>
      <c r="C5134" s="8" t="s">
        <v>35</v>
      </c>
      <c r="D5134" s="8" t="s">
        <v>123</v>
      </c>
      <c r="E5134">
        <v>0.56389544650997947</v>
      </c>
    </row>
    <row r="5135" spans="1:5" x14ac:dyDescent="0.35">
      <c r="A5135" s="8" t="s">
        <v>135</v>
      </c>
      <c r="B5135">
        <v>201906</v>
      </c>
      <c r="C5135" s="8" t="s">
        <v>35</v>
      </c>
      <c r="D5135" s="8" t="s">
        <v>123</v>
      </c>
      <c r="E5135">
        <v>0.52735081747113488</v>
      </c>
    </row>
    <row r="5136" spans="1:5" x14ac:dyDescent="0.35">
      <c r="A5136" s="8" t="s">
        <v>135</v>
      </c>
      <c r="B5136">
        <v>201909</v>
      </c>
      <c r="C5136" s="8" t="s">
        <v>35</v>
      </c>
      <c r="D5136" s="8" t="s">
        <v>123</v>
      </c>
      <c r="E5136">
        <v>0.58455212416469216</v>
      </c>
    </row>
    <row r="5137" spans="1:5" x14ac:dyDescent="0.35">
      <c r="A5137" s="8" t="s">
        <v>135</v>
      </c>
      <c r="B5137">
        <v>201912</v>
      </c>
      <c r="C5137" s="8" t="s">
        <v>35</v>
      </c>
      <c r="D5137" s="8" t="s">
        <v>123</v>
      </c>
      <c r="E5137">
        <v>0.63049072320333543</v>
      </c>
    </row>
    <row r="5138" spans="1:5" x14ac:dyDescent="0.35">
      <c r="A5138" s="8" t="s">
        <v>135</v>
      </c>
      <c r="B5138">
        <v>202003</v>
      </c>
      <c r="C5138" s="8" t="s">
        <v>35</v>
      </c>
      <c r="D5138" s="8" t="s">
        <v>123</v>
      </c>
      <c r="E5138">
        <v>0.6563760146129165</v>
      </c>
    </row>
    <row r="5139" spans="1:5" x14ac:dyDescent="0.35">
      <c r="A5139" s="8" t="s">
        <v>135</v>
      </c>
      <c r="B5139">
        <v>202006</v>
      </c>
      <c r="C5139" s="8" t="s">
        <v>35</v>
      </c>
      <c r="D5139" s="8" t="s">
        <v>123</v>
      </c>
      <c r="E5139">
        <v>0.61588208406252076</v>
      </c>
    </row>
    <row r="5140" spans="1:5" x14ac:dyDescent="0.35">
      <c r="A5140" s="8" t="s">
        <v>135</v>
      </c>
      <c r="B5140">
        <v>202009</v>
      </c>
      <c r="C5140" s="8" t="s">
        <v>35</v>
      </c>
      <c r="D5140" s="8" t="s">
        <v>123</v>
      </c>
      <c r="E5140">
        <v>0.68723363832935092</v>
      </c>
    </row>
    <row r="5141" spans="1:5" x14ac:dyDescent="0.35">
      <c r="A5141" s="8" t="s">
        <v>135</v>
      </c>
      <c r="B5141">
        <v>202012</v>
      </c>
      <c r="C5141" s="8" t="s">
        <v>35</v>
      </c>
      <c r="D5141" s="8" t="s">
        <v>123</v>
      </c>
      <c r="E5141">
        <v>0.68303798516708014</v>
      </c>
    </row>
    <row r="5142" spans="1:5" x14ac:dyDescent="0.35">
      <c r="A5142" s="8" t="s">
        <v>135</v>
      </c>
      <c r="B5142">
        <v>202103</v>
      </c>
      <c r="C5142" s="8" t="s">
        <v>35</v>
      </c>
      <c r="D5142" s="8" t="s">
        <v>123</v>
      </c>
      <c r="E5142">
        <v>0.62638011931736415</v>
      </c>
    </row>
    <row r="5143" spans="1:5" x14ac:dyDescent="0.35">
      <c r="A5143" s="8" t="s">
        <v>135</v>
      </c>
      <c r="B5143">
        <v>202106</v>
      </c>
      <c r="C5143" s="8" t="s">
        <v>35</v>
      </c>
      <c r="D5143" s="8" t="s">
        <v>123</v>
      </c>
      <c r="E5143">
        <v>0.63028844135770723</v>
      </c>
    </row>
    <row r="5144" spans="1:5" x14ac:dyDescent="0.35">
      <c r="A5144" s="8" t="s">
        <v>135</v>
      </c>
      <c r="B5144">
        <v>202109</v>
      </c>
      <c r="C5144" s="8" t="s">
        <v>35</v>
      </c>
      <c r="D5144" s="8" t="s">
        <v>123</v>
      </c>
      <c r="E5144">
        <v>0.51701135271921861</v>
      </c>
    </row>
    <row r="5145" spans="1:5" x14ac:dyDescent="0.35">
      <c r="A5145" s="8" t="s">
        <v>135</v>
      </c>
      <c r="B5145">
        <v>202112</v>
      </c>
      <c r="C5145" s="8" t="s">
        <v>35</v>
      </c>
      <c r="D5145" s="8" t="s">
        <v>123</v>
      </c>
      <c r="E5145">
        <v>0.46650848635867059</v>
      </c>
    </row>
    <row r="5146" spans="1:5" x14ac:dyDescent="0.35">
      <c r="A5146" s="8" t="s">
        <v>135</v>
      </c>
      <c r="B5146">
        <v>202203</v>
      </c>
      <c r="C5146" s="8" t="s">
        <v>35</v>
      </c>
      <c r="D5146" s="8" t="s">
        <v>123</v>
      </c>
      <c r="E5146">
        <v>0.45129669805932082</v>
      </c>
    </row>
    <row r="5147" spans="1:5" x14ac:dyDescent="0.35">
      <c r="A5147" s="8" t="s">
        <v>135</v>
      </c>
      <c r="B5147">
        <v>202206</v>
      </c>
      <c r="C5147" s="8" t="s">
        <v>35</v>
      </c>
      <c r="D5147" s="8" t="s">
        <v>123</v>
      </c>
      <c r="E5147">
        <v>0.44659317141973243</v>
      </c>
    </row>
    <row r="5148" spans="1:5" x14ac:dyDescent="0.35">
      <c r="A5148" s="8" t="s">
        <v>135</v>
      </c>
      <c r="B5148">
        <v>202209</v>
      </c>
      <c r="C5148" s="8" t="s">
        <v>35</v>
      </c>
      <c r="D5148" s="8" t="s">
        <v>123</v>
      </c>
      <c r="E5148">
        <v>0.46338879870309407</v>
      </c>
    </row>
    <row r="5149" spans="1:5" x14ac:dyDescent="0.35">
      <c r="A5149" s="8" t="s">
        <v>135</v>
      </c>
      <c r="B5149">
        <v>202212</v>
      </c>
      <c r="C5149" s="8" t="s">
        <v>35</v>
      </c>
      <c r="D5149" s="8" t="s">
        <v>123</v>
      </c>
      <c r="E5149">
        <v>0.48389038485600538</v>
      </c>
    </row>
    <row r="5150" spans="1:5" x14ac:dyDescent="0.35">
      <c r="A5150" s="8" t="s">
        <v>135</v>
      </c>
      <c r="B5150">
        <v>202303</v>
      </c>
      <c r="C5150" s="8" t="s">
        <v>35</v>
      </c>
      <c r="D5150" s="8" t="s">
        <v>123</v>
      </c>
      <c r="E5150">
        <v>0.44183638623211441</v>
      </c>
    </row>
    <row r="5151" spans="1:5" x14ac:dyDescent="0.35">
      <c r="A5151" s="8" t="s">
        <v>135</v>
      </c>
      <c r="B5151">
        <v>202306</v>
      </c>
      <c r="C5151" s="8" t="s">
        <v>35</v>
      </c>
      <c r="D5151" s="8" t="s">
        <v>123</v>
      </c>
      <c r="E5151">
        <v>0.39133273084155101</v>
      </c>
    </row>
    <row r="5152" spans="1:5" x14ac:dyDescent="0.35">
      <c r="A5152" s="8" t="s">
        <v>135</v>
      </c>
      <c r="B5152">
        <v>202309</v>
      </c>
      <c r="C5152" s="8" t="s">
        <v>35</v>
      </c>
      <c r="D5152" s="8" t="s">
        <v>123</v>
      </c>
      <c r="E5152">
        <v>0.34454287961099306</v>
      </c>
    </row>
    <row r="5153" spans="1:5" x14ac:dyDescent="0.35">
      <c r="A5153" s="8" t="s">
        <v>135</v>
      </c>
      <c r="B5153">
        <v>202312</v>
      </c>
      <c r="C5153" s="8" t="s">
        <v>35</v>
      </c>
      <c r="D5153" s="8" t="s">
        <v>123</v>
      </c>
      <c r="E5153">
        <v>0.3682695948723424</v>
      </c>
    </row>
    <row r="5154" spans="1:5" x14ac:dyDescent="0.35">
      <c r="A5154" s="8" t="s">
        <v>135</v>
      </c>
      <c r="B5154">
        <v>202403</v>
      </c>
      <c r="C5154" s="8" t="s">
        <v>35</v>
      </c>
      <c r="D5154" s="8" t="s">
        <v>123</v>
      </c>
      <c r="E5154">
        <v>0.3797784840462109</v>
      </c>
    </row>
    <row r="5155" spans="1:5" x14ac:dyDescent="0.35">
      <c r="A5155" s="8" t="s">
        <v>135</v>
      </c>
      <c r="B5155">
        <v>202406</v>
      </c>
      <c r="C5155" s="8" t="s">
        <v>35</v>
      </c>
      <c r="D5155" s="8" t="s">
        <v>123</v>
      </c>
      <c r="E5155">
        <v>0.40902776857206313</v>
      </c>
    </row>
    <row r="5156" spans="1:5" x14ac:dyDescent="0.35">
      <c r="A5156" s="8" t="s">
        <v>135</v>
      </c>
      <c r="B5156">
        <v>202409</v>
      </c>
      <c r="C5156" s="8" t="s">
        <v>35</v>
      </c>
      <c r="D5156" s="8" t="s">
        <v>123</v>
      </c>
      <c r="E5156">
        <v>0.43659262894309941</v>
      </c>
    </row>
    <row r="5157" spans="1:5" x14ac:dyDescent="0.35">
      <c r="A5157" s="8" t="s">
        <v>135</v>
      </c>
      <c r="B5157">
        <v>202412</v>
      </c>
      <c r="C5157" s="8" t="s">
        <v>35</v>
      </c>
      <c r="D5157" s="8" t="s">
        <v>123</v>
      </c>
      <c r="E5157">
        <v>0.44097013185046358</v>
      </c>
    </row>
    <row r="5158" spans="1:5" x14ac:dyDescent="0.35">
      <c r="A5158" s="8" t="s">
        <v>135</v>
      </c>
      <c r="B5158">
        <v>202503</v>
      </c>
      <c r="C5158" s="8" t="s">
        <v>35</v>
      </c>
      <c r="D5158" s="8" t="s">
        <v>123</v>
      </c>
      <c r="E5158">
        <v>0.44006703552960785</v>
      </c>
    </row>
    <row r="5159" spans="1:5" x14ac:dyDescent="0.35">
      <c r="A5159" s="8" t="s">
        <v>135</v>
      </c>
      <c r="B5159">
        <v>202506</v>
      </c>
      <c r="C5159" s="8" t="s">
        <v>35</v>
      </c>
      <c r="D5159" s="8" t="s">
        <v>123</v>
      </c>
      <c r="E5159">
        <v>0.45494152766854207</v>
      </c>
    </row>
    <row r="5160" spans="1:5" x14ac:dyDescent="0.35">
      <c r="A5160" s="8" t="s">
        <v>135</v>
      </c>
      <c r="B5160">
        <v>202509</v>
      </c>
      <c r="C5160" s="8" t="s">
        <v>35</v>
      </c>
      <c r="D5160" s="8" t="s">
        <v>123</v>
      </c>
      <c r="E5160">
        <v>0.41955661323281812</v>
      </c>
    </row>
    <row r="5161" spans="1:5" x14ac:dyDescent="0.35">
      <c r="A5161" s="8" t="s">
        <v>135</v>
      </c>
      <c r="B5161">
        <v>202512</v>
      </c>
      <c r="C5161" s="8" t="s">
        <v>35</v>
      </c>
      <c r="D5161" s="8" t="s">
        <v>123</v>
      </c>
      <c r="E5161">
        <v>0.4529083213149994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5161"/>
  <sheetViews>
    <sheetView workbookViewId="0"/>
  </sheetViews>
  <sheetFormatPr defaultRowHeight="14.5" x14ac:dyDescent="0.35"/>
  <cols>
    <col min="1" max="1" width="6.36328125" bestFit="1" customWidth="1"/>
    <col min="2" max="2" width="9.81640625" bestFit="1" customWidth="1"/>
    <col min="3" max="3" width="7.7265625" bestFit="1" customWidth="1"/>
    <col min="4" max="4" width="22" bestFit="1" customWidth="1"/>
    <col min="5" max="5" width="11.81640625" bestFit="1" customWidth="1"/>
  </cols>
  <sheetData>
    <row r="1" spans="1:5" x14ac:dyDescent="0.35">
      <c r="A1" t="s">
        <v>85</v>
      </c>
      <c r="B1" t="s">
        <v>87</v>
      </c>
      <c r="C1" t="s">
        <v>86</v>
      </c>
      <c r="D1" t="s">
        <v>88</v>
      </c>
      <c r="E1" t="s">
        <v>89</v>
      </c>
    </row>
    <row r="2" spans="1:5" x14ac:dyDescent="0.35">
      <c r="A2" s="8" t="s">
        <v>136</v>
      </c>
      <c r="B2">
        <v>201903</v>
      </c>
      <c r="C2" s="8" t="s">
        <v>4</v>
      </c>
      <c r="D2" s="8" t="s">
        <v>113</v>
      </c>
      <c r="E2">
        <v>2.6360808673634037E-2</v>
      </c>
    </row>
    <row r="3" spans="1:5" x14ac:dyDescent="0.35">
      <c r="A3" s="8" t="s">
        <v>136</v>
      </c>
      <c r="B3">
        <v>201906</v>
      </c>
      <c r="C3" s="8" t="s">
        <v>4</v>
      </c>
      <c r="D3" s="8" t="s">
        <v>113</v>
      </c>
      <c r="E3">
        <v>2.4946890514770864E-2</v>
      </c>
    </row>
    <row r="4" spans="1:5" x14ac:dyDescent="0.35">
      <c r="A4" s="8" t="s">
        <v>136</v>
      </c>
      <c r="B4">
        <v>201909</v>
      </c>
      <c r="C4" s="8" t="s">
        <v>4</v>
      </c>
      <c r="D4" s="8" t="s">
        <v>113</v>
      </c>
      <c r="E4">
        <v>2.4031470099987372E-2</v>
      </c>
    </row>
    <row r="5" spans="1:5" x14ac:dyDescent="0.35">
      <c r="A5" s="8" t="s">
        <v>136</v>
      </c>
      <c r="B5">
        <v>201912</v>
      </c>
      <c r="C5" s="8" t="s">
        <v>4</v>
      </c>
      <c r="D5" s="8" t="s">
        <v>113</v>
      </c>
      <c r="E5">
        <v>2.3147171919092005E-2</v>
      </c>
    </row>
    <row r="6" spans="1:5" x14ac:dyDescent="0.35">
      <c r="A6" s="8" t="s">
        <v>136</v>
      </c>
      <c r="B6">
        <v>202003</v>
      </c>
      <c r="C6" s="8" t="s">
        <v>4</v>
      </c>
      <c r="D6" s="8" t="s">
        <v>113</v>
      </c>
      <c r="E6">
        <v>2.1435676177659298E-2</v>
      </c>
    </row>
    <row r="7" spans="1:5" x14ac:dyDescent="0.35">
      <c r="A7" s="8" t="s">
        <v>136</v>
      </c>
      <c r="B7">
        <v>202006</v>
      </c>
      <c r="C7" s="8" t="s">
        <v>4</v>
      </c>
      <c r="D7" s="8" t="s">
        <v>113</v>
      </c>
      <c r="E7">
        <v>2.0840315343674878E-2</v>
      </c>
    </row>
    <row r="8" spans="1:5" x14ac:dyDescent="0.35">
      <c r="A8" s="8" t="s">
        <v>136</v>
      </c>
      <c r="B8">
        <v>202009</v>
      </c>
      <c r="C8" s="8" t="s">
        <v>4</v>
      </c>
      <c r="D8" s="8" t="s">
        <v>113</v>
      </c>
      <c r="E8">
        <v>1.9965544747113408E-2</v>
      </c>
    </row>
    <row r="9" spans="1:5" x14ac:dyDescent="0.35">
      <c r="A9" s="8" t="s">
        <v>136</v>
      </c>
      <c r="B9">
        <v>202012</v>
      </c>
      <c r="C9" s="8" t="s">
        <v>4</v>
      </c>
      <c r="D9" s="8" t="s">
        <v>113</v>
      </c>
      <c r="E9">
        <v>2.100054383896189E-2</v>
      </c>
    </row>
    <row r="10" spans="1:5" x14ac:dyDescent="0.35">
      <c r="A10" s="8" t="s">
        <v>136</v>
      </c>
      <c r="B10">
        <v>202103</v>
      </c>
      <c r="C10" s="8" t="s">
        <v>4</v>
      </c>
      <c r="D10" s="8" t="s">
        <v>113</v>
      </c>
      <c r="E10">
        <v>1.9749731186238097E-2</v>
      </c>
    </row>
    <row r="11" spans="1:5" x14ac:dyDescent="0.35">
      <c r="A11" s="8" t="s">
        <v>136</v>
      </c>
      <c r="B11">
        <v>202106</v>
      </c>
      <c r="C11" s="8" t="s">
        <v>4</v>
      </c>
      <c r="D11" s="8" t="s">
        <v>113</v>
      </c>
      <c r="E11">
        <v>1.9427148121968069E-2</v>
      </c>
    </row>
    <row r="12" spans="1:5" x14ac:dyDescent="0.35">
      <c r="A12" s="8" t="s">
        <v>136</v>
      </c>
      <c r="B12">
        <v>202109</v>
      </c>
      <c r="C12" s="8" t="s">
        <v>4</v>
      </c>
      <c r="D12" s="8" t="s">
        <v>113</v>
      </c>
      <c r="E12">
        <v>1.8550105373788671E-2</v>
      </c>
    </row>
    <row r="13" spans="1:5" x14ac:dyDescent="0.35">
      <c r="A13" s="8" t="s">
        <v>136</v>
      </c>
      <c r="B13">
        <v>202112</v>
      </c>
      <c r="C13" s="8" t="s">
        <v>4</v>
      </c>
      <c r="D13" s="8" t="s">
        <v>113</v>
      </c>
      <c r="E13">
        <v>1.8730612211558435E-2</v>
      </c>
    </row>
    <row r="14" spans="1:5" x14ac:dyDescent="0.35">
      <c r="A14" s="8" t="s">
        <v>136</v>
      </c>
      <c r="B14">
        <v>202203</v>
      </c>
      <c r="C14" s="8" t="s">
        <v>4</v>
      </c>
      <c r="D14" s="8" t="s">
        <v>113</v>
      </c>
      <c r="E14">
        <v>1.829712417640365E-2</v>
      </c>
    </row>
    <row r="15" spans="1:5" x14ac:dyDescent="0.35">
      <c r="A15" s="8" t="s">
        <v>136</v>
      </c>
      <c r="B15">
        <v>202206</v>
      </c>
      <c r="C15" s="8" t="s">
        <v>4</v>
      </c>
      <c r="D15" s="8" t="s">
        <v>113</v>
      </c>
      <c r="E15">
        <v>1.7994910395708646E-2</v>
      </c>
    </row>
    <row r="16" spans="1:5" x14ac:dyDescent="0.35">
      <c r="A16" s="8" t="s">
        <v>136</v>
      </c>
      <c r="B16">
        <v>202209</v>
      </c>
      <c r="C16" s="8" t="s">
        <v>4</v>
      </c>
      <c r="D16" s="8" t="s">
        <v>113</v>
      </c>
      <c r="E16">
        <v>1.7098064470810446E-2</v>
      </c>
    </row>
    <row r="17" spans="1:5" x14ac:dyDescent="0.35">
      <c r="A17" s="8" t="s">
        <v>136</v>
      </c>
      <c r="B17">
        <v>202212</v>
      </c>
      <c r="C17" s="8" t="s">
        <v>4</v>
      </c>
      <c r="D17" s="8" t="s">
        <v>113</v>
      </c>
      <c r="E17">
        <v>1.8431437259440124E-2</v>
      </c>
    </row>
    <row r="18" spans="1:5" x14ac:dyDescent="0.35">
      <c r="A18" s="8" t="s">
        <v>136</v>
      </c>
      <c r="B18">
        <v>202303</v>
      </c>
      <c r="C18" s="8" t="s">
        <v>4</v>
      </c>
      <c r="D18" s="8" t="s">
        <v>113</v>
      </c>
      <c r="E18">
        <v>1.7421141738490721E-2</v>
      </c>
    </row>
    <row r="19" spans="1:5" x14ac:dyDescent="0.35">
      <c r="A19" s="8" t="s">
        <v>136</v>
      </c>
      <c r="B19">
        <v>202306</v>
      </c>
      <c r="C19" s="8" t="s">
        <v>4</v>
      </c>
      <c r="D19" s="8" t="s">
        <v>113</v>
      </c>
      <c r="E19">
        <v>1.7809469067367318E-2</v>
      </c>
    </row>
    <row r="20" spans="1:5" x14ac:dyDescent="0.35">
      <c r="A20" s="8" t="s">
        <v>136</v>
      </c>
      <c r="B20">
        <v>202309</v>
      </c>
      <c r="C20" s="8" t="s">
        <v>4</v>
      </c>
      <c r="D20" s="8" t="s">
        <v>113</v>
      </c>
      <c r="E20">
        <v>1.819266283445032E-2</v>
      </c>
    </row>
    <row r="21" spans="1:5" x14ac:dyDescent="0.35">
      <c r="A21" s="8" t="s">
        <v>136</v>
      </c>
      <c r="B21">
        <v>202312</v>
      </c>
      <c r="C21" s="8" t="s">
        <v>4</v>
      </c>
      <c r="D21" s="8" t="s">
        <v>113</v>
      </c>
      <c r="E21">
        <v>2.184624375098131E-2</v>
      </c>
    </row>
    <row r="22" spans="1:5" x14ac:dyDescent="0.35">
      <c r="A22" s="8" t="s">
        <v>136</v>
      </c>
      <c r="B22">
        <v>202403</v>
      </c>
      <c r="C22" s="8" t="s">
        <v>4</v>
      </c>
      <c r="D22" s="8" t="s">
        <v>113</v>
      </c>
      <c r="E22">
        <v>2.1727135399596871E-2</v>
      </c>
    </row>
    <row r="23" spans="1:5" x14ac:dyDescent="0.35">
      <c r="A23" s="8" t="s">
        <v>136</v>
      </c>
      <c r="B23">
        <v>202406</v>
      </c>
      <c r="C23" s="8" t="s">
        <v>4</v>
      </c>
      <c r="D23" s="8" t="s">
        <v>113</v>
      </c>
      <c r="E23">
        <v>2.1817372065377819E-2</v>
      </c>
    </row>
    <row r="24" spans="1:5" x14ac:dyDescent="0.35">
      <c r="A24" s="8" t="s">
        <v>136</v>
      </c>
      <c r="B24">
        <v>202409</v>
      </c>
      <c r="C24" s="8" t="s">
        <v>4</v>
      </c>
      <c r="D24" s="8" t="s">
        <v>113</v>
      </c>
      <c r="E24">
        <v>2.2676212071478598E-2</v>
      </c>
    </row>
    <row r="25" spans="1:5" x14ac:dyDescent="0.35">
      <c r="A25" s="8" t="s">
        <v>136</v>
      </c>
      <c r="B25">
        <v>202412</v>
      </c>
      <c r="C25" s="8" t="s">
        <v>4</v>
      </c>
      <c r="D25" s="8" t="s">
        <v>113</v>
      </c>
      <c r="E25">
        <v>2.4078678982446262E-2</v>
      </c>
    </row>
    <row r="26" spans="1:5" x14ac:dyDescent="0.35">
      <c r="A26" s="8" t="s">
        <v>136</v>
      </c>
      <c r="B26">
        <v>202503</v>
      </c>
      <c r="C26" s="8" t="s">
        <v>4</v>
      </c>
      <c r="D26" s="8" t="s">
        <v>113</v>
      </c>
      <c r="E26">
        <v>2.3399439027073254E-2</v>
      </c>
    </row>
    <row r="27" spans="1:5" x14ac:dyDescent="0.35">
      <c r="A27" s="8" t="s">
        <v>136</v>
      </c>
      <c r="B27">
        <v>202506</v>
      </c>
      <c r="C27" s="8" t="s">
        <v>4</v>
      </c>
      <c r="D27" s="8" t="s">
        <v>113</v>
      </c>
      <c r="E27">
        <v>2.303845613034157E-2</v>
      </c>
    </row>
    <row r="28" spans="1:5" x14ac:dyDescent="0.35">
      <c r="A28" s="8" t="s">
        <v>136</v>
      </c>
      <c r="B28">
        <v>202509</v>
      </c>
      <c r="C28" s="8" t="s">
        <v>4</v>
      </c>
      <c r="D28" s="8" t="s">
        <v>113</v>
      </c>
      <c r="E28">
        <v>2.2994320360639E-2</v>
      </c>
    </row>
    <row r="29" spans="1:5" x14ac:dyDescent="0.35">
      <c r="A29" s="8" t="s">
        <v>136</v>
      </c>
      <c r="B29">
        <v>202512</v>
      </c>
      <c r="C29" s="8" t="s">
        <v>4</v>
      </c>
      <c r="D29" s="8" t="s">
        <v>113</v>
      </c>
      <c r="E29">
        <v>2.3221059060425805E-2</v>
      </c>
    </row>
    <row r="30" spans="1:5" x14ac:dyDescent="0.35">
      <c r="A30" s="8" t="s">
        <v>136</v>
      </c>
      <c r="B30">
        <v>201903</v>
      </c>
      <c r="C30" s="8" t="s">
        <v>7</v>
      </c>
      <c r="D30" s="8" t="s">
        <v>113</v>
      </c>
      <c r="E30">
        <v>2.0953396360875221E-2</v>
      </c>
    </row>
    <row r="31" spans="1:5" x14ac:dyDescent="0.35">
      <c r="A31" s="8" t="s">
        <v>136</v>
      </c>
      <c r="B31">
        <v>201906</v>
      </c>
      <c r="C31" s="8" t="s">
        <v>7</v>
      </c>
      <c r="D31" s="8" t="s">
        <v>113</v>
      </c>
      <c r="E31">
        <v>1.9739213297196669E-2</v>
      </c>
    </row>
    <row r="32" spans="1:5" x14ac:dyDescent="0.35">
      <c r="A32" s="8" t="s">
        <v>136</v>
      </c>
      <c r="B32">
        <v>201909</v>
      </c>
      <c r="C32" s="8" t="s">
        <v>7</v>
      </c>
      <c r="D32" s="8" t="s">
        <v>113</v>
      </c>
      <c r="E32">
        <v>1.9817808127428508E-2</v>
      </c>
    </row>
    <row r="33" spans="1:5" x14ac:dyDescent="0.35">
      <c r="A33" s="8" t="s">
        <v>136</v>
      </c>
      <c r="B33">
        <v>201912</v>
      </c>
      <c r="C33" s="8" t="s">
        <v>7</v>
      </c>
      <c r="D33" s="8" t="s">
        <v>113</v>
      </c>
      <c r="E33">
        <v>1.9964880694843073E-2</v>
      </c>
    </row>
    <row r="34" spans="1:5" x14ac:dyDescent="0.35">
      <c r="A34" s="8" t="s">
        <v>136</v>
      </c>
      <c r="B34">
        <v>202003</v>
      </c>
      <c r="C34" s="8" t="s">
        <v>7</v>
      </c>
      <c r="D34" s="8" t="s">
        <v>113</v>
      </c>
      <c r="E34">
        <v>1.9192193307225113E-2</v>
      </c>
    </row>
    <row r="35" spans="1:5" x14ac:dyDescent="0.35">
      <c r="A35" s="8" t="s">
        <v>136</v>
      </c>
      <c r="B35">
        <v>202006</v>
      </c>
      <c r="C35" s="8" t="s">
        <v>7</v>
      </c>
      <c r="D35" s="8" t="s">
        <v>113</v>
      </c>
      <c r="E35">
        <v>1.9535989843484647E-2</v>
      </c>
    </row>
    <row r="36" spans="1:5" x14ac:dyDescent="0.35">
      <c r="A36" s="8" t="s">
        <v>136</v>
      </c>
      <c r="B36">
        <v>202009</v>
      </c>
      <c r="C36" s="8" t="s">
        <v>7</v>
      </c>
      <c r="D36" s="8" t="s">
        <v>113</v>
      </c>
      <c r="E36">
        <v>1.8979345189821851E-2</v>
      </c>
    </row>
    <row r="37" spans="1:5" x14ac:dyDescent="0.35">
      <c r="A37" s="8" t="s">
        <v>136</v>
      </c>
      <c r="B37">
        <v>202012</v>
      </c>
      <c r="C37" s="8" t="s">
        <v>7</v>
      </c>
      <c r="D37" s="8" t="s">
        <v>113</v>
      </c>
      <c r="E37">
        <v>1.9748858602268209E-2</v>
      </c>
    </row>
    <row r="38" spans="1:5" x14ac:dyDescent="0.35">
      <c r="A38" s="8" t="s">
        <v>136</v>
      </c>
      <c r="B38">
        <v>202103</v>
      </c>
      <c r="C38" s="8" t="s">
        <v>7</v>
      </c>
      <c r="D38" s="8" t="s">
        <v>113</v>
      </c>
      <c r="E38">
        <v>1.8009847046440684E-2</v>
      </c>
    </row>
    <row r="39" spans="1:5" x14ac:dyDescent="0.35">
      <c r="A39" s="8" t="s">
        <v>136</v>
      </c>
      <c r="B39">
        <v>202106</v>
      </c>
      <c r="C39" s="8" t="s">
        <v>7</v>
      </c>
      <c r="D39" s="8" t="s">
        <v>113</v>
      </c>
      <c r="E39">
        <v>1.6955716609389479E-2</v>
      </c>
    </row>
    <row r="40" spans="1:5" x14ac:dyDescent="0.35">
      <c r="A40" s="8" t="s">
        <v>136</v>
      </c>
      <c r="B40">
        <v>202109</v>
      </c>
      <c r="C40" s="8" t="s">
        <v>7</v>
      </c>
      <c r="D40" s="8" t="s">
        <v>113</v>
      </c>
      <c r="E40">
        <v>1.5281033454250109E-2</v>
      </c>
    </row>
    <row r="41" spans="1:5" x14ac:dyDescent="0.35">
      <c r="A41" s="8" t="s">
        <v>136</v>
      </c>
      <c r="B41">
        <v>202112</v>
      </c>
      <c r="C41" s="8" t="s">
        <v>7</v>
      </c>
      <c r="D41" s="8" t="s">
        <v>113</v>
      </c>
      <c r="E41">
        <v>1.5166043870378823E-2</v>
      </c>
    </row>
    <row r="42" spans="1:5" x14ac:dyDescent="0.35">
      <c r="A42" s="8" t="s">
        <v>136</v>
      </c>
      <c r="B42">
        <v>202203</v>
      </c>
      <c r="C42" s="8" t="s">
        <v>7</v>
      </c>
      <c r="D42" s="8" t="s">
        <v>113</v>
      </c>
      <c r="E42">
        <v>1.406658922287631E-2</v>
      </c>
    </row>
    <row r="43" spans="1:5" x14ac:dyDescent="0.35">
      <c r="A43" s="8" t="s">
        <v>136</v>
      </c>
      <c r="B43">
        <v>202206</v>
      </c>
      <c r="C43" s="8" t="s">
        <v>7</v>
      </c>
      <c r="D43" s="8" t="s">
        <v>113</v>
      </c>
      <c r="E43">
        <v>1.3754527702152613E-2</v>
      </c>
    </row>
    <row r="44" spans="1:5" x14ac:dyDescent="0.35">
      <c r="A44" s="8" t="s">
        <v>136</v>
      </c>
      <c r="B44">
        <v>202209</v>
      </c>
      <c r="C44" s="8" t="s">
        <v>7</v>
      </c>
      <c r="D44" s="8" t="s">
        <v>113</v>
      </c>
      <c r="E44">
        <v>1.404436741712131E-2</v>
      </c>
    </row>
    <row r="45" spans="1:5" x14ac:dyDescent="0.35">
      <c r="A45" s="8" t="s">
        <v>136</v>
      </c>
      <c r="B45">
        <v>202212</v>
      </c>
      <c r="C45" s="8" t="s">
        <v>7</v>
      </c>
      <c r="D45" s="8" t="s">
        <v>113</v>
      </c>
      <c r="E45">
        <v>1.494645876525807E-2</v>
      </c>
    </row>
    <row r="46" spans="1:5" x14ac:dyDescent="0.35">
      <c r="A46" s="8" t="s">
        <v>136</v>
      </c>
      <c r="B46">
        <v>202303</v>
      </c>
      <c r="C46" s="8" t="s">
        <v>7</v>
      </c>
      <c r="D46" s="8" t="s">
        <v>113</v>
      </c>
      <c r="E46">
        <v>1.1509307549175144E-2</v>
      </c>
    </row>
    <row r="47" spans="1:5" x14ac:dyDescent="0.35">
      <c r="A47" s="8" t="s">
        <v>136</v>
      </c>
      <c r="B47">
        <v>202306</v>
      </c>
      <c r="C47" s="8" t="s">
        <v>7</v>
      </c>
      <c r="D47" s="8" t="s">
        <v>113</v>
      </c>
      <c r="E47">
        <v>1.1471627174814324E-2</v>
      </c>
    </row>
    <row r="48" spans="1:5" x14ac:dyDescent="0.35">
      <c r="A48" s="8" t="s">
        <v>136</v>
      </c>
      <c r="B48">
        <v>202309</v>
      </c>
      <c r="C48" s="8" t="s">
        <v>7</v>
      </c>
      <c r="D48" s="8" t="s">
        <v>113</v>
      </c>
      <c r="E48">
        <v>1.1721860886987659E-2</v>
      </c>
    </row>
    <row r="49" spans="1:5" x14ac:dyDescent="0.35">
      <c r="A49" s="8" t="s">
        <v>136</v>
      </c>
      <c r="B49">
        <v>202312</v>
      </c>
      <c r="C49" s="8" t="s">
        <v>7</v>
      </c>
      <c r="D49" s="8" t="s">
        <v>113</v>
      </c>
      <c r="E49">
        <v>1.1979009377646016E-2</v>
      </c>
    </row>
    <row r="50" spans="1:5" x14ac:dyDescent="0.35">
      <c r="A50" s="8" t="s">
        <v>136</v>
      </c>
      <c r="B50">
        <v>202403</v>
      </c>
      <c r="C50" s="8" t="s">
        <v>7</v>
      </c>
      <c r="D50" s="8" t="s">
        <v>113</v>
      </c>
      <c r="E50">
        <v>1.221321611667193E-2</v>
      </c>
    </row>
    <row r="51" spans="1:5" x14ac:dyDescent="0.35">
      <c r="A51" s="8" t="s">
        <v>136</v>
      </c>
      <c r="B51">
        <v>202406</v>
      </c>
      <c r="C51" s="8" t="s">
        <v>7</v>
      </c>
      <c r="D51" s="8" t="s">
        <v>113</v>
      </c>
      <c r="E51">
        <v>1.2315288611152084E-2</v>
      </c>
    </row>
    <row r="52" spans="1:5" x14ac:dyDescent="0.35">
      <c r="A52" s="8" t="s">
        <v>136</v>
      </c>
      <c r="B52">
        <v>202409</v>
      </c>
      <c r="C52" s="8" t="s">
        <v>7</v>
      </c>
      <c r="D52" s="8" t="s">
        <v>113</v>
      </c>
      <c r="E52">
        <v>1.3072758879013416E-2</v>
      </c>
    </row>
    <row r="53" spans="1:5" x14ac:dyDescent="0.35">
      <c r="A53" s="8" t="s">
        <v>136</v>
      </c>
      <c r="B53">
        <v>202412</v>
      </c>
      <c r="C53" s="8" t="s">
        <v>7</v>
      </c>
      <c r="D53" s="8" t="s">
        <v>113</v>
      </c>
      <c r="E53">
        <v>1.3108338304547213E-2</v>
      </c>
    </row>
    <row r="54" spans="1:5" x14ac:dyDescent="0.35">
      <c r="A54" s="8" t="s">
        <v>136</v>
      </c>
      <c r="B54">
        <v>202503</v>
      </c>
      <c r="C54" s="8" t="s">
        <v>7</v>
      </c>
      <c r="D54" s="8" t="s">
        <v>113</v>
      </c>
      <c r="E54">
        <v>1.2801717583202392E-2</v>
      </c>
    </row>
    <row r="55" spans="1:5" x14ac:dyDescent="0.35">
      <c r="A55" s="8" t="s">
        <v>136</v>
      </c>
      <c r="B55">
        <v>202506</v>
      </c>
      <c r="C55" s="8" t="s">
        <v>7</v>
      </c>
      <c r="D55" s="8" t="s">
        <v>113</v>
      </c>
      <c r="E55">
        <v>1.2685885020078473E-2</v>
      </c>
    </row>
    <row r="56" spans="1:5" x14ac:dyDescent="0.35">
      <c r="A56" s="8" t="s">
        <v>136</v>
      </c>
      <c r="B56">
        <v>202509</v>
      </c>
      <c r="C56" s="8" t="s">
        <v>7</v>
      </c>
      <c r="D56" s="8" t="s">
        <v>113</v>
      </c>
      <c r="E56">
        <v>1.2956702794662177E-2</v>
      </c>
    </row>
    <row r="57" spans="1:5" x14ac:dyDescent="0.35">
      <c r="A57" s="8" t="s">
        <v>136</v>
      </c>
      <c r="B57">
        <v>202512</v>
      </c>
      <c r="C57" s="8" t="s">
        <v>7</v>
      </c>
      <c r="D57" s="8" t="s">
        <v>113</v>
      </c>
      <c r="E57">
        <v>1.312576934998958E-2</v>
      </c>
    </row>
    <row r="58" spans="1:5" x14ac:dyDescent="0.35">
      <c r="A58" s="8" t="s">
        <v>136</v>
      </c>
      <c r="B58">
        <v>201903</v>
      </c>
      <c r="C58" s="8" t="s">
        <v>8</v>
      </c>
      <c r="D58" s="8" t="s">
        <v>113</v>
      </c>
      <c r="E58">
        <v>8.0840914281825341E-2</v>
      </c>
    </row>
    <row r="59" spans="1:5" x14ac:dyDescent="0.35">
      <c r="A59" s="8" t="s">
        <v>136</v>
      </c>
      <c r="B59">
        <v>201906</v>
      </c>
      <c r="C59" s="8" t="s">
        <v>8</v>
      </c>
      <c r="D59" s="8" t="s">
        <v>113</v>
      </c>
      <c r="E59">
        <v>7.1747649406747341E-2</v>
      </c>
    </row>
    <row r="60" spans="1:5" x14ac:dyDescent="0.35">
      <c r="A60" s="8" t="s">
        <v>136</v>
      </c>
      <c r="B60">
        <v>201909</v>
      </c>
      <c r="C60" s="8" t="s">
        <v>8</v>
      </c>
      <c r="D60" s="8" t="s">
        <v>113</v>
      </c>
      <c r="E60">
        <v>7.7763383545779052E-2</v>
      </c>
    </row>
    <row r="61" spans="1:5" x14ac:dyDescent="0.35">
      <c r="A61" s="8" t="s">
        <v>136</v>
      </c>
      <c r="B61">
        <v>201912</v>
      </c>
      <c r="C61" s="8" t="s">
        <v>8</v>
      </c>
      <c r="D61" s="8" t="s">
        <v>113</v>
      </c>
      <c r="E61">
        <v>7.1681600253758929E-2</v>
      </c>
    </row>
    <row r="62" spans="1:5" x14ac:dyDescent="0.35">
      <c r="A62" s="8" t="s">
        <v>136</v>
      </c>
      <c r="B62">
        <v>202003</v>
      </c>
      <c r="C62" s="8" t="s">
        <v>8</v>
      </c>
      <c r="D62" s="8" t="s">
        <v>113</v>
      </c>
      <c r="E62">
        <v>7.4175381519228228E-2</v>
      </c>
    </row>
    <row r="63" spans="1:5" x14ac:dyDescent="0.35">
      <c r="A63" s="8" t="s">
        <v>136</v>
      </c>
      <c r="B63">
        <v>202006</v>
      </c>
      <c r="C63" s="8" t="s">
        <v>8</v>
      </c>
      <c r="D63" s="8" t="s">
        <v>113</v>
      </c>
      <c r="E63">
        <v>7.6585151562215084E-2</v>
      </c>
    </row>
    <row r="64" spans="1:5" x14ac:dyDescent="0.35">
      <c r="A64" s="8" t="s">
        <v>136</v>
      </c>
      <c r="B64">
        <v>202009</v>
      </c>
      <c r="C64" s="8" t="s">
        <v>8</v>
      </c>
      <c r="D64" s="8" t="s">
        <v>113</v>
      </c>
      <c r="E64">
        <v>7.1791423912942423E-2</v>
      </c>
    </row>
    <row r="65" spans="1:5" x14ac:dyDescent="0.35">
      <c r="A65" s="8" t="s">
        <v>136</v>
      </c>
      <c r="B65">
        <v>202012</v>
      </c>
      <c r="C65" s="8" t="s">
        <v>8</v>
      </c>
      <c r="D65" s="8" t="s">
        <v>113</v>
      </c>
      <c r="E65">
        <v>7.0155331231789797E-2</v>
      </c>
    </row>
    <row r="66" spans="1:5" x14ac:dyDescent="0.35">
      <c r="A66" s="8" t="s">
        <v>136</v>
      </c>
      <c r="B66">
        <v>202103</v>
      </c>
      <c r="C66" s="8" t="s">
        <v>8</v>
      </c>
      <c r="D66" s="8" t="s">
        <v>113</v>
      </c>
      <c r="E66">
        <v>6.7479035122352718E-2</v>
      </c>
    </row>
    <row r="67" spans="1:5" x14ac:dyDescent="0.35">
      <c r="A67" s="8" t="s">
        <v>136</v>
      </c>
      <c r="B67">
        <v>202106</v>
      </c>
      <c r="C67" s="8" t="s">
        <v>8</v>
      </c>
      <c r="D67" s="8" t="s">
        <v>113</v>
      </c>
      <c r="E67">
        <v>6.4474353369997808E-2</v>
      </c>
    </row>
    <row r="68" spans="1:5" x14ac:dyDescent="0.35">
      <c r="A68" s="8" t="s">
        <v>136</v>
      </c>
      <c r="B68">
        <v>202109</v>
      </c>
      <c r="C68" s="8" t="s">
        <v>8</v>
      </c>
      <c r="D68" s="8" t="s">
        <v>113</v>
      </c>
      <c r="E68">
        <v>6.0909997609409232E-2</v>
      </c>
    </row>
    <row r="69" spans="1:5" x14ac:dyDescent="0.35">
      <c r="A69" s="8" t="s">
        <v>136</v>
      </c>
      <c r="B69">
        <v>202112</v>
      </c>
      <c r="C69" s="8" t="s">
        <v>8</v>
      </c>
      <c r="D69" s="8" t="s">
        <v>113</v>
      </c>
      <c r="E69">
        <v>5.6101662497643111E-2</v>
      </c>
    </row>
    <row r="70" spans="1:5" x14ac:dyDescent="0.35">
      <c r="A70" s="8" t="s">
        <v>136</v>
      </c>
      <c r="B70">
        <v>202203</v>
      </c>
      <c r="C70" s="8" t="s">
        <v>8</v>
      </c>
      <c r="D70" s="8" t="s">
        <v>113</v>
      </c>
      <c r="E70">
        <v>3.7086760833635095E-2</v>
      </c>
    </row>
    <row r="71" spans="1:5" x14ac:dyDescent="0.35">
      <c r="A71" s="8" t="s">
        <v>136</v>
      </c>
      <c r="B71">
        <v>202206</v>
      </c>
      <c r="C71" s="8" t="s">
        <v>8</v>
      </c>
      <c r="D71" s="8" t="s">
        <v>113</v>
      </c>
      <c r="E71">
        <v>3.5040522464575757E-2</v>
      </c>
    </row>
    <row r="72" spans="1:5" x14ac:dyDescent="0.35">
      <c r="A72" s="8" t="s">
        <v>136</v>
      </c>
      <c r="B72">
        <v>202209</v>
      </c>
      <c r="C72" s="8" t="s">
        <v>8</v>
      </c>
      <c r="D72" s="8" t="s">
        <v>113</v>
      </c>
      <c r="E72">
        <v>3.1918610035383974E-2</v>
      </c>
    </row>
    <row r="73" spans="1:5" x14ac:dyDescent="0.35">
      <c r="A73" s="8" t="s">
        <v>136</v>
      </c>
      <c r="B73">
        <v>202212</v>
      </c>
      <c r="C73" s="8" t="s">
        <v>8</v>
      </c>
      <c r="D73" s="8" t="s">
        <v>113</v>
      </c>
      <c r="E73">
        <v>2.5417234273401999E-2</v>
      </c>
    </row>
    <row r="74" spans="1:5" x14ac:dyDescent="0.35">
      <c r="A74" s="8" t="s">
        <v>136</v>
      </c>
      <c r="B74">
        <v>202303</v>
      </c>
      <c r="C74" s="8" t="s">
        <v>8</v>
      </c>
      <c r="D74" s="8" t="s">
        <v>113</v>
      </c>
      <c r="E74">
        <v>2.2258256175331999E-2</v>
      </c>
    </row>
    <row r="75" spans="1:5" x14ac:dyDescent="0.35">
      <c r="A75" s="8" t="s">
        <v>136</v>
      </c>
      <c r="B75">
        <v>202306</v>
      </c>
      <c r="C75" s="8" t="s">
        <v>8</v>
      </c>
      <c r="D75" s="8" t="s">
        <v>113</v>
      </c>
      <c r="E75">
        <v>2.0604623687708344E-2</v>
      </c>
    </row>
    <row r="76" spans="1:5" x14ac:dyDescent="0.35">
      <c r="A76" s="8" t="s">
        <v>136</v>
      </c>
      <c r="B76">
        <v>202309</v>
      </c>
      <c r="C76" s="8" t="s">
        <v>8</v>
      </c>
      <c r="D76" s="8" t="s">
        <v>113</v>
      </c>
      <c r="E76">
        <v>2.0888885026135191E-2</v>
      </c>
    </row>
    <row r="77" spans="1:5" x14ac:dyDescent="0.35">
      <c r="A77" s="8" t="s">
        <v>136</v>
      </c>
      <c r="B77">
        <v>202312</v>
      </c>
      <c r="C77" s="8" t="s">
        <v>8</v>
      </c>
      <c r="D77" s="8" t="s">
        <v>113</v>
      </c>
      <c r="E77">
        <v>1.9526683328816623E-2</v>
      </c>
    </row>
    <row r="78" spans="1:5" x14ac:dyDescent="0.35">
      <c r="A78" s="8" t="s">
        <v>136</v>
      </c>
      <c r="B78">
        <v>202403</v>
      </c>
      <c r="C78" s="8" t="s">
        <v>8</v>
      </c>
      <c r="D78" s="8" t="s">
        <v>113</v>
      </c>
      <c r="E78">
        <v>1.9444367200469628E-2</v>
      </c>
    </row>
    <row r="79" spans="1:5" x14ac:dyDescent="0.35">
      <c r="A79" s="8" t="s">
        <v>136</v>
      </c>
      <c r="B79">
        <v>202406</v>
      </c>
      <c r="C79" s="8" t="s">
        <v>8</v>
      </c>
      <c r="D79" s="8" t="s">
        <v>113</v>
      </c>
      <c r="E79">
        <v>1.9909370056703599E-2</v>
      </c>
    </row>
    <row r="80" spans="1:5" x14ac:dyDescent="0.35">
      <c r="A80" s="8" t="s">
        <v>136</v>
      </c>
      <c r="B80">
        <v>202409</v>
      </c>
      <c r="C80" s="8" t="s">
        <v>8</v>
      </c>
      <c r="D80" s="8" t="s">
        <v>113</v>
      </c>
      <c r="E80">
        <v>1.929902324192934E-2</v>
      </c>
    </row>
    <row r="81" spans="1:5" x14ac:dyDescent="0.35">
      <c r="A81" s="8" t="s">
        <v>136</v>
      </c>
      <c r="B81">
        <v>202412</v>
      </c>
      <c r="C81" s="8" t="s">
        <v>8</v>
      </c>
      <c r="D81" s="8" t="s">
        <v>113</v>
      </c>
      <c r="E81">
        <v>1.8828314218262979E-2</v>
      </c>
    </row>
    <row r="82" spans="1:5" x14ac:dyDescent="0.35">
      <c r="A82" s="8" t="s">
        <v>136</v>
      </c>
      <c r="B82">
        <v>202503</v>
      </c>
      <c r="C82" s="8" t="s">
        <v>8</v>
      </c>
      <c r="D82" s="8" t="s">
        <v>113</v>
      </c>
      <c r="E82">
        <v>1.8147444597218135E-2</v>
      </c>
    </row>
    <row r="83" spans="1:5" x14ac:dyDescent="0.35">
      <c r="A83" s="8" t="s">
        <v>136</v>
      </c>
      <c r="B83">
        <v>202506</v>
      </c>
      <c r="C83" s="8" t="s">
        <v>8</v>
      </c>
      <c r="D83" s="8" t="s">
        <v>113</v>
      </c>
      <c r="E83">
        <v>1.8303134851075441E-2</v>
      </c>
    </row>
    <row r="84" spans="1:5" x14ac:dyDescent="0.35">
      <c r="A84" s="8" t="s">
        <v>136</v>
      </c>
      <c r="B84">
        <v>202509</v>
      </c>
      <c r="C84" s="8" t="s">
        <v>8</v>
      </c>
      <c r="D84" s="8" t="s">
        <v>113</v>
      </c>
      <c r="E84">
        <v>1.7809441315087719E-2</v>
      </c>
    </row>
    <row r="85" spans="1:5" x14ac:dyDescent="0.35">
      <c r="A85" s="8" t="s">
        <v>136</v>
      </c>
      <c r="B85">
        <v>202512</v>
      </c>
      <c r="C85" s="8" t="s">
        <v>8</v>
      </c>
      <c r="D85" s="8" t="s">
        <v>113</v>
      </c>
      <c r="E85">
        <v>1.888409735972239E-2</v>
      </c>
    </row>
    <row r="86" spans="1:5" x14ac:dyDescent="0.35">
      <c r="A86" s="8" t="s">
        <v>136</v>
      </c>
      <c r="B86">
        <v>201903</v>
      </c>
      <c r="C86" s="8" t="s">
        <v>9</v>
      </c>
      <c r="D86" s="8" t="s">
        <v>113</v>
      </c>
      <c r="E86">
        <v>0.23589411607164049</v>
      </c>
    </row>
    <row r="87" spans="1:5" x14ac:dyDescent="0.35">
      <c r="A87" s="8" t="s">
        <v>136</v>
      </c>
      <c r="B87">
        <v>201906</v>
      </c>
      <c r="C87" s="8" t="s">
        <v>9</v>
      </c>
      <c r="D87" s="8" t="s">
        <v>113</v>
      </c>
      <c r="E87">
        <v>0.21502920640781689</v>
      </c>
    </row>
    <row r="88" spans="1:5" x14ac:dyDescent="0.35">
      <c r="A88" s="8" t="s">
        <v>136</v>
      </c>
      <c r="B88">
        <v>201909</v>
      </c>
      <c r="C88" s="8" t="s">
        <v>9</v>
      </c>
      <c r="D88" s="8" t="s">
        <v>113</v>
      </c>
      <c r="E88">
        <v>0.21092352551013244</v>
      </c>
    </row>
    <row r="89" spans="1:5" x14ac:dyDescent="0.35">
      <c r="A89" s="8" t="s">
        <v>136</v>
      </c>
      <c r="B89">
        <v>201912</v>
      </c>
      <c r="C89" s="8" t="s">
        <v>9</v>
      </c>
      <c r="D89" s="8" t="s">
        <v>113</v>
      </c>
      <c r="E89">
        <v>0.19320935612609116</v>
      </c>
    </row>
    <row r="90" spans="1:5" x14ac:dyDescent="0.35">
      <c r="A90" s="8" t="s">
        <v>136</v>
      </c>
      <c r="B90">
        <v>202003</v>
      </c>
      <c r="C90" s="8" t="s">
        <v>9</v>
      </c>
      <c r="D90" s="8" t="s">
        <v>113</v>
      </c>
      <c r="E90">
        <v>0.20066256404130933</v>
      </c>
    </row>
    <row r="91" spans="1:5" x14ac:dyDescent="0.35">
      <c r="A91" s="8" t="s">
        <v>136</v>
      </c>
      <c r="B91">
        <v>202006</v>
      </c>
      <c r="C91" s="8" t="s">
        <v>9</v>
      </c>
      <c r="D91" s="8" t="s">
        <v>113</v>
      </c>
      <c r="E91">
        <v>0.15518134020547311</v>
      </c>
    </row>
    <row r="92" spans="1:5" x14ac:dyDescent="0.35">
      <c r="A92" s="8" t="s">
        <v>136</v>
      </c>
      <c r="B92">
        <v>202009</v>
      </c>
      <c r="C92" s="8" t="s">
        <v>9</v>
      </c>
      <c r="D92" s="8" t="s">
        <v>113</v>
      </c>
      <c r="E92">
        <v>0.14347892152286093</v>
      </c>
    </row>
    <row r="93" spans="1:5" x14ac:dyDescent="0.35">
      <c r="A93" s="8" t="s">
        <v>136</v>
      </c>
      <c r="B93">
        <v>202012</v>
      </c>
      <c r="C93" s="8" t="s">
        <v>9</v>
      </c>
      <c r="D93" s="8" t="s">
        <v>113</v>
      </c>
      <c r="E93">
        <v>0.11516116810143844</v>
      </c>
    </row>
    <row r="94" spans="1:5" x14ac:dyDescent="0.35">
      <c r="A94" s="8" t="s">
        <v>136</v>
      </c>
      <c r="B94">
        <v>202103</v>
      </c>
      <c r="C94" s="8" t="s">
        <v>9</v>
      </c>
      <c r="D94" s="8" t="s">
        <v>113</v>
      </c>
      <c r="E94">
        <v>0.10887319057513604</v>
      </c>
    </row>
    <row r="95" spans="1:5" x14ac:dyDescent="0.35">
      <c r="A95" s="8" t="s">
        <v>136</v>
      </c>
      <c r="B95">
        <v>202106</v>
      </c>
      <c r="C95" s="8" t="s">
        <v>9</v>
      </c>
      <c r="D95" s="8" t="s">
        <v>113</v>
      </c>
      <c r="E95">
        <v>9.0753550970718203E-2</v>
      </c>
    </row>
    <row r="96" spans="1:5" x14ac:dyDescent="0.35">
      <c r="A96" s="8" t="s">
        <v>136</v>
      </c>
      <c r="B96">
        <v>202109</v>
      </c>
      <c r="C96" s="8" t="s">
        <v>9</v>
      </c>
      <c r="D96" s="8" t="s">
        <v>113</v>
      </c>
      <c r="E96">
        <v>6.8871824782957128E-2</v>
      </c>
    </row>
    <row r="97" spans="1:5" x14ac:dyDescent="0.35">
      <c r="A97" s="8" t="s">
        <v>136</v>
      </c>
      <c r="B97">
        <v>202112</v>
      </c>
      <c r="C97" s="8" t="s">
        <v>9</v>
      </c>
      <c r="D97" s="8" t="s">
        <v>113</v>
      </c>
      <c r="E97">
        <v>4.1319365477819198E-2</v>
      </c>
    </row>
    <row r="98" spans="1:5" x14ac:dyDescent="0.35">
      <c r="A98" s="8" t="s">
        <v>136</v>
      </c>
      <c r="B98">
        <v>202203</v>
      </c>
      <c r="C98" s="8" t="s">
        <v>9</v>
      </c>
      <c r="D98" s="8" t="s">
        <v>113</v>
      </c>
      <c r="E98">
        <v>3.8569699716054819E-2</v>
      </c>
    </row>
    <row r="99" spans="1:5" x14ac:dyDescent="0.35">
      <c r="A99" s="8" t="s">
        <v>136</v>
      </c>
      <c r="B99">
        <v>202206</v>
      </c>
      <c r="C99" s="8" t="s">
        <v>9</v>
      </c>
      <c r="D99" s="8" t="s">
        <v>113</v>
      </c>
      <c r="E99">
        <v>3.5626602025045875E-2</v>
      </c>
    </row>
    <row r="100" spans="1:5" x14ac:dyDescent="0.35">
      <c r="A100" s="8" t="s">
        <v>136</v>
      </c>
      <c r="B100">
        <v>202209</v>
      </c>
      <c r="C100" s="8" t="s">
        <v>9</v>
      </c>
      <c r="D100" s="8" t="s">
        <v>113</v>
      </c>
      <c r="E100">
        <v>3.1783527310827946E-2</v>
      </c>
    </row>
    <row r="101" spans="1:5" x14ac:dyDescent="0.35">
      <c r="A101" s="8" t="s">
        <v>136</v>
      </c>
      <c r="B101">
        <v>202212</v>
      </c>
      <c r="C101" s="8" t="s">
        <v>9</v>
      </c>
      <c r="D101" s="8" t="s">
        <v>113</v>
      </c>
      <c r="E101">
        <v>3.0828731374432004E-2</v>
      </c>
    </row>
    <row r="102" spans="1:5" x14ac:dyDescent="0.35">
      <c r="A102" s="8" t="s">
        <v>136</v>
      </c>
      <c r="B102">
        <v>202303</v>
      </c>
      <c r="C102" s="8" t="s">
        <v>9</v>
      </c>
      <c r="D102" s="8" t="s">
        <v>113</v>
      </c>
      <c r="E102">
        <v>2.9420779131076283E-2</v>
      </c>
    </row>
    <row r="103" spans="1:5" x14ac:dyDescent="0.35">
      <c r="A103" s="8" t="s">
        <v>136</v>
      </c>
      <c r="B103">
        <v>202306</v>
      </c>
      <c r="C103" s="8" t="s">
        <v>9</v>
      </c>
      <c r="D103" s="8" t="s">
        <v>113</v>
      </c>
      <c r="E103">
        <v>2.8233525447743577E-2</v>
      </c>
    </row>
    <row r="104" spans="1:5" x14ac:dyDescent="0.35">
      <c r="A104" s="8" t="s">
        <v>136</v>
      </c>
      <c r="B104">
        <v>202309</v>
      </c>
      <c r="C104" s="8" t="s">
        <v>9</v>
      </c>
      <c r="D104" s="8" t="s">
        <v>113</v>
      </c>
      <c r="E104">
        <v>2.57714919008993E-2</v>
      </c>
    </row>
    <row r="105" spans="1:5" x14ac:dyDescent="0.35">
      <c r="A105" s="8" t="s">
        <v>136</v>
      </c>
      <c r="B105">
        <v>202312</v>
      </c>
      <c r="C105" s="8" t="s">
        <v>9</v>
      </c>
      <c r="D105" s="8" t="s">
        <v>113</v>
      </c>
      <c r="E105">
        <v>2.4440001634537675E-2</v>
      </c>
    </row>
    <row r="106" spans="1:5" x14ac:dyDescent="0.35">
      <c r="A106" s="8" t="s">
        <v>136</v>
      </c>
      <c r="B106">
        <v>202403</v>
      </c>
      <c r="C106" s="8" t="s">
        <v>9</v>
      </c>
      <c r="D106" s="8" t="s">
        <v>113</v>
      </c>
      <c r="E106">
        <v>2.530458722735502E-2</v>
      </c>
    </row>
    <row r="107" spans="1:5" x14ac:dyDescent="0.35">
      <c r="A107" s="8" t="s">
        <v>136</v>
      </c>
      <c r="B107">
        <v>202406</v>
      </c>
      <c r="C107" s="8" t="s">
        <v>9</v>
      </c>
      <c r="D107" s="8" t="s">
        <v>113</v>
      </c>
      <c r="E107">
        <v>2.4018730265873704E-2</v>
      </c>
    </row>
    <row r="108" spans="1:5" x14ac:dyDescent="0.35">
      <c r="A108" s="8" t="s">
        <v>136</v>
      </c>
      <c r="B108">
        <v>202409</v>
      </c>
      <c r="C108" s="8" t="s">
        <v>9</v>
      </c>
      <c r="D108" s="8" t="s">
        <v>113</v>
      </c>
      <c r="E108">
        <v>2.2269285562432784E-2</v>
      </c>
    </row>
    <row r="109" spans="1:5" x14ac:dyDescent="0.35">
      <c r="A109" s="8" t="s">
        <v>136</v>
      </c>
      <c r="B109">
        <v>202412</v>
      </c>
      <c r="C109" s="8" t="s">
        <v>9</v>
      </c>
      <c r="D109" s="8" t="s">
        <v>113</v>
      </c>
      <c r="E109">
        <v>1.92529896803663E-2</v>
      </c>
    </row>
    <row r="110" spans="1:5" x14ac:dyDescent="0.35">
      <c r="A110" s="8" t="s">
        <v>136</v>
      </c>
      <c r="B110">
        <v>202503</v>
      </c>
      <c r="C110" s="8" t="s">
        <v>9</v>
      </c>
      <c r="D110" s="8" t="s">
        <v>113</v>
      </c>
      <c r="E110">
        <v>1.8544845985184379E-2</v>
      </c>
    </row>
    <row r="111" spans="1:5" x14ac:dyDescent="0.35">
      <c r="A111" s="8" t="s">
        <v>136</v>
      </c>
      <c r="B111">
        <v>202506</v>
      </c>
      <c r="C111" s="8" t="s">
        <v>9</v>
      </c>
      <c r="D111" s="8" t="s">
        <v>113</v>
      </c>
      <c r="E111">
        <v>1.7531739596264674E-2</v>
      </c>
    </row>
    <row r="112" spans="1:5" x14ac:dyDescent="0.35">
      <c r="A112" s="8" t="s">
        <v>136</v>
      </c>
      <c r="B112">
        <v>202509</v>
      </c>
      <c r="C112" s="8" t="s">
        <v>9</v>
      </c>
      <c r="D112" s="8" t="s">
        <v>113</v>
      </c>
      <c r="E112">
        <v>9.2136041001625903E-3</v>
      </c>
    </row>
    <row r="113" spans="1:5" x14ac:dyDescent="0.35">
      <c r="A113" s="8" t="s">
        <v>136</v>
      </c>
      <c r="B113">
        <v>202512</v>
      </c>
      <c r="C113" s="8" t="s">
        <v>9</v>
      </c>
      <c r="D113" s="8" t="s">
        <v>113</v>
      </c>
      <c r="E113">
        <v>8.4996347455619445E-3</v>
      </c>
    </row>
    <row r="114" spans="1:5" x14ac:dyDescent="0.35">
      <c r="A114" s="8" t="s">
        <v>136</v>
      </c>
      <c r="B114">
        <v>201903</v>
      </c>
      <c r="C114" s="8" t="s">
        <v>10</v>
      </c>
      <c r="D114" s="8" t="s">
        <v>113</v>
      </c>
      <c r="E114">
        <v>1.3087578507095366E-2</v>
      </c>
    </row>
    <row r="115" spans="1:5" x14ac:dyDescent="0.35">
      <c r="A115" s="8" t="s">
        <v>136</v>
      </c>
      <c r="B115">
        <v>201906</v>
      </c>
      <c r="C115" s="8" t="s">
        <v>10</v>
      </c>
      <c r="D115" s="8" t="s">
        <v>113</v>
      </c>
      <c r="E115">
        <v>1.2669472917098318E-2</v>
      </c>
    </row>
    <row r="116" spans="1:5" x14ac:dyDescent="0.35">
      <c r="A116" s="8" t="s">
        <v>136</v>
      </c>
      <c r="B116">
        <v>201909</v>
      </c>
      <c r="C116" s="8" t="s">
        <v>10</v>
      </c>
      <c r="D116" s="8" t="s">
        <v>113</v>
      </c>
      <c r="E116">
        <v>1.2045678211232166E-2</v>
      </c>
    </row>
    <row r="117" spans="1:5" x14ac:dyDescent="0.35">
      <c r="A117" s="8" t="s">
        <v>136</v>
      </c>
      <c r="B117">
        <v>201912</v>
      </c>
      <c r="C117" s="8" t="s">
        <v>10</v>
      </c>
      <c r="D117" s="8" t="s">
        <v>113</v>
      </c>
      <c r="E117">
        <v>1.2782102532979437E-2</v>
      </c>
    </row>
    <row r="118" spans="1:5" x14ac:dyDescent="0.35">
      <c r="A118" s="8" t="s">
        <v>136</v>
      </c>
      <c r="B118">
        <v>202003</v>
      </c>
      <c r="C118" s="8" t="s">
        <v>10</v>
      </c>
      <c r="D118" s="8" t="s">
        <v>113</v>
      </c>
      <c r="E118">
        <v>1.1428541493832113E-2</v>
      </c>
    </row>
    <row r="119" spans="1:5" x14ac:dyDescent="0.35">
      <c r="A119" s="8" t="s">
        <v>136</v>
      </c>
      <c r="B119">
        <v>202006</v>
      </c>
      <c r="C119" s="8" t="s">
        <v>10</v>
      </c>
      <c r="D119" s="8" t="s">
        <v>113</v>
      </c>
      <c r="E119">
        <v>1.241927105901768E-2</v>
      </c>
    </row>
    <row r="120" spans="1:5" x14ac:dyDescent="0.35">
      <c r="A120" s="8" t="s">
        <v>136</v>
      </c>
      <c r="B120">
        <v>202009</v>
      </c>
      <c r="C120" s="8" t="s">
        <v>10</v>
      </c>
      <c r="D120" s="8" t="s">
        <v>113</v>
      </c>
      <c r="E120">
        <v>1.2508041922875685E-2</v>
      </c>
    </row>
    <row r="121" spans="1:5" x14ac:dyDescent="0.35">
      <c r="A121" s="8" t="s">
        <v>136</v>
      </c>
      <c r="B121">
        <v>202012</v>
      </c>
      <c r="C121" s="8" t="s">
        <v>10</v>
      </c>
      <c r="D121" s="8" t="s">
        <v>113</v>
      </c>
      <c r="E121">
        <v>1.4757997442618851E-2</v>
      </c>
    </row>
    <row r="122" spans="1:5" x14ac:dyDescent="0.35">
      <c r="A122" s="8" t="s">
        <v>136</v>
      </c>
      <c r="B122">
        <v>202103</v>
      </c>
      <c r="C122" s="8" t="s">
        <v>10</v>
      </c>
      <c r="D122" s="8" t="s">
        <v>113</v>
      </c>
      <c r="E122">
        <v>1.4161073368747674E-2</v>
      </c>
    </row>
    <row r="123" spans="1:5" x14ac:dyDescent="0.35">
      <c r="A123" s="8" t="s">
        <v>136</v>
      </c>
      <c r="B123">
        <v>202106</v>
      </c>
      <c r="C123" s="8" t="s">
        <v>10</v>
      </c>
      <c r="D123" s="8" t="s">
        <v>113</v>
      </c>
      <c r="E123">
        <v>1.3829937042074473E-2</v>
      </c>
    </row>
    <row r="124" spans="1:5" x14ac:dyDescent="0.35">
      <c r="A124" s="8" t="s">
        <v>136</v>
      </c>
      <c r="B124">
        <v>202109</v>
      </c>
      <c r="C124" s="8" t="s">
        <v>10</v>
      </c>
      <c r="D124" s="8" t="s">
        <v>113</v>
      </c>
      <c r="E124">
        <v>1.2934168731854797E-2</v>
      </c>
    </row>
    <row r="125" spans="1:5" x14ac:dyDescent="0.35">
      <c r="A125" s="8" t="s">
        <v>136</v>
      </c>
      <c r="B125">
        <v>202112</v>
      </c>
      <c r="C125" s="8" t="s">
        <v>10</v>
      </c>
      <c r="D125" s="8" t="s">
        <v>113</v>
      </c>
      <c r="E125">
        <v>1.3997899257446102E-2</v>
      </c>
    </row>
    <row r="126" spans="1:5" x14ac:dyDescent="0.35">
      <c r="A126" s="8" t="s">
        <v>136</v>
      </c>
      <c r="B126">
        <v>202203</v>
      </c>
      <c r="C126" s="8" t="s">
        <v>10</v>
      </c>
      <c r="D126" s="8" t="s">
        <v>113</v>
      </c>
      <c r="E126">
        <v>1.218547694667434E-2</v>
      </c>
    </row>
    <row r="127" spans="1:5" x14ac:dyDescent="0.35">
      <c r="A127" s="8" t="s">
        <v>136</v>
      </c>
      <c r="B127">
        <v>202206</v>
      </c>
      <c r="C127" s="8" t="s">
        <v>10</v>
      </c>
      <c r="D127" s="8" t="s">
        <v>113</v>
      </c>
      <c r="E127">
        <v>1.1766225958776263E-2</v>
      </c>
    </row>
    <row r="128" spans="1:5" x14ac:dyDescent="0.35">
      <c r="A128" s="8" t="s">
        <v>136</v>
      </c>
      <c r="B128">
        <v>202209</v>
      </c>
      <c r="C128" s="8" t="s">
        <v>10</v>
      </c>
      <c r="D128" s="8" t="s">
        <v>113</v>
      </c>
      <c r="E128">
        <v>1.2268928305825984E-2</v>
      </c>
    </row>
    <row r="129" spans="1:5" x14ac:dyDescent="0.35">
      <c r="A129" s="8" t="s">
        <v>136</v>
      </c>
      <c r="B129">
        <v>202212</v>
      </c>
      <c r="C129" s="8" t="s">
        <v>10</v>
      </c>
      <c r="D129" s="8" t="s">
        <v>113</v>
      </c>
      <c r="E129">
        <v>1.4184313092945291E-2</v>
      </c>
    </row>
    <row r="130" spans="1:5" x14ac:dyDescent="0.35">
      <c r="A130" s="8" t="s">
        <v>136</v>
      </c>
      <c r="B130">
        <v>202303</v>
      </c>
      <c r="C130" s="8" t="s">
        <v>10</v>
      </c>
      <c r="D130" s="8" t="s">
        <v>113</v>
      </c>
      <c r="E130">
        <v>1.2278905376623165E-2</v>
      </c>
    </row>
    <row r="131" spans="1:5" x14ac:dyDescent="0.35">
      <c r="A131" s="8" t="s">
        <v>136</v>
      </c>
      <c r="B131">
        <v>202306</v>
      </c>
      <c r="C131" s="8" t="s">
        <v>10</v>
      </c>
      <c r="D131" s="8" t="s">
        <v>113</v>
      </c>
      <c r="E131">
        <v>1.1104728056158576E-2</v>
      </c>
    </row>
    <row r="132" spans="1:5" x14ac:dyDescent="0.35">
      <c r="A132" s="8" t="s">
        <v>136</v>
      </c>
      <c r="B132">
        <v>202309</v>
      </c>
      <c r="C132" s="8" t="s">
        <v>10</v>
      </c>
      <c r="D132" s="8" t="s">
        <v>113</v>
      </c>
      <c r="E132">
        <v>1.0973559448832182E-2</v>
      </c>
    </row>
    <row r="133" spans="1:5" x14ac:dyDescent="0.35">
      <c r="A133" s="8" t="s">
        <v>136</v>
      </c>
      <c r="B133">
        <v>202312</v>
      </c>
      <c r="C133" s="8" t="s">
        <v>10</v>
      </c>
      <c r="D133" s="8" t="s">
        <v>113</v>
      </c>
      <c r="E133">
        <v>1.1692373296887625E-2</v>
      </c>
    </row>
    <row r="134" spans="1:5" x14ac:dyDescent="0.35">
      <c r="A134" s="8" t="s">
        <v>136</v>
      </c>
      <c r="B134">
        <v>202403</v>
      </c>
      <c r="C134" s="8" t="s">
        <v>10</v>
      </c>
      <c r="D134" s="8" t="s">
        <v>113</v>
      </c>
      <c r="E134">
        <v>1.1186281887640237E-2</v>
      </c>
    </row>
    <row r="135" spans="1:5" x14ac:dyDescent="0.35">
      <c r="A135" s="8" t="s">
        <v>136</v>
      </c>
      <c r="B135">
        <v>202406</v>
      </c>
      <c r="C135" s="8" t="s">
        <v>10</v>
      </c>
      <c r="D135" s="8" t="s">
        <v>113</v>
      </c>
      <c r="E135">
        <v>1.0807063254933656E-2</v>
      </c>
    </row>
    <row r="136" spans="1:5" x14ac:dyDescent="0.35">
      <c r="A136" s="8" t="s">
        <v>136</v>
      </c>
      <c r="B136">
        <v>202409</v>
      </c>
      <c r="C136" s="8" t="s">
        <v>10</v>
      </c>
      <c r="D136" s="8" t="s">
        <v>113</v>
      </c>
      <c r="E136">
        <v>1.0566491719012845E-2</v>
      </c>
    </row>
    <row r="137" spans="1:5" x14ac:dyDescent="0.35">
      <c r="A137" s="8" t="s">
        <v>136</v>
      </c>
      <c r="B137">
        <v>202412</v>
      </c>
      <c r="C137" s="8" t="s">
        <v>10</v>
      </c>
      <c r="D137" s="8" t="s">
        <v>113</v>
      </c>
      <c r="E137">
        <v>1.1465956547658562E-2</v>
      </c>
    </row>
    <row r="138" spans="1:5" x14ac:dyDescent="0.35">
      <c r="A138" s="8" t="s">
        <v>136</v>
      </c>
      <c r="B138">
        <v>202503</v>
      </c>
      <c r="C138" s="8" t="s">
        <v>10</v>
      </c>
      <c r="D138" s="8" t="s">
        <v>113</v>
      </c>
      <c r="E138">
        <v>1.0451688381740046E-2</v>
      </c>
    </row>
    <row r="139" spans="1:5" x14ac:dyDescent="0.35">
      <c r="A139" s="8" t="s">
        <v>136</v>
      </c>
      <c r="B139">
        <v>202506</v>
      </c>
      <c r="C139" s="8" t="s">
        <v>10</v>
      </c>
      <c r="D139" s="8" t="s">
        <v>113</v>
      </c>
      <c r="E139">
        <v>1.0542614179700585E-2</v>
      </c>
    </row>
    <row r="140" spans="1:5" x14ac:dyDescent="0.35">
      <c r="A140" s="8" t="s">
        <v>136</v>
      </c>
      <c r="B140">
        <v>202509</v>
      </c>
      <c r="C140" s="8" t="s">
        <v>10</v>
      </c>
      <c r="D140" s="8" t="s">
        <v>113</v>
      </c>
      <c r="E140">
        <v>1.0124983980954317E-2</v>
      </c>
    </row>
    <row r="141" spans="1:5" x14ac:dyDescent="0.35">
      <c r="A141" s="8" t="s">
        <v>136</v>
      </c>
      <c r="B141">
        <v>202512</v>
      </c>
      <c r="C141" s="8" t="s">
        <v>10</v>
      </c>
      <c r="D141" s="8" t="s">
        <v>113</v>
      </c>
      <c r="E141">
        <v>1.0023740296426968E-2</v>
      </c>
    </row>
    <row r="142" spans="1:5" x14ac:dyDescent="0.35">
      <c r="A142" s="8" t="s">
        <v>136</v>
      </c>
      <c r="B142">
        <v>201903</v>
      </c>
      <c r="C142" s="8" t="s">
        <v>11</v>
      </c>
      <c r="D142" s="8" t="s">
        <v>113</v>
      </c>
      <c r="E142">
        <v>1.2706575953733324E-2</v>
      </c>
    </row>
    <row r="143" spans="1:5" x14ac:dyDescent="0.35">
      <c r="A143" s="8" t="s">
        <v>136</v>
      </c>
      <c r="B143">
        <v>201906</v>
      </c>
      <c r="C143" s="8" t="s">
        <v>11</v>
      </c>
      <c r="D143" s="8" t="s">
        <v>113</v>
      </c>
      <c r="E143">
        <v>1.2994322225733081E-2</v>
      </c>
    </row>
    <row r="144" spans="1:5" x14ac:dyDescent="0.35">
      <c r="A144" s="8" t="s">
        <v>136</v>
      </c>
      <c r="B144">
        <v>201909</v>
      </c>
      <c r="C144" s="8" t="s">
        <v>11</v>
      </c>
      <c r="D144" s="8" t="s">
        <v>113</v>
      </c>
      <c r="E144">
        <v>1.2345160648124204E-2</v>
      </c>
    </row>
    <row r="145" spans="1:5" x14ac:dyDescent="0.35">
      <c r="A145" s="8" t="s">
        <v>136</v>
      </c>
      <c r="B145">
        <v>201912</v>
      </c>
      <c r="C145" s="8" t="s">
        <v>11</v>
      </c>
      <c r="D145" s="8" t="s">
        <v>113</v>
      </c>
      <c r="E145">
        <v>1.2526180029218766E-2</v>
      </c>
    </row>
    <row r="146" spans="1:5" x14ac:dyDescent="0.35">
      <c r="A146" s="8" t="s">
        <v>136</v>
      </c>
      <c r="B146">
        <v>202003</v>
      </c>
      <c r="C146" s="8" t="s">
        <v>11</v>
      </c>
      <c r="D146" s="8" t="s">
        <v>113</v>
      </c>
      <c r="E146">
        <v>1.1510036826224456E-2</v>
      </c>
    </row>
    <row r="147" spans="1:5" x14ac:dyDescent="0.35">
      <c r="A147" s="8" t="s">
        <v>136</v>
      </c>
      <c r="B147">
        <v>202006</v>
      </c>
      <c r="C147" s="8" t="s">
        <v>11</v>
      </c>
      <c r="D147" s="8" t="s">
        <v>113</v>
      </c>
      <c r="E147">
        <v>1.2613043222914422E-2</v>
      </c>
    </row>
    <row r="148" spans="1:5" x14ac:dyDescent="0.35">
      <c r="A148" s="8" t="s">
        <v>136</v>
      </c>
      <c r="B148">
        <v>202009</v>
      </c>
      <c r="C148" s="8" t="s">
        <v>11</v>
      </c>
      <c r="D148" s="8" t="s">
        <v>113</v>
      </c>
      <c r="E148">
        <v>1.2269950014024898E-2</v>
      </c>
    </row>
    <row r="149" spans="1:5" x14ac:dyDescent="0.35">
      <c r="A149" s="8" t="s">
        <v>136</v>
      </c>
      <c r="B149">
        <v>202012</v>
      </c>
      <c r="C149" s="8" t="s">
        <v>11</v>
      </c>
      <c r="D149" s="8" t="s">
        <v>113</v>
      </c>
      <c r="E149">
        <v>1.2723115496862655E-2</v>
      </c>
    </row>
    <row r="150" spans="1:5" x14ac:dyDescent="0.35">
      <c r="A150" s="8" t="s">
        <v>136</v>
      </c>
      <c r="B150">
        <v>202103</v>
      </c>
      <c r="C150" s="8" t="s">
        <v>11</v>
      </c>
      <c r="D150" s="8" t="s">
        <v>113</v>
      </c>
      <c r="E150">
        <v>1.1468877085354549E-2</v>
      </c>
    </row>
    <row r="151" spans="1:5" x14ac:dyDescent="0.35">
      <c r="A151" s="8" t="s">
        <v>136</v>
      </c>
      <c r="B151">
        <v>202106</v>
      </c>
      <c r="C151" s="8" t="s">
        <v>11</v>
      </c>
      <c r="D151" s="8" t="s">
        <v>113</v>
      </c>
      <c r="E151">
        <v>1.0998826903403792E-2</v>
      </c>
    </row>
    <row r="152" spans="1:5" x14ac:dyDescent="0.35">
      <c r="A152" s="8" t="s">
        <v>136</v>
      </c>
      <c r="B152">
        <v>202109</v>
      </c>
      <c r="C152" s="8" t="s">
        <v>11</v>
      </c>
      <c r="D152" s="8" t="s">
        <v>113</v>
      </c>
      <c r="E152">
        <v>1.0805458344143206E-2</v>
      </c>
    </row>
    <row r="153" spans="1:5" x14ac:dyDescent="0.35">
      <c r="A153" s="8" t="s">
        <v>136</v>
      </c>
      <c r="B153">
        <v>202112</v>
      </c>
      <c r="C153" s="8" t="s">
        <v>11</v>
      </c>
      <c r="D153" s="8" t="s">
        <v>113</v>
      </c>
      <c r="E153">
        <v>1.0813358098142359E-2</v>
      </c>
    </row>
    <row r="154" spans="1:5" x14ac:dyDescent="0.35">
      <c r="A154" s="8" t="s">
        <v>136</v>
      </c>
      <c r="B154">
        <v>202203</v>
      </c>
      <c r="C154" s="8" t="s">
        <v>11</v>
      </c>
      <c r="D154" s="8" t="s">
        <v>113</v>
      </c>
      <c r="E154">
        <v>1.0107388134725396E-2</v>
      </c>
    </row>
    <row r="155" spans="1:5" x14ac:dyDescent="0.35">
      <c r="A155" s="8" t="s">
        <v>136</v>
      </c>
      <c r="B155">
        <v>202206</v>
      </c>
      <c r="C155" s="8" t="s">
        <v>11</v>
      </c>
      <c r="D155" s="8" t="s">
        <v>113</v>
      </c>
      <c r="E155">
        <v>9.9886166665884048E-3</v>
      </c>
    </row>
    <row r="156" spans="1:5" x14ac:dyDescent="0.35">
      <c r="A156" s="8" t="s">
        <v>136</v>
      </c>
      <c r="B156">
        <v>202209</v>
      </c>
      <c r="C156" s="8" t="s">
        <v>11</v>
      </c>
      <c r="D156" s="8" t="s">
        <v>113</v>
      </c>
      <c r="E156">
        <v>9.9031041247821007E-3</v>
      </c>
    </row>
    <row r="157" spans="1:5" x14ac:dyDescent="0.35">
      <c r="A157" s="8" t="s">
        <v>136</v>
      </c>
      <c r="B157">
        <v>202212</v>
      </c>
      <c r="C157" s="8" t="s">
        <v>11</v>
      </c>
      <c r="D157" s="8" t="s">
        <v>113</v>
      </c>
      <c r="E157">
        <v>1.0799480940293649E-2</v>
      </c>
    </row>
    <row r="158" spans="1:5" x14ac:dyDescent="0.35">
      <c r="A158" s="8" t="s">
        <v>136</v>
      </c>
      <c r="B158">
        <v>202303</v>
      </c>
      <c r="C158" s="8" t="s">
        <v>11</v>
      </c>
      <c r="D158" s="8" t="s">
        <v>113</v>
      </c>
      <c r="E158">
        <v>1.051679685920876E-2</v>
      </c>
    </row>
    <row r="159" spans="1:5" x14ac:dyDescent="0.35">
      <c r="A159" s="8" t="s">
        <v>136</v>
      </c>
      <c r="B159">
        <v>202306</v>
      </c>
      <c r="C159" s="8" t="s">
        <v>11</v>
      </c>
      <c r="D159" s="8" t="s">
        <v>113</v>
      </c>
      <c r="E159">
        <v>1.1421540892830711E-2</v>
      </c>
    </row>
    <row r="160" spans="1:5" x14ac:dyDescent="0.35">
      <c r="A160" s="8" t="s">
        <v>136</v>
      </c>
      <c r="B160">
        <v>202309</v>
      </c>
      <c r="C160" s="8" t="s">
        <v>11</v>
      </c>
      <c r="D160" s="8" t="s">
        <v>113</v>
      </c>
      <c r="E160">
        <v>1.1384342636501885E-2</v>
      </c>
    </row>
    <row r="161" spans="1:5" x14ac:dyDescent="0.35">
      <c r="A161" s="8" t="s">
        <v>136</v>
      </c>
      <c r="B161">
        <v>202312</v>
      </c>
      <c r="C161" s="8" t="s">
        <v>11</v>
      </c>
      <c r="D161" s="8" t="s">
        <v>113</v>
      </c>
      <c r="E161">
        <v>1.3202912185197948E-2</v>
      </c>
    </row>
    <row r="162" spans="1:5" x14ac:dyDescent="0.35">
      <c r="A162" s="8" t="s">
        <v>136</v>
      </c>
      <c r="B162">
        <v>202403</v>
      </c>
      <c r="C162" s="8" t="s">
        <v>11</v>
      </c>
      <c r="D162" s="8" t="s">
        <v>113</v>
      </c>
      <c r="E162">
        <v>1.320516483746636E-2</v>
      </c>
    </row>
    <row r="163" spans="1:5" x14ac:dyDescent="0.35">
      <c r="A163" s="8" t="s">
        <v>136</v>
      </c>
      <c r="B163">
        <v>202406</v>
      </c>
      <c r="C163" s="8" t="s">
        <v>11</v>
      </c>
      <c r="D163" s="8" t="s">
        <v>113</v>
      </c>
      <c r="E163">
        <v>1.3673109128141996E-2</v>
      </c>
    </row>
    <row r="164" spans="1:5" x14ac:dyDescent="0.35">
      <c r="A164" s="8" t="s">
        <v>136</v>
      </c>
      <c r="B164">
        <v>202409</v>
      </c>
      <c r="C164" s="8" t="s">
        <v>11</v>
      </c>
      <c r="D164" s="8" t="s">
        <v>113</v>
      </c>
      <c r="E164">
        <v>1.4617489782970675E-2</v>
      </c>
    </row>
    <row r="165" spans="1:5" x14ac:dyDescent="0.35">
      <c r="A165" s="8" t="s">
        <v>136</v>
      </c>
      <c r="B165">
        <v>202412</v>
      </c>
      <c r="C165" s="8" t="s">
        <v>11</v>
      </c>
      <c r="D165" s="8" t="s">
        <v>113</v>
      </c>
      <c r="E165">
        <v>1.5838278404391171E-2</v>
      </c>
    </row>
    <row r="166" spans="1:5" x14ac:dyDescent="0.35">
      <c r="A166" s="8" t="s">
        <v>136</v>
      </c>
      <c r="B166">
        <v>202503</v>
      </c>
      <c r="C166" s="8" t="s">
        <v>11</v>
      </c>
      <c r="D166" s="8" t="s">
        <v>113</v>
      </c>
      <c r="E166">
        <v>1.4482668896611546E-2</v>
      </c>
    </row>
    <row r="167" spans="1:5" x14ac:dyDescent="0.35">
      <c r="A167" s="8" t="s">
        <v>136</v>
      </c>
      <c r="B167">
        <v>202506</v>
      </c>
      <c r="C167" s="8" t="s">
        <v>11</v>
      </c>
      <c r="D167" s="8" t="s">
        <v>113</v>
      </c>
      <c r="E167">
        <v>1.5276502020524604E-2</v>
      </c>
    </row>
    <row r="168" spans="1:5" x14ac:dyDescent="0.35">
      <c r="A168" s="8" t="s">
        <v>136</v>
      </c>
      <c r="B168">
        <v>202509</v>
      </c>
      <c r="C168" s="8" t="s">
        <v>11</v>
      </c>
      <c r="D168" s="8" t="s">
        <v>113</v>
      </c>
      <c r="E168">
        <v>1.5623380923815411E-2</v>
      </c>
    </row>
    <row r="169" spans="1:5" x14ac:dyDescent="0.35">
      <c r="A169" s="8" t="s">
        <v>136</v>
      </c>
      <c r="B169">
        <v>202512</v>
      </c>
      <c r="C169" s="8" t="s">
        <v>11</v>
      </c>
      <c r="D169" s="8" t="s">
        <v>113</v>
      </c>
      <c r="E169">
        <v>1.6107275949086869E-2</v>
      </c>
    </row>
    <row r="170" spans="1:5" x14ac:dyDescent="0.35">
      <c r="A170" s="8" t="s">
        <v>136</v>
      </c>
      <c r="B170">
        <v>201903</v>
      </c>
      <c r="C170" s="8" t="s">
        <v>12</v>
      </c>
      <c r="D170" s="8" t="s">
        <v>113</v>
      </c>
      <c r="E170">
        <v>1.7523906881750817E-2</v>
      </c>
    </row>
    <row r="171" spans="1:5" x14ac:dyDescent="0.35">
      <c r="A171" s="8" t="s">
        <v>136</v>
      </c>
      <c r="B171">
        <v>201906</v>
      </c>
      <c r="C171" s="8" t="s">
        <v>12</v>
      </c>
      <c r="D171" s="8" t="s">
        <v>113</v>
      </c>
      <c r="E171">
        <v>1.698060071194081E-2</v>
      </c>
    </row>
    <row r="172" spans="1:5" x14ac:dyDescent="0.35">
      <c r="A172" s="8" t="s">
        <v>136</v>
      </c>
      <c r="B172">
        <v>201909</v>
      </c>
      <c r="C172" s="8" t="s">
        <v>12</v>
      </c>
      <c r="D172" s="8" t="s">
        <v>113</v>
      </c>
      <c r="E172">
        <v>1.7842430678939012E-2</v>
      </c>
    </row>
    <row r="173" spans="1:5" x14ac:dyDescent="0.35">
      <c r="A173" s="8" t="s">
        <v>136</v>
      </c>
      <c r="B173">
        <v>201912</v>
      </c>
      <c r="C173" s="8" t="s">
        <v>12</v>
      </c>
      <c r="D173" s="8" t="s">
        <v>113</v>
      </c>
      <c r="E173">
        <v>1.8203498313496096E-2</v>
      </c>
    </row>
    <row r="174" spans="1:5" x14ac:dyDescent="0.35">
      <c r="A174" s="8" t="s">
        <v>136</v>
      </c>
      <c r="B174">
        <v>202003</v>
      </c>
      <c r="C174" s="8" t="s">
        <v>12</v>
      </c>
      <c r="D174" s="8" t="s">
        <v>113</v>
      </c>
      <c r="E174">
        <v>1.8316490025213187E-2</v>
      </c>
    </row>
    <row r="175" spans="1:5" x14ac:dyDescent="0.35">
      <c r="A175" s="8" t="s">
        <v>136</v>
      </c>
      <c r="B175">
        <v>202006</v>
      </c>
      <c r="C175" s="8" t="s">
        <v>12</v>
      </c>
      <c r="D175" s="8" t="s">
        <v>113</v>
      </c>
      <c r="E175">
        <v>1.8827053769939931E-2</v>
      </c>
    </row>
    <row r="176" spans="1:5" x14ac:dyDescent="0.35">
      <c r="A176" s="8" t="s">
        <v>136</v>
      </c>
      <c r="B176">
        <v>202009</v>
      </c>
      <c r="C176" s="8" t="s">
        <v>12</v>
      </c>
      <c r="D176" s="8" t="s">
        <v>113</v>
      </c>
      <c r="E176">
        <v>1.8727008248947751E-2</v>
      </c>
    </row>
    <row r="177" spans="1:5" x14ac:dyDescent="0.35">
      <c r="A177" s="8" t="s">
        <v>136</v>
      </c>
      <c r="B177">
        <v>202012</v>
      </c>
      <c r="C177" s="8" t="s">
        <v>12</v>
      </c>
      <c r="D177" s="8" t="s">
        <v>113</v>
      </c>
      <c r="E177">
        <v>1.8686338970949842E-2</v>
      </c>
    </row>
    <row r="178" spans="1:5" x14ac:dyDescent="0.35">
      <c r="A178" s="8" t="s">
        <v>136</v>
      </c>
      <c r="B178">
        <v>202103</v>
      </c>
      <c r="C178" s="8" t="s">
        <v>12</v>
      </c>
      <c r="D178" s="8" t="s">
        <v>113</v>
      </c>
      <c r="E178">
        <v>1.8289598986853058E-2</v>
      </c>
    </row>
    <row r="179" spans="1:5" x14ac:dyDescent="0.35">
      <c r="A179" s="8" t="s">
        <v>136</v>
      </c>
      <c r="B179">
        <v>202106</v>
      </c>
      <c r="C179" s="8" t="s">
        <v>12</v>
      </c>
      <c r="D179" s="8" t="s">
        <v>113</v>
      </c>
      <c r="E179">
        <v>2.0407715462401298E-2</v>
      </c>
    </row>
    <row r="180" spans="1:5" x14ac:dyDescent="0.35">
      <c r="A180" s="8" t="s">
        <v>136</v>
      </c>
      <c r="B180">
        <v>202109</v>
      </c>
      <c r="C180" s="8" t="s">
        <v>12</v>
      </c>
      <c r="D180" s="8" t="s">
        <v>113</v>
      </c>
      <c r="E180">
        <v>1.8711499306590343E-2</v>
      </c>
    </row>
    <row r="181" spans="1:5" x14ac:dyDescent="0.35">
      <c r="A181" s="8" t="s">
        <v>136</v>
      </c>
      <c r="B181">
        <v>202112</v>
      </c>
      <c r="C181" s="8" t="s">
        <v>12</v>
      </c>
      <c r="D181" s="8" t="s">
        <v>113</v>
      </c>
      <c r="E181">
        <v>1.7427424486139587E-2</v>
      </c>
    </row>
    <row r="182" spans="1:5" x14ac:dyDescent="0.35">
      <c r="A182" s="8" t="s">
        <v>136</v>
      </c>
      <c r="B182">
        <v>202203</v>
      </c>
      <c r="C182" s="8" t="s">
        <v>12</v>
      </c>
      <c r="D182" s="8" t="s">
        <v>113</v>
      </c>
      <c r="E182">
        <v>1.5359133635744931E-2</v>
      </c>
    </row>
    <row r="183" spans="1:5" x14ac:dyDescent="0.35">
      <c r="A183" s="8" t="s">
        <v>136</v>
      </c>
      <c r="B183">
        <v>202206</v>
      </c>
      <c r="C183" s="8" t="s">
        <v>12</v>
      </c>
      <c r="D183" s="8" t="s">
        <v>113</v>
      </c>
      <c r="E183">
        <v>1.4715521880703408E-2</v>
      </c>
    </row>
    <row r="184" spans="1:5" x14ac:dyDescent="0.35">
      <c r="A184" s="8" t="s">
        <v>136</v>
      </c>
      <c r="B184">
        <v>202209</v>
      </c>
      <c r="C184" s="8" t="s">
        <v>12</v>
      </c>
      <c r="D184" s="8" t="s">
        <v>113</v>
      </c>
      <c r="E184">
        <v>1.4350074955678114E-2</v>
      </c>
    </row>
    <row r="185" spans="1:5" x14ac:dyDescent="0.35">
      <c r="A185" s="8" t="s">
        <v>136</v>
      </c>
      <c r="B185">
        <v>202212</v>
      </c>
      <c r="C185" s="8" t="s">
        <v>12</v>
      </c>
      <c r="D185" s="8" t="s">
        <v>113</v>
      </c>
      <c r="E185">
        <v>1.4023397291044142E-2</v>
      </c>
    </row>
    <row r="186" spans="1:5" x14ac:dyDescent="0.35">
      <c r="A186" s="8" t="s">
        <v>136</v>
      </c>
      <c r="B186">
        <v>202303</v>
      </c>
      <c r="C186" s="8" t="s">
        <v>12</v>
      </c>
      <c r="D186" s="8" t="s">
        <v>113</v>
      </c>
      <c r="E186">
        <v>1.3161074718521506E-2</v>
      </c>
    </row>
    <row r="187" spans="1:5" x14ac:dyDescent="0.35">
      <c r="A187" s="8" t="s">
        <v>136</v>
      </c>
      <c r="B187">
        <v>202306</v>
      </c>
      <c r="C187" s="8" t="s">
        <v>12</v>
      </c>
      <c r="D187" s="8" t="s">
        <v>113</v>
      </c>
      <c r="E187">
        <v>1.3130412593501992E-2</v>
      </c>
    </row>
    <row r="188" spans="1:5" x14ac:dyDescent="0.35">
      <c r="A188" s="8" t="s">
        <v>136</v>
      </c>
      <c r="B188">
        <v>202309</v>
      </c>
      <c r="C188" s="8" t="s">
        <v>12</v>
      </c>
      <c r="D188" s="8" t="s">
        <v>113</v>
      </c>
      <c r="E188">
        <v>1.2750522110118484E-2</v>
      </c>
    </row>
    <row r="189" spans="1:5" x14ac:dyDescent="0.35">
      <c r="A189" s="8" t="s">
        <v>136</v>
      </c>
      <c r="B189">
        <v>202312</v>
      </c>
      <c r="C189" s="8" t="s">
        <v>12</v>
      </c>
      <c r="D189" s="8" t="s">
        <v>113</v>
      </c>
      <c r="E189">
        <v>1.2729885198764003E-2</v>
      </c>
    </row>
    <row r="190" spans="1:5" x14ac:dyDescent="0.35">
      <c r="A190" s="8" t="s">
        <v>136</v>
      </c>
      <c r="B190">
        <v>202403</v>
      </c>
      <c r="C190" s="8" t="s">
        <v>12</v>
      </c>
      <c r="D190" s="8" t="s">
        <v>113</v>
      </c>
      <c r="E190">
        <v>1.2662752356452971E-2</v>
      </c>
    </row>
    <row r="191" spans="1:5" x14ac:dyDescent="0.35">
      <c r="A191" s="8" t="s">
        <v>136</v>
      </c>
      <c r="B191">
        <v>202406</v>
      </c>
      <c r="C191" s="8" t="s">
        <v>12</v>
      </c>
      <c r="D191" s="8" t="s">
        <v>113</v>
      </c>
      <c r="E191">
        <v>1.2194903486958402E-2</v>
      </c>
    </row>
    <row r="192" spans="1:5" x14ac:dyDescent="0.35">
      <c r="A192" s="8" t="s">
        <v>136</v>
      </c>
      <c r="B192">
        <v>202409</v>
      </c>
      <c r="C192" s="8" t="s">
        <v>12</v>
      </c>
      <c r="D192" s="8" t="s">
        <v>113</v>
      </c>
      <c r="E192">
        <v>1.2244942373277156E-2</v>
      </c>
    </row>
    <row r="193" spans="1:5" x14ac:dyDescent="0.35">
      <c r="A193" s="8" t="s">
        <v>136</v>
      </c>
      <c r="B193">
        <v>202412</v>
      </c>
      <c r="C193" s="8" t="s">
        <v>12</v>
      </c>
      <c r="D193" s="8" t="s">
        <v>113</v>
      </c>
      <c r="E193">
        <v>1.2470778194158476E-2</v>
      </c>
    </row>
    <row r="194" spans="1:5" x14ac:dyDescent="0.35">
      <c r="A194" s="8" t="s">
        <v>136</v>
      </c>
      <c r="B194">
        <v>202503</v>
      </c>
      <c r="C194" s="8" t="s">
        <v>12</v>
      </c>
      <c r="D194" s="8" t="s">
        <v>113</v>
      </c>
      <c r="E194">
        <v>1.2055198651933554E-2</v>
      </c>
    </row>
    <row r="195" spans="1:5" x14ac:dyDescent="0.35">
      <c r="A195" s="8" t="s">
        <v>136</v>
      </c>
      <c r="B195">
        <v>202506</v>
      </c>
      <c r="C195" s="8" t="s">
        <v>12</v>
      </c>
      <c r="D195" s="8" t="s">
        <v>113</v>
      </c>
      <c r="E195">
        <v>1.2314658194180832E-2</v>
      </c>
    </row>
    <row r="196" spans="1:5" x14ac:dyDescent="0.35">
      <c r="A196" s="8" t="s">
        <v>136</v>
      </c>
      <c r="B196">
        <v>202509</v>
      </c>
      <c r="C196" s="8" t="s">
        <v>12</v>
      </c>
      <c r="D196" s="8" t="s">
        <v>113</v>
      </c>
      <c r="E196">
        <v>1.1891304559098703E-2</v>
      </c>
    </row>
    <row r="197" spans="1:5" x14ac:dyDescent="0.35">
      <c r="A197" s="8" t="s">
        <v>136</v>
      </c>
      <c r="B197">
        <v>202512</v>
      </c>
      <c r="C197" s="8" t="s">
        <v>12</v>
      </c>
      <c r="D197" s="8" t="s">
        <v>113</v>
      </c>
      <c r="E197">
        <v>1.1339510240245085E-2</v>
      </c>
    </row>
    <row r="198" spans="1:5" x14ac:dyDescent="0.35">
      <c r="A198" s="8" t="s">
        <v>136</v>
      </c>
      <c r="B198">
        <v>201903</v>
      </c>
      <c r="C198" s="8" t="s">
        <v>13</v>
      </c>
      <c r="D198" s="8" t="s">
        <v>113</v>
      </c>
      <c r="E198">
        <v>2.0214169511982551E-2</v>
      </c>
    </row>
    <row r="199" spans="1:5" x14ac:dyDescent="0.35">
      <c r="A199" s="8" t="s">
        <v>136</v>
      </c>
      <c r="B199">
        <v>201906</v>
      </c>
      <c r="C199" s="8" t="s">
        <v>13</v>
      </c>
      <c r="D199" s="8" t="s">
        <v>113</v>
      </c>
      <c r="E199">
        <v>1.8285542752603891E-2</v>
      </c>
    </row>
    <row r="200" spans="1:5" x14ac:dyDescent="0.35">
      <c r="A200" s="8" t="s">
        <v>136</v>
      </c>
      <c r="B200">
        <v>201909</v>
      </c>
      <c r="C200" s="8" t="s">
        <v>13</v>
      </c>
      <c r="D200" s="8" t="s">
        <v>113</v>
      </c>
      <c r="E200">
        <v>1.7446650244745107E-2</v>
      </c>
    </row>
    <row r="201" spans="1:5" x14ac:dyDescent="0.35">
      <c r="A201" s="8" t="s">
        <v>136</v>
      </c>
      <c r="B201">
        <v>201912</v>
      </c>
      <c r="C201" s="8" t="s">
        <v>13</v>
      </c>
      <c r="D201" s="8" t="s">
        <v>113</v>
      </c>
      <c r="E201">
        <v>1.4789342314739374E-2</v>
      </c>
    </row>
    <row r="202" spans="1:5" x14ac:dyDescent="0.35">
      <c r="A202" s="8" t="s">
        <v>136</v>
      </c>
      <c r="B202">
        <v>202003</v>
      </c>
      <c r="C202" s="8" t="s">
        <v>13</v>
      </c>
      <c r="D202" s="8" t="s">
        <v>113</v>
      </c>
      <c r="E202">
        <v>1.4752071725025417E-2</v>
      </c>
    </row>
    <row r="203" spans="1:5" x14ac:dyDescent="0.35">
      <c r="A203" s="8" t="s">
        <v>136</v>
      </c>
      <c r="B203">
        <v>202006</v>
      </c>
      <c r="C203" s="8" t="s">
        <v>13</v>
      </c>
      <c r="D203" s="8" t="s">
        <v>113</v>
      </c>
      <c r="E203">
        <v>1.47030042426004E-2</v>
      </c>
    </row>
    <row r="204" spans="1:5" x14ac:dyDescent="0.35">
      <c r="A204" s="8" t="s">
        <v>136</v>
      </c>
      <c r="B204">
        <v>202009</v>
      </c>
      <c r="C204" s="8" t="s">
        <v>13</v>
      </c>
      <c r="D204" s="8" t="s">
        <v>113</v>
      </c>
      <c r="E204">
        <v>1.3181931691678009E-2</v>
      </c>
    </row>
    <row r="205" spans="1:5" x14ac:dyDescent="0.35">
      <c r="A205" s="8" t="s">
        <v>136</v>
      </c>
      <c r="B205">
        <v>202012</v>
      </c>
      <c r="C205" s="8" t="s">
        <v>13</v>
      </c>
      <c r="D205" s="8" t="s">
        <v>113</v>
      </c>
      <c r="E205">
        <v>1.0772230940820865E-2</v>
      </c>
    </row>
    <row r="206" spans="1:5" x14ac:dyDescent="0.35">
      <c r="A206" s="8" t="s">
        <v>136</v>
      </c>
      <c r="B206">
        <v>202103</v>
      </c>
      <c r="C206" s="8" t="s">
        <v>13</v>
      </c>
      <c r="D206" s="8" t="s">
        <v>113</v>
      </c>
      <c r="E206">
        <v>1.1368113902204827E-2</v>
      </c>
    </row>
    <row r="207" spans="1:5" x14ac:dyDescent="0.35">
      <c r="A207" s="8" t="s">
        <v>136</v>
      </c>
      <c r="B207">
        <v>202106</v>
      </c>
      <c r="C207" s="8" t="s">
        <v>13</v>
      </c>
      <c r="D207" s="8" t="s">
        <v>113</v>
      </c>
      <c r="E207">
        <v>1.099141370757269E-2</v>
      </c>
    </row>
    <row r="208" spans="1:5" x14ac:dyDescent="0.35">
      <c r="A208" s="8" t="s">
        <v>136</v>
      </c>
      <c r="B208">
        <v>202109</v>
      </c>
      <c r="C208" s="8" t="s">
        <v>13</v>
      </c>
      <c r="D208" s="8" t="s">
        <v>113</v>
      </c>
      <c r="E208">
        <v>9.7052475322352075E-3</v>
      </c>
    </row>
    <row r="209" spans="1:5" x14ac:dyDescent="0.35">
      <c r="A209" s="8" t="s">
        <v>136</v>
      </c>
      <c r="B209">
        <v>202112</v>
      </c>
      <c r="C209" s="8" t="s">
        <v>13</v>
      </c>
      <c r="D209" s="8" t="s">
        <v>113</v>
      </c>
      <c r="E209">
        <v>8.2177866663583152E-3</v>
      </c>
    </row>
    <row r="210" spans="1:5" x14ac:dyDescent="0.35">
      <c r="A210" s="8" t="s">
        <v>136</v>
      </c>
      <c r="B210">
        <v>202203</v>
      </c>
      <c r="C210" s="8" t="s">
        <v>13</v>
      </c>
      <c r="D210" s="8" t="s">
        <v>113</v>
      </c>
      <c r="E210">
        <v>6.8495018122204281E-3</v>
      </c>
    </row>
    <row r="211" spans="1:5" x14ac:dyDescent="0.35">
      <c r="A211" s="8" t="s">
        <v>136</v>
      </c>
      <c r="B211">
        <v>202206</v>
      </c>
      <c r="C211" s="8" t="s">
        <v>13</v>
      </c>
      <c r="D211" s="8" t="s">
        <v>113</v>
      </c>
      <c r="E211">
        <v>6.8548531561130558E-3</v>
      </c>
    </row>
    <row r="212" spans="1:5" x14ac:dyDescent="0.35">
      <c r="A212" s="8" t="s">
        <v>136</v>
      </c>
      <c r="B212">
        <v>202209</v>
      </c>
      <c r="C212" s="8" t="s">
        <v>13</v>
      </c>
      <c r="D212" s="8" t="s">
        <v>113</v>
      </c>
      <c r="E212">
        <v>6.0188954213818667E-3</v>
      </c>
    </row>
    <row r="213" spans="1:5" x14ac:dyDescent="0.35">
      <c r="A213" s="8" t="s">
        <v>136</v>
      </c>
      <c r="B213">
        <v>202212</v>
      </c>
      <c r="C213" s="8" t="s">
        <v>13</v>
      </c>
      <c r="D213" s="8" t="s">
        <v>113</v>
      </c>
      <c r="E213">
        <v>5.8279151476582792E-3</v>
      </c>
    </row>
    <row r="214" spans="1:5" x14ac:dyDescent="0.35">
      <c r="A214" s="8" t="s">
        <v>136</v>
      </c>
      <c r="B214">
        <v>202303</v>
      </c>
      <c r="C214" s="8" t="s">
        <v>13</v>
      </c>
      <c r="D214" s="8" t="s">
        <v>113</v>
      </c>
      <c r="E214">
        <v>5.2761330044227084E-3</v>
      </c>
    </row>
    <row r="215" spans="1:5" x14ac:dyDescent="0.35">
      <c r="A215" s="8" t="s">
        <v>136</v>
      </c>
      <c r="B215">
        <v>202306</v>
      </c>
      <c r="C215" s="8" t="s">
        <v>13</v>
      </c>
      <c r="D215" s="8" t="s">
        <v>113</v>
      </c>
      <c r="E215">
        <v>5.8305830600180976E-3</v>
      </c>
    </row>
    <row r="216" spans="1:5" x14ac:dyDescent="0.35">
      <c r="A216" s="8" t="s">
        <v>136</v>
      </c>
      <c r="B216">
        <v>202309</v>
      </c>
      <c r="C216" s="8" t="s">
        <v>13</v>
      </c>
      <c r="D216" s="8" t="s">
        <v>113</v>
      </c>
      <c r="E216">
        <v>6.5147777954063782E-3</v>
      </c>
    </row>
    <row r="217" spans="1:5" x14ac:dyDescent="0.35">
      <c r="A217" s="8" t="s">
        <v>136</v>
      </c>
      <c r="B217">
        <v>202312</v>
      </c>
      <c r="C217" s="8" t="s">
        <v>13</v>
      </c>
      <c r="D217" s="8" t="s">
        <v>113</v>
      </c>
      <c r="E217">
        <v>7.0491460407938319E-3</v>
      </c>
    </row>
    <row r="218" spans="1:5" x14ac:dyDescent="0.35">
      <c r="A218" s="8" t="s">
        <v>136</v>
      </c>
      <c r="B218">
        <v>202403</v>
      </c>
      <c r="C218" s="8" t="s">
        <v>13</v>
      </c>
      <c r="D218" s="8" t="s">
        <v>113</v>
      </c>
      <c r="E218">
        <v>7.3072172262032796E-3</v>
      </c>
    </row>
    <row r="219" spans="1:5" x14ac:dyDescent="0.35">
      <c r="A219" s="8" t="s">
        <v>136</v>
      </c>
      <c r="B219">
        <v>202406</v>
      </c>
      <c r="C219" s="8" t="s">
        <v>13</v>
      </c>
      <c r="D219" s="8" t="s">
        <v>113</v>
      </c>
      <c r="E219">
        <v>7.5687604035339284E-3</v>
      </c>
    </row>
    <row r="220" spans="1:5" x14ac:dyDescent="0.35">
      <c r="A220" s="8" t="s">
        <v>136</v>
      </c>
      <c r="B220">
        <v>202409</v>
      </c>
      <c r="C220" s="8" t="s">
        <v>13</v>
      </c>
      <c r="D220" s="8" t="s">
        <v>113</v>
      </c>
      <c r="E220">
        <v>7.5761510965268427E-3</v>
      </c>
    </row>
    <row r="221" spans="1:5" x14ac:dyDescent="0.35">
      <c r="A221" s="8" t="s">
        <v>136</v>
      </c>
      <c r="B221">
        <v>202412</v>
      </c>
      <c r="C221" s="8" t="s">
        <v>13</v>
      </c>
      <c r="D221" s="8" t="s">
        <v>113</v>
      </c>
      <c r="E221">
        <v>6.5871535945023459E-3</v>
      </c>
    </row>
    <row r="222" spans="1:5" x14ac:dyDescent="0.35">
      <c r="A222" s="8" t="s">
        <v>136</v>
      </c>
      <c r="B222">
        <v>202503</v>
      </c>
      <c r="C222" s="8" t="s">
        <v>13</v>
      </c>
      <c r="D222" s="8" t="s">
        <v>113</v>
      </c>
      <c r="E222">
        <v>9.1450859309176527E-3</v>
      </c>
    </row>
    <row r="223" spans="1:5" x14ac:dyDescent="0.35">
      <c r="A223" s="8" t="s">
        <v>136</v>
      </c>
      <c r="B223">
        <v>202506</v>
      </c>
      <c r="C223" s="8" t="s">
        <v>13</v>
      </c>
      <c r="D223" s="8" t="s">
        <v>113</v>
      </c>
      <c r="E223">
        <v>7.8308843708014882E-3</v>
      </c>
    </row>
    <row r="224" spans="1:5" x14ac:dyDescent="0.35">
      <c r="A224" s="8" t="s">
        <v>136</v>
      </c>
      <c r="B224">
        <v>202509</v>
      </c>
      <c r="C224" s="8" t="s">
        <v>13</v>
      </c>
      <c r="D224" s="8" t="s">
        <v>113</v>
      </c>
      <c r="E224">
        <v>7.7317132244373058E-3</v>
      </c>
    </row>
    <row r="225" spans="1:5" x14ac:dyDescent="0.35">
      <c r="A225" s="8" t="s">
        <v>136</v>
      </c>
      <c r="B225">
        <v>202512</v>
      </c>
      <c r="C225" s="8" t="s">
        <v>13</v>
      </c>
      <c r="D225" s="8" t="s">
        <v>113</v>
      </c>
      <c r="E225">
        <v>8.3414551961812997E-3</v>
      </c>
    </row>
    <row r="226" spans="1:5" x14ac:dyDescent="0.35">
      <c r="A226" s="8" t="s">
        <v>136</v>
      </c>
      <c r="B226">
        <v>201903</v>
      </c>
      <c r="C226" s="8" t="s">
        <v>14</v>
      </c>
      <c r="D226" s="8" t="s">
        <v>113</v>
      </c>
      <c r="E226">
        <v>3.6209682862275466E-2</v>
      </c>
    </row>
    <row r="227" spans="1:5" x14ac:dyDescent="0.35">
      <c r="A227" s="8" t="s">
        <v>136</v>
      </c>
      <c r="B227">
        <v>201906</v>
      </c>
      <c r="C227" s="8" t="s">
        <v>14</v>
      </c>
      <c r="D227" s="8" t="s">
        <v>113</v>
      </c>
      <c r="E227">
        <v>3.4697941308294775E-2</v>
      </c>
    </row>
    <row r="228" spans="1:5" x14ac:dyDescent="0.35">
      <c r="A228" s="8" t="s">
        <v>136</v>
      </c>
      <c r="B228">
        <v>201909</v>
      </c>
      <c r="C228" s="8" t="s">
        <v>14</v>
      </c>
      <c r="D228" s="8" t="s">
        <v>113</v>
      </c>
      <c r="E228">
        <v>3.440626258850759E-2</v>
      </c>
    </row>
    <row r="229" spans="1:5" x14ac:dyDescent="0.35">
      <c r="A229" s="8" t="s">
        <v>136</v>
      </c>
      <c r="B229">
        <v>201912</v>
      </c>
      <c r="C229" s="8" t="s">
        <v>14</v>
      </c>
      <c r="D229" s="8" t="s">
        <v>113</v>
      </c>
      <c r="E229">
        <v>3.2304275336436358E-2</v>
      </c>
    </row>
    <row r="230" spans="1:5" x14ac:dyDescent="0.35">
      <c r="A230" s="8" t="s">
        <v>136</v>
      </c>
      <c r="B230">
        <v>202003</v>
      </c>
      <c r="C230" s="8" t="s">
        <v>14</v>
      </c>
      <c r="D230" s="8" t="s">
        <v>113</v>
      </c>
      <c r="E230">
        <v>3.1139867866453525E-2</v>
      </c>
    </row>
    <row r="231" spans="1:5" x14ac:dyDescent="0.35">
      <c r="A231" s="8" t="s">
        <v>136</v>
      </c>
      <c r="B231">
        <v>202006</v>
      </c>
      <c r="C231" s="8" t="s">
        <v>14</v>
      </c>
      <c r="D231" s="8" t="s">
        <v>113</v>
      </c>
      <c r="E231">
        <v>3.0153487766222009E-2</v>
      </c>
    </row>
    <row r="232" spans="1:5" x14ac:dyDescent="0.35">
      <c r="A232" s="8" t="s">
        <v>136</v>
      </c>
      <c r="B232">
        <v>202009</v>
      </c>
      <c r="C232" s="8" t="s">
        <v>14</v>
      </c>
      <c r="D232" s="8" t="s">
        <v>113</v>
      </c>
      <c r="E232">
        <v>2.9915182280020287E-2</v>
      </c>
    </row>
    <row r="233" spans="1:5" x14ac:dyDescent="0.35">
      <c r="A233" s="8" t="s">
        <v>136</v>
      </c>
      <c r="B233">
        <v>202012</v>
      </c>
      <c r="C233" s="8" t="s">
        <v>14</v>
      </c>
      <c r="D233" s="8" t="s">
        <v>113</v>
      </c>
      <c r="E233">
        <v>2.9253182754899399E-2</v>
      </c>
    </row>
    <row r="234" spans="1:5" x14ac:dyDescent="0.35">
      <c r="A234" s="8" t="s">
        <v>136</v>
      </c>
      <c r="B234">
        <v>202103</v>
      </c>
      <c r="C234" s="8" t="s">
        <v>14</v>
      </c>
      <c r="D234" s="8" t="s">
        <v>113</v>
      </c>
      <c r="E234">
        <v>3.0991413378291213E-2</v>
      </c>
    </row>
    <row r="235" spans="1:5" x14ac:dyDescent="0.35">
      <c r="A235" s="8" t="s">
        <v>136</v>
      </c>
      <c r="B235">
        <v>202106</v>
      </c>
      <c r="C235" s="8" t="s">
        <v>14</v>
      </c>
      <c r="D235" s="8" t="s">
        <v>113</v>
      </c>
      <c r="E235">
        <v>3.1396542519652425E-2</v>
      </c>
    </row>
    <row r="236" spans="1:5" x14ac:dyDescent="0.35">
      <c r="A236" s="8" t="s">
        <v>136</v>
      </c>
      <c r="B236">
        <v>202109</v>
      </c>
      <c r="C236" s="8" t="s">
        <v>14</v>
      </c>
      <c r="D236" s="8" t="s">
        <v>113</v>
      </c>
      <c r="E236">
        <v>3.0537101799818323E-2</v>
      </c>
    </row>
    <row r="237" spans="1:5" x14ac:dyDescent="0.35">
      <c r="A237" s="8" t="s">
        <v>136</v>
      </c>
      <c r="B237">
        <v>202112</v>
      </c>
      <c r="C237" s="8" t="s">
        <v>14</v>
      </c>
      <c r="D237" s="8" t="s">
        <v>113</v>
      </c>
      <c r="E237">
        <v>3.0466321936274028E-2</v>
      </c>
    </row>
    <row r="238" spans="1:5" x14ac:dyDescent="0.35">
      <c r="A238" s="8" t="s">
        <v>136</v>
      </c>
      <c r="B238">
        <v>202203</v>
      </c>
      <c r="C238" s="8" t="s">
        <v>14</v>
      </c>
      <c r="D238" s="8" t="s">
        <v>113</v>
      </c>
      <c r="E238">
        <v>2.9507917109908095E-2</v>
      </c>
    </row>
    <row r="239" spans="1:5" x14ac:dyDescent="0.35">
      <c r="A239" s="8" t="s">
        <v>136</v>
      </c>
      <c r="B239">
        <v>202206</v>
      </c>
      <c r="C239" s="8" t="s">
        <v>14</v>
      </c>
      <c r="D239" s="8" t="s">
        <v>113</v>
      </c>
      <c r="E239">
        <v>2.7640405028082144E-2</v>
      </c>
    </row>
    <row r="240" spans="1:5" x14ac:dyDescent="0.35">
      <c r="A240" s="8" t="s">
        <v>136</v>
      </c>
      <c r="B240">
        <v>202209</v>
      </c>
      <c r="C240" s="8" t="s">
        <v>14</v>
      </c>
      <c r="D240" s="8" t="s">
        <v>113</v>
      </c>
      <c r="E240">
        <v>2.7198329987257488E-2</v>
      </c>
    </row>
    <row r="241" spans="1:5" x14ac:dyDescent="0.35">
      <c r="A241" s="8" t="s">
        <v>136</v>
      </c>
      <c r="B241">
        <v>202212</v>
      </c>
      <c r="C241" s="8" t="s">
        <v>14</v>
      </c>
      <c r="D241" s="8" t="s">
        <v>113</v>
      </c>
      <c r="E241">
        <v>2.7711106862541645E-2</v>
      </c>
    </row>
    <row r="242" spans="1:5" x14ac:dyDescent="0.35">
      <c r="A242" s="8" t="s">
        <v>136</v>
      </c>
      <c r="B242">
        <v>202303</v>
      </c>
      <c r="C242" s="8" t="s">
        <v>14</v>
      </c>
      <c r="D242" s="8" t="s">
        <v>113</v>
      </c>
      <c r="E242">
        <v>2.7519678957103815E-2</v>
      </c>
    </row>
    <row r="243" spans="1:5" x14ac:dyDescent="0.35">
      <c r="A243" s="8" t="s">
        <v>136</v>
      </c>
      <c r="B243">
        <v>202306</v>
      </c>
      <c r="C243" s="8" t="s">
        <v>14</v>
      </c>
      <c r="D243" s="8" t="s">
        <v>113</v>
      </c>
      <c r="E243">
        <v>2.7900496310943143E-2</v>
      </c>
    </row>
    <row r="244" spans="1:5" x14ac:dyDescent="0.35">
      <c r="A244" s="8" t="s">
        <v>136</v>
      </c>
      <c r="B244">
        <v>202309</v>
      </c>
      <c r="C244" s="8" t="s">
        <v>14</v>
      </c>
      <c r="D244" s="8" t="s">
        <v>113</v>
      </c>
      <c r="E244">
        <v>2.8121307865178448E-2</v>
      </c>
    </row>
    <row r="245" spans="1:5" x14ac:dyDescent="0.35">
      <c r="A245" s="8" t="s">
        <v>136</v>
      </c>
      <c r="B245">
        <v>202312</v>
      </c>
      <c r="C245" s="8" t="s">
        <v>14</v>
      </c>
      <c r="D245" s="8" t="s">
        <v>113</v>
      </c>
      <c r="E245">
        <v>2.8143364311559029E-2</v>
      </c>
    </row>
    <row r="246" spans="1:5" x14ac:dyDescent="0.35">
      <c r="A246" s="8" t="s">
        <v>136</v>
      </c>
      <c r="B246">
        <v>202403</v>
      </c>
      <c r="C246" s="8" t="s">
        <v>14</v>
      </c>
      <c r="D246" s="8" t="s">
        <v>113</v>
      </c>
      <c r="E246">
        <v>2.8578248826048026E-2</v>
      </c>
    </row>
    <row r="247" spans="1:5" x14ac:dyDescent="0.35">
      <c r="A247" s="8" t="s">
        <v>136</v>
      </c>
      <c r="B247">
        <v>202406</v>
      </c>
      <c r="C247" s="8" t="s">
        <v>14</v>
      </c>
      <c r="D247" s="8" t="s">
        <v>113</v>
      </c>
      <c r="E247">
        <v>2.7876439507211453E-2</v>
      </c>
    </row>
    <row r="248" spans="1:5" x14ac:dyDescent="0.35">
      <c r="A248" s="8" t="s">
        <v>136</v>
      </c>
      <c r="B248">
        <v>202409</v>
      </c>
      <c r="C248" s="8" t="s">
        <v>14</v>
      </c>
      <c r="D248" s="8" t="s">
        <v>113</v>
      </c>
      <c r="E248">
        <v>2.7780104028520256E-2</v>
      </c>
    </row>
    <row r="249" spans="1:5" x14ac:dyDescent="0.35">
      <c r="A249" s="8" t="s">
        <v>136</v>
      </c>
      <c r="B249">
        <v>202412</v>
      </c>
      <c r="C249" s="8" t="s">
        <v>14</v>
      </c>
      <c r="D249" s="8" t="s">
        <v>113</v>
      </c>
      <c r="E249">
        <v>2.6815254851807156E-2</v>
      </c>
    </row>
    <row r="250" spans="1:5" x14ac:dyDescent="0.35">
      <c r="A250" s="8" t="s">
        <v>136</v>
      </c>
      <c r="B250">
        <v>202503</v>
      </c>
      <c r="C250" s="8" t="s">
        <v>14</v>
      </c>
      <c r="D250" s="8" t="s">
        <v>113</v>
      </c>
      <c r="E250">
        <v>2.6713903107086417E-2</v>
      </c>
    </row>
    <row r="251" spans="1:5" x14ac:dyDescent="0.35">
      <c r="A251" s="8" t="s">
        <v>136</v>
      </c>
      <c r="B251">
        <v>202506</v>
      </c>
      <c r="C251" s="8" t="s">
        <v>14</v>
      </c>
      <c r="D251" s="8" t="s">
        <v>113</v>
      </c>
      <c r="E251">
        <v>2.5594577122113181E-2</v>
      </c>
    </row>
    <row r="252" spans="1:5" x14ac:dyDescent="0.35">
      <c r="A252" s="8" t="s">
        <v>136</v>
      </c>
      <c r="B252">
        <v>202509</v>
      </c>
      <c r="C252" s="8" t="s">
        <v>14</v>
      </c>
      <c r="D252" s="8" t="s">
        <v>113</v>
      </c>
      <c r="E252">
        <v>2.5282394978860947E-2</v>
      </c>
    </row>
    <row r="253" spans="1:5" x14ac:dyDescent="0.35">
      <c r="A253" s="8" t="s">
        <v>136</v>
      </c>
      <c r="B253">
        <v>202512</v>
      </c>
      <c r="C253" s="8" t="s">
        <v>14</v>
      </c>
      <c r="D253" s="8" t="s">
        <v>113</v>
      </c>
      <c r="E253">
        <v>2.4818925391014681E-2</v>
      </c>
    </row>
    <row r="254" spans="1:5" x14ac:dyDescent="0.35">
      <c r="A254" s="8" t="s">
        <v>136</v>
      </c>
      <c r="B254">
        <v>201903</v>
      </c>
      <c r="C254" s="8" t="s">
        <v>15</v>
      </c>
      <c r="D254" s="8" t="s">
        <v>113</v>
      </c>
      <c r="E254">
        <v>3.0967008071501288E-2</v>
      </c>
    </row>
    <row r="255" spans="1:5" x14ac:dyDescent="0.35">
      <c r="A255" s="8" t="s">
        <v>136</v>
      </c>
      <c r="B255">
        <v>201906</v>
      </c>
      <c r="C255" s="8" t="s">
        <v>15</v>
      </c>
      <c r="D255" s="8" t="s">
        <v>113</v>
      </c>
      <c r="E255">
        <v>2.9911891527267448E-2</v>
      </c>
    </row>
    <row r="256" spans="1:5" x14ac:dyDescent="0.35">
      <c r="A256" s="8" t="s">
        <v>136</v>
      </c>
      <c r="B256">
        <v>201909</v>
      </c>
      <c r="C256" s="8" t="s">
        <v>15</v>
      </c>
      <c r="D256" s="8" t="s">
        <v>113</v>
      </c>
      <c r="E256">
        <v>2.8785687592055645E-2</v>
      </c>
    </row>
    <row r="257" spans="1:5" x14ac:dyDescent="0.35">
      <c r="A257" s="8" t="s">
        <v>136</v>
      </c>
      <c r="B257">
        <v>201912</v>
      </c>
      <c r="C257" s="8" t="s">
        <v>15</v>
      </c>
      <c r="D257" s="8" t="s">
        <v>113</v>
      </c>
      <c r="E257">
        <v>2.7481923015508343E-2</v>
      </c>
    </row>
    <row r="258" spans="1:5" x14ac:dyDescent="0.35">
      <c r="A258" s="8" t="s">
        <v>136</v>
      </c>
      <c r="B258">
        <v>202003</v>
      </c>
      <c r="C258" s="8" t="s">
        <v>15</v>
      </c>
      <c r="D258" s="8" t="s">
        <v>113</v>
      </c>
      <c r="E258">
        <v>2.9654838567124767E-2</v>
      </c>
    </row>
    <row r="259" spans="1:5" x14ac:dyDescent="0.35">
      <c r="A259" s="8" t="s">
        <v>136</v>
      </c>
      <c r="B259">
        <v>202006</v>
      </c>
      <c r="C259" s="8" t="s">
        <v>15</v>
      </c>
      <c r="D259" s="8" t="s">
        <v>113</v>
      </c>
      <c r="E259">
        <v>2.8682688196482769E-2</v>
      </c>
    </row>
    <row r="260" spans="1:5" x14ac:dyDescent="0.35">
      <c r="A260" s="8" t="s">
        <v>136</v>
      </c>
      <c r="B260">
        <v>202009</v>
      </c>
      <c r="C260" s="8" t="s">
        <v>15</v>
      </c>
      <c r="D260" s="8" t="s">
        <v>113</v>
      </c>
      <c r="E260">
        <v>2.7581441980570921E-2</v>
      </c>
    </row>
    <row r="261" spans="1:5" x14ac:dyDescent="0.35">
      <c r="A261" s="8" t="s">
        <v>136</v>
      </c>
      <c r="B261">
        <v>202012</v>
      </c>
      <c r="C261" s="8" t="s">
        <v>15</v>
      </c>
      <c r="D261" s="8" t="s">
        <v>113</v>
      </c>
      <c r="E261">
        <v>2.57356002173285E-2</v>
      </c>
    </row>
    <row r="262" spans="1:5" x14ac:dyDescent="0.35">
      <c r="A262" s="8" t="s">
        <v>136</v>
      </c>
      <c r="B262">
        <v>202103</v>
      </c>
      <c r="C262" s="8" t="s">
        <v>15</v>
      </c>
      <c r="D262" s="8" t="s">
        <v>113</v>
      </c>
      <c r="E262">
        <v>2.4710082392940359E-2</v>
      </c>
    </row>
    <row r="263" spans="1:5" x14ac:dyDescent="0.35">
      <c r="A263" s="8" t="s">
        <v>136</v>
      </c>
      <c r="B263">
        <v>202106</v>
      </c>
      <c r="C263" s="8" t="s">
        <v>15</v>
      </c>
      <c r="D263" s="8" t="s">
        <v>113</v>
      </c>
      <c r="E263">
        <v>2.2967442256944207E-2</v>
      </c>
    </row>
    <row r="264" spans="1:5" x14ac:dyDescent="0.35">
      <c r="A264" s="8" t="s">
        <v>136</v>
      </c>
      <c r="B264">
        <v>202109</v>
      </c>
      <c r="C264" s="8" t="s">
        <v>15</v>
      </c>
      <c r="D264" s="8" t="s">
        <v>113</v>
      </c>
      <c r="E264">
        <v>2.1428332387403829E-2</v>
      </c>
    </row>
    <row r="265" spans="1:5" x14ac:dyDescent="0.35">
      <c r="A265" s="8" t="s">
        <v>136</v>
      </c>
      <c r="B265">
        <v>202112</v>
      </c>
      <c r="C265" s="8" t="s">
        <v>15</v>
      </c>
      <c r="D265" s="8" t="s">
        <v>113</v>
      </c>
      <c r="E265">
        <v>2.035955775471969E-2</v>
      </c>
    </row>
    <row r="266" spans="1:5" x14ac:dyDescent="0.35">
      <c r="A266" s="8" t="s">
        <v>136</v>
      </c>
      <c r="B266">
        <v>202203</v>
      </c>
      <c r="C266" s="8" t="s">
        <v>15</v>
      </c>
      <c r="D266" s="8" t="s">
        <v>113</v>
      </c>
      <c r="E266">
        <v>1.9180533508932132E-2</v>
      </c>
    </row>
    <row r="267" spans="1:5" x14ac:dyDescent="0.35">
      <c r="A267" s="8" t="s">
        <v>136</v>
      </c>
      <c r="B267">
        <v>202206</v>
      </c>
      <c r="C267" s="8" t="s">
        <v>15</v>
      </c>
      <c r="D267" s="8" t="s">
        <v>113</v>
      </c>
      <c r="E267">
        <v>1.8103834287224466E-2</v>
      </c>
    </row>
    <row r="268" spans="1:5" x14ac:dyDescent="0.35">
      <c r="A268" s="8" t="s">
        <v>136</v>
      </c>
      <c r="B268">
        <v>202209</v>
      </c>
      <c r="C268" s="8" t="s">
        <v>15</v>
      </c>
      <c r="D268" s="8" t="s">
        <v>113</v>
      </c>
      <c r="E268">
        <v>1.7585317841147575E-2</v>
      </c>
    </row>
    <row r="269" spans="1:5" x14ac:dyDescent="0.35">
      <c r="A269" s="8" t="s">
        <v>136</v>
      </c>
      <c r="B269">
        <v>202212</v>
      </c>
      <c r="C269" s="8" t="s">
        <v>15</v>
      </c>
      <c r="D269" s="8" t="s">
        <v>113</v>
      </c>
      <c r="E269">
        <v>1.8016535317376729E-2</v>
      </c>
    </row>
    <row r="270" spans="1:5" x14ac:dyDescent="0.35">
      <c r="A270" s="8" t="s">
        <v>136</v>
      </c>
      <c r="B270">
        <v>202303</v>
      </c>
      <c r="C270" s="8" t="s">
        <v>15</v>
      </c>
      <c r="D270" s="8" t="s">
        <v>113</v>
      </c>
      <c r="E270">
        <v>1.754616829503242E-2</v>
      </c>
    </row>
    <row r="271" spans="1:5" x14ac:dyDescent="0.35">
      <c r="A271" s="8" t="s">
        <v>136</v>
      </c>
      <c r="B271">
        <v>202306</v>
      </c>
      <c r="C271" s="8" t="s">
        <v>15</v>
      </c>
      <c r="D271" s="8" t="s">
        <v>113</v>
      </c>
      <c r="E271">
        <v>1.7979953338016236E-2</v>
      </c>
    </row>
    <row r="272" spans="1:5" x14ac:dyDescent="0.35">
      <c r="A272" s="8" t="s">
        <v>136</v>
      </c>
      <c r="B272">
        <v>202309</v>
      </c>
      <c r="C272" s="8" t="s">
        <v>15</v>
      </c>
      <c r="D272" s="8" t="s">
        <v>113</v>
      </c>
      <c r="E272">
        <v>1.8004354091208614E-2</v>
      </c>
    </row>
    <row r="273" spans="1:5" x14ac:dyDescent="0.35">
      <c r="A273" s="8" t="s">
        <v>136</v>
      </c>
      <c r="B273">
        <v>202312</v>
      </c>
      <c r="C273" s="8" t="s">
        <v>15</v>
      </c>
      <c r="D273" s="8" t="s">
        <v>113</v>
      </c>
      <c r="E273">
        <v>1.8374702764029745E-2</v>
      </c>
    </row>
    <row r="274" spans="1:5" x14ac:dyDescent="0.35">
      <c r="A274" s="8" t="s">
        <v>136</v>
      </c>
      <c r="B274">
        <v>202403</v>
      </c>
      <c r="C274" s="8" t="s">
        <v>15</v>
      </c>
      <c r="D274" s="8" t="s">
        <v>113</v>
      </c>
      <c r="E274">
        <v>1.8573422935803247E-2</v>
      </c>
    </row>
    <row r="275" spans="1:5" x14ac:dyDescent="0.35">
      <c r="A275" s="8" t="s">
        <v>136</v>
      </c>
      <c r="B275">
        <v>202406</v>
      </c>
      <c r="C275" s="8" t="s">
        <v>15</v>
      </c>
      <c r="D275" s="8" t="s">
        <v>113</v>
      </c>
      <c r="E275">
        <v>1.863558386515821E-2</v>
      </c>
    </row>
    <row r="276" spans="1:5" x14ac:dyDescent="0.35">
      <c r="A276" s="8" t="s">
        <v>136</v>
      </c>
      <c r="B276">
        <v>202409</v>
      </c>
      <c r="C276" s="8" t="s">
        <v>15</v>
      </c>
      <c r="D276" s="8" t="s">
        <v>113</v>
      </c>
      <c r="E276">
        <v>1.8846500718721033E-2</v>
      </c>
    </row>
    <row r="277" spans="1:5" x14ac:dyDescent="0.35">
      <c r="A277" s="8" t="s">
        <v>136</v>
      </c>
      <c r="B277">
        <v>202412</v>
      </c>
      <c r="C277" s="8" t="s">
        <v>15</v>
      </c>
      <c r="D277" s="8" t="s">
        <v>113</v>
      </c>
      <c r="E277">
        <v>1.8824446698765512E-2</v>
      </c>
    </row>
    <row r="278" spans="1:5" x14ac:dyDescent="0.35">
      <c r="A278" s="8" t="s">
        <v>136</v>
      </c>
      <c r="B278">
        <v>202503</v>
      </c>
      <c r="C278" s="8" t="s">
        <v>15</v>
      </c>
      <c r="D278" s="8" t="s">
        <v>113</v>
      </c>
      <c r="E278">
        <v>1.8391305139148169E-2</v>
      </c>
    </row>
    <row r="279" spans="1:5" x14ac:dyDescent="0.35">
      <c r="A279" s="8" t="s">
        <v>136</v>
      </c>
      <c r="B279">
        <v>202506</v>
      </c>
      <c r="C279" s="8" t="s">
        <v>15</v>
      </c>
      <c r="D279" s="8" t="s">
        <v>113</v>
      </c>
      <c r="E279">
        <v>1.8373103633770361E-2</v>
      </c>
    </row>
    <row r="280" spans="1:5" x14ac:dyDescent="0.35">
      <c r="A280" s="8" t="s">
        <v>136</v>
      </c>
      <c r="B280">
        <v>202509</v>
      </c>
      <c r="C280" s="8" t="s">
        <v>15</v>
      </c>
      <c r="D280" s="8" t="s">
        <v>113</v>
      </c>
      <c r="E280">
        <v>1.8390624268068017E-2</v>
      </c>
    </row>
    <row r="281" spans="1:5" x14ac:dyDescent="0.35">
      <c r="A281" s="8" t="s">
        <v>136</v>
      </c>
      <c r="B281">
        <v>202512</v>
      </c>
      <c r="C281" s="8" t="s">
        <v>15</v>
      </c>
      <c r="D281" s="8" t="s">
        <v>113</v>
      </c>
      <c r="E281">
        <v>1.8232974326755625E-2</v>
      </c>
    </row>
    <row r="282" spans="1:5" x14ac:dyDescent="0.35">
      <c r="A282" s="8" t="s">
        <v>136</v>
      </c>
      <c r="B282">
        <v>201903</v>
      </c>
      <c r="C282" s="8" t="s">
        <v>16</v>
      </c>
      <c r="D282" s="8" t="s">
        <v>113</v>
      </c>
      <c r="E282">
        <v>1.5778811356865218E-2</v>
      </c>
    </row>
    <row r="283" spans="1:5" x14ac:dyDescent="0.35">
      <c r="A283" s="8" t="s">
        <v>136</v>
      </c>
      <c r="B283">
        <v>201906</v>
      </c>
      <c r="C283" s="8" t="s">
        <v>16</v>
      </c>
      <c r="D283" s="8" t="s">
        <v>113</v>
      </c>
      <c r="E283">
        <v>1.5732571923912489E-2</v>
      </c>
    </row>
    <row r="284" spans="1:5" x14ac:dyDescent="0.35">
      <c r="A284" s="8" t="s">
        <v>136</v>
      </c>
      <c r="B284">
        <v>201909</v>
      </c>
      <c r="C284" s="8" t="s">
        <v>16</v>
      </c>
      <c r="D284" s="8" t="s">
        <v>113</v>
      </c>
      <c r="E284">
        <v>1.5156420138545871E-2</v>
      </c>
    </row>
    <row r="285" spans="1:5" x14ac:dyDescent="0.35">
      <c r="A285" s="8" t="s">
        <v>136</v>
      </c>
      <c r="B285">
        <v>201912</v>
      </c>
      <c r="C285" s="8" t="s">
        <v>16</v>
      </c>
      <c r="D285" s="8" t="s">
        <v>113</v>
      </c>
      <c r="E285">
        <v>1.4397285228081728E-2</v>
      </c>
    </row>
    <row r="286" spans="1:5" x14ac:dyDescent="0.35">
      <c r="A286" s="8" t="s">
        <v>136</v>
      </c>
      <c r="B286">
        <v>202003</v>
      </c>
      <c r="C286" s="8" t="s">
        <v>16</v>
      </c>
      <c r="D286" s="8" t="s">
        <v>113</v>
      </c>
      <c r="E286">
        <v>1.5152225956640302E-2</v>
      </c>
    </row>
    <row r="287" spans="1:5" x14ac:dyDescent="0.35">
      <c r="A287" s="8" t="s">
        <v>136</v>
      </c>
      <c r="B287">
        <v>202006</v>
      </c>
      <c r="C287" s="8" t="s">
        <v>16</v>
      </c>
      <c r="D287" s="8" t="s">
        <v>113</v>
      </c>
      <c r="E287">
        <v>1.5779455708877344E-2</v>
      </c>
    </row>
    <row r="288" spans="1:5" x14ac:dyDescent="0.35">
      <c r="A288" s="8" t="s">
        <v>136</v>
      </c>
      <c r="B288">
        <v>202009</v>
      </c>
      <c r="C288" s="8" t="s">
        <v>16</v>
      </c>
      <c r="D288" s="8" t="s">
        <v>113</v>
      </c>
      <c r="E288">
        <v>1.553706492023035E-2</v>
      </c>
    </row>
    <row r="289" spans="1:5" x14ac:dyDescent="0.35">
      <c r="A289" s="8" t="s">
        <v>136</v>
      </c>
      <c r="B289">
        <v>202012</v>
      </c>
      <c r="C289" s="8" t="s">
        <v>16</v>
      </c>
      <c r="D289" s="8" t="s">
        <v>113</v>
      </c>
      <c r="E289">
        <v>1.5241525247289507E-2</v>
      </c>
    </row>
    <row r="290" spans="1:5" x14ac:dyDescent="0.35">
      <c r="A290" s="8" t="s">
        <v>136</v>
      </c>
      <c r="B290">
        <v>202103</v>
      </c>
      <c r="C290" s="8" t="s">
        <v>16</v>
      </c>
      <c r="D290" s="8" t="s">
        <v>113</v>
      </c>
      <c r="E290">
        <v>1.4276118865594977E-2</v>
      </c>
    </row>
    <row r="291" spans="1:5" x14ac:dyDescent="0.35">
      <c r="A291" s="8" t="s">
        <v>136</v>
      </c>
      <c r="B291">
        <v>202106</v>
      </c>
      <c r="C291" s="8" t="s">
        <v>16</v>
      </c>
      <c r="D291" s="8" t="s">
        <v>113</v>
      </c>
      <c r="E291">
        <v>1.355743901018718E-2</v>
      </c>
    </row>
    <row r="292" spans="1:5" x14ac:dyDescent="0.35">
      <c r="A292" s="8" t="s">
        <v>136</v>
      </c>
      <c r="B292">
        <v>202109</v>
      </c>
      <c r="C292" s="8" t="s">
        <v>16</v>
      </c>
      <c r="D292" s="8" t="s">
        <v>113</v>
      </c>
      <c r="E292">
        <v>1.2396495342464382E-2</v>
      </c>
    </row>
    <row r="293" spans="1:5" x14ac:dyDescent="0.35">
      <c r="A293" s="8" t="s">
        <v>136</v>
      </c>
      <c r="B293">
        <v>202112</v>
      </c>
      <c r="C293" s="8" t="s">
        <v>16</v>
      </c>
      <c r="D293" s="8" t="s">
        <v>113</v>
      </c>
      <c r="E293">
        <v>1.2549463844970883E-2</v>
      </c>
    </row>
    <row r="294" spans="1:5" x14ac:dyDescent="0.35">
      <c r="A294" s="8" t="s">
        <v>136</v>
      </c>
      <c r="B294">
        <v>202203</v>
      </c>
      <c r="C294" s="8" t="s">
        <v>16</v>
      </c>
      <c r="D294" s="8" t="s">
        <v>113</v>
      </c>
      <c r="E294">
        <v>1.1438929656973537E-2</v>
      </c>
    </row>
    <row r="295" spans="1:5" x14ac:dyDescent="0.35">
      <c r="A295" s="8" t="s">
        <v>136</v>
      </c>
      <c r="B295">
        <v>202206</v>
      </c>
      <c r="C295" s="8" t="s">
        <v>16</v>
      </c>
      <c r="D295" s="8" t="s">
        <v>113</v>
      </c>
      <c r="E295">
        <v>1.055469199319547E-2</v>
      </c>
    </row>
    <row r="296" spans="1:5" x14ac:dyDescent="0.35">
      <c r="A296" s="8" t="s">
        <v>136</v>
      </c>
      <c r="B296">
        <v>202209</v>
      </c>
      <c r="C296" s="8" t="s">
        <v>16</v>
      </c>
      <c r="D296" s="8" t="s">
        <v>113</v>
      </c>
      <c r="E296">
        <v>9.8712577161737536E-3</v>
      </c>
    </row>
    <row r="297" spans="1:5" x14ac:dyDescent="0.35">
      <c r="A297" s="8" t="s">
        <v>136</v>
      </c>
      <c r="B297">
        <v>202212</v>
      </c>
      <c r="C297" s="8" t="s">
        <v>16</v>
      </c>
      <c r="D297" s="8" t="s">
        <v>113</v>
      </c>
      <c r="E297">
        <v>9.3080480635075232E-3</v>
      </c>
    </row>
    <row r="298" spans="1:5" x14ac:dyDescent="0.35">
      <c r="A298" s="8" t="s">
        <v>136</v>
      </c>
      <c r="B298">
        <v>202303</v>
      </c>
      <c r="C298" s="8" t="s">
        <v>16</v>
      </c>
      <c r="D298" s="8" t="s">
        <v>113</v>
      </c>
      <c r="E298">
        <v>9.7928142076689224E-3</v>
      </c>
    </row>
    <row r="299" spans="1:5" x14ac:dyDescent="0.35">
      <c r="A299" s="8" t="s">
        <v>136</v>
      </c>
      <c r="B299">
        <v>202306</v>
      </c>
      <c r="C299" s="8" t="s">
        <v>16</v>
      </c>
      <c r="D299" s="8" t="s">
        <v>113</v>
      </c>
      <c r="E299">
        <v>1.0119559075793641E-2</v>
      </c>
    </row>
    <row r="300" spans="1:5" x14ac:dyDescent="0.35">
      <c r="A300" s="8" t="s">
        <v>136</v>
      </c>
      <c r="B300">
        <v>202309</v>
      </c>
      <c r="C300" s="8" t="s">
        <v>16</v>
      </c>
      <c r="D300" s="8" t="s">
        <v>113</v>
      </c>
      <c r="E300">
        <v>1.0684818895842585E-2</v>
      </c>
    </row>
    <row r="301" spans="1:5" x14ac:dyDescent="0.35">
      <c r="A301" s="8" t="s">
        <v>136</v>
      </c>
      <c r="B301">
        <v>202312</v>
      </c>
      <c r="C301" s="8" t="s">
        <v>16</v>
      </c>
      <c r="D301" s="8" t="s">
        <v>113</v>
      </c>
      <c r="E301">
        <v>1.1400499568200672E-2</v>
      </c>
    </row>
    <row r="302" spans="1:5" x14ac:dyDescent="0.35">
      <c r="A302" s="8" t="s">
        <v>136</v>
      </c>
      <c r="B302">
        <v>202403</v>
      </c>
      <c r="C302" s="8" t="s">
        <v>16</v>
      </c>
      <c r="D302" s="8" t="s">
        <v>113</v>
      </c>
      <c r="E302">
        <v>1.1726016837551928E-2</v>
      </c>
    </row>
    <row r="303" spans="1:5" x14ac:dyDescent="0.35">
      <c r="A303" s="8" t="s">
        <v>136</v>
      </c>
      <c r="B303">
        <v>202406</v>
      </c>
      <c r="C303" s="8" t="s">
        <v>16</v>
      </c>
      <c r="D303" s="8" t="s">
        <v>113</v>
      </c>
      <c r="E303">
        <v>1.2102229160974099E-2</v>
      </c>
    </row>
    <row r="304" spans="1:5" x14ac:dyDescent="0.35">
      <c r="A304" s="8" t="s">
        <v>136</v>
      </c>
      <c r="B304">
        <v>202409</v>
      </c>
      <c r="C304" s="8" t="s">
        <v>16</v>
      </c>
      <c r="D304" s="8" t="s">
        <v>113</v>
      </c>
      <c r="E304">
        <v>1.2321302645279636E-2</v>
      </c>
    </row>
    <row r="305" spans="1:5" x14ac:dyDescent="0.35">
      <c r="A305" s="8" t="s">
        <v>136</v>
      </c>
      <c r="B305">
        <v>202412</v>
      </c>
      <c r="C305" s="8" t="s">
        <v>16</v>
      </c>
      <c r="D305" s="8" t="s">
        <v>113</v>
      </c>
      <c r="E305">
        <v>1.2147136497141529E-2</v>
      </c>
    </row>
    <row r="306" spans="1:5" x14ac:dyDescent="0.35">
      <c r="A306" s="8" t="s">
        <v>136</v>
      </c>
      <c r="B306">
        <v>202503</v>
      </c>
      <c r="C306" s="8" t="s">
        <v>16</v>
      </c>
      <c r="D306" s="8" t="s">
        <v>113</v>
      </c>
      <c r="E306">
        <v>1.1853062533215608E-2</v>
      </c>
    </row>
    <row r="307" spans="1:5" x14ac:dyDescent="0.35">
      <c r="A307" s="8" t="s">
        <v>136</v>
      </c>
      <c r="B307">
        <v>202506</v>
      </c>
      <c r="C307" s="8" t="s">
        <v>16</v>
      </c>
      <c r="D307" s="8" t="s">
        <v>113</v>
      </c>
      <c r="E307">
        <v>1.1868185840851867E-2</v>
      </c>
    </row>
    <row r="308" spans="1:5" x14ac:dyDescent="0.35">
      <c r="A308" s="8" t="s">
        <v>136</v>
      </c>
      <c r="B308">
        <v>202509</v>
      </c>
      <c r="C308" s="8" t="s">
        <v>16</v>
      </c>
      <c r="D308" s="8" t="s">
        <v>113</v>
      </c>
      <c r="E308">
        <v>1.1641694346984557E-2</v>
      </c>
    </row>
    <row r="309" spans="1:5" x14ac:dyDescent="0.35">
      <c r="A309" s="8" t="s">
        <v>136</v>
      </c>
      <c r="B309">
        <v>202512</v>
      </c>
      <c r="C309" s="8" t="s">
        <v>16</v>
      </c>
      <c r="D309" s="8" t="s">
        <v>113</v>
      </c>
      <c r="E309">
        <v>1.1442919736390221E-2</v>
      </c>
    </row>
    <row r="310" spans="1:5" x14ac:dyDescent="0.35">
      <c r="A310" s="8" t="s">
        <v>136</v>
      </c>
      <c r="B310">
        <v>201903</v>
      </c>
      <c r="C310" s="8" t="s">
        <v>17</v>
      </c>
      <c r="D310" s="8" t="s">
        <v>113</v>
      </c>
      <c r="E310">
        <v>2.7014889013775748E-2</v>
      </c>
    </row>
    <row r="311" spans="1:5" x14ac:dyDescent="0.35">
      <c r="A311" s="8" t="s">
        <v>136</v>
      </c>
      <c r="B311">
        <v>201906</v>
      </c>
      <c r="C311" s="8" t="s">
        <v>17</v>
      </c>
      <c r="D311" s="8" t="s">
        <v>113</v>
      </c>
      <c r="E311">
        <v>2.6180764190539919E-2</v>
      </c>
    </row>
    <row r="312" spans="1:5" x14ac:dyDescent="0.35">
      <c r="A312" s="8" t="s">
        <v>136</v>
      </c>
      <c r="B312">
        <v>201909</v>
      </c>
      <c r="C312" s="8" t="s">
        <v>17</v>
      </c>
      <c r="D312" s="8" t="s">
        <v>113</v>
      </c>
      <c r="E312">
        <v>2.6042403966292538E-2</v>
      </c>
    </row>
    <row r="313" spans="1:5" x14ac:dyDescent="0.35">
      <c r="A313" s="8" t="s">
        <v>136</v>
      </c>
      <c r="B313">
        <v>201912</v>
      </c>
      <c r="C313" s="8" t="s">
        <v>17</v>
      </c>
      <c r="D313" s="8" t="s">
        <v>113</v>
      </c>
      <c r="E313">
        <v>2.4933822028070794E-2</v>
      </c>
    </row>
    <row r="314" spans="1:5" x14ac:dyDescent="0.35">
      <c r="A314" s="8" t="s">
        <v>136</v>
      </c>
      <c r="B314">
        <v>202003</v>
      </c>
      <c r="C314" s="8" t="s">
        <v>17</v>
      </c>
      <c r="D314" s="8" t="s">
        <v>113</v>
      </c>
      <c r="E314">
        <v>2.3849556131328192E-2</v>
      </c>
    </row>
    <row r="315" spans="1:5" x14ac:dyDescent="0.35">
      <c r="A315" s="8" t="s">
        <v>136</v>
      </c>
      <c r="B315">
        <v>202006</v>
      </c>
      <c r="C315" s="8" t="s">
        <v>17</v>
      </c>
      <c r="D315" s="8" t="s">
        <v>113</v>
      </c>
      <c r="E315">
        <v>2.340344580380407E-2</v>
      </c>
    </row>
    <row r="316" spans="1:5" x14ac:dyDescent="0.35">
      <c r="A316" s="8" t="s">
        <v>136</v>
      </c>
      <c r="B316">
        <v>202009</v>
      </c>
      <c r="C316" s="8" t="s">
        <v>17</v>
      </c>
      <c r="D316" s="8" t="s">
        <v>113</v>
      </c>
      <c r="E316">
        <v>2.2982588589564909E-2</v>
      </c>
    </row>
    <row r="317" spans="1:5" x14ac:dyDescent="0.35">
      <c r="A317" s="8" t="s">
        <v>136</v>
      </c>
      <c r="B317">
        <v>202012</v>
      </c>
      <c r="C317" s="8" t="s">
        <v>17</v>
      </c>
      <c r="D317" s="8" t="s">
        <v>113</v>
      </c>
      <c r="E317">
        <v>2.1925864910477457E-2</v>
      </c>
    </row>
    <row r="318" spans="1:5" x14ac:dyDescent="0.35">
      <c r="A318" s="8" t="s">
        <v>136</v>
      </c>
      <c r="B318">
        <v>202103</v>
      </c>
      <c r="C318" s="8" t="s">
        <v>17</v>
      </c>
      <c r="D318" s="8" t="s">
        <v>113</v>
      </c>
      <c r="E318">
        <v>2.1233964362053569E-2</v>
      </c>
    </row>
    <row r="319" spans="1:5" x14ac:dyDescent="0.35">
      <c r="A319" s="8" t="s">
        <v>136</v>
      </c>
      <c r="B319">
        <v>202106</v>
      </c>
      <c r="C319" s="8" t="s">
        <v>17</v>
      </c>
      <c r="D319" s="8" t="s">
        <v>113</v>
      </c>
      <c r="E319">
        <v>2.057223921475405E-2</v>
      </c>
    </row>
    <row r="320" spans="1:5" x14ac:dyDescent="0.35">
      <c r="A320" s="8" t="s">
        <v>136</v>
      </c>
      <c r="B320">
        <v>202109</v>
      </c>
      <c r="C320" s="8" t="s">
        <v>17</v>
      </c>
      <c r="D320" s="8" t="s">
        <v>113</v>
      </c>
      <c r="E320">
        <v>1.9727011193318992E-2</v>
      </c>
    </row>
    <row r="321" spans="1:5" x14ac:dyDescent="0.35">
      <c r="A321" s="8" t="s">
        <v>136</v>
      </c>
      <c r="B321">
        <v>202112</v>
      </c>
      <c r="C321" s="8" t="s">
        <v>17</v>
      </c>
      <c r="D321" s="8" t="s">
        <v>113</v>
      </c>
      <c r="E321">
        <v>1.901996166758908E-2</v>
      </c>
    </row>
    <row r="322" spans="1:5" x14ac:dyDescent="0.35">
      <c r="A322" s="8" t="s">
        <v>136</v>
      </c>
      <c r="B322">
        <v>202203</v>
      </c>
      <c r="C322" s="8" t="s">
        <v>17</v>
      </c>
      <c r="D322" s="8" t="s">
        <v>113</v>
      </c>
      <c r="E322">
        <v>1.8307326187240579E-2</v>
      </c>
    </row>
    <row r="323" spans="1:5" x14ac:dyDescent="0.35">
      <c r="A323" s="8" t="s">
        <v>136</v>
      </c>
      <c r="B323">
        <v>202206</v>
      </c>
      <c r="C323" s="8" t="s">
        <v>17</v>
      </c>
      <c r="D323" s="8" t="s">
        <v>113</v>
      </c>
      <c r="E323">
        <v>1.8414700042567591E-2</v>
      </c>
    </row>
    <row r="324" spans="1:5" x14ac:dyDescent="0.35">
      <c r="A324" s="8" t="s">
        <v>136</v>
      </c>
      <c r="B324">
        <v>202209</v>
      </c>
      <c r="C324" s="8" t="s">
        <v>17</v>
      </c>
      <c r="D324" s="8" t="s">
        <v>113</v>
      </c>
      <c r="E324">
        <v>1.803311471639002E-2</v>
      </c>
    </row>
    <row r="325" spans="1:5" x14ac:dyDescent="0.35">
      <c r="A325" s="8" t="s">
        <v>136</v>
      </c>
      <c r="B325">
        <v>202212</v>
      </c>
      <c r="C325" s="8" t="s">
        <v>17</v>
      </c>
      <c r="D325" s="8" t="s">
        <v>113</v>
      </c>
      <c r="E325">
        <v>1.8554387740871908E-2</v>
      </c>
    </row>
    <row r="326" spans="1:5" x14ac:dyDescent="0.35">
      <c r="A326" s="8" t="s">
        <v>136</v>
      </c>
      <c r="B326">
        <v>202303</v>
      </c>
      <c r="C326" s="8" t="s">
        <v>17</v>
      </c>
      <c r="D326" s="8" t="s">
        <v>113</v>
      </c>
      <c r="E326">
        <v>1.8454397358697368E-2</v>
      </c>
    </row>
    <row r="327" spans="1:5" x14ac:dyDescent="0.35">
      <c r="A327" s="8" t="s">
        <v>136</v>
      </c>
      <c r="B327">
        <v>202306</v>
      </c>
      <c r="C327" s="8" t="s">
        <v>17</v>
      </c>
      <c r="D327" s="8" t="s">
        <v>113</v>
      </c>
      <c r="E327">
        <v>1.9155388984789423E-2</v>
      </c>
    </row>
    <row r="328" spans="1:5" x14ac:dyDescent="0.35">
      <c r="A328" s="8" t="s">
        <v>136</v>
      </c>
      <c r="B328">
        <v>202309</v>
      </c>
      <c r="C328" s="8" t="s">
        <v>17</v>
      </c>
      <c r="D328" s="8" t="s">
        <v>113</v>
      </c>
      <c r="E328">
        <v>1.9330183140060828E-2</v>
      </c>
    </row>
    <row r="329" spans="1:5" x14ac:dyDescent="0.35">
      <c r="A329" s="8" t="s">
        <v>136</v>
      </c>
      <c r="B329">
        <v>202312</v>
      </c>
      <c r="C329" s="8" t="s">
        <v>17</v>
      </c>
      <c r="D329" s="8" t="s">
        <v>113</v>
      </c>
      <c r="E329">
        <v>1.9425505624976528E-2</v>
      </c>
    </row>
    <row r="330" spans="1:5" x14ac:dyDescent="0.35">
      <c r="A330" s="8" t="s">
        <v>136</v>
      </c>
      <c r="B330">
        <v>202403</v>
      </c>
      <c r="C330" s="8" t="s">
        <v>17</v>
      </c>
      <c r="D330" s="8" t="s">
        <v>113</v>
      </c>
      <c r="E330">
        <v>1.9963270996952293E-2</v>
      </c>
    </row>
    <row r="331" spans="1:5" x14ac:dyDescent="0.35">
      <c r="A331" s="8" t="s">
        <v>136</v>
      </c>
      <c r="B331">
        <v>202406</v>
      </c>
      <c r="C331" s="8" t="s">
        <v>17</v>
      </c>
      <c r="D331" s="8" t="s">
        <v>113</v>
      </c>
      <c r="E331">
        <v>2.031969919999527E-2</v>
      </c>
    </row>
    <row r="332" spans="1:5" x14ac:dyDescent="0.35">
      <c r="A332" s="8" t="s">
        <v>136</v>
      </c>
      <c r="B332">
        <v>202409</v>
      </c>
      <c r="C332" s="8" t="s">
        <v>17</v>
      </c>
      <c r="D332" s="8" t="s">
        <v>113</v>
      </c>
      <c r="E332">
        <v>2.0635041298063084E-2</v>
      </c>
    </row>
    <row r="333" spans="1:5" x14ac:dyDescent="0.35">
      <c r="A333" s="8" t="s">
        <v>136</v>
      </c>
      <c r="B333">
        <v>202412</v>
      </c>
      <c r="C333" s="8" t="s">
        <v>17</v>
      </c>
      <c r="D333" s="8" t="s">
        <v>113</v>
      </c>
      <c r="E333">
        <v>2.026240545885051E-2</v>
      </c>
    </row>
    <row r="334" spans="1:5" x14ac:dyDescent="0.35">
      <c r="A334" s="8" t="s">
        <v>136</v>
      </c>
      <c r="B334">
        <v>202503</v>
      </c>
      <c r="C334" s="8" t="s">
        <v>17</v>
      </c>
      <c r="D334" s="8" t="s">
        <v>113</v>
      </c>
      <c r="E334">
        <v>2.0526018694454844E-2</v>
      </c>
    </row>
    <row r="335" spans="1:5" x14ac:dyDescent="0.35">
      <c r="A335" s="8" t="s">
        <v>136</v>
      </c>
      <c r="B335">
        <v>202506</v>
      </c>
      <c r="C335" s="8" t="s">
        <v>17</v>
      </c>
      <c r="D335" s="8" t="s">
        <v>113</v>
      </c>
      <c r="E335">
        <v>2.0931490357003049E-2</v>
      </c>
    </row>
    <row r="336" spans="1:5" x14ac:dyDescent="0.35">
      <c r="A336" s="8" t="s">
        <v>136</v>
      </c>
      <c r="B336">
        <v>202509</v>
      </c>
      <c r="C336" s="8" t="s">
        <v>17</v>
      </c>
      <c r="D336" s="8" t="s">
        <v>113</v>
      </c>
      <c r="E336">
        <v>2.1235252185565903E-2</v>
      </c>
    </row>
    <row r="337" spans="1:5" x14ac:dyDescent="0.35">
      <c r="A337" s="8" t="s">
        <v>136</v>
      </c>
      <c r="B337">
        <v>202512</v>
      </c>
      <c r="C337" s="8" t="s">
        <v>17</v>
      </c>
      <c r="D337" s="8" t="s">
        <v>113</v>
      </c>
      <c r="E337">
        <v>2.1410062144422305E-2</v>
      </c>
    </row>
    <row r="338" spans="1:5" x14ac:dyDescent="0.35">
      <c r="A338" s="8" t="s">
        <v>136</v>
      </c>
      <c r="B338">
        <v>201903</v>
      </c>
      <c r="C338" s="8" t="s">
        <v>18</v>
      </c>
      <c r="D338" s="8" t="s">
        <v>113</v>
      </c>
      <c r="E338">
        <v>1.2988966046483617E-2</v>
      </c>
    </row>
    <row r="339" spans="1:5" x14ac:dyDescent="0.35">
      <c r="A339" s="8" t="s">
        <v>136</v>
      </c>
      <c r="B339">
        <v>201906</v>
      </c>
      <c r="C339" s="8" t="s">
        <v>18</v>
      </c>
      <c r="D339" s="8" t="s">
        <v>113</v>
      </c>
      <c r="E339">
        <v>1.2747612155434865E-2</v>
      </c>
    </row>
    <row r="340" spans="1:5" x14ac:dyDescent="0.35">
      <c r="A340" s="8" t="s">
        <v>136</v>
      </c>
      <c r="B340">
        <v>201909</v>
      </c>
      <c r="C340" s="8" t="s">
        <v>18</v>
      </c>
      <c r="D340" s="8" t="s">
        <v>113</v>
      </c>
      <c r="E340">
        <v>1.2627071381336756E-2</v>
      </c>
    </row>
    <row r="341" spans="1:5" x14ac:dyDescent="0.35">
      <c r="A341" s="8" t="s">
        <v>136</v>
      </c>
      <c r="B341">
        <v>201912</v>
      </c>
      <c r="C341" s="8" t="s">
        <v>18</v>
      </c>
      <c r="D341" s="8" t="s">
        <v>113</v>
      </c>
      <c r="E341">
        <v>1.2766923025698583E-2</v>
      </c>
    </row>
    <row r="342" spans="1:5" x14ac:dyDescent="0.35">
      <c r="A342" s="8" t="s">
        <v>136</v>
      </c>
      <c r="B342">
        <v>202003</v>
      </c>
      <c r="C342" s="8" t="s">
        <v>18</v>
      </c>
      <c r="D342" s="8" t="s">
        <v>113</v>
      </c>
      <c r="E342">
        <v>1.2016522874166172E-2</v>
      </c>
    </row>
    <row r="343" spans="1:5" x14ac:dyDescent="0.35">
      <c r="A343" s="8" t="s">
        <v>136</v>
      </c>
      <c r="B343">
        <v>202006</v>
      </c>
      <c r="C343" s="8" t="s">
        <v>18</v>
      </c>
      <c r="D343" s="8" t="s">
        <v>113</v>
      </c>
      <c r="E343">
        <v>1.3186425118863639E-2</v>
      </c>
    </row>
    <row r="344" spans="1:5" x14ac:dyDescent="0.35">
      <c r="A344" s="8" t="s">
        <v>136</v>
      </c>
      <c r="B344">
        <v>202009</v>
      </c>
      <c r="C344" s="8" t="s">
        <v>18</v>
      </c>
      <c r="D344" s="8" t="s">
        <v>113</v>
      </c>
      <c r="E344">
        <v>1.3034255089363324E-2</v>
      </c>
    </row>
    <row r="345" spans="1:5" x14ac:dyDescent="0.35">
      <c r="A345" s="8" t="s">
        <v>136</v>
      </c>
      <c r="B345">
        <v>202012</v>
      </c>
      <c r="C345" s="8" t="s">
        <v>18</v>
      </c>
      <c r="D345" s="8" t="s">
        <v>113</v>
      </c>
      <c r="E345">
        <v>1.3225323576784048E-2</v>
      </c>
    </row>
    <row r="346" spans="1:5" x14ac:dyDescent="0.35">
      <c r="A346" s="8" t="s">
        <v>136</v>
      </c>
      <c r="B346">
        <v>201903</v>
      </c>
      <c r="C346" s="8" t="s">
        <v>19</v>
      </c>
      <c r="D346" s="8" t="s">
        <v>113</v>
      </c>
      <c r="E346">
        <v>0.41410523199984278</v>
      </c>
    </row>
    <row r="347" spans="1:5" x14ac:dyDescent="0.35">
      <c r="A347" s="8" t="s">
        <v>136</v>
      </c>
      <c r="B347">
        <v>201906</v>
      </c>
      <c r="C347" s="8" t="s">
        <v>19</v>
      </c>
      <c r="D347" s="8" t="s">
        <v>113</v>
      </c>
      <c r="E347">
        <v>0.39244993781791471</v>
      </c>
    </row>
    <row r="348" spans="1:5" x14ac:dyDescent="0.35">
      <c r="A348" s="8" t="s">
        <v>136</v>
      </c>
      <c r="B348">
        <v>201909</v>
      </c>
      <c r="C348" s="8" t="s">
        <v>19</v>
      </c>
      <c r="D348" s="8" t="s">
        <v>113</v>
      </c>
      <c r="E348">
        <v>0.37403801498175743</v>
      </c>
    </row>
    <row r="349" spans="1:5" x14ac:dyDescent="0.35">
      <c r="A349" s="8" t="s">
        <v>136</v>
      </c>
      <c r="B349">
        <v>201912</v>
      </c>
      <c r="C349" s="8" t="s">
        <v>19</v>
      </c>
      <c r="D349" s="8" t="s">
        <v>113</v>
      </c>
      <c r="E349">
        <v>0.35151041042297732</v>
      </c>
    </row>
    <row r="350" spans="1:5" x14ac:dyDescent="0.35">
      <c r="A350" s="8" t="s">
        <v>136</v>
      </c>
      <c r="B350">
        <v>202003</v>
      </c>
      <c r="C350" s="8" t="s">
        <v>19</v>
      </c>
      <c r="D350" s="8" t="s">
        <v>113</v>
      </c>
      <c r="E350">
        <v>0.33986901443623052</v>
      </c>
    </row>
    <row r="351" spans="1:5" x14ac:dyDescent="0.35">
      <c r="A351" s="8" t="s">
        <v>136</v>
      </c>
      <c r="B351">
        <v>202006</v>
      </c>
      <c r="C351" s="8" t="s">
        <v>19</v>
      </c>
      <c r="D351" s="8" t="s">
        <v>113</v>
      </c>
      <c r="E351">
        <v>0.30314301033438323</v>
      </c>
    </row>
    <row r="352" spans="1:5" x14ac:dyDescent="0.35">
      <c r="A352" s="8" t="s">
        <v>136</v>
      </c>
      <c r="B352">
        <v>202009</v>
      </c>
      <c r="C352" s="8" t="s">
        <v>19</v>
      </c>
      <c r="D352" s="8" t="s">
        <v>113</v>
      </c>
      <c r="E352">
        <v>0.2884946125808226</v>
      </c>
    </row>
    <row r="353" spans="1:5" x14ac:dyDescent="0.35">
      <c r="A353" s="8" t="s">
        <v>136</v>
      </c>
      <c r="B353">
        <v>202012</v>
      </c>
      <c r="C353" s="8" t="s">
        <v>19</v>
      </c>
      <c r="D353" s="8" t="s">
        <v>113</v>
      </c>
      <c r="E353">
        <v>0.25548276938902259</v>
      </c>
    </row>
    <row r="354" spans="1:5" x14ac:dyDescent="0.35">
      <c r="A354" s="8" t="s">
        <v>136</v>
      </c>
      <c r="B354">
        <v>202103</v>
      </c>
      <c r="C354" s="8" t="s">
        <v>19</v>
      </c>
      <c r="D354" s="8" t="s">
        <v>113</v>
      </c>
      <c r="E354">
        <v>0.25169613481920472</v>
      </c>
    </row>
    <row r="355" spans="1:5" x14ac:dyDescent="0.35">
      <c r="A355" s="8" t="s">
        <v>136</v>
      </c>
      <c r="B355">
        <v>202106</v>
      </c>
      <c r="C355" s="8" t="s">
        <v>19</v>
      </c>
      <c r="D355" s="8" t="s">
        <v>113</v>
      </c>
      <c r="E355">
        <v>0.14842210842411016</v>
      </c>
    </row>
    <row r="356" spans="1:5" x14ac:dyDescent="0.35">
      <c r="A356" s="8" t="s">
        <v>136</v>
      </c>
      <c r="B356">
        <v>202109</v>
      </c>
      <c r="C356" s="8" t="s">
        <v>19</v>
      </c>
      <c r="D356" s="8" t="s">
        <v>113</v>
      </c>
      <c r="E356">
        <v>0.10493611659326428</v>
      </c>
    </row>
    <row r="357" spans="1:5" x14ac:dyDescent="0.35">
      <c r="A357" s="8" t="s">
        <v>136</v>
      </c>
      <c r="B357">
        <v>202112</v>
      </c>
      <c r="C357" s="8" t="s">
        <v>19</v>
      </c>
      <c r="D357" s="8" t="s">
        <v>113</v>
      </c>
      <c r="E357">
        <v>7.0380486499328737E-2</v>
      </c>
    </row>
    <row r="358" spans="1:5" x14ac:dyDescent="0.35">
      <c r="A358" s="8" t="s">
        <v>136</v>
      </c>
      <c r="B358">
        <v>202203</v>
      </c>
      <c r="C358" s="8" t="s">
        <v>19</v>
      </c>
      <c r="D358" s="8" t="s">
        <v>113</v>
      </c>
      <c r="E358">
        <v>6.7499868243219865E-2</v>
      </c>
    </row>
    <row r="359" spans="1:5" x14ac:dyDescent="0.35">
      <c r="A359" s="8" t="s">
        <v>136</v>
      </c>
      <c r="B359">
        <v>202206</v>
      </c>
      <c r="C359" s="8" t="s">
        <v>19</v>
      </c>
      <c r="D359" s="8" t="s">
        <v>113</v>
      </c>
      <c r="E359">
        <v>5.203921972532545E-2</v>
      </c>
    </row>
    <row r="360" spans="1:5" x14ac:dyDescent="0.35">
      <c r="A360" s="8" t="s">
        <v>136</v>
      </c>
      <c r="B360">
        <v>202209</v>
      </c>
      <c r="C360" s="8" t="s">
        <v>19</v>
      </c>
      <c r="D360" s="8" t="s">
        <v>113</v>
      </c>
      <c r="E360">
        <v>4.9037347892353707E-2</v>
      </c>
    </row>
    <row r="361" spans="1:5" x14ac:dyDescent="0.35">
      <c r="A361" s="8" t="s">
        <v>136</v>
      </c>
      <c r="B361">
        <v>202212</v>
      </c>
      <c r="C361" s="8" t="s">
        <v>19</v>
      </c>
      <c r="D361" s="8" t="s">
        <v>113</v>
      </c>
      <c r="E361">
        <v>4.5840825923288094E-2</v>
      </c>
    </row>
    <row r="362" spans="1:5" x14ac:dyDescent="0.35">
      <c r="A362" s="8" t="s">
        <v>136</v>
      </c>
      <c r="B362">
        <v>202303</v>
      </c>
      <c r="C362" s="8" t="s">
        <v>19</v>
      </c>
      <c r="D362" s="8" t="s">
        <v>113</v>
      </c>
      <c r="E362">
        <v>4.6681508687935337E-2</v>
      </c>
    </row>
    <row r="363" spans="1:5" x14ac:dyDescent="0.35">
      <c r="A363" s="8" t="s">
        <v>136</v>
      </c>
      <c r="B363">
        <v>202306</v>
      </c>
      <c r="C363" s="8" t="s">
        <v>19</v>
      </c>
      <c r="D363" s="8" t="s">
        <v>113</v>
      </c>
      <c r="E363">
        <v>4.6343830726379757E-2</v>
      </c>
    </row>
    <row r="364" spans="1:5" x14ac:dyDescent="0.35">
      <c r="A364" s="8" t="s">
        <v>136</v>
      </c>
      <c r="B364">
        <v>202309</v>
      </c>
      <c r="C364" s="8" t="s">
        <v>19</v>
      </c>
      <c r="D364" s="8" t="s">
        <v>113</v>
      </c>
      <c r="E364">
        <v>4.1454414340736927E-2</v>
      </c>
    </row>
    <row r="365" spans="1:5" x14ac:dyDescent="0.35">
      <c r="A365" s="8" t="s">
        <v>136</v>
      </c>
      <c r="B365">
        <v>202312</v>
      </c>
      <c r="C365" s="8" t="s">
        <v>19</v>
      </c>
      <c r="D365" s="8" t="s">
        <v>113</v>
      </c>
      <c r="E365">
        <v>3.3252594136196779E-2</v>
      </c>
    </row>
    <row r="366" spans="1:5" x14ac:dyDescent="0.35">
      <c r="A366" s="8" t="s">
        <v>136</v>
      </c>
      <c r="B366">
        <v>202403</v>
      </c>
      <c r="C366" s="8" t="s">
        <v>19</v>
      </c>
      <c r="D366" s="8" t="s">
        <v>113</v>
      </c>
      <c r="E366">
        <v>3.7814979918625494E-2</v>
      </c>
    </row>
    <row r="367" spans="1:5" x14ac:dyDescent="0.35">
      <c r="A367" s="8" t="s">
        <v>136</v>
      </c>
      <c r="B367">
        <v>202406</v>
      </c>
      <c r="C367" s="8" t="s">
        <v>19</v>
      </c>
      <c r="D367" s="8" t="s">
        <v>113</v>
      </c>
      <c r="E367">
        <v>3.4234985988792974E-2</v>
      </c>
    </row>
    <row r="368" spans="1:5" x14ac:dyDescent="0.35">
      <c r="A368" s="8" t="s">
        <v>136</v>
      </c>
      <c r="B368">
        <v>202409</v>
      </c>
      <c r="C368" s="8" t="s">
        <v>19</v>
      </c>
      <c r="D368" s="8" t="s">
        <v>113</v>
      </c>
      <c r="E368">
        <v>3.2581833547600435E-2</v>
      </c>
    </row>
    <row r="369" spans="1:5" x14ac:dyDescent="0.35">
      <c r="A369" s="8" t="s">
        <v>136</v>
      </c>
      <c r="B369">
        <v>202412</v>
      </c>
      <c r="C369" s="8" t="s">
        <v>19</v>
      </c>
      <c r="D369" s="8" t="s">
        <v>113</v>
      </c>
      <c r="E369">
        <v>2.8622200449126382E-2</v>
      </c>
    </row>
    <row r="370" spans="1:5" x14ac:dyDescent="0.35">
      <c r="A370" s="8" t="s">
        <v>136</v>
      </c>
      <c r="B370">
        <v>202503</v>
      </c>
      <c r="C370" s="8" t="s">
        <v>19</v>
      </c>
      <c r="D370" s="8" t="s">
        <v>113</v>
      </c>
      <c r="E370">
        <v>2.8994062921563087E-2</v>
      </c>
    </row>
    <row r="371" spans="1:5" x14ac:dyDescent="0.35">
      <c r="A371" s="8" t="s">
        <v>136</v>
      </c>
      <c r="B371">
        <v>202506</v>
      </c>
      <c r="C371" s="8" t="s">
        <v>19</v>
      </c>
      <c r="D371" s="8" t="s">
        <v>113</v>
      </c>
      <c r="E371">
        <v>2.7297325171105159E-2</v>
      </c>
    </row>
    <row r="372" spans="1:5" x14ac:dyDescent="0.35">
      <c r="A372" s="8" t="s">
        <v>136</v>
      </c>
      <c r="B372">
        <v>202509</v>
      </c>
      <c r="C372" s="8" t="s">
        <v>19</v>
      </c>
      <c r="D372" s="8" t="s">
        <v>113</v>
      </c>
      <c r="E372">
        <v>2.6599602545945483E-2</v>
      </c>
    </row>
    <row r="373" spans="1:5" x14ac:dyDescent="0.35">
      <c r="A373" s="8" t="s">
        <v>136</v>
      </c>
      <c r="B373">
        <v>202512</v>
      </c>
      <c r="C373" s="8" t="s">
        <v>19</v>
      </c>
      <c r="D373" s="8" t="s">
        <v>113</v>
      </c>
      <c r="E373">
        <v>2.467329161598977E-2</v>
      </c>
    </row>
    <row r="374" spans="1:5" x14ac:dyDescent="0.35">
      <c r="A374" s="8" t="s">
        <v>136</v>
      </c>
      <c r="B374">
        <v>201903</v>
      </c>
      <c r="C374" s="8" t="s">
        <v>20</v>
      </c>
      <c r="D374" s="8" t="s">
        <v>113</v>
      </c>
      <c r="E374">
        <v>6.293532130533408E-2</v>
      </c>
    </row>
    <row r="375" spans="1:5" x14ac:dyDescent="0.35">
      <c r="A375" s="8" t="s">
        <v>136</v>
      </c>
      <c r="B375">
        <v>201906</v>
      </c>
      <c r="C375" s="8" t="s">
        <v>20</v>
      </c>
      <c r="D375" s="8" t="s">
        <v>113</v>
      </c>
      <c r="E375">
        <v>6.0861862360768376E-2</v>
      </c>
    </row>
    <row r="376" spans="1:5" x14ac:dyDescent="0.35">
      <c r="A376" s="8" t="s">
        <v>136</v>
      </c>
      <c r="B376">
        <v>201909</v>
      </c>
      <c r="C376" s="8" t="s">
        <v>20</v>
      </c>
      <c r="D376" s="8" t="s">
        <v>113</v>
      </c>
      <c r="E376">
        <v>4.7585223627017302E-2</v>
      </c>
    </row>
    <row r="377" spans="1:5" x14ac:dyDescent="0.35">
      <c r="A377" s="8" t="s">
        <v>136</v>
      </c>
      <c r="B377">
        <v>201912</v>
      </c>
      <c r="C377" s="8" t="s">
        <v>20</v>
      </c>
      <c r="D377" s="8" t="s">
        <v>113</v>
      </c>
      <c r="E377">
        <v>4.3319146002674003E-2</v>
      </c>
    </row>
    <row r="378" spans="1:5" x14ac:dyDescent="0.35">
      <c r="A378" s="8" t="s">
        <v>136</v>
      </c>
      <c r="B378">
        <v>202003</v>
      </c>
      <c r="C378" s="8" t="s">
        <v>20</v>
      </c>
      <c r="D378" s="8" t="s">
        <v>113</v>
      </c>
      <c r="E378">
        <v>4.1675883203390114E-2</v>
      </c>
    </row>
    <row r="379" spans="1:5" x14ac:dyDescent="0.35">
      <c r="A379" s="8" t="s">
        <v>136</v>
      </c>
      <c r="B379">
        <v>202006</v>
      </c>
      <c r="C379" s="8" t="s">
        <v>20</v>
      </c>
      <c r="D379" s="8" t="s">
        <v>113</v>
      </c>
      <c r="E379">
        <v>4.3015447826619202E-2</v>
      </c>
    </row>
    <row r="380" spans="1:5" x14ac:dyDescent="0.35">
      <c r="A380" s="8" t="s">
        <v>136</v>
      </c>
      <c r="B380">
        <v>202009</v>
      </c>
      <c r="C380" s="8" t="s">
        <v>20</v>
      </c>
      <c r="D380" s="8" t="s">
        <v>113</v>
      </c>
      <c r="E380">
        <v>4.4695342359716971E-2</v>
      </c>
    </row>
    <row r="381" spans="1:5" x14ac:dyDescent="0.35">
      <c r="A381" s="8" t="s">
        <v>136</v>
      </c>
      <c r="B381">
        <v>202012</v>
      </c>
      <c r="C381" s="8" t="s">
        <v>20</v>
      </c>
      <c r="D381" s="8" t="s">
        <v>113</v>
      </c>
      <c r="E381">
        <v>4.3500259909075176E-2</v>
      </c>
    </row>
    <row r="382" spans="1:5" x14ac:dyDescent="0.35">
      <c r="A382" s="8" t="s">
        <v>136</v>
      </c>
      <c r="B382">
        <v>202103</v>
      </c>
      <c r="C382" s="8" t="s">
        <v>20</v>
      </c>
      <c r="D382" s="8" t="s">
        <v>113</v>
      </c>
      <c r="E382">
        <v>4.1295172005777571E-2</v>
      </c>
    </row>
    <row r="383" spans="1:5" x14ac:dyDescent="0.35">
      <c r="A383" s="8" t="s">
        <v>136</v>
      </c>
      <c r="B383">
        <v>202106</v>
      </c>
      <c r="C383" s="8" t="s">
        <v>20</v>
      </c>
      <c r="D383" s="8" t="s">
        <v>113</v>
      </c>
      <c r="E383">
        <v>3.8535908182386461E-2</v>
      </c>
    </row>
    <row r="384" spans="1:5" x14ac:dyDescent="0.35">
      <c r="A384" s="8" t="s">
        <v>136</v>
      </c>
      <c r="B384">
        <v>202109</v>
      </c>
      <c r="C384" s="8" t="s">
        <v>20</v>
      </c>
      <c r="D384" s="8" t="s">
        <v>113</v>
      </c>
      <c r="E384">
        <v>3.552382280704508E-2</v>
      </c>
    </row>
    <row r="385" spans="1:5" x14ac:dyDescent="0.35">
      <c r="A385" s="8" t="s">
        <v>136</v>
      </c>
      <c r="B385">
        <v>202112</v>
      </c>
      <c r="C385" s="8" t="s">
        <v>20</v>
      </c>
      <c r="D385" s="8" t="s">
        <v>113</v>
      </c>
      <c r="E385">
        <v>3.3004233086835047E-2</v>
      </c>
    </row>
    <row r="386" spans="1:5" x14ac:dyDescent="0.35">
      <c r="A386" s="8" t="s">
        <v>136</v>
      </c>
      <c r="B386">
        <v>202203</v>
      </c>
      <c r="C386" s="8" t="s">
        <v>20</v>
      </c>
      <c r="D386" s="8" t="s">
        <v>113</v>
      </c>
      <c r="E386">
        <v>3.0967873079436457E-2</v>
      </c>
    </row>
    <row r="387" spans="1:5" x14ac:dyDescent="0.35">
      <c r="A387" s="8" t="s">
        <v>136</v>
      </c>
      <c r="B387">
        <v>202206</v>
      </c>
      <c r="C387" s="8" t="s">
        <v>20</v>
      </c>
      <c r="D387" s="8" t="s">
        <v>113</v>
      </c>
      <c r="E387">
        <v>2.8975377391137497E-2</v>
      </c>
    </row>
    <row r="388" spans="1:5" x14ac:dyDescent="0.35">
      <c r="A388" s="8" t="s">
        <v>136</v>
      </c>
      <c r="B388">
        <v>202209</v>
      </c>
      <c r="C388" s="8" t="s">
        <v>20</v>
      </c>
      <c r="D388" s="8" t="s">
        <v>113</v>
      </c>
      <c r="E388">
        <v>2.434667957331579E-2</v>
      </c>
    </row>
    <row r="389" spans="1:5" x14ac:dyDescent="0.35">
      <c r="A389" s="8" t="s">
        <v>136</v>
      </c>
      <c r="B389">
        <v>202212</v>
      </c>
      <c r="C389" s="8" t="s">
        <v>20</v>
      </c>
      <c r="D389" s="8" t="s">
        <v>113</v>
      </c>
      <c r="E389">
        <v>2.2225639625192084E-2</v>
      </c>
    </row>
    <row r="390" spans="1:5" x14ac:dyDescent="0.35">
      <c r="A390" s="8" t="s">
        <v>136</v>
      </c>
      <c r="B390">
        <v>202303</v>
      </c>
      <c r="C390" s="8" t="s">
        <v>20</v>
      </c>
      <c r="D390" s="8" t="s">
        <v>113</v>
      </c>
      <c r="E390">
        <v>2.2438973274401502E-2</v>
      </c>
    </row>
    <row r="391" spans="1:5" x14ac:dyDescent="0.35">
      <c r="A391" s="8" t="s">
        <v>136</v>
      </c>
      <c r="B391">
        <v>202306</v>
      </c>
      <c r="C391" s="8" t="s">
        <v>20</v>
      </c>
      <c r="D391" s="8" t="s">
        <v>113</v>
      </c>
      <c r="E391">
        <v>2.0682847308796572E-2</v>
      </c>
    </row>
    <row r="392" spans="1:5" x14ac:dyDescent="0.35">
      <c r="A392" s="8" t="s">
        <v>136</v>
      </c>
      <c r="B392">
        <v>202309</v>
      </c>
      <c r="C392" s="8" t="s">
        <v>20</v>
      </c>
      <c r="D392" s="8" t="s">
        <v>113</v>
      </c>
      <c r="E392">
        <v>1.773151441226457E-2</v>
      </c>
    </row>
    <row r="393" spans="1:5" x14ac:dyDescent="0.35">
      <c r="A393" s="8" t="s">
        <v>136</v>
      </c>
      <c r="B393">
        <v>202312</v>
      </c>
      <c r="C393" s="8" t="s">
        <v>20</v>
      </c>
      <c r="D393" s="8" t="s">
        <v>113</v>
      </c>
      <c r="E393">
        <v>1.8385270068070791E-2</v>
      </c>
    </row>
    <row r="394" spans="1:5" x14ac:dyDescent="0.35">
      <c r="A394" s="8" t="s">
        <v>136</v>
      </c>
      <c r="B394">
        <v>202403</v>
      </c>
      <c r="C394" s="8" t="s">
        <v>20</v>
      </c>
      <c r="D394" s="8" t="s">
        <v>113</v>
      </c>
      <c r="E394">
        <v>1.8267864645532875E-2</v>
      </c>
    </row>
    <row r="395" spans="1:5" x14ac:dyDescent="0.35">
      <c r="A395" s="8" t="s">
        <v>136</v>
      </c>
      <c r="B395">
        <v>202406</v>
      </c>
      <c r="C395" s="8" t="s">
        <v>20</v>
      </c>
      <c r="D395" s="8" t="s">
        <v>113</v>
      </c>
      <c r="E395">
        <v>1.7978840769903581E-2</v>
      </c>
    </row>
    <row r="396" spans="1:5" x14ac:dyDescent="0.35">
      <c r="A396" s="8" t="s">
        <v>136</v>
      </c>
      <c r="B396">
        <v>202409</v>
      </c>
      <c r="C396" s="8" t="s">
        <v>20</v>
      </c>
      <c r="D396" s="8" t="s">
        <v>113</v>
      </c>
      <c r="E396">
        <v>1.7614255480810956E-2</v>
      </c>
    </row>
    <row r="397" spans="1:5" x14ac:dyDescent="0.35">
      <c r="A397" s="8" t="s">
        <v>136</v>
      </c>
      <c r="B397">
        <v>202412</v>
      </c>
      <c r="C397" s="8" t="s">
        <v>20</v>
      </c>
      <c r="D397" s="8" t="s">
        <v>113</v>
      </c>
      <c r="E397">
        <v>1.8401527018736163E-2</v>
      </c>
    </row>
    <row r="398" spans="1:5" x14ac:dyDescent="0.35">
      <c r="A398" s="8" t="s">
        <v>136</v>
      </c>
      <c r="B398">
        <v>202503</v>
      </c>
      <c r="C398" s="8" t="s">
        <v>20</v>
      </c>
      <c r="D398" s="8" t="s">
        <v>113</v>
      </c>
      <c r="E398">
        <v>1.8730940108237552E-2</v>
      </c>
    </row>
    <row r="399" spans="1:5" x14ac:dyDescent="0.35">
      <c r="A399" s="8" t="s">
        <v>136</v>
      </c>
      <c r="B399">
        <v>202506</v>
      </c>
      <c r="C399" s="8" t="s">
        <v>20</v>
      </c>
      <c r="D399" s="8" t="s">
        <v>113</v>
      </c>
      <c r="E399">
        <v>1.8665510822721977E-2</v>
      </c>
    </row>
    <row r="400" spans="1:5" x14ac:dyDescent="0.35">
      <c r="A400" s="8" t="s">
        <v>136</v>
      </c>
      <c r="B400">
        <v>202509</v>
      </c>
      <c r="C400" s="8" t="s">
        <v>20</v>
      </c>
      <c r="D400" s="8" t="s">
        <v>113</v>
      </c>
      <c r="E400">
        <v>1.8076898537061847E-2</v>
      </c>
    </row>
    <row r="401" spans="1:5" x14ac:dyDescent="0.35">
      <c r="A401" s="8" t="s">
        <v>136</v>
      </c>
      <c r="B401">
        <v>202512</v>
      </c>
      <c r="C401" s="8" t="s">
        <v>20</v>
      </c>
      <c r="D401" s="8" t="s">
        <v>113</v>
      </c>
      <c r="E401">
        <v>1.8426266350260779E-2</v>
      </c>
    </row>
    <row r="402" spans="1:5" x14ac:dyDescent="0.35">
      <c r="A402" s="8" t="s">
        <v>136</v>
      </c>
      <c r="B402">
        <v>201903</v>
      </c>
      <c r="C402" s="8" t="s">
        <v>21</v>
      </c>
      <c r="D402" s="8" t="s">
        <v>113</v>
      </c>
      <c r="E402">
        <v>5.8771973835523322E-2</v>
      </c>
    </row>
    <row r="403" spans="1:5" x14ac:dyDescent="0.35">
      <c r="A403" s="8" t="s">
        <v>136</v>
      </c>
      <c r="B403">
        <v>201906</v>
      </c>
      <c r="C403" s="8" t="s">
        <v>21</v>
      </c>
      <c r="D403" s="8" t="s">
        <v>113</v>
      </c>
      <c r="E403">
        <v>5.6365612462065728E-2</v>
      </c>
    </row>
    <row r="404" spans="1:5" x14ac:dyDescent="0.35">
      <c r="A404" s="8" t="s">
        <v>136</v>
      </c>
      <c r="B404">
        <v>201909</v>
      </c>
      <c r="C404" s="8" t="s">
        <v>21</v>
      </c>
      <c r="D404" s="8" t="s">
        <v>113</v>
      </c>
      <c r="E404">
        <v>5.1520075373328082E-2</v>
      </c>
    </row>
    <row r="405" spans="1:5" x14ac:dyDescent="0.35">
      <c r="A405" s="8" t="s">
        <v>136</v>
      </c>
      <c r="B405">
        <v>201912</v>
      </c>
      <c r="C405" s="8" t="s">
        <v>21</v>
      </c>
      <c r="D405" s="8" t="s">
        <v>113</v>
      </c>
      <c r="E405">
        <v>4.5655016327556197E-2</v>
      </c>
    </row>
    <row r="406" spans="1:5" x14ac:dyDescent="0.35">
      <c r="A406" s="8" t="s">
        <v>136</v>
      </c>
      <c r="B406">
        <v>202003</v>
      </c>
      <c r="C406" s="8" t="s">
        <v>21</v>
      </c>
      <c r="D406" s="8" t="s">
        <v>113</v>
      </c>
      <c r="E406">
        <v>4.463175919184572E-2</v>
      </c>
    </row>
    <row r="407" spans="1:5" x14ac:dyDescent="0.35">
      <c r="A407" s="8" t="s">
        <v>136</v>
      </c>
      <c r="B407">
        <v>202006</v>
      </c>
      <c r="C407" s="8" t="s">
        <v>21</v>
      </c>
      <c r="D407" s="8" t="s">
        <v>113</v>
      </c>
      <c r="E407">
        <v>4.4219518027959447E-2</v>
      </c>
    </row>
    <row r="408" spans="1:5" x14ac:dyDescent="0.35">
      <c r="A408" s="8" t="s">
        <v>136</v>
      </c>
      <c r="B408">
        <v>202009</v>
      </c>
      <c r="C408" s="8" t="s">
        <v>21</v>
      </c>
      <c r="D408" s="8" t="s">
        <v>113</v>
      </c>
      <c r="E408">
        <v>4.212512070847526E-2</v>
      </c>
    </row>
    <row r="409" spans="1:5" x14ac:dyDescent="0.35">
      <c r="A409" s="8" t="s">
        <v>136</v>
      </c>
      <c r="B409">
        <v>202012</v>
      </c>
      <c r="C409" s="8" t="s">
        <v>21</v>
      </c>
      <c r="D409" s="8" t="s">
        <v>113</v>
      </c>
      <c r="E409">
        <v>4.0377349194708534E-2</v>
      </c>
    </row>
    <row r="410" spans="1:5" x14ac:dyDescent="0.35">
      <c r="A410" s="8" t="s">
        <v>136</v>
      </c>
      <c r="B410">
        <v>202103</v>
      </c>
      <c r="C410" s="8" t="s">
        <v>21</v>
      </c>
      <c r="D410" s="8" t="s">
        <v>113</v>
      </c>
      <c r="E410">
        <v>3.8247734289358272E-2</v>
      </c>
    </row>
    <row r="411" spans="1:5" x14ac:dyDescent="0.35">
      <c r="A411" s="8" t="s">
        <v>136</v>
      </c>
      <c r="B411">
        <v>202106</v>
      </c>
      <c r="C411" s="8" t="s">
        <v>21</v>
      </c>
      <c r="D411" s="8" t="s">
        <v>113</v>
      </c>
      <c r="E411">
        <v>3.6049885177862853E-2</v>
      </c>
    </row>
    <row r="412" spans="1:5" x14ac:dyDescent="0.35">
      <c r="A412" s="8" t="s">
        <v>136</v>
      </c>
      <c r="B412">
        <v>202109</v>
      </c>
      <c r="C412" s="8" t="s">
        <v>21</v>
      </c>
      <c r="D412" s="8" t="s">
        <v>113</v>
      </c>
      <c r="E412">
        <v>3.3954435542322768E-2</v>
      </c>
    </row>
    <row r="413" spans="1:5" x14ac:dyDescent="0.35">
      <c r="A413" s="8" t="s">
        <v>136</v>
      </c>
      <c r="B413">
        <v>202112</v>
      </c>
      <c r="C413" s="8" t="s">
        <v>21</v>
      </c>
      <c r="D413" s="8" t="s">
        <v>113</v>
      </c>
      <c r="E413">
        <v>3.4675956993851363E-2</v>
      </c>
    </row>
    <row r="414" spans="1:5" x14ac:dyDescent="0.35">
      <c r="A414" s="8" t="s">
        <v>136</v>
      </c>
      <c r="B414">
        <v>202203</v>
      </c>
      <c r="C414" s="8" t="s">
        <v>21</v>
      </c>
      <c r="D414" s="8" t="s">
        <v>113</v>
      </c>
      <c r="E414">
        <v>3.4666622363468957E-2</v>
      </c>
    </row>
    <row r="415" spans="1:5" x14ac:dyDescent="0.35">
      <c r="A415" s="8" t="s">
        <v>136</v>
      </c>
      <c r="B415">
        <v>202206</v>
      </c>
      <c r="C415" s="8" t="s">
        <v>21</v>
      </c>
      <c r="D415" s="8" t="s">
        <v>113</v>
      </c>
      <c r="E415">
        <v>3.6923094374843805E-2</v>
      </c>
    </row>
    <row r="416" spans="1:5" x14ac:dyDescent="0.35">
      <c r="A416" s="8" t="s">
        <v>136</v>
      </c>
      <c r="B416">
        <v>202209</v>
      </c>
      <c r="C416" s="8" t="s">
        <v>21</v>
      </c>
      <c r="D416" s="8" t="s">
        <v>113</v>
      </c>
      <c r="E416">
        <v>3.655487549751163E-2</v>
      </c>
    </row>
    <row r="417" spans="1:5" x14ac:dyDescent="0.35">
      <c r="A417" s="8" t="s">
        <v>136</v>
      </c>
      <c r="B417">
        <v>202212</v>
      </c>
      <c r="C417" s="8" t="s">
        <v>21</v>
      </c>
      <c r="D417" s="8" t="s">
        <v>113</v>
      </c>
      <c r="E417">
        <v>3.4592519223520718E-2</v>
      </c>
    </row>
    <row r="418" spans="1:5" x14ac:dyDescent="0.35">
      <c r="A418" s="8" t="s">
        <v>136</v>
      </c>
      <c r="B418">
        <v>202303</v>
      </c>
      <c r="C418" s="8" t="s">
        <v>21</v>
      </c>
      <c r="D418" s="8" t="s">
        <v>113</v>
      </c>
      <c r="E418">
        <v>3.3530396928470547E-2</v>
      </c>
    </row>
    <row r="419" spans="1:5" x14ac:dyDescent="0.35">
      <c r="A419" s="8" t="s">
        <v>136</v>
      </c>
      <c r="B419">
        <v>202306</v>
      </c>
      <c r="C419" s="8" t="s">
        <v>21</v>
      </c>
      <c r="D419" s="8" t="s">
        <v>113</v>
      </c>
      <c r="E419">
        <v>3.1048922086345149E-2</v>
      </c>
    </row>
    <row r="420" spans="1:5" x14ac:dyDescent="0.35">
      <c r="A420" s="8" t="s">
        <v>136</v>
      </c>
      <c r="B420">
        <v>202309</v>
      </c>
      <c r="C420" s="8" t="s">
        <v>21</v>
      </c>
      <c r="D420" s="8" t="s">
        <v>113</v>
      </c>
      <c r="E420">
        <v>3.0865851509815436E-2</v>
      </c>
    </row>
    <row r="421" spans="1:5" x14ac:dyDescent="0.35">
      <c r="A421" s="8" t="s">
        <v>136</v>
      </c>
      <c r="B421">
        <v>202312</v>
      </c>
      <c r="C421" s="8" t="s">
        <v>21</v>
      </c>
      <c r="D421" s="8" t="s">
        <v>113</v>
      </c>
      <c r="E421">
        <v>2.8501561748255164E-2</v>
      </c>
    </row>
    <row r="422" spans="1:5" x14ac:dyDescent="0.35">
      <c r="A422" s="8" t="s">
        <v>136</v>
      </c>
      <c r="B422">
        <v>202403</v>
      </c>
      <c r="C422" s="8" t="s">
        <v>21</v>
      </c>
      <c r="D422" s="8" t="s">
        <v>113</v>
      </c>
      <c r="E422">
        <v>2.8009513245867271E-2</v>
      </c>
    </row>
    <row r="423" spans="1:5" x14ac:dyDescent="0.35">
      <c r="A423" s="8" t="s">
        <v>136</v>
      </c>
      <c r="B423">
        <v>202406</v>
      </c>
      <c r="C423" s="8" t="s">
        <v>21</v>
      </c>
      <c r="D423" s="8" t="s">
        <v>113</v>
      </c>
      <c r="E423">
        <v>2.7991506950595879E-2</v>
      </c>
    </row>
    <row r="424" spans="1:5" x14ac:dyDescent="0.35">
      <c r="A424" s="8" t="s">
        <v>136</v>
      </c>
      <c r="B424">
        <v>202409</v>
      </c>
      <c r="C424" s="8" t="s">
        <v>21</v>
      </c>
      <c r="D424" s="8" t="s">
        <v>113</v>
      </c>
      <c r="E424">
        <v>2.7428268916843464E-2</v>
      </c>
    </row>
    <row r="425" spans="1:5" x14ac:dyDescent="0.35">
      <c r="A425" s="8" t="s">
        <v>136</v>
      </c>
      <c r="B425">
        <v>202412</v>
      </c>
      <c r="C425" s="8" t="s">
        <v>21</v>
      </c>
      <c r="D425" s="8" t="s">
        <v>113</v>
      </c>
      <c r="E425">
        <v>2.5704997524443423E-2</v>
      </c>
    </row>
    <row r="426" spans="1:5" x14ac:dyDescent="0.35">
      <c r="A426" s="8" t="s">
        <v>136</v>
      </c>
      <c r="B426">
        <v>202503</v>
      </c>
      <c r="C426" s="8" t="s">
        <v>21</v>
      </c>
      <c r="D426" s="8" t="s">
        <v>113</v>
      </c>
      <c r="E426">
        <v>2.489063587857205E-2</v>
      </c>
    </row>
    <row r="427" spans="1:5" x14ac:dyDescent="0.35">
      <c r="A427" s="8" t="s">
        <v>136</v>
      </c>
      <c r="B427">
        <v>202506</v>
      </c>
      <c r="C427" s="8" t="s">
        <v>21</v>
      </c>
      <c r="D427" s="8" t="s">
        <v>113</v>
      </c>
      <c r="E427">
        <v>2.550881547667342E-2</v>
      </c>
    </row>
    <row r="428" spans="1:5" x14ac:dyDescent="0.35">
      <c r="A428" s="8" t="s">
        <v>136</v>
      </c>
      <c r="B428">
        <v>202509</v>
      </c>
      <c r="C428" s="8" t="s">
        <v>21</v>
      </c>
      <c r="D428" s="8" t="s">
        <v>113</v>
      </c>
      <c r="E428">
        <v>2.5957923809905702E-2</v>
      </c>
    </row>
    <row r="429" spans="1:5" x14ac:dyDescent="0.35">
      <c r="A429" s="8" t="s">
        <v>136</v>
      </c>
      <c r="B429">
        <v>202512</v>
      </c>
      <c r="C429" s="8" t="s">
        <v>21</v>
      </c>
      <c r="D429" s="8" t="s">
        <v>113</v>
      </c>
      <c r="E429">
        <v>2.7173181336837916E-2</v>
      </c>
    </row>
    <row r="430" spans="1:5" x14ac:dyDescent="0.35">
      <c r="A430" s="8" t="s">
        <v>136</v>
      </c>
      <c r="B430">
        <v>201903</v>
      </c>
      <c r="C430" s="8" t="s">
        <v>22</v>
      </c>
      <c r="D430" s="8" t="s">
        <v>113</v>
      </c>
      <c r="E430">
        <v>5.0496495669760048E-2</v>
      </c>
    </row>
    <row r="431" spans="1:5" x14ac:dyDescent="0.35">
      <c r="A431" s="8" t="s">
        <v>136</v>
      </c>
      <c r="B431">
        <v>201906</v>
      </c>
      <c r="C431" s="8" t="s">
        <v>22</v>
      </c>
      <c r="D431" s="8" t="s">
        <v>113</v>
      </c>
      <c r="E431">
        <v>4.5602797106384624E-2</v>
      </c>
    </row>
    <row r="432" spans="1:5" x14ac:dyDescent="0.35">
      <c r="A432" s="8" t="s">
        <v>136</v>
      </c>
      <c r="B432">
        <v>201909</v>
      </c>
      <c r="C432" s="8" t="s">
        <v>22</v>
      </c>
      <c r="D432" s="8" t="s">
        <v>113</v>
      </c>
      <c r="E432">
        <v>4.2697495409684101E-2</v>
      </c>
    </row>
    <row r="433" spans="1:5" x14ac:dyDescent="0.35">
      <c r="A433" s="8" t="s">
        <v>136</v>
      </c>
      <c r="B433">
        <v>201912</v>
      </c>
      <c r="C433" s="8" t="s">
        <v>22</v>
      </c>
      <c r="D433" s="8" t="s">
        <v>113</v>
      </c>
      <c r="E433">
        <v>3.2956183345760254E-2</v>
      </c>
    </row>
    <row r="434" spans="1:5" x14ac:dyDescent="0.35">
      <c r="A434" s="8" t="s">
        <v>136</v>
      </c>
      <c r="B434">
        <v>202003</v>
      </c>
      <c r="C434" s="8" t="s">
        <v>22</v>
      </c>
      <c r="D434" s="8" t="s">
        <v>113</v>
      </c>
      <c r="E434">
        <v>3.3384932302764535E-2</v>
      </c>
    </row>
    <row r="435" spans="1:5" x14ac:dyDescent="0.35">
      <c r="A435" s="8" t="s">
        <v>136</v>
      </c>
      <c r="B435">
        <v>202006</v>
      </c>
      <c r="C435" s="8" t="s">
        <v>22</v>
      </c>
      <c r="D435" s="8" t="s">
        <v>113</v>
      </c>
      <c r="E435">
        <v>4.0461419109705535E-2</v>
      </c>
    </row>
    <row r="436" spans="1:5" x14ac:dyDescent="0.35">
      <c r="A436" s="8" t="s">
        <v>136</v>
      </c>
      <c r="B436">
        <v>202009</v>
      </c>
      <c r="C436" s="8" t="s">
        <v>22</v>
      </c>
      <c r="D436" s="8" t="s">
        <v>113</v>
      </c>
      <c r="E436">
        <v>4.0360537076418054E-2</v>
      </c>
    </row>
    <row r="437" spans="1:5" x14ac:dyDescent="0.35">
      <c r="A437" s="8" t="s">
        <v>136</v>
      </c>
      <c r="B437">
        <v>202012</v>
      </c>
      <c r="C437" s="8" t="s">
        <v>22</v>
      </c>
      <c r="D437" s="8" t="s">
        <v>113</v>
      </c>
      <c r="E437">
        <v>4.1939032940751082E-2</v>
      </c>
    </row>
    <row r="438" spans="1:5" x14ac:dyDescent="0.35">
      <c r="A438" s="8" t="s">
        <v>136</v>
      </c>
      <c r="B438">
        <v>202103</v>
      </c>
      <c r="C438" s="8" t="s">
        <v>22</v>
      </c>
      <c r="D438" s="8" t="s">
        <v>113</v>
      </c>
      <c r="E438">
        <v>3.6707334100577672E-2</v>
      </c>
    </row>
    <row r="439" spans="1:5" x14ac:dyDescent="0.35">
      <c r="A439" s="8" t="s">
        <v>136</v>
      </c>
      <c r="B439">
        <v>202106</v>
      </c>
      <c r="C439" s="8" t="s">
        <v>22</v>
      </c>
      <c r="D439" s="8" t="s">
        <v>113</v>
      </c>
      <c r="E439">
        <v>3.3531480210156298E-2</v>
      </c>
    </row>
    <row r="440" spans="1:5" x14ac:dyDescent="0.35">
      <c r="A440" s="8" t="s">
        <v>136</v>
      </c>
      <c r="B440">
        <v>202109</v>
      </c>
      <c r="C440" s="8" t="s">
        <v>22</v>
      </c>
      <c r="D440" s="8" t="s">
        <v>113</v>
      </c>
      <c r="E440">
        <v>3.0332823568147503E-2</v>
      </c>
    </row>
    <row r="441" spans="1:5" x14ac:dyDescent="0.35">
      <c r="A441" s="8" t="s">
        <v>136</v>
      </c>
      <c r="B441">
        <v>202112</v>
      </c>
      <c r="C441" s="8" t="s">
        <v>22</v>
      </c>
      <c r="D441" s="8" t="s">
        <v>113</v>
      </c>
      <c r="E441">
        <v>2.8452591668195693E-2</v>
      </c>
    </row>
    <row r="442" spans="1:5" x14ac:dyDescent="0.35">
      <c r="A442" s="8" t="s">
        <v>136</v>
      </c>
      <c r="B442">
        <v>202203</v>
      </c>
      <c r="C442" s="8" t="s">
        <v>22</v>
      </c>
      <c r="D442" s="8" t="s">
        <v>113</v>
      </c>
      <c r="E442">
        <v>2.6672600550404657E-2</v>
      </c>
    </row>
    <row r="443" spans="1:5" x14ac:dyDescent="0.35">
      <c r="A443" s="8" t="s">
        <v>136</v>
      </c>
      <c r="B443">
        <v>202206</v>
      </c>
      <c r="C443" s="8" t="s">
        <v>22</v>
      </c>
      <c r="D443" s="8" t="s">
        <v>113</v>
      </c>
      <c r="E443">
        <v>2.3970313743222463E-2</v>
      </c>
    </row>
    <row r="444" spans="1:5" x14ac:dyDescent="0.35">
      <c r="A444" s="8" t="s">
        <v>136</v>
      </c>
      <c r="B444">
        <v>202209</v>
      </c>
      <c r="C444" s="8" t="s">
        <v>22</v>
      </c>
      <c r="D444" s="8" t="s">
        <v>113</v>
      </c>
      <c r="E444">
        <v>2.0207184397968644E-2</v>
      </c>
    </row>
    <row r="445" spans="1:5" x14ac:dyDescent="0.35">
      <c r="A445" s="8" t="s">
        <v>136</v>
      </c>
      <c r="B445">
        <v>202212</v>
      </c>
      <c r="C445" s="8" t="s">
        <v>22</v>
      </c>
      <c r="D445" s="8" t="s">
        <v>113</v>
      </c>
      <c r="E445">
        <v>1.785346937620539E-2</v>
      </c>
    </row>
    <row r="446" spans="1:5" x14ac:dyDescent="0.35">
      <c r="A446" s="8" t="s">
        <v>136</v>
      </c>
      <c r="B446">
        <v>202303</v>
      </c>
      <c r="C446" s="8" t="s">
        <v>22</v>
      </c>
      <c r="D446" s="8" t="s">
        <v>113</v>
      </c>
      <c r="E446">
        <v>1.7374793048991866E-2</v>
      </c>
    </row>
    <row r="447" spans="1:5" x14ac:dyDescent="0.35">
      <c r="A447" s="8" t="s">
        <v>136</v>
      </c>
      <c r="B447">
        <v>202306</v>
      </c>
      <c r="C447" s="8" t="s">
        <v>22</v>
      </c>
      <c r="D447" s="8" t="s">
        <v>113</v>
      </c>
      <c r="E447">
        <v>1.77715043722231E-2</v>
      </c>
    </row>
    <row r="448" spans="1:5" x14ac:dyDescent="0.35">
      <c r="A448" s="8" t="s">
        <v>136</v>
      </c>
      <c r="B448">
        <v>202309</v>
      </c>
      <c r="C448" s="8" t="s">
        <v>22</v>
      </c>
      <c r="D448" s="8" t="s">
        <v>113</v>
      </c>
      <c r="E448">
        <v>1.8392048613099791E-2</v>
      </c>
    </row>
    <row r="449" spans="1:5" x14ac:dyDescent="0.35">
      <c r="A449" s="8" t="s">
        <v>136</v>
      </c>
      <c r="B449">
        <v>202312</v>
      </c>
      <c r="C449" s="8" t="s">
        <v>22</v>
      </c>
      <c r="D449" s="8" t="s">
        <v>113</v>
      </c>
      <c r="E449">
        <v>1.550744195673744E-2</v>
      </c>
    </row>
    <row r="450" spans="1:5" x14ac:dyDescent="0.35">
      <c r="A450" s="8" t="s">
        <v>136</v>
      </c>
      <c r="B450">
        <v>202403</v>
      </c>
      <c r="C450" s="8" t="s">
        <v>22</v>
      </c>
      <c r="D450" s="8" t="s">
        <v>113</v>
      </c>
      <c r="E450">
        <v>1.5856616083353575E-2</v>
      </c>
    </row>
    <row r="451" spans="1:5" x14ac:dyDescent="0.35">
      <c r="A451" s="8" t="s">
        <v>136</v>
      </c>
      <c r="B451">
        <v>202406</v>
      </c>
      <c r="C451" s="8" t="s">
        <v>22</v>
      </c>
      <c r="D451" s="8" t="s">
        <v>113</v>
      </c>
      <c r="E451">
        <v>1.5121349374834878E-2</v>
      </c>
    </row>
    <row r="452" spans="1:5" x14ac:dyDescent="0.35">
      <c r="A452" s="8" t="s">
        <v>136</v>
      </c>
      <c r="B452">
        <v>202409</v>
      </c>
      <c r="C452" s="8" t="s">
        <v>22</v>
      </c>
      <c r="D452" s="8" t="s">
        <v>113</v>
      </c>
      <c r="E452">
        <v>1.4395831605077389E-2</v>
      </c>
    </row>
    <row r="453" spans="1:5" x14ac:dyDescent="0.35">
      <c r="A453" s="8" t="s">
        <v>136</v>
      </c>
      <c r="B453">
        <v>202412</v>
      </c>
      <c r="C453" s="8" t="s">
        <v>22</v>
      </c>
      <c r="D453" s="8" t="s">
        <v>113</v>
      </c>
      <c r="E453">
        <v>1.2432728185850044E-2</v>
      </c>
    </row>
    <row r="454" spans="1:5" x14ac:dyDescent="0.35">
      <c r="A454" s="8" t="s">
        <v>136</v>
      </c>
      <c r="B454">
        <v>202503</v>
      </c>
      <c r="C454" s="8" t="s">
        <v>22</v>
      </c>
      <c r="D454" s="8" t="s">
        <v>113</v>
      </c>
      <c r="E454">
        <v>1.2702381338453261E-2</v>
      </c>
    </row>
    <row r="455" spans="1:5" x14ac:dyDescent="0.35">
      <c r="A455" s="8" t="s">
        <v>136</v>
      </c>
      <c r="B455">
        <v>202506</v>
      </c>
      <c r="C455" s="8" t="s">
        <v>22</v>
      </c>
      <c r="D455" s="8" t="s">
        <v>113</v>
      </c>
      <c r="E455">
        <v>1.3370122766557736E-2</v>
      </c>
    </row>
    <row r="456" spans="1:5" x14ac:dyDescent="0.35">
      <c r="A456" s="8" t="s">
        <v>136</v>
      </c>
      <c r="B456">
        <v>202509</v>
      </c>
      <c r="C456" s="8" t="s">
        <v>22</v>
      </c>
      <c r="D456" s="8" t="s">
        <v>113</v>
      </c>
      <c r="E456">
        <v>1.30568372497232E-2</v>
      </c>
    </row>
    <row r="457" spans="1:5" x14ac:dyDescent="0.35">
      <c r="A457" s="8" t="s">
        <v>136</v>
      </c>
      <c r="B457">
        <v>202512</v>
      </c>
      <c r="C457" s="8" t="s">
        <v>22</v>
      </c>
      <c r="D457" s="8" t="s">
        <v>113</v>
      </c>
      <c r="E457">
        <v>1.115182098663004E-2</v>
      </c>
    </row>
    <row r="458" spans="1:5" x14ac:dyDescent="0.35">
      <c r="A458" s="8" t="s">
        <v>136</v>
      </c>
      <c r="B458">
        <v>201903</v>
      </c>
      <c r="C458" s="8" t="s">
        <v>59</v>
      </c>
      <c r="D458" s="8" t="s">
        <v>113</v>
      </c>
      <c r="E458">
        <v>2.1926048544293746E-2</v>
      </c>
    </row>
    <row r="459" spans="1:5" x14ac:dyDescent="0.35">
      <c r="A459" s="8" t="s">
        <v>136</v>
      </c>
      <c r="B459">
        <v>201906</v>
      </c>
      <c r="C459" s="8" t="s">
        <v>59</v>
      </c>
      <c r="D459" s="8" t="s">
        <v>113</v>
      </c>
      <c r="E459">
        <v>2.2352002135102102E-2</v>
      </c>
    </row>
    <row r="460" spans="1:5" x14ac:dyDescent="0.35">
      <c r="A460" s="8" t="s">
        <v>136</v>
      </c>
      <c r="B460">
        <v>201909</v>
      </c>
      <c r="C460" s="8" t="s">
        <v>59</v>
      </c>
      <c r="D460" s="8" t="s">
        <v>113</v>
      </c>
      <c r="E460">
        <v>2.5044775186486293E-2</v>
      </c>
    </row>
    <row r="461" spans="1:5" x14ac:dyDescent="0.35">
      <c r="A461" s="8" t="s">
        <v>136</v>
      </c>
      <c r="B461">
        <v>201912</v>
      </c>
      <c r="C461" s="8" t="s">
        <v>59</v>
      </c>
      <c r="D461" s="8" t="s">
        <v>113</v>
      </c>
      <c r="E461">
        <v>2.6034399849260193E-2</v>
      </c>
    </row>
    <row r="462" spans="1:5" x14ac:dyDescent="0.35">
      <c r="A462" s="8" t="s">
        <v>136</v>
      </c>
      <c r="B462">
        <v>202003</v>
      </c>
      <c r="C462" s="8" t="s">
        <v>59</v>
      </c>
      <c r="D462" s="8" t="s">
        <v>113</v>
      </c>
      <c r="E462">
        <v>2.5254821145644622E-2</v>
      </c>
    </row>
    <row r="463" spans="1:5" x14ac:dyDescent="0.35">
      <c r="A463" s="8" t="s">
        <v>136</v>
      </c>
      <c r="B463">
        <v>202006</v>
      </c>
      <c r="C463" s="8" t="s">
        <v>59</v>
      </c>
      <c r="D463" s="8" t="s">
        <v>113</v>
      </c>
      <c r="E463">
        <v>2.941663609652214E-2</v>
      </c>
    </row>
    <row r="464" spans="1:5" x14ac:dyDescent="0.35">
      <c r="A464" s="8" t="s">
        <v>136</v>
      </c>
      <c r="B464">
        <v>202009</v>
      </c>
      <c r="C464" s="8" t="s">
        <v>59</v>
      </c>
      <c r="D464" s="8" t="s">
        <v>113</v>
      </c>
      <c r="E464">
        <v>2.850594343350939E-2</v>
      </c>
    </row>
    <row r="465" spans="1:5" x14ac:dyDescent="0.35">
      <c r="A465" s="8" t="s">
        <v>136</v>
      </c>
      <c r="B465">
        <v>202012</v>
      </c>
      <c r="C465" s="8" t="s">
        <v>59</v>
      </c>
      <c r="D465" s="8" t="s">
        <v>113</v>
      </c>
      <c r="E465">
        <v>2.6595241442318136E-2</v>
      </c>
    </row>
    <row r="466" spans="1:5" x14ac:dyDescent="0.35">
      <c r="A466" s="8" t="s">
        <v>136</v>
      </c>
      <c r="B466">
        <v>202103</v>
      </c>
      <c r="C466" s="8" t="s">
        <v>59</v>
      </c>
      <c r="D466" s="8" t="s">
        <v>113</v>
      </c>
      <c r="E466">
        <v>2.5760667713242969E-2</v>
      </c>
    </row>
    <row r="467" spans="1:5" x14ac:dyDescent="0.35">
      <c r="A467" s="8" t="s">
        <v>136</v>
      </c>
      <c r="B467">
        <v>202106</v>
      </c>
      <c r="C467" s="8" t="s">
        <v>59</v>
      </c>
      <c r="D467" s="8" t="s">
        <v>113</v>
      </c>
      <c r="E467">
        <v>2.3275716822494543E-2</v>
      </c>
    </row>
    <row r="468" spans="1:5" x14ac:dyDescent="0.35">
      <c r="A468" s="8" t="s">
        <v>136</v>
      </c>
      <c r="B468">
        <v>202109</v>
      </c>
      <c r="C468" s="8" t="s">
        <v>59</v>
      </c>
      <c r="D468" s="8" t="s">
        <v>113</v>
      </c>
      <c r="E468">
        <v>2.1809241981759007E-2</v>
      </c>
    </row>
    <row r="469" spans="1:5" x14ac:dyDescent="0.35">
      <c r="A469" s="8" t="s">
        <v>136</v>
      </c>
      <c r="B469">
        <v>202112</v>
      </c>
      <c r="C469" s="8" t="s">
        <v>59</v>
      </c>
      <c r="D469" s="8" t="s">
        <v>113</v>
      </c>
      <c r="E469">
        <v>1.8717709152977789E-2</v>
      </c>
    </row>
    <row r="470" spans="1:5" x14ac:dyDescent="0.35">
      <c r="A470" s="8" t="s">
        <v>136</v>
      </c>
      <c r="B470">
        <v>202203</v>
      </c>
      <c r="C470" s="8" t="s">
        <v>59</v>
      </c>
      <c r="D470" s="8" t="s">
        <v>113</v>
      </c>
      <c r="E470">
        <v>1.6193770907374158E-2</v>
      </c>
    </row>
    <row r="471" spans="1:5" x14ac:dyDescent="0.35">
      <c r="A471" s="8" t="s">
        <v>136</v>
      </c>
      <c r="B471">
        <v>202206</v>
      </c>
      <c r="C471" s="8" t="s">
        <v>59</v>
      </c>
      <c r="D471" s="8" t="s">
        <v>113</v>
      </c>
      <c r="E471">
        <v>1.6069580383527231E-2</v>
      </c>
    </row>
    <row r="472" spans="1:5" x14ac:dyDescent="0.35">
      <c r="A472" s="8" t="s">
        <v>136</v>
      </c>
      <c r="B472">
        <v>202209</v>
      </c>
      <c r="C472" s="8" t="s">
        <v>59</v>
      </c>
      <c r="D472" s="8" t="s">
        <v>113</v>
      </c>
      <c r="E472">
        <v>1.3417939181323665E-2</v>
      </c>
    </row>
    <row r="473" spans="1:5" x14ac:dyDescent="0.35">
      <c r="A473" s="8" t="s">
        <v>136</v>
      </c>
      <c r="B473">
        <v>202212</v>
      </c>
      <c r="C473" s="8" t="s">
        <v>59</v>
      </c>
      <c r="D473" s="8" t="s">
        <v>113</v>
      </c>
      <c r="E473">
        <v>1.2797677101043115E-2</v>
      </c>
    </row>
    <row r="474" spans="1:5" x14ac:dyDescent="0.35">
      <c r="A474" s="8" t="s">
        <v>136</v>
      </c>
      <c r="B474">
        <v>202303</v>
      </c>
      <c r="C474" s="8" t="s">
        <v>59</v>
      </c>
      <c r="D474" s="8" t="s">
        <v>113</v>
      </c>
      <c r="E474">
        <v>1.2392732306847575E-2</v>
      </c>
    </row>
    <row r="475" spans="1:5" x14ac:dyDescent="0.35">
      <c r="A475" s="8" t="s">
        <v>136</v>
      </c>
      <c r="B475">
        <v>202306</v>
      </c>
      <c r="C475" s="8" t="s">
        <v>59</v>
      </c>
      <c r="D475" s="8" t="s">
        <v>113</v>
      </c>
      <c r="E475">
        <v>1.335325379625095E-2</v>
      </c>
    </row>
    <row r="476" spans="1:5" x14ac:dyDescent="0.35">
      <c r="A476" s="8" t="s">
        <v>136</v>
      </c>
      <c r="B476">
        <v>202309</v>
      </c>
      <c r="C476" s="8" t="s">
        <v>59</v>
      </c>
      <c r="D476" s="8" t="s">
        <v>113</v>
      </c>
      <c r="E476">
        <v>1.3607759549561772E-2</v>
      </c>
    </row>
    <row r="477" spans="1:5" x14ac:dyDescent="0.35">
      <c r="A477" s="8" t="s">
        <v>136</v>
      </c>
      <c r="B477">
        <v>202312</v>
      </c>
      <c r="C477" s="8" t="s">
        <v>59</v>
      </c>
      <c r="D477" s="8" t="s">
        <v>113</v>
      </c>
      <c r="E477">
        <v>1.4527768997319022E-2</v>
      </c>
    </row>
    <row r="478" spans="1:5" x14ac:dyDescent="0.35">
      <c r="A478" s="8" t="s">
        <v>136</v>
      </c>
      <c r="B478">
        <v>202403</v>
      </c>
      <c r="C478" s="8" t="s">
        <v>59</v>
      </c>
      <c r="D478" s="8" t="s">
        <v>113</v>
      </c>
      <c r="E478">
        <v>1.5022794573252014E-2</v>
      </c>
    </row>
    <row r="479" spans="1:5" x14ac:dyDescent="0.35">
      <c r="A479" s="8" t="s">
        <v>136</v>
      </c>
      <c r="B479">
        <v>202406</v>
      </c>
      <c r="C479" s="8" t="s">
        <v>59</v>
      </c>
      <c r="D479" s="8" t="s">
        <v>113</v>
      </c>
      <c r="E479">
        <v>1.8074145905959321E-2</v>
      </c>
    </row>
    <row r="480" spans="1:5" x14ac:dyDescent="0.35">
      <c r="A480" s="8" t="s">
        <v>136</v>
      </c>
      <c r="B480">
        <v>202409</v>
      </c>
      <c r="C480" s="8" t="s">
        <v>59</v>
      </c>
      <c r="D480" s="8" t="s">
        <v>113</v>
      </c>
      <c r="E480">
        <v>1.7874532043147824E-2</v>
      </c>
    </row>
    <row r="481" spans="1:5" x14ac:dyDescent="0.35">
      <c r="A481" s="8" t="s">
        <v>136</v>
      </c>
      <c r="B481">
        <v>202412</v>
      </c>
      <c r="C481" s="8" t="s">
        <v>59</v>
      </c>
      <c r="D481" s="8" t="s">
        <v>113</v>
      </c>
      <c r="E481">
        <v>1.8651003975238258E-2</v>
      </c>
    </row>
    <row r="482" spans="1:5" x14ac:dyDescent="0.35">
      <c r="A482" s="8" t="s">
        <v>136</v>
      </c>
      <c r="B482">
        <v>202503</v>
      </c>
      <c r="C482" s="8" t="s">
        <v>59</v>
      </c>
      <c r="D482" s="8" t="s">
        <v>113</v>
      </c>
      <c r="E482">
        <v>1.8803525214926169E-2</v>
      </c>
    </row>
    <row r="483" spans="1:5" x14ac:dyDescent="0.35">
      <c r="A483" s="8" t="s">
        <v>136</v>
      </c>
      <c r="B483">
        <v>202506</v>
      </c>
      <c r="C483" s="8" t="s">
        <v>59</v>
      </c>
      <c r="D483" s="8" t="s">
        <v>113</v>
      </c>
      <c r="E483">
        <v>1.7510641946355147E-2</v>
      </c>
    </row>
    <row r="484" spans="1:5" x14ac:dyDescent="0.35">
      <c r="A484" s="8" t="s">
        <v>136</v>
      </c>
      <c r="B484">
        <v>202509</v>
      </c>
      <c r="C484" s="8" t="s">
        <v>59</v>
      </c>
      <c r="D484" s="8" t="s">
        <v>113</v>
      </c>
      <c r="E484">
        <v>1.7035182847336735E-2</v>
      </c>
    </row>
    <row r="485" spans="1:5" x14ac:dyDescent="0.35">
      <c r="A485" s="8" t="s">
        <v>136</v>
      </c>
      <c r="B485">
        <v>202512</v>
      </c>
      <c r="C485" s="8" t="s">
        <v>59</v>
      </c>
      <c r="D485" s="8" t="s">
        <v>113</v>
      </c>
      <c r="E485">
        <v>1.4341206140364693E-2</v>
      </c>
    </row>
    <row r="486" spans="1:5" x14ac:dyDescent="0.35">
      <c r="A486" s="8" t="s">
        <v>136</v>
      </c>
      <c r="B486">
        <v>201903</v>
      </c>
      <c r="C486" s="8" t="s">
        <v>23</v>
      </c>
      <c r="D486" s="8" t="s">
        <v>113</v>
      </c>
      <c r="E486">
        <v>8.2547370309905763E-2</v>
      </c>
    </row>
    <row r="487" spans="1:5" x14ac:dyDescent="0.35">
      <c r="A487" s="8" t="s">
        <v>136</v>
      </c>
      <c r="B487">
        <v>201906</v>
      </c>
      <c r="C487" s="8" t="s">
        <v>23</v>
      </c>
      <c r="D487" s="8" t="s">
        <v>113</v>
      </c>
      <c r="E487">
        <v>7.9005148433186095E-2</v>
      </c>
    </row>
    <row r="488" spans="1:5" x14ac:dyDescent="0.35">
      <c r="A488" s="8" t="s">
        <v>136</v>
      </c>
      <c r="B488">
        <v>201909</v>
      </c>
      <c r="C488" s="8" t="s">
        <v>23</v>
      </c>
      <c r="D488" s="8" t="s">
        <v>113</v>
      </c>
      <c r="E488">
        <v>7.2186432429328873E-2</v>
      </c>
    </row>
    <row r="489" spans="1:5" x14ac:dyDescent="0.35">
      <c r="A489" s="8" t="s">
        <v>136</v>
      </c>
      <c r="B489">
        <v>201912</v>
      </c>
      <c r="C489" s="8" t="s">
        <v>23</v>
      </c>
      <c r="D489" s="8" t="s">
        <v>113</v>
      </c>
      <c r="E489">
        <v>6.6741588887424111E-2</v>
      </c>
    </row>
    <row r="490" spans="1:5" x14ac:dyDescent="0.35">
      <c r="A490" s="8" t="s">
        <v>136</v>
      </c>
      <c r="B490">
        <v>202003</v>
      </c>
      <c r="C490" s="8" t="s">
        <v>23</v>
      </c>
      <c r="D490" s="8" t="s">
        <v>113</v>
      </c>
      <c r="E490">
        <v>6.373849356283659E-2</v>
      </c>
    </row>
    <row r="491" spans="1:5" x14ac:dyDescent="0.35">
      <c r="A491" s="8" t="s">
        <v>136</v>
      </c>
      <c r="B491">
        <v>202006</v>
      </c>
      <c r="C491" s="8" t="s">
        <v>23</v>
      </c>
      <c r="D491" s="8" t="s">
        <v>113</v>
      </c>
      <c r="E491">
        <v>6.0662452854643722E-2</v>
      </c>
    </row>
    <row r="492" spans="1:5" x14ac:dyDescent="0.35">
      <c r="A492" s="8" t="s">
        <v>136</v>
      </c>
      <c r="B492">
        <v>202009</v>
      </c>
      <c r="C492" s="8" t="s">
        <v>23</v>
      </c>
      <c r="D492" s="8" t="s">
        <v>113</v>
      </c>
      <c r="E492">
        <v>5.3725470208693532E-2</v>
      </c>
    </row>
    <row r="493" spans="1:5" x14ac:dyDescent="0.35">
      <c r="A493" s="8" t="s">
        <v>136</v>
      </c>
      <c r="B493">
        <v>202012</v>
      </c>
      <c r="C493" s="8" t="s">
        <v>23</v>
      </c>
      <c r="D493" s="8" t="s">
        <v>113</v>
      </c>
      <c r="E493">
        <v>4.1339262791741847E-2</v>
      </c>
    </row>
    <row r="494" spans="1:5" x14ac:dyDescent="0.35">
      <c r="A494" s="8" t="s">
        <v>136</v>
      </c>
      <c r="B494">
        <v>202103</v>
      </c>
      <c r="C494" s="8" t="s">
        <v>23</v>
      </c>
      <c r="D494" s="8" t="s">
        <v>113</v>
      </c>
      <c r="E494">
        <v>4.0194465377888754E-2</v>
      </c>
    </row>
    <row r="495" spans="1:5" x14ac:dyDescent="0.35">
      <c r="A495" s="8" t="s">
        <v>136</v>
      </c>
      <c r="B495">
        <v>202106</v>
      </c>
      <c r="C495" s="8" t="s">
        <v>23</v>
      </c>
      <c r="D495" s="8" t="s">
        <v>113</v>
      </c>
      <c r="E495">
        <v>3.7180311874906231E-2</v>
      </c>
    </row>
    <row r="496" spans="1:5" x14ac:dyDescent="0.35">
      <c r="A496" s="8" t="s">
        <v>136</v>
      </c>
      <c r="B496">
        <v>202109</v>
      </c>
      <c r="C496" s="8" t="s">
        <v>23</v>
      </c>
      <c r="D496" s="8" t="s">
        <v>113</v>
      </c>
      <c r="E496">
        <v>3.5577478167449175E-2</v>
      </c>
    </row>
    <row r="497" spans="1:5" x14ac:dyDescent="0.35">
      <c r="A497" s="8" t="s">
        <v>136</v>
      </c>
      <c r="B497">
        <v>202112</v>
      </c>
      <c r="C497" s="8" t="s">
        <v>23</v>
      </c>
      <c r="D497" s="8" t="s">
        <v>113</v>
      </c>
      <c r="E497">
        <v>3.0864629117311981E-2</v>
      </c>
    </row>
    <row r="498" spans="1:5" x14ac:dyDescent="0.35">
      <c r="A498" s="8" t="s">
        <v>136</v>
      </c>
      <c r="B498">
        <v>202203</v>
      </c>
      <c r="C498" s="8" t="s">
        <v>23</v>
      </c>
      <c r="D498" s="8" t="s">
        <v>113</v>
      </c>
      <c r="E498">
        <v>2.9747851532498829E-2</v>
      </c>
    </row>
    <row r="499" spans="1:5" x14ac:dyDescent="0.35">
      <c r="A499" s="8" t="s">
        <v>136</v>
      </c>
      <c r="B499">
        <v>202206</v>
      </c>
      <c r="C499" s="8" t="s">
        <v>23</v>
      </c>
      <c r="D499" s="8" t="s">
        <v>113</v>
      </c>
      <c r="E499">
        <v>2.5694979151332332E-2</v>
      </c>
    </row>
    <row r="500" spans="1:5" x14ac:dyDescent="0.35">
      <c r="A500" s="8" t="s">
        <v>136</v>
      </c>
      <c r="B500">
        <v>202209</v>
      </c>
      <c r="C500" s="8" t="s">
        <v>23</v>
      </c>
      <c r="D500" s="8" t="s">
        <v>113</v>
      </c>
      <c r="E500">
        <v>2.5518848742894815E-2</v>
      </c>
    </row>
    <row r="501" spans="1:5" x14ac:dyDescent="0.35">
      <c r="A501" s="8" t="s">
        <v>136</v>
      </c>
      <c r="B501">
        <v>202212</v>
      </c>
      <c r="C501" s="8" t="s">
        <v>23</v>
      </c>
      <c r="D501" s="8" t="s">
        <v>113</v>
      </c>
      <c r="E501">
        <v>2.4506181870457989E-2</v>
      </c>
    </row>
    <row r="502" spans="1:5" x14ac:dyDescent="0.35">
      <c r="A502" s="8" t="s">
        <v>136</v>
      </c>
      <c r="B502">
        <v>202303</v>
      </c>
      <c r="C502" s="8" t="s">
        <v>23</v>
      </c>
      <c r="D502" s="8" t="s">
        <v>113</v>
      </c>
      <c r="E502">
        <v>2.4331395040991188E-2</v>
      </c>
    </row>
    <row r="503" spans="1:5" x14ac:dyDescent="0.35">
      <c r="A503" s="8" t="s">
        <v>136</v>
      </c>
      <c r="B503">
        <v>202306</v>
      </c>
      <c r="C503" s="8" t="s">
        <v>23</v>
      </c>
      <c r="D503" s="8" t="s">
        <v>113</v>
      </c>
      <c r="E503">
        <v>2.4149919785844843E-2</v>
      </c>
    </row>
    <row r="504" spans="1:5" x14ac:dyDescent="0.35">
      <c r="A504" s="8" t="s">
        <v>136</v>
      </c>
      <c r="B504">
        <v>202309</v>
      </c>
      <c r="C504" s="8" t="s">
        <v>23</v>
      </c>
      <c r="D504" s="8" t="s">
        <v>113</v>
      </c>
      <c r="E504">
        <v>2.397950517992653E-2</v>
      </c>
    </row>
    <row r="505" spans="1:5" x14ac:dyDescent="0.35">
      <c r="A505" s="8" t="s">
        <v>136</v>
      </c>
      <c r="B505">
        <v>202312</v>
      </c>
      <c r="C505" s="8" t="s">
        <v>23</v>
      </c>
      <c r="D505" s="8" t="s">
        <v>113</v>
      </c>
      <c r="E505">
        <v>2.35259152690829E-2</v>
      </c>
    </row>
    <row r="506" spans="1:5" x14ac:dyDescent="0.35">
      <c r="A506" s="8" t="s">
        <v>136</v>
      </c>
      <c r="B506">
        <v>202403</v>
      </c>
      <c r="C506" s="8" t="s">
        <v>23</v>
      </c>
      <c r="D506" s="8" t="s">
        <v>113</v>
      </c>
      <c r="E506">
        <v>2.4353280951803898E-2</v>
      </c>
    </row>
    <row r="507" spans="1:5" x14ac:dyDescent="0.35">
      <c r="A507" s="8" t="s">
        <v>136</v>
      </c>
      <c r="B507">
        <v>202406</v>
      </c>
      <c r="C507" s="8" t="s">
        <v>23</v>
      </c>
      <c r="D507" s="8" t="s">
        <v>113</v>
      </c>
      <c r="E507">
        <v>2.4074945952681639E-2</v>
      </c>
    </row>
    <row r="508" spans="1:5" x14ac:dyDescent="0.35">
      <c r="A508" s="8" t="s">
        <v>136</v>
      </c>
      <c r="B508">
        <v>202409</v>
      </c>
      <c r="C508" s="8" t="s">
        <v>23</v>
      </c>
      <c r="D508" s="8" t="s">
        <v>113</v>
      </c>
      <c r="E508">
        <v>2.4047635351583205E-2</v>
      </c>
    </row>
    <row r="509" spans="1:5" x14ac:dyDescent="0.35">
      <c r="A509" s="8" t="s">
        <v>136</v>
      </c>
      <c r="B509">
        <v>202412</v>
      </c>
      <c r="C509" s="8" t="s">
        <v>23</v>
      </c>
      <c r="D509" s="8" t="s">
        <v>113</v>
      </c>
      <c r="E509">
        <v>2.3093827484241138E-2</v>
      </c>
    </row>
    <row r="510" spans="1:5" x14ac:dyDescent="0.35">
      <c r="A510" s="8" t="s">
        <v>136</v>
      </c>
      <c r="B510">
        <v>202503</v>
      </c>
      <c r="C510" s="8" t="s">
        <v>23</v>
      </c>
      <c r="D510" s="8" t="s">
        <v>113</v>
      </c>
      <c r="E510">
        <v>2.3157369823778223E-2</v>
      </c>
    </row>
    <row r="511" spans="1:5" x14ac:dyDescent="0.35">
      <c r="A511" s="8" t="s">
        <v>136</v>
      </c>
      <c r="B511">
        <v>202506</v>
      </c>
      <c r="C511" s="8" t="s">
        <v>23</v>
      </c>
      <c r="D511" s="8" t="s">
        <v>113</v>
      </c>
      <c r="E511">
        <v>2.2626523833190887E-2</v>
      </c>
    </row>
    <row r="512" spans="1:5" x14ac:dyDescent="0.35">
      <c r="A512" s="8" t="s">
        <v>136</v>
      </c>
      <c r="B512">
        <v>202509</v>
      </c>
      <c r="C512" s="8" t="s">
        <v>23</v>
      </c>
      <c r="D512" s="8" t="s">
        <v>113</v>
      </c>
      <c r="E512">
        <v>2.2254637355562108E-2</v>
      </c>
    </row>
    <row r="513" spans="1:5" x14ac:dyDescent="0.35">
      <c r="A513" s="8" t="s">
        <v>136</v>
      </c>
      <c r="B513">
        <v>202512</v>
      </c>
      <c r="C513" s="8" t="s">
        <v>23</v>
      </c>
      <c r="D513" s="8" t="s">
        <v>113</v>
      </c>
      <c r="E513">
        <v>1.9958786921810048E-2</v>
      </c>
    </row>
    <row r="514" spans="1:5" x14ac:dyDescent="0.35">
      <c r="A514" s="8" t="s">
        <v>136</v>
      </c>
      <c r="B514">
        <v>202103</v>
      </c>
      <c r="C514" s="8" t="s">
        <v>62</v>
      </c>
      <c r="D514" s="8" t="s">
        <v>113</v>
      </c>
      <c r="E514">
        <v>6.2233868731592186E-3</v>
      </c>
    </row>
    <row r="515" spans="1:5" x14ac:dyDescent="0.35">
      <c r="A515" s="8" t="s">
        <v>136</v>
      </c>
      <c r="B515">
        <v>202206</v>
      </c>
      <c r="C515" s="8" t="s">
        <v>62</v>
      </c>
      <c r="D515" s="8" t="s">
        <v>113</v>
      </c>
      <c r="E515">
        <v>4.9972662068693231E-3</v>
      </c>
    </row>
    <row r="516" spans="1:5" x14ac:dyDescent="0.35">
      <c r="A516" s="8" t="s">
        <v>136</v>
      </c>
      <c r="B516">
        <v>202209</v>
      </c>
      <c r="C516" s="8" t="s">
        <v>62</v>
      </c>
      <c r="D516" s="8" t="s">
        <v>113</v>
      </c>
      <c r="E516">
        <v>4.3312545819433838E-3</v>
      </c>
    </row>
    <row r="517" spans="1:5" x14ac:dyDescent="0.35">
      <c r="A517" s="8" t="s">
        <v>136</v>
      </c>
      <c r="B517">
        <v>202212</v>
      </c>
      <c r="C517" s="8" t="s">
        <v>62</v>
      </c>
      <c r="D517" s="8" t="s">
        <v>113</v>
      </c>
      <c r="E517">
        <v>4.2593409370967296E-3</v>
      </c>
    </row>
    <row r="518" spans="1:5" x14ac:dyDescent="0.35">
      <c r="A518" s="8" t="s">
        <v>136</v>
      </c>
      <c r="B518">
        <v>202303</v>
      </c>
      <c r="C518" s="8" t="s">
        <v>62</v>
      </c>
      <c r="D518" s="8" t="s">
        <v>113</v>
      </c>
      <c r="E518">
        <v>3.7399419797230831E-3</v>
      </c>
    </row>
    <row r="519" spans="1:5" x14ac:dyDescent="0.35">
      <c r="A519" s="8" t="s">
        <v>136</v>
      </c>
      <c r="B519">
        <v>202306</v>
      </c>
      <c r="C519" s="8" t="s">
        <v>62</v>
      </c>
      <c r="D519" s="8" t="s">
        <v>113</v>
      </c>
      <c r="E519">
        <v>4.1042961084416883E-3</v>
      </c>
    </row>
    <row r="520" spans="1:5" x14ac:dyDescent="0.35">
      <c r="A520" s="8" t="s">
        <v>136</v>
      </c>
      <c r="B520">
        <v>202309</v>
      </c>
      <c r="C520" s="8" t="s">
        <v>62</v>
      </c>
      <c r="D520" s="8" t="s">
        <v>113</v>
      </c>
      <c r="E520">
        <v>4.3049400171677951E-3</v>
      </c>
    </row>
    <row r="521" spans="1:5" x14ac:dyDescent="0.35">
      <c r="A521" s="8" t="s">
        <v>136</v>
      </c>
      <c r="B521">
        <v>202312</v>
      </c>
      <c r="C521" s="8" t="s">
        <v>62</v>
      </c>
      <c r="D521" s="8" t="s">
        <v>113</v>
      </c>
      <c r="E521">
        <v>3.8948558155580668E-3</v>
      </c>
    </row>
    <row r="522" spans="1:5" x14ac:dyDescent="0.35">
      <c r="A522" s="8" t="s">
        <v>136</v>
      </c>
      <c r="B522">
        <v>202403</v>
      </c>
      <c r="C522" s="8" t="s">
        <v>62</v>
      </c>
      <c r="D522" s="8" t="s">
        <v>113</v>
      </c>
      <c r="E522">
        <v>4.3158310222897889E-3</v>
      </c>
    </row>
    <row r="523" spans="1:5" x14ac:dyDescent="0.35">
      <c r="A523" s="8" t="s">
        <v>136</v>
      </c>
      <c r="B523">
        <v>202406</v>
      </c>
      <c r="C523" s="8" t="s">
        <v>62</v>
      </c>
      <c r="D523" s="8" t="s">
        <v>113</v>
      </c>
      <c r="E523">
        <v>3.9198266125789966E-3</v>
      </c>
    </row>
    <row r="524" spans="1:5" x14ac:dyDescent="0.35">
      <c r="A524" s="8" t="s">
        <v>136</v>
      </c>
      <c r="B524">
        <v>202409</v>
      </c>
      <c r="C524" s="8" t="s">
        <v>62</v>
      </c>
      <c r="D524" s="8" t="s">
        <v>113</v>
      </c>
      <c r="E524">
        <v>4.9856898946862883E-3</v>
      </c>
    </row>
    <row r="525" spans="1:5" x14ac:dyDescent="0.35">
      <c r="A525" s="8" t="s">
        <v>136</v>
      </c>
      <c r="B525">
        <v>202412</v>
      </c>
      <c r="C525" s="8" t="s">
        <v>62</v>
      </c>
      <c r="D525" s="8" t="s">
        <v>113</v>
      </c>
      <c r="E525">
        <v>4.3124323844063589E-3</v>
      </c>
    </row>
    <row r="526" spans="1:5" x14ac:dyDescent="0.35">
      <c r="A526" s="8" t="s">
        <v>136</v>
      </c>
      <c r="B526">
        <v>202503</v>
      </c>
      <c r="C526" s="8" t="s">
        <v>62</v>
      </c>
      <c r="D526" s="8" t="s">
        <v>113</v>
      </c>
      <c r="E526">
        <v>5.450181717001022E-3</v>
      </c>
    </row>
    <row r="527" spans="1:5" x14ac:dyDescent="0.35">
      <c r="A527" s="8" t="s">
        <v>136</v>
      </c>
      <c r="B527">
        <v>202506</v>
      </c>
      <c r="C527" s="8" t="s">
        <v>62</v>
      </c>
      <c r="D527" s="8" t="s">
        <v>113</v>
      </c>
      <c r="E527">
        <v>4.3331783233368148E-3</v>
      </c>
    </row>
    <row r="528" spans="1:5" x14ac:dyDescent="0.35">
      <c r="A528" s="8" t="s">
        <v>136</v>
      </c>
      <c r="B528">
        <v>202509</v>
      </c>
      <c r="C528" s="8" t="s">
        <v>62</v>
      </c>
      <c r="D528" s="8" t="s">
        <v>113</v>
      </c>
      <c r="E528">
        <v>3.9978196028869961E-3</v>
      </c>
    </row>
    <row r="529" spans="1:5" x14ac:dyDescent="0.35">
      <c r="A529" s="8" t="s">
        <v>136</v>
      </c>
      <c r="B529">
        <v>202512</v>
      </c>
      <c r="C529" s="8" t="s">
        <v>62</v>
      </c>
      <c r="D529" s="8" t="s">
        <v>113</v>
      </c>
      <c r="E529">
        <v>3.6838738210037249E-3</v>
      </c>
    </row>
    <row r="530" spans="1:5" x14ac:dyDescent="0.35">
      <c r="A530" s="8" t="s">
        <v>136</v>
      </c>
      <c r="B530">
        <v>201903</v>
      </c>
      <c r="C530" s="8" t="s">
        <v>24</v>
      </c>
      <c r="D530" s="8" t="s">
        <v>113</v>
      </c>
      <c r="E530">
        <v>1.8325022801552328E-2</v>
      </c>
    </row>
    <row r="531" spans="1:5" x14ac:dyDescent="0.35">
      <c r="A531" s="8" t="s">
        <v>136</v>
      </c>
      <c r="B531">
        <v>201906</v>
      </c>
      <c r="C531" s="8" t="s">
        <v>24</v>
      </c>
      <c r="D531" s="8" t="s">
        <v>113</v>
      </c>
      <c r="E531">
        <v>1.8168780017077724E-2</v>
      </c>
    </row>
    <row r="532" spans="1:5" x14ac:dyDescent="0.35">
      <c r="A532" s="8" t="s">
        <v>136</v>
      </c>
      <c r="B532">
        <v>201909</v>
      </c>
      <c r="C532" s="8" t="s">
        <v>24</v>
      </c>
      <c r="D532" s="8" t="s">
        <v>113</v>
      </c>
      <c r="E532">
        <v>1.6632688761497583E-2</v>
      </c>
    </row>
    <row r="533" spans="1:5" x14ac:dyDescent="0.35">
      <c r="A533" s="8" t="s">
        <v>136</v>
      </c>
      <c r="B533">
        <v>201912</v>
      </c>
      <c r="C533" s="8" t="s">
        <v>24</v>
      </c>
      <c r="D533" s="8" t="s">
        <v>113</v>
      </c>
      <c r="E533">
        <v>1.4917231232374458E-2</v>
      </c>
    </row>
    <row r="534" spans="1:5" x14ac:dyDescent="0.35">
      <c r="A534" s="8" t="s">
        <v>136</v>
      </c>
      <c r="B534">
        <v>202003</v>
      </c>
      <c r="C534" s="8" t="s">
        <v>24</v>
      </c>
      <c r="D534" s="8" t="s">
        <v>113</v>
      </c>
      <c r="E534">
        <v>1.3922028667971684E-2</v>
      </c>
    </row>
    <row r="535" spans="1:5" x14ac:dyDescent="0.35">
      <c r="A535" s="8" t="s">
        <v>136</v>
      </c>
      <c r="B535">
        <v>202006</v>
      </c>
      <c r="C535" s="8" t="s">
        <v>24</v>
      </c>
      <c r="D535" s="8" t="s">
        <v>113</v>
      </c>
      <c r="E535">
        <v>1.3594754085457275E-2</v>
      </c>
    </row>
    <row r="536" spans="1:5" x14ac:dyDescent="0.35">
      <c r="A536" s="8" t="s">
        <v>136</v>
      </c>
      <c r="B536">
        <v>202009</v>
      </c>
      <c r="C536" s="8" t="s">
        <v>24</v>
      </c>
      <c r="D536" s="8" t="s">
        <v>113</v>
      </c>
      <c r="E536">
        <v>1.2308480741515188E-2</v>
      </c>
    </row>
    <row r="537" spans="1:5" x14ac:dyDescent="0.35">
      <c r="A537" s="8" t="s">
        <v>136</v>
      </c>
      <c r="B537">
        <v>202012</v>
      </c>
      <c r="C537" s="8" t="s">
        <v>24</v>
      </c>
      <c r="D537" s="8" t="s">
        <v>113</v>
      </c>
      <c r="E537">
        <v>1.2522229004638709E-2</v>
      </c>
    </row>
    <row r="538" spans="1:5" x14ac:dyDescent="0.35">
      <c r="A538" s="8" t="s">
        <v>136</v>
      </c>
      <c r="B538">
        <v>202103</v>
      </c>
      <c r="C538" s="8" t="s">
        <v>24</v>
      </c>
      <c r="D538" s="8" t="s">
        <v>113</v>
      </c>
      <c r="E538">
        <v>1.0823263694222136E-2</v>
      </c>
    </row>
    <row r="539" spans="1:5" x14ac:dyDescent="0.35">
      <c r="A539" s="8" t="s">
        <v>136</v>
      </c>
      <c r="B539">
        <v>202106</v>
      </c>
      <c r="C539" s="8" t="s">
        <v>24</v>
      </c>
      <c r="D539" s="8" t="s">
        <v>113</v>
      </c>
      <c r="E539">
        <v>9.3432789470732566E-3</v>
      </c>
    </row>
    <row r="540" spans="1:5" x14ac:dyDescent="0.35">
      <c r="A540" s="8" t="s">
        <v>136</v>
      </c>
      <c r="B540">
        <v>202109</v>
      </c>
      <c r="C540" s="8" t="s">
        <v>24</v>
      </c>
      <c r="D540" s="8" t="s">
        <v>113</v>
      </c>
      <c r="E540">
        <v>8.1618553383168806E-3</v>
      </c>
    </row>
    <row r="541" spans="1:5" x14ac:dyDescent="0.35">
      <c r="A541" s="8" t="s">
        <v>136</v>
      </c>
      <c r="B541">
        <v>202112</v>
      </c>
      <c r="C541" s="8" t="s">
        <v>24</v>
      </c>
      <c r="D541" s="8" t="s">
        <v>113</v>
      </c>
      <c r="E541">
        <v>6.8115775004676908E-3</v>
      </c>
    </row>
    <row r="542" spans="1:5" x14ac:dyDescent="0.35">
      <c r="A542" s="8" t="s">
        <v>136</v>
      </c>
      <c r="B542">
        <v>202203</v>
      </c>
      <c r="C542" s="8" t="s">
        <v>24</v>
      </c>
      <c r="D542" s="8" t="s">
        <v>113</v>
      </c>
      <c r="E542">
        <v>9.0824875545308416E-3</v>
      </c>
    </row>
    <row r="543" spans="1:5" x14ac:dyDescent="0.35">
      <c r="A543" s="8" t="s">
        <v>136</v>
      </c>
      <c r="B543">
        <v>202206</v>
      </c>
      <c r="C543" s="8" t="s">
        <v>24</v>
      </c>
      <c r="D543" s="8" t="s">
        <v>113</v>
      </c>
      <c r="E543">
        <v>9.3626120242337393E-3</v>
      </c>
    </row>
    <row r="544" spans="1:5" x14ac:dyDescent="0.35">
      <c r="A544" s="8" t="s">
        <v>136</v>
      </c>
      <c r="B544">
        <v>202209</v>
      </c>
      <c r="C544" s="8" t="s">
        <v>24</v>
      </c>
      <c r="D544" s="8" t="s">
        <v>113</v>
      </c>
      <c r="E544">
        <v>7.9187059269456191E-3</v>
      </c>
    </row>
    <row r="545" spans="1:5" x14ac:dyDescent="0.35">
      <c r="A545" s="8" t="s">
        <v>136</v>
      </c>
      <c r="B545">
        <v>202212</v>
      </c>
      <c r="C545" s="8" t="s">
        <v>24</v>
      </c>
      <c r="D545" s="8" t="s">
        <v>113</v>
      </c>
      <c r="E545">
        <v>4.6745172085972935E-3</v>
      </c>
    </row>
    <row r="546" spans="1:5" x14ac:dyDescent="0.35">
      <c r="A546" s="8" t="s">
        <v>136</v>
      </c>
      <c r="B546">
        <v>202303</v>
      </c>
      <c r="C546" s="8" t="s">
        <v>24</v>
      </c>
      <c r="D546" s="8" t="s">
        <v>113</v>
      </c>
      <c r="E546">
        <v>5.1191497027374038E-3</v>
      </c>
    </row>
    <row r="547" spans="1:5" x14ac:dyDescent="0.35">
      <c r="A547" s="8" t="s">
        <v>136</v>
      </c>
      <c r="B547">
        <v>202306</v>
      </c>
      <c r="C547" s="8" t="s">
        <v>24</v>
      </c>
      <c r="D547" s="8" t="s">
        <v>113</v>
      </c>
      <c r="E547">
        <v>5.6578855585003819E-3</v>
      </c>
    </row>
    <row r="548" spans="1:5" x14ac:dyDescent="0.35">
      <c r="A548" s="8" t="s">
        <v>136</v>
      </c>
      <c r="B548">
        <v>202309</v>
      </c>
      <c r="C548" s="8" t="s">
        <v>24</v>
      </c>
      <c r="D548" s="8" t="s">
        <v>113</v>
      </c>
      <c r="E548">
        <v>5.7748597636965819E-3</v>
      </c>
    </row>
    <row r="549" spans="1:5" x14ac:dyDescent="0.35">
      <c r="A549" s="8" t="s">
        <v>136</v>
      </c>
      <c r="B549">
        <v>202312</v>
      </c>
      <c r="C549" s="8" t="s">
        <v>24</v>
      </c>
      <c r="D549" s="8" t="s">
        <v>113</v>
      </c>
      <c r="E549">
        <v>5.803531821834019E-3</v>
      </c>
    </row>
    <row r="550" spans="1:5" x14ac:dyDescent="0.35">
      <c r="A550" s="8" t="s">
        <v>136</v>
      </c>
      <c r="B550">
        <v>202403</v>
      </c>
      <c r="C550" s="8" t="s">
        <v>24</v>
      </c>
      <c r="D550" s="8" t="s">
        <v>113</v>
      </c>
      <c r="E550">
        <v>5.7443866704717439E-3</v>
      </c>
    </row>
    <row r="551" spans="1:5" x14ac:dyDescent="0.35">
      <c r="A551" s="8" t="s">
        <v>136</v>
      </c>
      <c r="B551">
        <v>202406</v>
      </c>
      <c r="C551" s="8" t="s">
        <v>24</v>
      </c>
      <c r="D551" s="8" t="s">
        <v>113</v>
      </c>
      <c r="E551">
        <v>5.6224711919889087E-3</v>
      </c>
    </row>
    <row r="552" spans="1:5" x14ac:dyDescent="0.35">
      <c r="A552" s="8" t="s">
        <v>136</v>
      </c>
      <c r="B552">
        <v>202409</v>
      </c>
      <c r="C552" s="8" t="s">
        <v>24</v>
      </c>
      <c r="D552" s="8" t="s">
        <v>113</v>
      </c>
      <c r="E552">
        <v>5.4771221284895255E-3</v>
      </c>
    </row>
    <row r="553" spans="1:5" x14ac:dyDescent="0.35">
      <c r="A553" s="8" t="s">
        <v>136</v>
      </c>
      <c r="B553">
        <v>202412</v>
      </c>
      <c r="C553" s="8" t="s">
        <v>24</v>
      </c>
      <c r="D553" s="8" t="s">
        <v>113</v>
      </c>
      <c r="E553">
        <v>4.1876389002352445E-3</v>
      </c>
    </row>
    <row r="554" spans="1:5" x14ac:dyDescent="0.35">
      <c r="A554" s="8" t="s">
        <v>136</v>
      </c>
      <c r="B554">
        <v>202503</v>
      </c>
      <c r="C554" s="8" t="s">
        <v>24</v>
      </c>
      <c r="D554" s="8" t="s">
        <v>113</v>
      </c>
      <c r="E554">
        <v>3.9193842326106093E-3</v>
      </c>
    </row>
    <row r="555" spans="1:5" x14ac:dyDescent="0.35">
      <c r="A555" s="8" t="s">
        <v>136</v>
      </c>
      <c r="B555">
        <v>202506</v>
      </c>
      <c r="C555" s="8" t="s">
        <v>24</v>
      </c>
      <c r="D555" s="8" t="s">
        <v>113</v>
      </c>
      <c r="E555">
        <v>4.2587375389506162E-3</v>
      </c>
    </row>
    <row r="556" spans="1:5" x14ac:dyDescent="0.35">
      <c r="A556" s="8" t="s">
        <v>136</v>
      </c>
      <c r="B556">
        <v>202509</v>
      </c>
      <c r="C556" s="8" t="s">
        <v>24</v>
      </c>
      <c r="D556" s="8" t="s">
        <v>113</v>
      </c>
      <c r="E556">
        <v>4.2580546701760646E-3</v>
      </c>
    </row>
    <row r="557" spans="1:5" x14ac:dyDescent="0.35">
      <c r="A557" s="8" t="s">
        <v>136</v>
      </c>
      <c r="B557">
        <v>202512</v>
      </c>
      <c r="C557" s="8" t="s">
        <v>24</v>
      </c>
      <c r="D557" s="8" t="s">
        <v>113</v>
      </c>
      <c r="E557">
        <v>4.1492690854621778E-3</v>
      </c>
    </row>
    <row r="558" spans="1:5" x14ac:dyDescent="0.35">
      <c r="A558" s="8" t="s">
        <v>136</v>
      </c>
      <c r="B558">
        <v>201903</v>
      </c>
      <c r="C558" s="8" t="s">
        <v>25</v>
      </c>
      <c r="D558" s="8" t="s">
        <v>113</v>
      </c>
      <c r="E558">
        <v>1.1252436484764098E-2</v>
      </c>
    </row>
    <row r="559" spans="1:5" x14ac:dyDescent="0.35">
      <c r="A559" s="8" t="s">
        <v>136</v>
      </c>
      <c r="B559">
        <v>201906</v>
      </c>
      <c r="C559" s="8" t="s">
        <v>25</v>
      </c>
      <c r="D559" s="8" t="s">
        <v>113</v>
      </c>
      <c r="E559">
        <v>1.0949350803653866E-2</v>
      </c>
    </row>
    <row r="560" spans="1:5" x14ac:dyDescent="0.35">
      <c r="A560" s="8" t="s">
        <v>136</v>
      </c>
      <c r="B560">
        <v>201909</v>
      </c>
      <c r="C560" s="8" t="s">
        <v>25</v>
      </c>
      <c r="D560" s="8" t="s">
        <v>113</v>
      </c>
      <c r="E560">
        <v>1.0544754673449038E-2</v>
      </c>
    </row>
    <row r="561" spans="1:5" x14ac:dyDescent="0.35">
      <c r="A561" s="8" t="s">
        <v>136</v>
      </c>
      <c r="B561">
        <v>201912</v>
      </c>
      <c r="C561" s="8" t="s">
        <v>25</v>
      </c>
      <c r="D561" s="8" t="s">
        <v>113</v>
      </c>
      <c r="E561">
        <v>9.4887275021862359E-3</v>
      </c>
    </row>
    <row r="562" spans="1:5" x14ac:dyDescent="0.35">
      <c r="A562" s="8" t="s">
        <v>136</v>
      </c>
      <c r="B562">
        <v>202003</v>
      </c>
      <c r="C562" s="8" t="s">
        <v>25</v>
      </c>
      <c r="D562" s="8" t="s">
        <v>113</v>
      </c>
      <c r="E562">
        <v>1.0230201229869302E-2</v>
      </c>
    </row>
    <row r="563" spans="1:5" x14ac:dyDescent="0.35">
      <c r="A563" s="8" t="s">
        <v>136</v>
      </c>
      <c r="B563">
        <v>202006</v>
      </c>
      <c r="C563" s="8" t="s">
        <v>25</v>
      </c>
      <c r="D563" s="8" t="s">
        <v>113</v>
      </c>
      <c r="E563">
        <v>1.0982845407878406E-2</v>
      </c>
    </row>
    <row r="564" spans="1:5" x14ac:dyDescent="0.35">
      <c r="A564" s="8" t="s">
        <v>136</v>
      </c>
      <c r="B564">
        <v>202009</v>
      </c>
      <c r="C564" s="8" t="s">
        <v>25</v>
      </c>
      <c r="D564" s="8" t="s">
        <v>113</v>
      </c>
      <c r="E564">
        <v>1.3520434263441796E-2</v>
      </c>
    </row>
    <row r="565" spans="1:5" x14ac:dyDescent="0.35">
      <c r="A565" s="8" t="s">
        <v>136</v>
      </c>
      <c r="B565">
        <v>202012</v>
      </c>
      <c r="C565" s="8" t="s">
        <v>25</v>
      </c>
      <c r="D565" s="8" t="s">
        <v>113</v>
      </c>
      <c r="E565">
        <v>1.837763991401755E-2</v>
      </c>
    </row>
    <row r="566" spans="1:5" x14ac:dyDescent="0.35">
      <c r="A566" s="8" t="s">
        <v>136</v>
      </c>
      <c r="B566">
        <v>202103</v>
      </c>
      <c r="C566" s="8" t="s">
        <v>25</v>
      </c>
      <c r="D566" s="8" t="s">
        <v>113</v>
      </c>
      <c r="E566">
        <v>1.5961158148885171E-2</v>
      </c>
    </row>
    <row r="567" spans="1:5" x14ac:dyDescent="0.35">
      <c r="A567" s="8" t="s">
        <v>136</v>
      </c>
      <c r="B567">
        <v>202106</v>
      </c>
      <c r="C567" s="8" t="s">
        <v>25</v>
      </c>
      <c r="D567" s="8" t="s">
        <v>113</v>
      </c>
      <c r="E567">
        <v>1.4502593680541303E-2</v>
      </c>
    </row>
    <row r="568" spans="1:5" x14ac:dyDescent="0.35">
      <c r="A568" s="8" t="s">
        <v>136</v>
      </c>
      <c r="B568">
        <v>202109</v>
      </c>
      <c r="C568" s="8" t="s">
        <v>25</v>
      </c>
      <c r="D568" s="8" t="s">
        <v>113</v>
      </c>
      <c r="E568">
        <v>1.3191149602934145E-2</v>
      </c>
    </row>
    <row r="569" spans="1:5" x14ac:dyDescent="0.35">
      <c r="A569" s="8" t="s">
        <v>136</v>
      </c>
      <c r="B569">
        <v>202112</v>
      </c>
      <c r="C569" s="8" t="s">
        <v>25</v>
      </c>
      <c r="D569" s="8" t="s">
        <v>113</v>
      </c>
      <c r="E569">
        <v>1.2703948934133159E-2</v>
      </c>
    </row>
    <row r="570" spans="1:5" x14ac:dyDescent="0.35">
      <c r="A570" s="8" t="s">
        <v>136</v>
      </c>
      <c r="B570">
        <v>202203</v>
      </c>
      <c r="C570" s="8" t="s">
        <v>25</v>
      </c>
      <c r="D570" s="8" t="s">
        <v>113</v>
      </c>
      <c r="E570">
        <v>1.2760001823776864E-2</v>
      </c>
    </row>
    <row r="571" spans="1:5" x14ac:dyDescent="0.35">
      <c r="A571" s="8" t="s">
        <v>136</v>
      </c>
      <c r="B571">
        <v>202206</v>
      </c>
      <c r="C571" s="8" t="s">
        <v>25</v>
      </c>
      <c r="D571" s="8" t="s">
        <v>113</v>
      </c>
      <c r="E571">
        <v>1.3159577450502256E-2</v>
      </c>
    </row>
    <row r="572" spans="1:5" x14ac:dyDescent="0.35">
      <c r="A572" s="8" t="s">
        <v>136</v>
      </c>
      <c r="B572">
        <v>202209</v>
      </c>
      <c r="C572" s="8" t="s">
        <v>25</v>
      </c>
      <c r="D572" s="8" t="s">
        <v>113</v>
      </c>
      <c r="E572">
        <v>1.1859972240230329E-2</v>
      </c>
    </row>
    <row r="573" spans="1:5" x14ac:dyDescent="0.35">
      <c r="A573" s="8" t="s">
        <v>136</v>
      </c>
      <c r="B573">
        <v>202212</v>
      </c>
      <c r="C573" s="8" t="s">
        <v>25</v>
      </c>
      <c r="D573" s="8" t="s">
        <v>113</v>
      </c>
      <c r="E573">
        <v>1.2770436631134773E-2</v>
      </c>
    </row>
    <row r="574" spans="1:5" x14ac:dyDescent="0.35">
      <c r="A574" s="8" t="s">
        <v>136</v>
      </c>
      <c r="B574">
        <v>202303</v>
      </c>
      <c r="C574" s="8" t="s">
        <v>25</v>
      </c>
      <c r="D574" s="8" t="s">
        <v>113</v>
      </c>
      <c r="E574">
        <v>1.279182901959507E-2</v>
      </c>
    </row>
    <row r="575" spans="1:5" x14ac:dyDescent="0.35">
      <c r="A575" s="8" t="s">
        <v>136</v>
      </c>
      <c r="B575">
        <v>202306</v>
      </c>
      <c r="C575" s="8" t="s">
        <v>25</v>
      </c>
      <c r="D575" s="8" t="s">
        <v>113</v>
      </c>
      <c r="E575">
        <v>1.3984034704361529E-2</v>
      </c>
    </row>
    <row r="576" spans="1:5" x14ac:dyDescent="0.35">
      <c r="A576" s="8" t="s">
        <v>136</v>
      </c>
      <c r="B576">
        <v>202309</v>
      </c>
      <c r="C576" s="8" t="s">
        <v>25</v>
      </c>
      <c r="D576" s="8" t="s">
        <v>113</v>
      </c>
      <c r="E576">
        <v>1.2239118278848543E-2</v>
      </c>
    </row>
    <row r="577" spans="1:5" x14ac:dyDescent="0.35">
      <c r="A577" s="8" t="s">
        <v>136</v>
      </c>
      <c r="B577">
        <v>202312</v>
      </c>
      <c r="C577" s="8" t="s">
        <v>25</v>
      </c>
      <c r="D577" s="8" t="s">
        <v>113</v>
      </c>
      <c r="E577">
        <v>1.4127654338899964E-2</v>
      </c>
    </row>
    <row r="578" spans="1:5" x14ac:dyDescent="0.35">
      <c r="A578" s="8" t="s">
        <v>136</v>
      </c>
      <c r="B578">
        <v>202403</v>
      </c>
      <c r="C578" s="8" t="s">
        <v>25</v>
      </c>
      <c r="D578" s="8" t="s">
        <v>113</v>
      </c>
      <c r="E578">
        <v>1.5332474141162587E-2</v>
      </c>
    </row>
    <row r="579" spans="1:5" x14ac:dyDescent="0.35">
      <c r="A579" s="8" t="s">
        <v>136</v>
      </c>
      <c r="B579">
        <v>202406</v>
      </c>
      <c r="C579" s="8" t="s">
        <v>25</v>
      </c>
      <c r="D579" s="8" t="s">
        <v>113</v>
      </c>
      <c r="E579">
        <v>1.7049477655410913E-2</v>
      </c>
    </row>
    <row r="580" spans="1:5" x14ac:dyDescent="0.35">
      <c r="A580" s="8" t="s">
        <v>136</v>
      </c>
      <c r="B580">
        <v>202409</v>
      </c>
      <c r="C580" s="8" t="s">
        <v>25</v>
      </c>
      <c r="D580" s="8" t="s">
        <v>113</v>
      </c>
      <c r="E580">
        <v>1.893708293482076E-2</v>
      </c>
    </row>
    <row r="581" spans="1:5" x14ac:dyDescent="0.35">
      <c r="A581" s="8" t="s">
        <v>136</v>
      </c>
      <c r="B581">
        <v>202412</v>
      </c>
      <c r="C581" s="8" t="s">
        <v>25</v>
      </c>
      <c r="D581" s="8" t="s">
        <v>113</v>
      </c>
      <c r="E581">
        <v>1.9278979103278856E-2</v>
      </c>
    </row>
    <row r="582" spans="1:5" x14ac:dyDescent="0.35">
      <c r="A582" s="8" t="s">
        <v>136</v>
      </c>
      <c r="B582">
        <v>202503</v>
      </c>
      <c r="C582" s="8" t="s">
        <v>25</v>
      </c>
      <c r="D582" s="8" t="s">
        <v>113</v>
      </c>
      <c r="E582">
        <v>1.7613431909864401E-2</v>
      </c>
    </row>
    <row r="583" spans="1:5" x14ac:dyDescent="0.35">
      <c r="A583" s="8" t="s">
        <v>136</v>
      </c>
      <c r="B583">
        <v>202506</v>
      </c>
      <c r="C583" s="8" t="s">
        <v>25</v>
      </c>
      <c r="D583" s="8" t="s">
        <v>113</v>
      </c>
      <c r="E583">
        <v>1.8013356107868625E-2</v>
      </c>
    </row>
    <row r="584" spans="1:5" x14ac:dyDescent="0.35">
      <c r="A584" s="8" t="s">
        <v>136</v>
      </c>
      <c r="B584">
        <v>202509</v>
      </c>
      <c r="C584" s="8" t="s">
        <v>25</v>
      </c>
      <c r="D584" s="8" t="s">
        <v>113</v>
      </c>
      <c r="E584">
        <v>1.809384348046825E-2</v>
      </c>
    </row>
    <row r="585" spans="1:5" x14ac:dyDescent="0.35">
      <c r="A585" s="8" t="s">
        <v>136</v>
      </c>
      <c r="B585">
        <v>202512</v>
      </c>
      <c r="C585" s="8" t="s">
        <v>25</v>
      </c>
      <c r="D585" s="8" t="s">
        <v>113</v>
      </c>
      <c r="E585">
        <v>1.8186488218615481E-2</v>
      </c>
    </row>
    <row r="586" spans="1:5" x14ac:dyDescent="0.35">
      <c r="A586" s="8" t="s">
        <v>136</v>
      </c>
      <c r="B586">
        <v>201903</v>
      </c>
      <c r="C586" s="8" t="s">
        <v>26</v>
      </c>
      <c r="D586" s="8" t="s">
        <v>113</v>
      </c>
      <c r="E586">
        <v>2.1040099286075011E-2</v>
      </c>
    </row>
    <row r="587" spans="1:5" x14ac:dyDescent="0.35">
      <c r="A587" s="8" t="s">
        <v>136</v>
      </c>
      <c r="B587">
        <v>201906</v>
      </c>
      <c r="C587" s="8" t="s">
        <v>26</v>
      </c>
      <c r="D587" s="8" t="s">
        <v>113</v>
      </c>
      <c r="E587">
        <v>2.2899332160349964E-2</v>
      </c>
    </row>
    <row r="588" spans="1:5" x14ac:dyDescent="0.35">
      <c r="A588" s="8" t="s">
        <v>136</v>
      </c>
      <c r="B588">
        <v>201909</v>
      </c>
      <c r="C588" s="8" t="s">
        <v>26</v>
      </c>
      <c r="D588" s="8" t="s">
        <v>113</v>
      </c>
      <c r="E588">
        <v>2.165697922453132E-2</v>
      </c>
    </row>
    <row r="589" spans="1:5" x14ac:dyDescent="0.35">
      <c r="A589" s="8" t="s">
        <v>136</v>
      </c>
      <c r="B589">
        <v>201912</v>
      </c>
      <c r="C589" s="8" t="s">
        <v>26</v>
      </c>
      <c r="D589" s="8" t="s">
        <v>113</v>
      </c>
      <c r="E589">
        <v>1.8892563494879656E-2</v>
      </c>
    </row>
    <row r="590" spans="1:5" x14ac:dyDescent="0.35">
      <c r="A590" s="8" t="s">
        <v>136</v>
      </c>
      <c r="B590">
        <v>202003</v>
      </c>
      <c r="C590" s="8" t="s">
        <v>26</v>
      </c>
      <c r="D590" s="8" t="s">
        <v>113</v>
      </c>
      <c r="E590">
        <v>1.7302110081350457E-2</v>
      </c>
    </row>
    <row r="591" spans="1:5" x14ac:dyDescent="0.35">
      <c r="A591" s="8" t="s">
        <v>136</v>
      </c>
      <c r="B591">
        <v>202006</v>
      </c>
      <c r="C591" s="8" t="s">
        <v>26</v>
      </c>
      <c r="D591" s="8" t="s">
        <v>113</v>
      </c>
      <c r="E591">
        <v>1.8308642554735775E-2</v>
      </c>
    </row>
    <row r="592" spans="1:5" x14ac:dyDescent="0.35">
      <c r="A592" s="8" t="s">
        <v>136</v>
      </c>
      <c r="B592">
        <v>202009</v>
      </c>
      <c r="C592" s="8" t="s">
        <v>26</v>
      </c>
      <c r="D592" s="8" t="s">
        <v>113</v>
      </c>
      <c r="E592">
        <v>1.8187144779319379E-2</v>
      </c>
    </row>
    <row r="593" spans="1:5" x14ac:dyDescent="0.35">
      <c r="A593" s="8" t="s">
        <v>136</v>
      </c>
      <c r="B593">
        <v>202012</v>
      </c>
      <c r="C593" s="8" t="s">
        <v>26</v>
      </c>
      <c r="D593" s="8" t="s">
        <v>113</v>
      </c>
      <c r="E593">
        <v>1.6355028256092044E-2</v>
      </c>
    </row>
    <row r="594" spans="1:5" x14ac:dyDescent="0.35">
      <c r="A594" s="8" t="s">
        <v>136</v>
      </c>
      <c r="B594">
        <v>202103</v>
      </c>
      <c r="C594" s="8" t="s">
        <v>26</v>
      </c>
      <c r="D594" s="8" t="s">
        <v>113</v>
      </c>
      <c r="E594">
        <v>1.8577201542012377E-2</v>
      </c>
    </row>
    <row r="595" spans="1:5" x14ac:dyDescent="0.35">
      <c r="A595" s="8" t="s">
        <v>136</v>
      </c>
      <c r="B595">
        <v>202106</v>
      </c>
      <c r="C595" s="8" t="s">
        <v>26</v>
      </c>
      <c r="D595" s="8" t="s">
        <v>113</v>
      </c>
      <c r="E595">
        <v>1.6981331764786761E-2</v>
      </c>
    </row>
    <row r="596" spans="1:5" x14ac:dyDescent="0.35">
      <c r="A596" s="8" t="s">
        <v>136</v>
      </c>
      <c r="B596">
        <v>202109</v>
      </c>
      <c r="C596" s="8" t="s">
        <v>26</v>
      </c>
      <c r="D596" s="8" t="s">
        <v>113</v>
      </c>
      <c r="E596">
        <v>1.5804909297439832E-2</v>
      </c>
    </row>
    <row r="597" spans="1:5" x14ac:dyDescent="0.35">
      <c r="A597" s="8" t="s">
        <v>136</v>
      </c>
      <c r="B597">
        <v>202112</v>
      </c>
      <c r="C597" s="8" t="s">
        <v>26</v>
      </c>
      <c r="D597" s="8" t="s">
        <v>113</v>
      </c>
      <c r="E597">
        <v>6.249418889141321E-3</v>
      </c>
    </row>
    <row r="598" spans="1:5" x14ac:dyDescent="0.35">
      <c r="A598" s="8" t="s">
        <v>136</v>
      </c>
      <c r="B598">
        <v>202203</v>
      </c>
      <c r="C598" s="8" t="s">
        <v>26</v>
      </c>
      <c r="D598" s="8" t="s">
        <v>113</v>
      </c>
      <c r="E598">
        <v>6.112514447050397E-3</v>
      </c>
    </row>
    <row r="599" spans="1:5" x14ac:dyDescent="0.35">
      <c r="A599" s="8" t="s">
        <v>136</v>
      </c>
      <c r="B599">
        <v>202206</v>
      </c>
      <c r="C599" s="8" t="s">
        <v>26</v>
      </c>
      <c r="D599" s="8" t="s">
        <v>113</v>
      </c>
      <c r="E599">
        <v>5.7326097295806108E-3</v>
      </c>
    </row>
    <row r="600" spans="1:5" x14ac:dyDescent="0.35">
      <c r="A600" s="8" t="s">
        <v>136</v>
      </c>
      <c r="B600">
        <v>202209</v>
      </c>
      <c r="C600" s="8" t="s">
        <v>26</v>
      </c>
      <c r="D600" s="8" t="s">
        <v>113</v>
      </c>
      <c r="E600">
        <v>5.3064186503387319E-3</v>
      </c>
    </row>
    <row r="601" spans="1:5" x14ac:dyDescent="0.35">
      <c r="A601" s="8" t="s">
        <v>136</v>
      </c>
      <c r="B601">
        <v>202212</v>
      </c>
      <c r="C601" s="8" t="s">
        <v>26</v>
      </c>
      <c r="D601" s="8" t="s">
        <v>113</v>
      </c>
      <c r="E601">
        <v>4.7319626762606136E-3</v>
      </c>
    </row>
    <row r="602" spans="1:5" x14ac:dyDescent="0.35">
      <c r="A602" s="8" t="s">
        <v>136</v>
      </c>
      <c r="B602">
        <v>202303</v>
      </c>
      <c r="C602" s="8" t="s">
        <v>26</v>
      </c>
      <c r="D602" s="8" t="s">
        <v>113</v>
      </c>
      <c r="E602">
        <v>4.8085055570393056E-3</v>
      </c>
    </row>
    <row r="603" spans="1:5" x14ac:dyDescent="0.35">
      <c r="A603" s="8" t="s">
        <v>136</v>
      </c>
      <c r="B603">
        <v>202306</v>
      </c>
      <c r="C603" s="8" t="s">
        <v>26</v>
      </c>
      <c r="D603" s="8" t="s">
        <v>113</v>
      </c>
      <c r="E603">
        <v>4.6275866483707594E-3</v>
      </c>
    </row>
    <row r="604" spans="1:5" x14ac:dyDescent="0.35">
      <c r="A604" s="8" t="s">
        <v>136</v>
      </c>
      <c r="B604">
        <v>202309</v>
      </c>
      <c r="C604" s="8" t="s">
        <v>26</v>
      </c>
      <c r="D604" s="8" t="s">
        <v>113</v>
      </c>
      <c r="E604">
        <v>5.0960676990418523E-3</v>
      </c>
    </row>
    <row r="605" spans="1:5" x14ac:dyDescent="0.35">
      <c r="A605" s="8" t="s">
        <v>136</v>
      </c>
      <c r="B605">
        <v>202312</v>
      </c>
      <c r="C605" s="8" t="s">
        <v>26</v>
      </c>
      <c r="D605" s="8" t="s">
        <v>113</v>
      </c>
      <c r="E605">
        <v>3.886324324185965E-3</v>
      </c>
    </row>
    <row r="606" spans="1:5" x14ac:dyDescent="0.35">
      <c r="A606" s="8" t="s">
        <v>136</v>
      </c>
      <c r="B606">
        <v>202403</v>
      </c>
      <c r="C606" s="8" t="s">
        <v>26</v>
      </c>
      <c r="D606" s="8" t="s">
        <v>113</v>
      </c>
      <c r="E606">
        <v>4.0402327699879245E-3</v>
      </c>
    </row>
    <row r="607" spans="1:5" x14ac:dyDescent="0.35">
      <c r="A607" s="8" t="s">
        <v>136</v>
      </c>
      <c r="B607">
        <v>202406</v>
      </c>
      <c r="C607" s="8" t="s">
        <v>26</v>
      </c>
      <c r="D607" s="8" t="s">
        <v>113</v>
      </c>
      <c r="E607">
        <v>3.9877796878578118E-3</v>
      </c>
    </row>
    <row r="608" spans="1:5" x14ac:dyDescent="0.35">
      <c r="A608" s="8" t="s">
        <v>136</v>
      </c>
      <c r="B608">
        <v>202409</v>
      </c>
      <c r="C608" s="8" t="s">
        <v>26</v>
      </c>
      <c r="D608" s="8" t="s">
        <v>113</v>
      </c>
      <c r="E608">
        <v>3.916279910745394E-3</v>
      </c>
    </row>
    <row r="609" spans="1:5" x14ac:dyDescent="0.35">
      <c r="A609" s="8" t="s">
        <v>136</v>
      </c>
      <c r="B609">
        <v>202412</v>
      </c>
      <c r="C609" s="8" t="s">
        <v>26</v>
      </c>
      <c r="D609" s="8" t="s">
        <v>113</v>
      </c>
      <c r="E609">
        <v>4.1043725604863988E-3</v>
      </c>
    </row>
    <row r="610" spans="1:5" x14ac:dyDescent="0.35">
      <c r="A610" s="8" t="s">
        <v>136</v>
      </c>
      <c r="B610">
        <v>202503</v>
      </c>
      <c r="C610" s="8" t="s">
        <v>26</v>
      </c>
      <c r="D610" s="8" t="s">
        <v>113</v>
      </c>
      <c r="E610">
        <v>4.1758847558485187E-3</v>
      </c>
    </row>
    <row r="611" spans="1:5" x14ac:dyDescent="0.35">
      <c r="A611" s="8" t="s">
        <v>136</v>
      </c>
      <c r="B611">
        <v>202506</v>
      </c>
      <c r="C611" s="8" t="s">
        <v>26</v>
      </c>
      <c r="D611" s="8" t="s">
        <v>113</v>
      </c>
      <c r="E611">
        <v>3.9408924981330822E-3</v>
      </c>
    </row>
    <row r="612" spans="1:5" x14ac:dyDescent="0.35">
      <c r="A612" s="8" t="s">
        <v>136</v>
      </c>
      <c r="B612">
        <v>202509</v>
      </c>
      <c r="C612" s="8" t="s">
        <v>26</v>
      </c>
      <c r="D612" s="8" t="s">
        <v>113</v>
      </c>
      <c r="E612">
        <v>4.5278612753222166E-3</v>
      </c>
    </row>
    <row r="613" spans="1:5" x14ac:dyDescent="0.35">
      <c r="A613" s="8" t="s">
        <v>136</v>
      </c>
      <c r="B613">
        <v>202512</v>
      </c>
      <c r="C613" s="8" t="s">
        <v>26</v>
      </c>
      <c r="D613" s="8" t="s">
        <v>113</v>
      </c>
      <c r="E613">
        <v>4.0555554871586083E-3</v>
      </c>
    </row>
    <row r="614" spans="1:5" x14ac:dyDescent="0.35">
      <c r="A614" s="8" t="s">
        <v>136</v>
      </c>
      <c r="B614">
        <v>201903</v>
      </c>
      <c r="C614" s="8" t="s">
        <v>27</v>
      </c>
      <c r="D614" s="8" t="s">
        <v>113</v>
      </c>
      <c r="E614">
        <v>3.0816174340424905E-2</v>
      </c>
    </row>
    <row r="615" spans="1:5" x14ac:dyDescent="0.35">
      <c r="A615" s="8" t="s">
        <v>136</v>
      </c>
      <c r="B615">
        <v>201906</v>
      </c>
      <c r="C615" s="8" t="s">
        <v>27</v>
      </c>
      <c r="D615" s="8" t="s">
        <v>113</v>
      </c>
      <c r="E615">
        <v>2.9873112982847855E-2</v>
      </c>
    </row>
    <row r="616" spans="1:5" x14ac:dyDescent="0.35">
      <c r="A616" s="8" t="s">
        <v>136</v>
      </c>
      <c r="B616">
        <v>201909</v>
      </c>
      <c r="C616" s="8" t="s">
        <v>27</v>
      </c>
      <c r="D616" s="8" t="s">
        <v>113</v>
      </c>
      <c r="E616">
        <v>3.0312771950652038E-2</v>
      </c>
    </row>
    <row r="617" spans="1:5" x14ac:dyDescent="0.35">
      <c r="A617" s="8" t="s">
        <v>136</v>
      </c>
      <c r="B617">
        <v>201912</v>
      </c>
      <c r="C617" s="8" t="s">
        <v>27</v>
      </c>
      <c r="D617" s="8" t="s">
        <v>113</v>
      </c>
      <c r="E617">
        <v>3.0327779140189807E-2</v>
      </c>
    </row>
    <row r="618" spans="1:5" x14ac:dyDescent="0.35">
      <c r="A618" s="8" t="s">
        <v>136</v>
      </c>
      <c r="B618">
        <v>202003</v>
      </c>
      <c r="C618" s="8" t="s">
        <v>27</v>
      </c>
      <c r="D618" s="8" t="s">
        <v>113</v>
      </c>
      <c r="E618">
        <v>3.0741875024788413E-2</v>
      </c>
    </row>
    <row r="619" spans="1:5" x14ac:dyDescent="0.35">
      <c r="A619" s="8" t="s">
        <v>136</v>
      </c>
      <c r="B619">
        <v>202006</v>
      </c>
      <c r="C619" s="8" t="s">
        <v>27</v>
      </c>
      <c r="D619" s="8" t="s">
        <v>113</v>
      </c>
      <c r="E619">
        <v>3.4710510214082543E-2</v>
      </c>
    </row>
    <row r="620" spans="1:5" x14ac:dyDescent="0.35">
      <c r="A620" s="8" t="s">
        <v>136</v>
      </c>
      <c r="B620">
        <v>202009</v>
      </c>
      <c r="C620" s="8" t="s">
        <v>27</v>
      </c>
      <c r="D620" s="8" t="s">
        <v>113</v>
      </c>
      <c r="E620">
        <v>3.2858980080834849E-2</v>
      </c>
    </row>
    <row r="621" spans="1:5" x14ac:dyDescent="0.35">
      <c r="A621" s="8" t="s">
        <v>136</v>
      </c>
      <c r="B621">
        <v>202012</v>
      </c>
      <c r="C621" s="8" t="s">
        <v>27</v>
      </c>
      <c r="D621" s="8" t="s">
        <v>113</v>
      </c>
      <c r="E621">
        <v>3.461771773924166E-2</v>
      </c>
    </row>
    <row r="622" spans="1:5" x14ac:dyDescent="0.35">
      <c r="A622" s="8" t="s">
        <v>136</v>
      </c>
      <c r="B622">
        <v>202103</v>
      </c>
      <c r="C622" s="8" t="s">
        <v>27</v>
      </c>
      <c r="D622" s="8" t="s">
        <v>113</v>
      </c>
      <c r="E622">
        <v>3.4189976117937365E-2</v>
      </c>
    </row>
    <row r="623" spans="1:5" x14ac:dyDescent="0.35">
      <c r="A623" s="8" t="s">
        <v>136</v>
      </c>
      <c r="B623">
        <v>202106</v>
      </c>
      <c r="C623" s="8" t="s">
        <v>27</v>
      </c>
      <c r="D623" s="8" t="s">
        <v>113</v>
      </c>
      <c r="E623">
        <v>3.2399680039993738E-2</v>
      </c>
    </row>
    <row r="624" spans="1:5" x14ac:dyDescent="0.35">
      <c r="A624" s="8" t="s">
        <v>136</v>
      </c>
      <c r="B624">
        <v>202109</v>
      </c>
      <c r="C624" s="8" t="s">
        <v>27</v>
      </c>
      <c r="D624" s="8" t="s">
        <v>113</v>
      </c>
      <c r="E624">
        <v>3.1902272898644231E-2</v>
      </c>
    </row>
    <row r="625" spans="1:5" x14ac:dyDescent="0.35">
      <c r="A625" s="8" t="s">
        <v>136</v>
      </c>
      <c r="B625">
        <v>202112</v>
      </c>
      <c r="C625" s="8" t="s">
        <v>27</v>
      </c>
      <c r="D625" s="8" t="s">
        <v>113</v>
      </c>
      <c r="E625">
        <v>3.1118361460309881E-2</v>
      </c>
    </row>
    <row r="626" spans="1:5" x14ac:dyDescent="0.35">
      <c r="A626" s="8" t="s">
        <v>136</v>
      </c>
      <c r="B626">
        <v>202203</v>
      </c>
      <c r="C626" s="8" t="s">
        <v>27</v>
      </c>
      <c r="D626" s="8" t="s">
        <v>113</v>
      </c>
      <c r="E626">
        <v>3.1699698318850771E-2</v>
      </c>
    </row>
    <row r="627" spans="1:5" x14ac:dyDescent="0.35">
      <c r="A627" s="8" t="s">
        <v>136</v>
      </c>
      <c r="B627">
        <v>202206</v>
      </c>
      <c r="C627" s="8" t="s">
        <v>27</v>
      </c>
      <c r="D627" s="8" t="s">
        <v>113</v>
      </c>
      <c r="E627">
        <v>2.6804931199365785E-2</v>
      </c>
    </row>
    <row r="628" spans="1:5" x14ac:dyDescent="0.35">
      <c r="A628" s="8" t="s">
        <v>136</v>
      </c>
      <c r="B628">
        <v>202209</v>
      </c>
      <c r="C628" s="8" t="s">
        <v>27</v>
      </c>
      <c r="D628" s="8" t="s">
        <v>113</v>
      </c>
      <c r="E628">
        <v>2.3153197571214028E-2</v>
      </c>
    </row>
    <row r="629" spans="1:5" x14ac:dyDescent="0.35">
      <c r="A629" s="8" t="s">
        <v>136</v>
      </c>
      <c r="B629">
        <v>202212</v>
      </c>
      <c r="C629" s="8" t="s">
        <v>27</v>
      </c>
      <c r="D629" s="8" t="s">
        <v>113</v>
      </c>
      <c r="E629">
        <v>2.2174992423393783E-2</v>
      </c>
    </row>
    <row r="630" spans="1:5" x14ac:dyDescent="0.35">
      <c r="A630" s="8" t="s">
        <v>136</v>
      </c>
      <c r="B630">
        <v>202303</v>
      </c>
      <c r="C630" s="8" t="s">
        <v>27</v>
      </c>
      <c r="D630" s="8" t="s">
        <v>113</v>
      </c>
      <c r="E630">
        <v>2.4248627091720279E-2</v>
      </c>
    </row>
    <row r="631" spans="1:5" x14ac:dyDescent="0.35">
      <c r="A631" s="8" t="s">
        <v>136</v>
      </c>
      <c r="B631">
        <v>202306</v>
      </c>
      <c r="C631" s="8" t="s">
        <v>27</v>
      </c>
      <c r="D631" s="8" t="s">
        <v>113</v>
      </c>
      <c r="E631">
        <v>2.2743563981313976E-2</v>
      </c>
    </row>
    <row r="632" spans="1:5" x14ac:dyDescent="0.35">
      <c r="A632" s="8" t="s">
        <v>136</v>
      </c>
      <c r="B632">
        <v>202309</v>
      </c>
      <c r="C632" s="8" t="s">
        <v>27</v>
      </c>
      <c r="D632" s="8" t="s">
        <v>113</v>
      </c>
      <c r="E632">
        <v>2.3607964771840427E-2</v>
      </c>
    </row>
    <row r="633" spans="1:5" x14ac:dyDescent="0.35">
      <c r="A633" s="8" t="s">
        <v>136</v>
      </c>
      <c r="B633">
        <v>202312</v>
      </c>
      <c r="C633" s="8" t="s">
        <v>27</v>
      </c>
      <c r="D633" s="8" t="s">
        <v>113</v>
      </c>
      <c r="E633">
        <v>2.1503162174426608E-2</v>
      </c>
    </row>
    <row r="634" spans="1:5" x14ac:dyDescent="0.35">
      <c r="A634" s="8" t="s">
        <v>136</v>
      </c>
      <c r="B634">
        <v>202403</v>
      </c>
      <c r="C634" s="8" t="s">
        <v>27</v>
      </c>
      <c r="D634" s="8" t="s">
        <v>113</v>
      </c>
      <c r="E634">
        <v>2.2038928242320985E-2</v>
      </c>
    </row>
    <row r="635" spans="1:5" x14ac:dyDescent="0.35">
      <c r="A635" s="8" t="s">
        <v>136</v>
      </c>
      <c r="B635">
        <v>202406</v>
      </c>
      <c r="C635" s="8" t="s">
        <v>27</v>
      </c>
      <c r="D635" s="8" t="s">
        <v>113</v>
      </c>
      <c r="E635">
        <v>2.0744768110640025E-2</v>
      </c>
    </row>
    <row r="636" spans="1:5" x14ac:dyDescent="0.35">
      <c r="A636" s="8" t="s">
        <v>136</v>
      </c>
      <c r="B636">
        <v>202409</v>
      </c>
      <c r="C636" s="8" t="s">
        <v>27</v>
      </c>
      <c r="D636" s="8" t="s">
        <v>113</v>
      </c>
      <c r="E636">
        <v>2.0762282018007863E-2</v>
      </c>
    </row>
    <row r="637" spans="1:5" x14ac:dyDescent="0.35">
      <c r="A637" s="8" t="s">
        <v>136</v>
      </c>
      <c r="B637">
        <v>202412</v>
      </c>
      <c r="C637" s="8" t="s">
        <v>27</v>
      </c>
      <c r="D637" s="8" t="s">
        <v>113</v>
      </c>
      <c r="E637">
        <v>2.0565839492822136E-2</v>
      </c>
    </row>
    <row r="638" spans="1:5" x14ac:dyDescent="0.35">
      <c r="A638" s="8" t="s">
        <v>136</v>
      </c>
      <c r="B638">
        <v>202503</v>
      </c>
      <c r="C638" s="8" t="s">
        <v>27</v>
      </c>
      <c r="D638" s="8" t="s">
        <v>113</v>
      </c>
      <c r="E638">
        <v>1.9079248273779503E-2</v>
      </c>
    </row>
    <row r="639" spans="1:5" x14ac:dyDescent="0.35">
      <c r="A639" s="8" t="s">
        <v>136</v>
      </c>
      <c r="B639">
        <v>202506</v>
      </c>
      <c r="C639" s="8" t="s">
        <v>27</v>
      </c>
      <c r="D639" s="8" t="s">
        <v>113</v>
      </c>
      <c r="E639">
        <v>1.8204211107334719E-2</v>
      </c>
    </row>
    <row r="640" spans="1:5" x14ac:dyDescent="0.35">
      <c r="A640" s="8" t="s">
        <v>136</v>
      </c>
      <c r="B640">
        <v>202509</v>
      </c>
      <c r="C640" s="8" t="s">
        <v>27</v>
      </c>
      <c r="D640" s="8" t="s">
        <v>113</v>
      </c>
      <c r="E640">
        <v>1.5518272802517876E-2</v>
      </c>
    </row>
    <row r="641" spans="1:5" x14ac:dyDescent="0.35">
      <c r="A641" s="8" t="s">
        <v>136</v>
      </c>
      <c r="B641">
        <v>202512</v>
      </c>
      <c r="C641" s="8" t="s">
        <v>27</v>
      </c>
      <c r="D641" s="8" t="s">
        <v>113</v>
      </c>
      <c r="E641">
        <v>1.4245481439266235E-2</v>
      </c>
    </row>
    <row r="642" spans="1:5" x14ac:dyDescent="0.35">
      <c r="A642" s="8" t="s">
        <v>136</v>
      </c>
      <c r="B642">
        <v>201903</v>
      </c>
      <c r="C642" s="8" t="s">
        <v>28</v>
      </c>
      <c r="D642" s="8" t="s">
        <v>113</v>
      </c>
      <c r="E642">
        <v>2.0095351845375843E-2</v>
      </c>
    </row>
    <row r="643" spans="1:5" x14ac:dyDescent="0.35">
      <c r="A643" s="8" t="s">
        <v>136</v>
      </c>
      <c r="B643">
        <v>201906</v>
      </c>
      <c r="C643" s="8" t="s">
        <v>28</v>
      </c>
      <c r="D643" s="8" t="s">
        <v>113</v>
      </c>
      <c r="E643">
        <v>1.940480970139442E-2</v>
      </c>
    </row>
    <row r="644" spans="1:5" x14ac:dyDescent="0.35">
      <c r="A644" s="8" t="s">
        <v>136</v>
      </c>
      <c r="B644">
        <v>201909</v>
      </c>
      <c r="C644" s="8" t="s">
        <v>28</v>
      </c>
      <c r="D644" s="8" t="s">
        <v>113</v>
      </c>
      <c r="E644">
        <v>1.9675653268260849E-2</v>
      </c>
    </row>
    <row r="645" spans="1:5" x14ac:dyDescent="0.35">
      <c r="A645" s="8" t="s">
        <v>136</v>
      </c>
      <c r="B645">
        <v>201912</v>
      </c>
      <c r="C645" s="8" t="s">
        <v>28</v>
      </c>
      <c r="D645" s="8" t="s">
        <v>113</v>
      </c>
      <c r="E645">
        <v>1.9543359253928184E-2</v>
      </c>
    </row>
    <row r="646" spans="1:5" x14ac:dyDescent="0.35">
      <c r="A646" s="8" t="s">
        <v>136</v>
      </c>
      <c r="B646">
        <v>202003</v>
      </c>
      <c r="C646" s="8" t="s">
        <v>28</v>
      </c>
      <c r="D646" s="8" t="s">
        <v>113</v>
      </c>
      <c r="E646">
        <v>1.9434810140114157E-2</v>
      </c>
    </row>
    <row r="647" spans="1:5" x14ac:dyDescent="0.35">
      <c r="A647" s="8" t="s">
        <v>136</v>
      </c>
      <c r="B647">
        <v>202006</v>
      </c>
      <c r="C647" s="8" t="s">
        <v>28</v>
      </c>
      <c r="D647" s="8" t="s">
        <v>113</v>
      </c>
      <c r="E647">
        <v>1.984188735128117E-2</v>
      </c>
    </row>
    <row r="648" spans="1:5" x14ac:dyDescent="0.35">
      <c r="A648" s="8" t="s">
        <v>136</v>
      </c>
      <c r="B648">
        <v>202009</v>
      </c>
      <c r="C648" s="8" t="s">
        <v>28</v>
      </c>
      <c r="D648" s="8" t="s">
        <v>113</v>
      </c>
      <c r="E648">
        <v>1.9245566635116122E-2</v>
      </c>
    </row>
    <row r="649" spans="1:5" x14ac:dyDescent="0.35">
      <c r="A649" s="8" t="s">
        <v>136</v>
      </c>
      <c r="B649">
        <v>202012</v>
      </c>
      <c r="C649" s="8" t="s">
        <v>28</v>
      </c>
      <c r="D649" s="8" t="s">
        <v>113</v>
      </c>
      <c r="E649">
        <v>1.9872100946917128E-2</v>
      </c>
    </row>
    <row r="650" spans="1:5" x14ac:dyDescent="0.35">
      <c r="A650" s="8" t="s">
        <v>136</v>
      </c>
      <c r="B650">
        <v>202103</v>
      </c>
      <c r="C650" s="8" t="s">
        <v>28</v>
      </c>
      <c r="D650" s="8" t="s">
        <v>113</v>
      </c>
      <c r="E650">
        <v>1.8276842801239951E-2</v>
      </c>
    </row>
    <row r="651" spans="1:5" x14ac:dyDescent="0.35">
      <c r="A651" s="8" t="s">
        <v>136</v>
      </c>
      <c r="B651">
        <v>202106</v>
      </c>
      <c r="C651" s="8" t="s">
        <v>28</v>
      </c>
      <c r="D651" s="8" t="s">
        <v>113</v>
      </c>
      <c r="E651">
        <v>1.7103084427730994E-2</v>
      </c>
    </row>
    <row r="652" spans="1:5" x14ac:dyDescent="0.35">
      <c r="A652" s="8" t="s">
        <v>136</v>
      </c>
      <c r="B652">
        <v>202109</v>
      </c>
      <c r="C652" s="8" t="s">
        <v>28</v>
      </c>
      <c r="D652" s="8" t="s">
        <v>113</v>
      </c>
      <c r="E652">
        <v>1.5699733310406139E-2</v>
      </c>
    </row>
    <row r="653" spans="1:5" x14ac:dyDescent="0.35">
      <c r="A653" s="8" t="s">
        <v>136</v>
      </c>
      <c r="B653">
        <v>202112</v>
      </c>
      <c r="C653" s="8" t="s">
        <v>28</v>
      </c>
      <c r="D653" s="8" t="s">
        <v>113</v>
      </c>
      <c r="E653">
        <v>1.5062898540566257E-2</v>
      </c>
    </row>
    <row r="654" spans="1:5" x14ac:dyDescent="0.35">
      <c r="A654" s="8" t="s">
        <v>136</v>
      </c>
      <c r="B654">
        <v>202203</v>
      </c>
      <c r="C654" s="8" t="s">
        <v>28</v>
      </c>
      <c r="D654" s="8" t="s">
        <v>113</v>
      </c>
      <c r="E654">
        <v>1.3526697619373805E-2</v>
      </c>
    </row>
    <row r="655" spans="1:5" x14ac:dyDescent="0.35">
      <c r="A655" s="8" t="s">
        <v>136</v>
      </c>
      <c r="B655">
        <v>202206</v>
      </c>
      <c r="C655" s="8" t="s">
        <v>28</v>
      </c>
      <c r="D655" s="8" t="s">
        <v>113</v>
      </c>
      <c r="E655">
        <v>1.3214286217958495E-2</v>
      </c>
    </row>
    <row r="656" spans="1:5" x14ac:dyDescent="0.35">
      <c r="A656" s="8" t="s">
        <v>136</v>
      </c>
      <c r="B656">
        <v>202209</v>
      </c>
      <c r="C656" s="8" t="s">
        <v>28</v>
      </c>
      <c r="D656" s="8" t="s">
        <v>113</v>
      </c>
      <c r="E656">
        <v>1.2219089877130569E-2</v>
      </c>
    </row>
    <row r="657" spans="1:5" x14ac:dyDescent="0.35">
      <c r="A657" s="8" t="s">
        <v>136</v>
      </c>
      <c r="B657">
        <v>202212</v>
      </c>
      <c r="C657" s="8" t="s">
        <v>28</v>
      </c>
      <c r="D657" s="8" t="s">
        <v>113</v>
      </c>
      <c r="E657">
        <v>1.3948391339922058E-2</v>
      </c>
    </row>
    <row r="658" spans="1:5" x14ac:dyDescent="0.35">
      <c r="A658" s="8" t="s">
        <v>136</v>
      </c>
      <c r="B658">
        <v>202303</v>
      </c>
      <c r="C658" s="8" t="s">
        <v>28</v>
      </c>
      <c r="D658" s="8" t="s">
        <v>113</v>
      </c>
      <c r="E658">
        <v>1.299647537959344E-2</v>
      </c>
    </row>
    <row r="659" spans="1:5" x14ac:dyDescent="0.35">
      <c r="A659" s="8" t="s">
        <v>136</v>
      </c>
      <c r="B659">
        <v>202306</v>
      </c>
      <c r="C659" s="8" t="s">
        <v>28</v>
      </c>
      <c r="D659" s="8" t="s">
        <v>113</v>
      </c>
      <c r="E659">
        <v>1.3407483948089716E-2</v>
      </c>
    </row>
    <row r="660" spans="1:5" x14ac:dyDescent="0.35">
      <c r="A660" s="8" t="s">
        <v>136</v>
      </c>
      <c r="B660">
        <v>202309</v>
      </c>
      <c r="C660" s="8" t="s">
        <v>28</v>
      </c>
      <c r="D660" s="8" t="s">
        <v>113</v>
      </c>
      <c r="E660">
        <v>1.36661658147225E-2</v>
      </c>
    </row>
    <row r="661" spans="1:5" x14ac:dyDescent="0.35">
      <c r="A661" s="8" t="s">
        <v>136</v>
      </c>
      <c r="B661">
        <v>202312</v>
      </c>
      <c r="C661" s="8" t="s">
        <v>28</v>
      </c>
      <c r="D661" s="8" t="s">
        <v>113</v>
      </c>
      <c r="E661">
        <v>1.4037548169938321E-2</v>
      </c>
    </row>
    <row r="662" spans="1:5" x14ac:dyDescent="0.35">
      <c r="A662" s="8" t="s">
        <v>136</v>
      </c>
      <c r="B662">
        <v>202403</v>
      </c>
      <c r="C662" s="8" t="s">
        <v>28</v>
      </c>
      <c r="D662" s="8" t="s">
        <v>113</v>
      </c>
      <c r="E662">
        <v>1.3599150674394682E-2</v>
      </c>
    </row>
    <row r="663" spans="1:5" x14ac:dyDescent="0.35">
      <c r="A663" s="8" t="s">
        <v>136</v>
      </c>
      <c r="B663">
        <v>202406</v>
      </c>
      <c r="C663" s="8" t="s">
        <v>28</v>
      </c>
      <c r="D663" s="8" t="s">
        <v>113</v>
      </c>
      <c r="E663">
        <v>1.4160388207576136E-2</v>
      </c>
    </row>
    <row r="664" spans="1:5" x14ac:dyDescent="0.35">
      <c r="A664" s="8" t="s">
        <v>136</v>
      </c>
      <c r="B664">
        <v>202409</v>
      </c>
      <c r="C664" s="8" t="s">
        <v>28</v>
      </c>
      <c r="D664" s="8" t="s">
        <v>113</v>
      </c>
      <c r="E664">
        <v>1.4125849985687012E-2</v>
      </c>
    </row>
    <row r="665" spans="1:5" x14ac:dyDescent="0.35">
      <c r="A665" s="8" t="s">
        <v>136</v>
      </c>
      <c r="B665">
        <v>202412</v>
      </c>
      <c r="C665" s="8" t="s">
        <v>28</v>
      </c>
      <c r="D665" s="8" t="s">
        <v>113</v>
      </c>
      <c r="E665">
        <v>1.5057495458857484E-2</v>
      </c>
    </row>
    <row r="666" spans="1:5" x14ac:dyDescent="0.35">
      <c r="A666" s="8" t="s">
        <v>136</v>
      </c>
      <c r="B666">
        <v>202503</v>
      </c>
      <c r="C666" s="8" t="s">
        <v>28</v>
      </c>
      <c r="D666" s="8" t="s">
        <v>113</v>
      </c>
      <c r="E666">
        <v>1.4149015153603886E-2</v>
      </c>
    </row>
    <row r="667" spans="1:5" x14ac:dyDescent="0.35">
      <c r="A667" s="8" t="s">
        <v>136</v>
      </c>
      <c r="B667">
        <v>202506</v>
      </c>
      <c r="C667" s="8" t="s">
        <v>28</v>
      </c>
      <c r="D667" s="8" t="s">
        <v>113</v>
      </c>
      <c r="E667">
        <v>1.3554524165088308E-2</v>
      </c>
    </row>
    <row r="668" spans="1:5" x14ac:dyDescent="0.35">
      <c r="A668" s="8" t="s">
        <v>136</v>
      </c>
      <c r="B668">
        <v>202509</v>
      </c>
      <c r="C668" s="8" t="s">
        <v>28</v>
      </c>
      <c r="D668" s="8" t="s">
        <v>113</v>
      </c>
      <c r="E668">
        <v>1.3315291700468862E-2</v>
      </c>
    </row>
    <row r="669" spans="1:5" x14ac:dyDescent="0.35">
      <c r="A669" s="8" t="s">
        <v>136</v>
      </c>
      <c r="B669">
        <v>202512</v>
      </c>
      <c r="C669" s="8" t="s">
        <v>28</v>
      </c>
      <c r="D669" s="8" t="s">
        <v>113</v>
      </c>
      <c r="E669">
        <v>1.3468233770127E-2</v>
      </c>
    </row>
    <row r="670" spans="1:5" x14ac:dyDescent="0.35">
      <c r="A670" s="8" t="s">
        <v>136</v>
      </c>
      <c r="B670">
        <v>201903</v>
      </c>
      <c r="C670" s="8" t="s">
        <v>29</v>
      </c>
      <c r="D670" s="8" t="s">
        <v>113</v>
      </c>
      <c r="E670">
        <v>1.3301204210132552E-2</v>
      </c>
    </row>
    <row r="671" spans="1:5" x14ac:dyDescent="0.35">
      <c r="A671" s="8" t="s">
        <v>136</v>
      </c>
      <c r="B671">
        <v>201906</v>
      </c>
      <c r="C671" s="8" t="s">
        <v>29</v>
      </c>
      <c r="D671" s="8" t="s">
        <v>113</v>
      </c>
      <c r="E671">
        <v>1.2007249915871879E-2</v>
      </c>
    </row>
    <row r="672" spans="1:5" x14ac:dyDescent="0.35">
      <c r="A672" s="8" t="s">
        <v>136</v>
      </c>
      <c r="B672">
        <v>201909</v>
      </c>
      <c r="C672" s="8" t="s">
        <v>29</v>
      </c>
      <c r="D672" s="8" t="s">
        <v>113</v>
      </c>
      <c r="E672">
        <v>1.3139703262731256E-2</v>
      </c>
    </row>
    <row r="673" spans="1:5" x14ac:dyDescent="0.35">
      <c r="A673" s="8" t="s">
        <v>136</v>
      </c>
      <c r="B673">
        <v>201912</v>
      </c>
      <c r="C673" s="8" t="s">
        <v>29</v>
      </c>
      <c r="D673" s="8" t="s">
        <v>113</v>
      </c>
      <c r="E673">
        <v>1.2501583922349816E-2</v>
      </c>
    </row>
    <row r="674" spans="1:5" x14ac:dyDescent="0.35">
      <c r="A674" s="8" t="s">
        <v>136</v>
      </c>
      <c r="B674">
        <v>202003</v>
      </c>
      <c r="C674" s="8" t="s">
        <v>29</v>
      </c>
      <c r="D674" s="8" t="s">
        <v>113</v>
      </c>
      <c r="E674">
        <v>1.4944029812592494E-2</v>
      </c>
    </row>
    <row r="675" spans="1:5" x14ac:dyDescent="0.35">
      <c r="A675" s="8" t="s">
        <v>136</v>
      </c>
      <c r="B675">
        <v>202006</v>
      </c>
      <c r="C675" s="8" t="s">
        <v>29</v>
      </c>
      <c r="D675" s="8" t="s">
        <v>113</v>
      </c>
      <c r="E675">
        <v>1.6913083455584912E-2</v>
      </c>
    </row>
    <row r="676" spans="1:5" x14ac:dyDescent="0.35">
      <c r="A676" s="8" t="s">
        <v>136</v>
      </c>
      <c r="B676">
        <v>202009</v>
      </c>
      <c r="C676" s="8" t="s">
        <v>29</v>
      </c>
      <c r="D676" s="8" t="s">
        <v>113</v>
      </c>
      <c r="E676">
        <v>1.7035199448558198E-2</v>
      </c>
    </row>
    <row r="677" spans="1:5" x14ac:dyDescent="0.35">
      <c r="A677" s="8" t="s">
        <v>136</v>
      </c>
      <c r="B677">
        <v>202012</v>
      </c>
      <c r="C677" s="8" t="s">
        <v>29</v>
      </c>
      <c r="D677" s="8" t="s">
        <v>113</v>
      </c>
      <c r="E677">
        <v>1.565457558000968E-2</v>
      </c>
    </row>
    <row r="678" spans="1:5" x14ac:dyDescent="0.35">
      <c r="A678" s="8" t="s">
        <v>136</v>
      </c>
      <c r="B678">
        <v>202103</v>
      </c>
      <c r="C678" s="8" t="s">
        <v>29</v>
      </c>
      <c r="D678" s="8" t="s">
        <v>113</v>
      </c>
      <c r="E678">
        <v>1.5560697885813764E-2</v>
      </c>
    </row>
    <row r="679" spans="1:5" x14ac:dyDescent="0.35">
      <c r="A679" s="8" t="s">
        <v>136</v>
      </c>
      <c r="B679">
        <v>202206</v>
      </c>
      <c r="C679" s="8" t="s">
        <v>29</v>
      </c>
      <c r="D679" s="8" t="s">
        <v>113</v>
      </c>
      <c r="E679">
        <v>1.2350494453666507E-2</v>
      </c>
    </row>
    <row r="680" spans="1:5" x14ac:dyDescent="0.35">
      <c r="A680" s="8" t="s">
        <v>136</v>
      </c>
      <c r="B680">
        <v>202209</v>
      </c>
      <c r="C680" s="8" t="s">
        <v>29</v>
      </c>
      <c r="D680" s="8" t="s">
        <v>113</v>
      </c>
      <c r="E680">
        <v>1.08511763761617E-2</v>
      </c>
    </row>
    <row r="681" spans="1:5" x14ac:dyDescent="0.35">
      <c r="A681" s="8" t="s">
        <v>136</v>
      </c>
      <c r="B681">
        <v>202212</v>
      </c>
      <c r="C681" s="8" t="s">
        <v>29</v>
      </c>
      <c r="D681" s="8" t="s">
        <v>113</v>
      </c>
      <c r="E681">
        <v>1.1694523153394016E-2</v>
      </c>
    </row>
    <row r="682" spans="1:5" x14ac:dyDescent="0.35">
      <c r="A682" s="8" t="s">
        <v>136</v>
      </c>
      <c r="B682">
        <v>202303</v>
      </c>
      <c r="C682" s="8" t="s">
        <v>29</v>
      </c>
      <c r="D682" s="8" t="s">
        <v>113</v>
      </c>
      <c r="E682">
        <v>9.6348605142879233E-3</v>
      </c>
    </row>
    <row r="683" spans="1:5" x14ac:dyDescent="0.35">
      <c r="A683" s="8" t="s">
        <v>136</v>
      </c>
      <c r="B683">
        <v>202306</v>
      </c>
      <c r="C683" s="8" t="s">
        <v>29</v>
      </c>
      <c r="D683" s="8" t="s">
        <v>113</v>
      </c>
      <c r="E683">
        <v>9.6341917038664168E-3</v>
      </c>
    </row>
    <row r="684" spans="1:5" x14ac:dyDescent="0.35">
      <c r="A684" s="8" t="s">
        <v>136</v>
      </c>
      <c r="B684">
        <v>202309</v>
      </c>
      <c r="C684" s="8" t="s">
        <v>29</v>
      </c>
      <c r="D684" s="8" t="s">
        <v>113</v>
      </c>
      <c r="E684">
        <v>8.9752075423073455E-3</v>
      </c>
    </row>
    <row r="685" spans="1:5" x14ac:dyDescent="0.35">
      <c r="A685" s="8" t="s">
        <v>136</v>
      </c>
      <c r="B685">
        <v>202312</v>
      </c>
      <c r="C685" s="8" t="s">
        <v>29</v>
      </c>
      <c r="D685" s="8" t="s">
        <v>113</v>
      </c>
      <c r="E685">
        <v>1.047734274415516E-2</v>
      </c>
    </row>
    <row r="686" spans="1:5" x14ac:dyDescent="0.35">
      <c r="A686" s="8" t="s">
        <v>136</v>
      </c>
      <c r="B686">
        <v>202403</v>
      </c>
      <c r="C686" s="8" t="s">
        <v>29</v>
      </c>
      <c r="D686" s="8" t="s">
        <v>113</v>
      </c>
      <c r="E686">
        <v>8.4302648301054633E-3</v>
      </c>
    </row>
    <row r="687" spans="1:5" x14ac:dyDescent="0.35">
      <c r="A687" s="8" t="s">
        <v>136</v>
      </c>
      <c r="B687">
        <v>202406</v>
      </c>
      <c r="C687" s="8" t="s">
        <v>29</v>
      </c>
      <c r="D687" s="8" t="s">
        <v>113</v>
      </c>
      <c r="E687">
        <v>8.8251336535215934E-3</v>
      </c>
    </row>
    <row r="688" spans="1:5" x14ac:dyDescent="0.35">
      <c r="A688" s="8" t="s">
        <v>136</v>
      </c>
      <c r="B688">
        <v>202409</v>
      </c>
      <c r="C688" s="8" t="s">
        <v>29</v>
      </c>
      <c r="D688" s="8" t="s">
        <v>113</v>
      </c>
      <c r="E688">
        <v>8.7849837226709193E-3</v>
      </c>
    </row>
    <row r="689" spans="1:5" x14ac:dyDescent="0.35">
      <c r="A689" s="8" t="s">
        <v>136</v>
      </c>
      <c r="B689">
        <v>202412</v>
      </c>
      <c r="C689" s="8" t="s">
        <v>29</v>
      </c>
      <c r="D689" s="8" t="s">
        <v>113</v>
      </c>
      <c r="E689">
        <v>9.0501071811115927E-3</v>
      </c>
    </row>
    <row r="690" spans="1:5" x14ac:dyDescent="0.35">
      <c r="A690" s="8" t="s">
        <v>136</v>
      </c>
      <c r="B690">
        <v>202503</v>
      </c>
      <c r="C690" s="8" t="s">
        <v>29</v>
      </c>
      <c r="D690" s="8" t="s">
        <v>113</v>
      </c>
      <c r="E690">
        <v>8.2226430179241812E-3</v>
      </c>
    </row>
    <row r="691" spans="1:5" x14ac:dyDescent="0.35">
      <c r="A691" s="8" t="s">
        <v>136</v>
      </c>
      <c r="B691">
        <v>202506</v>
      </c>
      <c r="C691" s="8" t="s">
        <v>29</v>
      </c>
      <c r="D691" s="8" t="s">
        <v>113</v>
      </c>
      <c r="E691">
        <v>8.7150396349262547E-3</v>
      </c>
    </row>
    <row r="692" spans="1:5" x14ac:dyDescent="0.35">
      <c r="A692" s="8" t="s">
        <v>136</v>
      </c>
      <c r="B692">
        <v>202509</v>
      </c>
      <c r="C692" s="8" t="s">
        <v>29</v>
      </c>
      <c r="D692" s="8" t="s">
        <v>113</v>
      </c>
      <c r="E692">
        <v>8.5560691079976207E-3</v>
      </c>
    </row>
    <row r="693" spans="1:5" x14ac:dyDescent="0.35">
      <c r="A693" s="8" t="s">
        <v>136</v>
      </c>
      <c r="B693">
        <v>202512</v>
      </c>
      <c r="C693" s="8" t="s">
        <v>29</v>
      </c>
      <c r="D693" s="8" t="s">
        <v>113</v>
      </c>
      <c r="E693">
        <v>8.5154647953838616E-3</v>
      </c>
    </row>
    <row r="694" spans="1:5" x14ac:dyDescent="0.35">
      <c r="A694" s="8" t="s">
        <v>136</v>
      </c>
      <c r="B694">
        <v>201903</v>
      </c>
      <c r="C694" s="8" t="s">
        <v>30</v>
      </c>
      <c r="D694" s="8" t="s">
        <v>113</v>
      </c>
      <c r="E694">
        <v>4.987447280679564E-2</v>
      </c>
    </row>
    <row r="695" spans="1:5" x14ac:dyDescent="0.35">
      <c r="A695" s="8" t="s">
        <v>136</v>
      </c>
      <c r="B695">
        <v>201906</v>
      </c>
      <c r="C695" s="8" t="s">
        <v>30</v>
      </c>
      <c r="D695" s="8" t="s">
        <v>113</v>
      </c>
      <c r="E695">
        <v>4.8398253447953267E-2</v>
      </c>
    </row>
    <row r="696" spans="1:5" x14ac:dyDescent="0.35">
      <c r="A696" s="8" t="s">
        <v>136</v>
      </c>
      <c r="B696">
        <v>201909</v>
      </c>
      <c r="C696" s="8" t="s">
        <v>30</v>
      </c>
      <c r="D696" s="8" t="s">
        <v>113</v>
      </c>
      <c r="E696">
        <v>4.8303890677311334E-2</v>
      </c>
    </row>
    <row r="697" spans="1:5" x14ac:dyDescent="0.35">
      <c r="A697" s="8" t="s">
        <v>136</v>
      </c>
      <c r="B697">
        <v>201912</v>
      </c>
      <c r="C697" s="8" t="s">
        <v>30</v>
      </c>
      <c r="D697" s="8" t="s">
        <v>113</v>
      </c>
      <c r="E697">
        <v>4.7578454735969881E-2</v>
      </c>
    </row>
    <row r="698" spans="1:5" x14ac:dyDescent="0.35">
      <c r="A698" s="8" t="s">
        <v>136</v>
      </c>
      <c r="B698">
        <v>202003</v>
      </c>
      <c r="C698" s="8" t="s">
        <v>30</v>
      </c>
      <c r="D698" s="8" t="s">
        <v>113</v>
      </c>
      <c r="E698">
        <v>4.7963878390335633E-2</v>
      </c>
    </row>
    <row r="699" spans="1:5" x14ac:dyDescent="0.35">
      <c r="A699" s="8" t="s">
        <v>136</v>
      </c>
      <c r="B699">
        <v>202006</v>
      </c>
      <c r="C699" s="8" t="s">
        <v>30</v>
      </c>
      <c r="D699" s="8" t="s">
        <v>113</v>
      </c>
      <c r="E699">
        <v>4.8920267063366663E-2</v>
      </c>
    </row>
    <row r="700" spans="1:5" x14ac:dyDescent="0.35">
      <c r="A700" s="8" t="s">
        <v>136</v>
      </c>
      <c r="B700">
        <v>202009</v>
      </c>
      <c r="C700" s="8" t="s">
        <v>30</v>
      </c>
      <c r="D700" s="8" t="s">
        <v>113</v>
      </c>
      <c r="E700">
        <v>4.993889757303991E-2</v>
      </c>
    </row>
    <row r="701" spans="1:5" x14ac:dyDescent="0.35">
      <c r="A701" s="8" t="s">
        <v>136</v>
      </c>
      <c r="B701">
        <v>202012</v>
      </c>
      <c r="C701" s="8" t="s">
        <v>30</v>
      </c>
      <c r="D701" s="8" t="s">
        <v>113</v>
      </c>
      <c r="E701">
        <v>5.0508682991100486E-2</v>
      </c>
    </row>
    <row r="702" spans="1:5" x14ac:dyDescent="0.35">
      <c r="A702" s="8" t="s">
        <v>136</v>
      </c>
      <c r="B702">
        <v>202103</v>
      </c>
      <c r="C702" s="8" t="s">
        <v>30</v>
      </c>
      <c r="D702" s="8" t="s">
        <v>113</v>
      </c>
      <c r="E702">
        <v>5.2848253924360107E-2</v>
      </c>
    </row>
    <row r="703" spans="1:5" x14ac:dyDescent="0.35">
      <c r="A703" s="8" t="s">
        <v>136</v>
      </c>
      <c r="B703">
        <v>202106</v>
      </c>
      <c r="C703" s="8" t="s">
        <v>30</v>
      </c>
      <c r="D703" s="8" t="s">
        <v>113</v>
      </c>
      <c r="E703">
        <v>5.2084296325574646E-2</v>
      </c>
    </row>
    <row r="704" spans="1:5" x14ac:dyDescent="0.35">
      <c r="A704" s="8" t="s">
        <v>136</v>
      </c>
      <c r="B704">
        <v>202109</v>
      </c>
      <c r="C704" s="8" t="s">
        <v>30</v>
      </c>
      <c r="D704" s="8" t="s">
        <v>113</v>
      </c>
      <c r="E704">
        <v>5.0108088970825845E-2</v>
      </c>
    </row>
    <row r="705" spans="1:5" x14ac:dyDescent="0.35">
      <c r="A705" s="8" t="s">
        <v>136</v>
      </c>
      <c r="B705">
        <v>202112</v>
      </c>
      <c r="C705" s="8" t="s">
        <v>30</v>
      </c>
      <c r="D705" s="8" t="s">
        <v>113</v>
      </c>
      <c r="E705">
        <v>4.4822818248866171E-2</v>
      </c>
    </row>
    <row r="706" spans="1:5" x14ac:dyDescent="0.35">
      <c r="A706" s="8" t="s">
        <v>136</v>
      </c>
      <c r="B706">
        <v>202203</v>
      </c>
      <c r="C706" s="8" t="s">
        <v>30</v>
      </c>
      <c r="D706" s="8" t="s">
        <v>113</v>
      </c>
      <c r="E706">
        <v>4.4236539748626909E-2</v>
      </c>
    </row>
    <row r="707" spans="1:5" x14ac:dyDescent="0.35">
      <c r="A707" s="8" t="s">
        <v>136</v>
      </c>
      <c r="B707">
        <v>202206</v>
      </c>
      <c r="C707" s="8" t="s">
        <v>30</v>
      </c>
      <c r="D707" s="8" t="s">
        <v>113</v>
      </c>
      <c r="E707">
        <v>4.2875251279125962E-2</v>
      </c>
    </row>
    <row r="708" spans="1:5" x14ac:dyDescent="0.35">
      <c r="A708" s="8" t="s">
        <v>136</v>
      </c>
      <c r="B708">
        <v>202209</v>
      </c>
      <c r="C708" s="8" t="s">
        <v>30</v>
      </c>
      <c r="D708" s="8" t="s">
        <v>113</v>
      </c>
      <c r="E708">
        <v>4.2304614196659006E-2</v>
      </c>
    </row>
    <row r="709" spans="1:5" x14ac:dyDescent="0.35">
      <c r="A709" s="8" t="s">
        <v>136</v>
      </c>
      <c r="B709">
        <v>202212</v>
      </c>
      <c r="C709" s="8" t="s">
        <v>30</v>
      </c>
      <c r="D709" s="8" t="s">
        <v>113</v>
      </c>
      <c r="E709">
        <v>4.4269495587406942E-2</v>
      </c>
    </row>
    <row r="710" spans="1:5" x14ac:dyDescent="0.35">
      <c r="A710" s="8" t="s">
        <v>136</v>
      </c>
      <c r="B710">
        <v>202303</v>
      </c>
      <c r="C710" s="8" t="s">
        <v>30</v>
      </c>
      <c r="D710" s="8" t="s">
        <v>113</v>
      </c>
      <c r="E710">
        <v>4.3738440528788551E-2</v>
      </c>
    </row>
    <row r="711" spans="1:5" x14ac:dyDescent="0.35">
      <c r="A711" s="8" t="s">
        <v>136</v>
      </c>
      <c r="B711">
        <v>202306</v>
      </c>
      <c r="C711" s="8" t="s">
        <v>30</v>
      </c>
      <c r="D711" s="8" t="s">
        <v>113</v>
      </c>
      <c r="E711">
        <v>4.4300298524130761E-2</v>
      </c>
    </row>
    <row r="712" spans="1:5" x14ac:dyDescent="0.35">
      <c r="A712" s="8" t="s">
        <v>136</v>
      </c>
      <c r="B712">
        <v>202309</v>
      </c>
      <c r="C712" s="8" t="s">
        <v>30</v>
      </c>
      <c r="D712" s="8" t="s">
        <v>113</v>
      </c>
      <c r="E712">
        <v>4.4104539352017941E-2</v>
      </c>
    </row>
    <row r="713" spans="1:5" x14ac:dyDescent="0.35">
      <c r="A713" s="8" t="s">
        <v>136</v>
      </c>
      <c r="B713">
        <v>202312</v>
      </c>
      <c r="C713" s="8" t="s">
        <v>30</v>
      </c>
      <c r="D713" s="8" t="s">
        <v>113</v>
      </c>
      <c r="E713">
        <v>4.279195980681081E-2</v>
      </c>
    </row>
    <row r="714" spans="1:5" x14ac:dyDescent="0.35">
      <c r="A714" s="8" t="s">
        <v>136</v>
      </c>
      <c r="B714">
        <v>202403</v>
      </c>
      <c r="C714" s="8" t="s">
        <v>30</v>
      </c>
      <c r="D714" s="8" t="s">
        <v>113</v>
      </c>
      <c r="E714">
        <v>4.1494292649624953E-2</v>
      </c>
    </row>
    <row r="715" spans="1:5" x14ac:dyDescent="0.35">
      <c r="A715" s="8" t="s">
        <v>136</v>
      </c>
      <c r="B715">
        <v>202406</v>
      </c>
      <c r="C715" s="8" t="s">
        <v>30</v>
      </c>
      <c r="D715" s="8" t="s">
        <v>113</v>
      </c>
      <c r="E715">
        <v>3.8331443408533637E-2</v>
      </c>
    </row>
    <row r="716" spans="1:5" x14ac:dyDescent="0.35">
      <c r="A716" s="8" t="s">
        <v>136</v>
      </c>
      <c r="B716">
        <v>202409</v>
      </c>
      <c r="C716" s="8" t="s">
        <v>30</v>
      </c>
      <c r="D716" s="8" t="s">
        <v>113</v>
      </c>
      <c r="E716">
        <v>3.9662134703747139E-2</v>
      </c>
    </row>
    <row r="717" spans="1:5" x14ac:dyDescent="0.35">
      <c r="A717" s="8" t="s">
        <v>136</v>
      </c>
      <c r="B717">
        <v>202412</v>
      </c>
      <c r="C717" s="8" t="s">
        <v>30</v>
      </c>
      <c r="D717" s="8" t="s">
        <v>113</v>
      </c>
      <c r="E717">
        <v>3.8052875387973181E-2</v>
      </c>
    </row>
    <row r="718" spans="1:5" x14ac:dyDescent="0.35">
      <c r="A718" s="8" t="s">
        <v>136</v>
      </c>
      <c r="B718">
        <v>202503</v>
      </c>
      <c r="C718" s="8" t="s">
        <v>30</v>
      </c>
      <c r="D718" s="8" t="s">
        <v>113</v>
      </c>
      <c r="E718">
        <v>3.861571146230202E-2</v>
      </c>
    </row>
    <row r="719" spans="1:5" x14ac:dyDescent="0.35">
      <c r="A719" s="8" t="s">
        <v>136</v>
      </c>
      <c r="B719">
        <v>202506</v>
      </c>
      <c r="C719" s="8" t="s">
        <v>30</v>
      </c>
      <c r="D719" s="8" t="s">
        <v>113</v>
      </c>
      <c r="E719">
        <v>3.6543327706237326E-2</v>
      </c>
    </row>
    <row r="720" spans="1:5" x14ac:dyDescent="0.35">
      <c r="A720" s="8" t="s">
        <v>136</v>
      </c>
      <c r="B720">
        <v>202509</v>
      </c>
      <c r="C720" s="8" t="s">
        <v>30</v>
      </c>
      <c r="D720" s="8" t="s">
        <v>113</v>
      </c>
      <c r="E720">
        <v>3.6791872574928858E-2</v>
      </c>
    </row>
    <row r="721" spans="1:5" x14ac:dyDescent="0.35">
      <c r="A721" s="8" t="s">
        <v>136</v>
      </c>
      <c r="B721">
        <v>202512</v>
      </c>
      <c r="C721" s="8" t="s">
        <v>30</v>
      </c>
      <c r="D721" s="8" t="s">
        <v>113</v>
      </c>
      <c r="E721">
        <v>3.5908576953954094E-2</v>
      </c>
    </row>
    <row r="722" spans="1:5" x14ac:dyDescent="0.35">
      <c r="A722" s="8" t="s">
        <v>136</v>
      </c>
      <c r="B722">
        <v>201903</v>
      </c>
      <c r="C722" s="8" t="s">
        <v>31</v>
      </c>
      <c r="D722" s="8" t="s">
        <v>113</v>
      </c>
      <c r="E722">
        <v>9.578122576638462E-2</v>
      </c>
    </row>
    <row r="723" spans="1:5" x14ac:dyDescent="0.35">
      <c r="A723" s="8" t="s">
        <v>136</v>
      </c>
      <c r="B723">
        <v>201906</v>
      </c>
      <c r="C723" s="8" t="s">
        <v>31</v>
      </c>
      <c r="D723" s="8" t="s">
        <v>113</v>
      </c>
      <c r="E723">
        <v>8.9486907313478831E-2</v>
      </c>
    </row>
    <row r="724" spans="1:5" x14ac:dyDescent="0.35">
      <c r="A724" s="8" t="s">
        <v>136</v>
      </c>
      <c r="B724">
        <v>201909</v>
      </c>
      <c r="C724" s="8" t="s">
        <v>31</v>
      </c>
      <c r="D724" s="8" t="s">
        <v>113</v>
      </c>
      <c r="E724">
        <v>8.2993732398466108E-2</v>
      </c>
    </row>
    <row r="725" spans="1:5" x14ac:dyDescent="0.35">
      <c r="A725" s="8" t="s">
        <v>136</v>
      </c>
      <c r="B725">
        <v>201912</v>
      </c>
      <c r="C725" s="8" t="s">
        <v>31</v>
      </c>
      <c r="D725" s="8" t="s">
        <v>113</v>
      </c>
      <c r="E725">
        <v>6.4909807662132016E-2</v>
      </c>
    </row>
    <row r="726" spans="1:5" x14ac:dyDescent="0.35">
      <c r="A726" s="8" t="s">
        <v>136</v>
      </c>
      <c r="B726">
        <v>202003</v>
      </c>
      <c r="C726" s="8" t="s">
        <v>31</v>
      </c>
      <c r="D726" s="8" t="s">
        <v>113</v>
      </c>
      <c r="E726">
        <v>6.1532878098410779E-2</v>
      </c>
    </row>
    <row r="727" spans="1:5" x14ac:dyDescent="0.35">
      <c r="A727" s="8" t="s">
        <v>136</v>
      </c>
      <c r="B727">
        <v>202006</v>
      </c>
      <c r="C727" s="8" t="s">
        <v>31</v>
      </c>
      <c r="D727" s="8" t="s">
        <v>113</v>
      </c>
      <c r="E727">
        <v>5.7210694303601942E-2</v>
      </c>
    </row>
    <row r="728" spans="1:5" x14ac:dyDescent="0.35">
      <c r="A728" s="8" t="s">
        <v>136</v>
      </c>
      <c r="B728">
        <v>202009</v>
      </c>
      <c r="C728" s="8" t="s">
        <v>31</v>
      </c>
      <c r="D728" s="8" t="s">
        <v>113</v>
      </c>
      <c r="E728">
        <v>5.4555871155432187E-2</v>
      </c>
    </row>
    <row r="729" spans="1:5" x14ac:dyDescent="0.35">
      <c r="A729" s="8" t="s">
        <v>136</v>
      </c>
      <c r="B729">
        <v>202012</v>
      </c>
      <c r="C729" s="8" t="s">
        <v>31</v>
      </c>
      <c r="D729" s="8" t="s">
        <v>113</v>
      </c>
      <c r="E729">
        <v>4.9028092898636209E-2</v>
      </c>
    </row>
    <row r="730" spans="1:5" x14ac:dyDescent="0.35">
      <c r="A730" s="8" t="s">
        <v>136</v>
      </c>
      <c r="B730">
        <v>202103</v>
      </c>
      <c r="C730" s="8" t="s">
        <v>31</v>
      </c>
      <c r="D730" s="8" t="s">
        <v>113</v>
      </c>
      <c r="E730">
        <v>4.5008544510459096E-2</v>
      </c>
    </row>
    <row r="731" spans="1:5" x14ac:dyDescent="0.35">
      <c r="A731" s="8" t="s">
        <v>136</v>
      </c>
      <c r="B731">
        <v>202106</v>
      </c>
      <c r="C731" s="8" t="s">
        <v>31</v>
      </c>
      <c r="D731" s="8" t="s">
        <v>113</v>
      </c>
      <c r="E731">
        <v>4.2414973993900852E-2</v>
      </c>
    </row>
    <row r="732" spans="1:5" x14ac:dyDescent="0.35">
      <c r="A732" s="8" t="s">
        <v>136</v>
      </c>
      <c r="B732">
        <v>202109</v>
      </c>
      <c r="C732" s="8" t="s">
        <v>31</v>
      </c>
      <c r="D732" s="8" t="s">
        <v>113</v>
      </c>
      <c r="E732">
        <v>3.8786316804624507E-2</v>
      </c>
    </row>
    <row r="733" spans="1:5" x14ac:dyDescent="0.35">
      <c r="A733" s="8" t="s">
        <v>136</v>
      </c>
      <c r="B733">
        <v>202112</v>
      </c>
      <c r="C733" s="8" t="s">
        <v>31</v>
      </c>
      <c r="D733" s="8" t="s">
        <v>113</v>
      </c>
      <c r="E733">
        <v>3.5943647392250609E-2</v>
      </c>
    </row>
    <row r="734" spans="1:5" x14ac:dyDescent="0.35">
      <c r="A734" s="8" t="s">
        <v>136</v>
      </c>
      <c r="B734">
        <v>202203</v>
      </c>
      <c r="C734" s="8" t="s">
        <v>31</v>
      </c>
      <c r="D734" s="8" t="s">
        <v>113</v>
      </c>
      <c r="E734">
        <v>3.5089080522789605E-2</v>
      </c>
    </row>
    <row r="735" spans="1:5" x14ac:dyDescent="0.35">
      <c r="A735" s="8" t="s">
        <v>136</v>
      </c>
      <c r="B735">
        <v>202206</v>
      </c>
      <c r="C735" s="8" t="s">
        <v>31</v>
      </c>
      <c r="D735" s="8" t="s">
        <v>113</v>
      </c>
      <c r="E735">
        <v>3.299161030072998E-2</v>
      </c>
    </row>
    <row r="736" spans="1:5" x14ac:dyDescent="0.35">
      <c r="A736" s="8" t="s">
        <v>136</v>
      </c>
      <c r="B736">
        <v>202209</v>
      </c>
      <c r="C736" s="8" t="s">
        <v>31</v>
      </c>
      <c r="D736" s="8" t="s">
        <v>113</v>
      </c>
      <c r="E736">
        <v>3.1334324814915479E-2</v>
      </c>
    </row>
    <row r="737" spans="1:5" x14ac:dyDescent="0.35">
      <c r="A737" s="8" t="s">
        <v>136</v>
      </c>
      <c r="B737">
        <v>202212</v>
      </c>
      <c r="C737" s="8" t="s">
        <v>31</v>
      </c>
      <c r="D737" s="8" t="s">
        <v>113</v>
      </c>
      <c r="E737">
        <v>2.9791830876606421E-2</v>
      </c>
    </row>
    <row r="738" spans="1:5" x14ac:dyDescent="0.35">
      <c r="A738" s="8" t="s">
        <v>136</v>
      </c>
      <c r="B738">
        <v>202303</v>
      </c>
      <c r="C738" s="8" t="s">
        <v>31</v>
      </c>
      <c r="D738" s="8" t="s">
        <v>113</v>
      </c>
      <c r="E738">
        <v>3.0689701554485173E-2</v>
      </c>
    </row>
    <row r="739" spans="1:5" x14ac:dyDescent="0.35">
      <c r="A739" s="8" t="s">
        <v>136</v>
      </c>
      <c r="B739">
        <v>202306</v>
      </c>
      <c r="C739" s="8" t="s">
        <v>31</v>
      </c>
      <c r="D739" s="8" t="s">
        <v>113</v>
      </c>
      <c r="E739">
        <v>3.0284079093492556E-2</v>
      </c>
    </row>
    <row r="740" spans="1:5" x14ac:dyDescent="0.35">
      <c r="A740" s="8" t="s">
        <v>136</v>
      </c>
      <c r="B740">
        <v>202309</v>
      </c>
      <c r="C740" s="8" t="s">
        <v>31</v>
      </c>
      <c r="D740" s="8" t="s">
        <v>113</v>
      </c>
      <c r="E740">
        <v>2.7578088708160749E-2</v>
      </c>
    </row>
    <row r="741" spans="1:5" x14ac:dyDescent="0.35">
      <c r="A741" s="8" t="s">
        <v>136</v>
      </c>
      <c r="B741">
        <v>202312</v>
      </c>
      <c r="C741" s="8" t="s">
        <v>31</v>
      </c>
      <c r="D741" s="8" t="s">
        <v>113</v>
      </c>
      <c r="E741">
        <v>2.4817803418182863E-2</v>
      </c>
    </row>
    <row r="742" spans="1:5" x14ac:dyDescent="0.35">
      <c r="A742" s="8" t="s">
        <v>136</v>
      </c>
      <c r="B742">
        <v>202403</v>
      </c>
      <c r="C742" s="8" t="s">
        <v>31</v>
      </c>
      <c r="D742" s="8" t="s">
        <v>113</v>
      </c>
      <c r="E742">
        <v>2.4773109614354898E-2</v>
      </c>
    </row>
    <row r="743" spans="1:5" x14ac:dyDescent="0.35">
      <c r="A743" s="8" t="s">
        <v>136</v>
      </c>
      <c r="B743">
        <v>202406</v>
      </c>
      <c r="C743" s="8" t="s">
        <v>31</v>
      </c>
      <c r="D743" s="8" t="s">
        <v>113</v>
      </c>
      <c r="E743">
        <v>2.4371789603641711E-2</v>
      </c>
    </row>
    <row r="744" spans="1:5" x14ac:dyDescent="0.35">
      <c r="A744" s="8" t="s">
        <v>136</v>
      </c>
      <c r="B744">
        <v>202409</v>
      </c>
      <c r="C744" s="8" t="s">
        <v>31</v>
      </c>
      <c r="D744" s="8" t="s">
        <v>113</v>
      </c>
      <c r="E744">
        <v>2.3878180159643592E-2</v>
      </c>
    </row>
    <row r="745" spans="1:5" x14ac:dyDescent="0.35">
      <c r="A745" s="8" t="s">
        <v>136</v>
      </c>
      <c r="B745">
        <v>202412</v>
      </c>
      <c r="C745" s="8" t="s">
        <v>31</v>
      </c>
      <c r="D745" s="8" t="s">
        <v>113</v>
      </c>
      <c r="E745">
        <v>2.2794438969130099E-2</v>
      </c>
    </row>
    <row r="746" spans="1:5" x14ac:dyDescent="0.35">
      <c r="A746" s="8" t="s">
        <v>136</v>
      </c>
      <c r="B746">
        <v>202503</v>
      </c>
      <c r="C746" s="8" t="s">
        <v>31</v>
      </c>
      <c r="D746" s="8" t="s">
        <v>113</v>
      </c>
      <c r="E746">
        <v>2.160725505310692E-2</v>
      </c>
    </row>
    <row r="747" spans="1:5" x14ac:dyDescent="0.35">
      <c r="A747" s="8" t="s">
        <v>136</v>
      </c>
      <c r="B747">
        <v>202506</v>
      </c>
      <c r="C747" s="8" t="s">
        <v>31</v>
      </c>
      <c r="D747" s="8" t="s">
        <v>113</v>
      </c>
      <c r="E747">
        <v>2.1214348841884809E-2</v>
      </c>
    </row>
    <row r="748" spans="1:5" x14ac:dyDescent="0.35">
      <c r="A748" s="8" t="s">
        <v>136</v>
      </c>
      <c r="B748">
        <v>202509</v>
      </c>
      <c r="C748" s="8" t="s">
        <v>31</v>
      </c>
      <c r="D748" s="8" t="s">
        <v>113</v>
      </c>
      <c r="E748">
        <v>2.0498437028605144E-2</v>
      </c>
    </row>
    <row r="749" spans="1:5" x14ac:dyDescent="0.35">
      <c r="A749" s="8" t="s">
        <v>136</v>
      </c>
      <c r="B749">
        <v>202512</v>
      </c>
      <c r="C749" s="8" t="s">
        <v>31</v>
      </c>
      <c r="D749" s="8" t="s">
        <v>113</v>
      </c>
      <c r="E749">
        <v>1.9586679209638917E-2</v>
      </c>
    </row>
    <row r="750" spans="1:5" x14ac:dyDescent="0.35">
      <c r="A750" s="8" t="s">
        <v>136</v>
      </c>
      <c r="B750">
        <v>201903</v>
      </c>
      <c r="C750" s="8" t="s">
        <v>32</v>
      </c>
      <c r="D750" s="8" t="s">
        <v>113</v>
      </c>
      <c r="E750">
        <v>5.2415835321923898E-2</v>
      </c>
    </row>
    <row r="751" spans="1:5" x14ac:dyDescent="0.35">
      <c r="A751" s="8" t="s">
        <v>136</v>
      </c>
      <c r="B751">
        <v>201906</v>
      </c>
      <c r="C751" s="8" t="s">
        <v>32</v>
      </c>
      <c r="D751" s="8" t="s">
        <v>113</v>
      </c>
      <c r="E751">
        <v>4.8788258851972237E-2</v>
      </c>
    </row>
    <row r="752" spans="1:5" x14ac:dyDescent="0.35">
      <c r="A752" s="8" t="s">
        <v>136</v>
      </c>
      <c r="B752">
        <v>201909</v>
      </c>
      <c r="C752" s="8" t="s">
        <v>32</v>
      </c>
      <c r="D752" s="8" t="s">
        <v>113</v>
      </c>
      <c r="E752">
        <v>4.6843305566594731E-2</v>
      </c>
    </row>
    <row r="753" spans="1:5" x14ac:dyDescent="0.35">
      <c r="A753" s="8" t="s">
        <v>136</v>
      </c>
      <c r="B753">
        <v>201912</v>
      </c>
      <c r="C753" s="8" t="s">
        <v>32</v>
      </c>
      <c r="D753" s="8" t="s">
        <v>113</v>
      </c>
      <c r="E753">
        <v>4.1185913088160372E-2</v>
      </c>
    </row>
    <row r="754" spans="1:5" x14ac:dyDescent="0.35">
      <c r="A754" s="8" t="s">
        <v>136</v>
      </c>
      <c r="B754">
        <v>202003</v>
      </c>
      <c r="C754" s="8" t="s">
        <v>32</v>
      </c>
      <c r="D754" s="8" t="s">
        <v>113</v>
      </c>
      <c r="E754">
        <v>3.8799386476345343E-2</v>
      </c>
    </row>
    <row r="755" spans="1:5" x14ac:dyDescent="0.35">
      <c r="A755" s="8" t="s">
        <v>136</v>
      </c>
      <c r="B755">
        <v>202006</v>
      </c>
      <c r="C755" s="8" t="s">
        <v>32</v>
      </c>
      <c r="D755" s="8" t="s">
        <v>113</v>
      </c>
      <c r="E755">
        <v>4.2215881223969055E-2</v>
      </c>
    </row>
    <row r="756" spans="1:5" x14ac:dyDescent="0.35">
      <c r="A756" s="8" t="s">
        <v>136</v>
      </c>
      <c r="B756">
        <v>202009</v>
      </c>
      <c r="C756" s="8" t="s">
        <v>32</v>
      </c>
      <c r="D756" s="8" t="s">
        <v>113</v>
      </c>
      <c r="E756">
        <v>3.8826785971279261E-2</v>
      </c>
    </row>
    <row r="757" spans="1:5" x14ac:dyDescent="0.35">
      <c r="A757" s="8" t="s">
        <v>136</v>
      </c>
      <c r="B757">
        <v>202012</v>
      </c>
      <c r="C757" s="8" t="s">
        <v>32</v>
      </c>
      <c r="D757" s="8" t="s">
        <v>113</v>
      </c>
      <c r="E757">
        <v>3.7439175398930082E-2</v>
      </c>
    </row>
    <row r="758" spans="1:5" x14ac:dyDescent="0.35">
      <c r="A758" s="8" t="s">
        <v>136</v>
      </c>
      <c r="B758">
        <v>202103</v>
      </c>
      <c r="C758" s="8" t="s">
        <v>32</v>
      </c>
      <c r="D758" s="8" t="s">
        <v>113</v>
      </c>
      <c r="E758">
        <v>3.9075925175188979E-2</v>
      </c>
    </row>
    <row r="759" spans="1:5" x14ac:dyDescent="0.35">
      <c r="A759" s="8" t="s">
        <v>136</v>
      </c>
      <c r="B759">
        <v>202106</v>
      </c>
      <c r="C759" s="8" t="s">
        <v>32</v>
      </c>
      <c r="D759" s="8" t="s">
        <v>113</v>
      </c>
      <c r="E759">
        <v>3.8338014855532926E-2</v>
      </c>
    </row>
    <row r="760" spans="1:5" x14ac:dyDescent="0.35">
      <c r="A760" s="8" t="s">
        <v>136</v>
      </c>
      <c r="B760">
        <v>202109</v>
      </c>
      <c r="C760" s="8" t="s">
        <v>32</v>
      </c>
      <c r="D760" s="8" t="s">
        <v>113</v>
      </c>
      <c r="E760">
        <v>3.752193440949346E-2</v>
      </c>
    </row>
    <row r="761" spans="1:5" x14ac:dyDescent="0.35">
      <c r="A761" s="8" t="s">
        <v>136</v>
      </c>
      <c r="B761">
        <v>202112</v>
      </c>
      <c r="C761" s="8" t="s">
        <v>32</v>
      </c>
      <c r="D761" s="8" t="s">
        <v>113</v>
      </c>
      <c r="E761">
        <v>3.2284254352046009E-2</v>
      </c>
    </row>
    <row r="762" spans="1:5" x14ac:dyDescent="0.35">
      <c r="A762" s="8" t="s">
        <v>136</v>
      </c>
      <c r="B762">
        <v>202203</v>
      </c>
      <c r="C762" s="8" t="s">
        <v>32</v>
      </c>
      <c r="D762" s="8" t="s">
        <v>113</v>
      </c>
      <c r="E762">
        <v>3.218454098864354E-2</v>
      </c>
    </row>
    <row r="763" spans="1:5" x14ac:dyDescent="0.35">
      <c r="A763" s="8" t="s">
        <v>136</v>
      </c>
      <c r="B763">
        <v>202206</v>
      </c>
      <c r="C763" s="8" t="s">
        <v>32</v>
      </c>
      <c r="D763" s="8" t="s">
        <v>113</v>
      </c>
      <c r="E763">
        <v>2.9386298188665748E-2</v>
      </c>
    </row>
    <row r="764" spans="1:5" x14ac:dyDescent="0.35">
      <c r="A764" s="8" t="s">
        <v>136</v>
      </c>
      <c r="B764">
        <v>202209</v>
      </c>
      <c r="C764" s="8" t="s">
        <v>32</v>
      </c>
      <c r="D764" s="8" t="s">
        <v>113</v>
      </c>
      <c r="E764">
        <v>2.7819023987670503E-2</v>
      </c>
    </row>
    <row r="765" spans="1:5" x14ac:dyDescent="0.35">
      <c r="A765" s="8" t="s">
        <v>136</v>
      </c>
      <c r="B765">
        <v>202212</v>
      </c>
      <c r="C765" s="8" t="s">
        <v>32</v>
      </c>
      <c r="D765" s="8" t="s">
        <v>113</v>
      </c>
      <c r="E765">
        <v>2.7170477726577727E-2</v>
      </c>
    </row>
    <row r="766" spans="1:5" x14ac:dyDescent="0.35">
      <c r="A766" s="8" t="s">
        <v>136</v>
      </c>
      <c r="B766">
        <v>202303</v>
      </c>
      <c r="C766" s="8" t="s">
        <v>32</v>
      </c>
      <c r="D766" s="8" t="s">
        <v>113</v>
      </c>
      <c r="E766">
        <v>2.7346181977701649E-2</v>
      </c>
    </row>
    <row r="767" spans="1:5" x14ac:dyDescent="0.35">
      <c r="A767" s="8" t="s">
        <v>136</v>
      </c>
      <c r="B767">
        <v>202306</v>
      </c>
      <c r="C767" s="8" t="s">
        <v>32</v>
      </c>
      <c r="D767" s="8" t="s">
        <v>113</v>
      </c>
      <c r="E767">
        <v>2.4836663939308799E-2</v>
      </c>
    </row>
    <row r="768" spans="1:5" x14ac:dyDescent="0.35">
      <c r="A768" s="8" t="s">
        <v>136</v>
      </c>
      <c r="B768">
        <v>202309</v>
      </c>
      <c r="C768" s="8" t="s">
        <v>32</v>
      </c>
      <c r="D768" s="8" t="s">
        <v>113</v>
      </c>
      <c r="E768">
        <v>2.4187373933057789E-2</v>
      </c>
    </row>
    <row r="769" spans="1:5" x14ac:dyDescent="0.35">
      <c r="A769" s="8" t="s">
        <v>136</v>
      </c>
      <c r="B769">
        <v>202312</v>
      </c>
      <c r="C769" s="8" t="s">
        <v>32</v>
      </c>
      <c r="D769" s="8" t="s">
        <v>113</v>
      </c>
      <c r="E769">
        <v>2.3162645573512958E-2</v>
      </c>
    </row>
    <row r="770" spans="1:5" x14ac:dyDescent="0.35">
      <c r="A770" s="8" t="s">
        <v>136</v>
      </c>
      <c r="B770">
        <v>202403</v>
      </c>
      <c r="C770" s="8" t="s">
        <v>32</v>
      </c>
      <c r="D770" s="8" t="s">
        <v>113</v>
      </c>
      <c r="E770">
        <v>2.7042815247169057E-2</v>
      </c>
    </row>
    <row r="771" spans="1:5" x14ac:dyDescent="0.35">
      <c r="A771" s="8" t="s">
        <v>136</v>
      </c>
      <c r="B771">
        <v>202406</v>
      </c>
      <c r="C771" s="8" t="s">
        <v>32</v>
      </c>
      <c r="D771" s="8" t="s">
        <v>113</v>
      </c>
      <c r="E771">
        <v>2.8213272701165321E-2</v>
      </c>
    </row>
    <row r="772" spans="1:5" x14ac:dyDescent="0.35">
      <c r="A772" s="8" t="s">
        <v>136</v>
      </c>
      <c r="B772">
        <v>202409</v>
      </c>
      <c r="C772" s="8" t="s">
        <v>32</v>
      </c>
      <c r="D772" s="8" t="s">
        <v>113</v>
      </c>
      <c r="E772">
        <v>3.0071486092934349E-2</v>
      </c>
    </row>
    <row r="773" spans="1:5" x14ac:dyDescent="0.35">
      <c r="A773" s="8" t="s">
        <v>136</v>
      </c>
      <c r="B773">
        <v>202412</v>
      </c>
      <c r="C773" s="8" t="s">
        <v>32</v>
      </c>
      <c r="D773" s="8" t="s">
        <v>113</v>
      </c>
      <c r="E773">
        <v>2.8606861089481239E-2</v>
      </c>
    </row>
    <row r="774" spans="1:5" x14ac:dyDescent="0.35">
      <c r="A774" s="8" t="s">
        <v>136</v>
      </c>
      <c r="B774">
        <v>202503</v>
      </c>
      <c r="C774" s="8" t="s">
        <v>32</v>
      </c>
      <c r="D774" s="8" t="s">
        <v>113</v>
      </c>
      <c r="E774">
        <v>3.0461831105052073E-2</v>
      </c>
    </row>
    <row r="775" spans="1:5" x14ac:dyDescent="0.35">
      <c r="A775" s="8" t="s">
        <v>136</v>
      </c>
      <c r="B775">
        <v>202506</v>
      </c>
      <c r="C775" s="8" t="s">
        <v>32</v>
      </c>
      <c r="D775" s="8" t="s">
        <v>113</v>
      </c>
      <c r="E775">
        <v>3.3461209024444272E-2</v>
      </c>
    </row>
    <row r="776" spans="1:5" x14ac:dyDescent="0.35">
      <c r="A776" s="8" t="s">
        <v>136</v>
      </c>
      <c r="B776">
        <v>202509</v>
      </c>
      <c r="C776" s="8" t="s">
        <v>32</v>
      </c>
      <c r="D776" s="8" t="s">
        <v>113</v>
      </c>
      <c r="E776">
        <v>3.3552463546559511E-2</v>
      </c>
    </row>
    <row r="777" spans="1:5" x14ac:dyDescent="0.35">
      <c r="A777" s="8" t="s">
        <v>136</v>
      </c>
      <c r="B777">
        <v>202512</v>
      </c>
      <c r="C777" s="8" t="s">
        <v>32</v>
      </c>
      <c r="D777" s="8" t="s">
        <v>113</v>
      </c>
      <c r="E777">
        <v>3.1142582121220105E-2</v>
      </c>
    </row>
    <row r="778" spans="1:5" x14ac:dyDescent="0.35">
      <c r="A778" s="8" t="s">
        <v>136</v>
      </c>
      <c r="B778">
        <v>201903</v>
      </c>
      <c r="C778" s="8" t="s">
        <v>33</v>
      </c>
      <c r="D778" s="8" t="s">
        <v>113</v>
      </c>
      <c r="E778">
        <v>4.5234513631673447E-3</v>
      </c>
    </row>
    <row r="779" spans="1:5" x14ac:dyDescent="0.35">
      <c r="A779" s="8" t="s">
        <v>136</v>
      </c>
      <c r="B779">
        <v>201906</v>
      </c>
      <c r="C779" s="8" t="s">
        <v>33</v>
      </c>
      <c r="D779" s="8" t="s">
        <v>113</v>
      </c>
      <c r="E779">
        <v>4.9778720980850795E-3</v>
      </c>
    </row>
    <row r="780" spans="1:5" x14ac:dyDescent="0.35">
      <c r="A780" s="8" t="s">
        <v>136</v>
      </c>
      <c r="B780">
        <v>201909</v>
      </c>
      <c r="C780" s="8" t="s">
        <v>33</v>
      </c>
      <c r="D780" s="8" t="s">
        <v>113</v>
      </c>
      <c r="E780">
        <v>5.0763420892280565E-3</v>
      </c>
    </row>
    <row r="781" spans="1:5" x14ac:dyDescent="0.35">
      <c r="A781" s="8" t="s">
        <v>136</v>
      </c>
      <c r="B781">
        <v>201912</v>
      </c>
      <c r="C781" s="8" t="s">
        <v>33</v>
      </c>
      <c r="D781" s="8" t="s">
        <v>113</v>
      </c>
      <c r="E781">
        <v>5.2979024419012172E-3</v>
      </c>
    </row>
    <row r="782" spans="1:5" x14ac:dyDescent="0.35">
      <c r="A782" s="8" t="s">
        <v>136</v>
      </c>
      <c r="B782">
        <v>202003</v>
      </c>
      <c r="C782" s="8" t="s">
        <v>33</v>
      </c>
      <c r="D782" s="8" t="s">
        <v>113</v>
      </c>
      <c r="E782">
        <v>4.8405379356258136E-3</v>
      </c>
    </row>
    <row r="783" spans="1:5" x14ac:dyDescent="0.35">
      <c r="A783" s="8" t="s">
        <v>136</v>
      </c>
      <c r="B783">
        <v>202006</v>
      </c>
      <c r="C783" s="8" t="s">
        <v>33</v>
      </c>
      <c r="D783" s="8" t="s">
        <v>113</v>
      </c>
      <c r="E783">
        <v>4.9632107178247771E-3</v>
      </c>
    </row>
    <row r="784" spans="1:5" x14ac:dyDescent="0.35">
      <c r="A784" s="8" t="s">
        <v>136</v>
      </c>
      <c r="B784">
        <v>202009</v>
      </c>
      <c r="C784" s="8" t="s">
        <v>33</v>
      </c>
      <c r="D784" s="8" t="s">
        <v>113</v>
      </c>
      <c r="E784">
        <v>4.903309307860257E-3</v>
      </c>
    </row>
    <row r="785" spans="1:5" x14ac:dyDescent="0.35">
      <c r="A785" s="8" t="s">
        <v>136</v>
      </c>
      <c r="B785">
        <v>202012</v>
      </c>
      <c r="C785" s="8" t="s">
        <v>33</v>
      </c>
      <c r="D785" s="8" t="s">
        <v>113</v>
      </c>
      <c r="E785">
        <v>4.6413348555238996E-3</v>
      </c>
    </row>
    <row r="786" spans="1:5" x14ac:dyDescent="0.35">
      <c r="A786" s="8" t="s">
        <v>136</v>
      </c>
      <c r="B786">
        <v>202103</v>
      </c>
      <c r="C786" s="8" t="s">
        <v>33</v>
      </c>
      <c r="D786" s="8" t="s">
        <v>113</v>
      </c>
      <c r="E786">
        <v>3.9446404934333993E-3</v>
      </c>
    </row>
    <row r="787" spans="1:5" x14ac:dyDescent="0.35">
      <c r="A787" s="8" t="s">
        <v>136</v>
      </c>
      <c r="B787">
        <v>202106</v>
      </c>
      <c r="C787" s="8" t="s">
        <v>33</v>
      </c>
      <c r="D787" s="8" t="s">
        <v>113</v>
      </c>
      <c r="E787">
        <v>3.5332102041512703E-3</v>
      </c>
    </row>
    <row r="788" spans="1:5" x14ac:dyDescent="0.35">
      <c r="A788" s="8" t="s">
        <v>136</v>
      </c>
      <c r="B788">
        <v>202109</v>
      </c>
      <c r="C788" s="8" t="s">
        <v>33</v>
      </c>
      <c r="D788" s="8" t="s">
        <v>113</v>
      </c>
      <c r="E788">
        <v>3.3345401303247419E-3</v>
      </c>
    </row>
    <row r="789" spans="1:5" x14ac:dyDescent="0.35">
      <c r="A789" s="8" t="s">
        <v>136</v>
      </c>
      <c r="B789">
        <v>202112</v>
      </c>
      <c r="C789" s="8" t="s">
        <v>33</v>
      </c>
      <c r="D789" s="8" t="s">
        <v>113</v>
      </c>
      <c r="E789">
        <v>3.1802968389051489E-3</v>
      </c>
    </row>
    <row r="790" spans="1:5" x14ac:dyDescent="0.35">
      <c r="A790" s="8" t="s">
        <v>136</v>
      </c>
      <c r="B790">
        <v>202203</v>
      </c>
      <c r="C790" s="8" t="s">
        <v>33</v>
      </c>
      <c r="D790" s="8" t="s">
        <v>113</v>
      </c>
      <c r="E790">
        <v>2.6074705820829571E-3</v>
      </c>
    </row>
    <row r="791" spans="1:5" x14ac:dyDescent="0.35">
      <c r="A791" s="8" t="s">
        <v>136</v>
      </c>
      <c r="B791">
        <v>202206</v>
      </c>
      <c r="C791" s="8" t="s">
        <v>33</v>
      </c>
      <c r="D791" s="8" t="s">
        <v>113</v>
      </c>
      <c r="E791">
        <v>2.5330651893811199E-3</v>
      </c>
    </row>
    <row r="792" spans="1:5" x14ac:dyDescent="0.35">
      <c r="A792" s="8" t="s">
        <v>136</v>
      </c>
      <c r="B792">
        <v>202209</v>
      </c>
      <c r="C792" s="8" t="s">
        <v>33</v>
      </c>
      <c r="D792" s="8" t="s">
        <v>113</v>
      </c>
      <c r="E792">
        <v>2.4741509992570344E-3</v>
      </c>
    </row>
    <row r="793" spans="1:5" x14ac:dyDescent="0.35">
      <c r="A793" s="8" t="s">
        <v>136</v>
      </c>
      <c r="B793">
        <v>202212</v>
      </c>
      <c r="C793" s="8" t="s">
        <v>33</v>
      </c>
      <c r="D793" s="8" t="s">
        <v>113</v>
      </c>
      <c r="E793">
        <v>2.333474325586555E-3</v>
      </c>
    </row>
    <row r="794" spans="1:5" x14ac:dyDescent="0.35">
      <c r="A794" s="8" t="s">
        <v>136</v>
      </c>
      <c r="B794">
        <v>202303</v>
      </c>
      <c r="C794" s="8" t="s">
        <v>33</v>
      </c>
      <c r="D794" s="8" t="s">
        <v>113</v>
      </c>
      <c r="E794">
        <v>2.34647691725497E-3</v>
      </c>
    </row>
    <row r="795" spans="1:5" x14ac:dyDescent="0.35">
      <c r="A795" s="8" t="s">
        <v>136</v>
      </c>
      <c r="B795">
        <v>202306</v>
      </c>
      <c r="C795" s="8" t="s">
        <v>33</v>
      </c>
      <c r="D795" s="8" t="s">
        <v>113</v>
      </c>
      <c r="E795">
        <v>2.3590846528948298E-3</v>
      </c>
    </row>
    <row r="796" spans="1:5" x14ac:dyDescent="0.35">
      <c r="A796" s="8" t="s">
        <v>136</v>
      </c>
      <c r="B796">
        <v>202309</v>
      </c>
      <c r="C796" s="8" t="s">
        <v>33</v>
      </c>
      <c r="D796" s="8" t="s">
        <v>113</v>
      </c>
      <c r="E796">
        <v>2.6045147945155012E-3</v>
      </c>
    </row>
    <row r="797" spans="1:5" x14ac:dyDescent="0.35">
      <c r="A797" s="8" t="s">
        <v>136</v>
      </c>
      <c r="B797">
        <v>202312</v>
      </c>
      <c r="C797" s="8" t="s">
        <v>33</v>
      </c>
      <c r="D797" s="8" t="s">
        <v>113</v>
      </c>
      <c r="E797">
        <v>3.0477264345802253E-3</v>
      </c>
    </row>
    <row r="798" spans="1:5" x14ac:dyDescent="0.35">
      <c r="A798" s="8" t="s">
        <v>136</v>
      </c>
      <c r="B798">
        <v>202403</v>
      </c>
      <c r="C798" s="8" t="s">
        <v>33</v>
      </c>
      <c r="D798" s="8" t="s">
        <v>113</v>
      </c>
      <c r="E798">
        <v>3.1763034660477704E-3</v>
      </c>
    </row>
    <row r="799" spans="1:5" x14ac:dyDescent="0.35">
      <c r="A799" s="8" t="s">
        <v>136</v>
      </c>
      <c r="B799">
        <v>202406</v>
      </c>
      <c r="C799" s="8" t="s">
        <v>33</v>
      </c>
      <c r="D799" s="8" t="s">
        <v>113</v>
      </c>
      <c r="E799">
        <v>3.2076986189953707E-3</v>
      </c>
    </row>
    <row r="800" spans="1:5" x14ac:dyDescent="0.35">
      <c r="A800" s="8" t="s">
        <v>136</v>
      </c>
      <c r="B800">
        <v>202409</v>
      </c>
      <c r="C800" s="8" t="s">
        <v>33</v>
      </c>
      <c r="D800" s="8" t="s">
        <v>113</v>
      </c>
      <c r="E800">
        <v>3.5802030734254685E-3</v>
      </c>
    </row>
    <row r="801" spans="1:5" x14ac:dyDescent="0.35">
      <c r="A801" s="8" t="s">
        <v>136</v>
      </c>
      <c r="B801">
        <v>202412</v>
      </c>
      <c r="C801" s="8" t="s">
        <v>33</v>
      </c>
      <c r="D801" s="8" t="s">
        <v>113</v>
      </c>
      <c r="E801">
        <v>4.0166243477635314E-3</v>
      </c>
    </row>
    <row r="802" spans="1:5" x14ac:dyDescent="0.35">
      <c r="A802" s="8" t="s">
        <v>136</v>
      </c>
      <c r="B802">
        <v>202503</v>
      </c>
      <c r="C802" s="8" t="s">
        <v>33</v>
      </c>
      <c r="D802" s="8" t="s">
        <v>113</v>
      </c>
      <c r="E802">
        <v>3.6756570250826861E-3</v>
      </c>
    </row>
    <row r="803" spans="1:5" x14ac:dyDescent="0.35">
      <c r="A803" s="8" t="s">
        <v>136</v>
      </c>
      <c r="B803">
        <v>202506</v>
      </c>
      <c r="C803" s="8" t="s">
        <v>33</v>
      </c>
      <c r="D803" s="8" t="s">
        <v>113</v>
      </c>
      <c r="E803">
        <v>3.328554135133735E-3</v>
      </c>
    </row>
    <row r="804" spans="1:5" x14ac:dyDescent="0.35">
      <c r="A804" s="8" t="s">
        <v>136</v>
      </c>
      <c r="B804">
        <v>202509</v>
      </c>
      <c r="C804" s="8" t="s">
        <v>33</v>
      </c>
      <c r="D804" s="8" t="s">
        <v>113</v>
      </c>
      <c r="E804">
        <v>3.3649228325791018E-3</v>
      </c>
    </row>
    <row r="805" spans="1:5" x14ac:dyDescent="0.35">
      <c r="A805" s="8" t="s">
        <v>136</v>
      </c>
      <c r="B805">
        <v>202512</v>
      </c>
      <c r="C805" s="8" t="s">
        <v>33</v>
      </c>
      <c r="D805" s="8" t="s">
        <v>113</v>
      </c>
      <c r="E805">
        <v>3.4424522791699232E-3</v>
      </c>
    </row>
    <row r="806" spans="1:5" x14ac:dyDescent="0.35">
      <c r="A806" s="8" t="s">
        <v>136</v>
      </c>
      <c r="B806">
        <v>201903</v>
      </c>
      <c r="C806" s="8" t="s">
        <v>34</v>
      </c>
      <c r="D806" s="8" t="s">
        <v>113</v>
      </c>
      <c r="E806">
        <v>6.311344650518802E-2</v>
      </c>
    </row>
    <row r="807" spans="1:5" x14ac:dyDescent="0.35">
      <c r="A807" s="8" t="s">
        <v>136</v>
      </c>
      <c r="B807">
        <v>201906</v>
      </c>
      <c r="C807" s="8" t="s">
        <v>34</v>
      </c>
      <c r="D807" s="8" t="s">
        <v>113</v>
      </c>
      <c r="E807">
        <v>5.255365750952503E-2</v>
      </c>
    </row>
    <row r="808" spans="1:5" x14ac:dyDescent="0.35">
      <c r="A808" s="8" t="s">
        <v>136</v>
      </c>
      <c r="B808">
        <v>201909</v>
      </c>
      <c r="C808" s="8" t="s">
        <v>34</v>
      </c>
      <c r="D808" s="8" t="s">
        <v>113</v>
      </c>
      <c r="E808">
        <v>4.6573179645566287E-2</v>
      </c>
    </row>
    <row r="809" spans="1:5" x14ac:dyDescent="0.35">
      <c r="A809" s="8" t="s">
        <v>136</v>
      </c>
      <c r="B809">
        <v>201912</v>
      </c>
      <c r="C809" s="8" t="s">
        <v>34</v>
      </c>
      <c r="D809" s="8" t="s">
        <v>113</v>
      </c>
      <c r="E809">
        <v>3.7026209273016163E-2</v>
      </c>
    </row>
    <row r="810" spans="1:5" x14ac:dyDescent="0.35">
      <c r="A810" s="8" t="s">
        <v>136</v>
      </c>
      <c r="B810">
        <v>202003</v>
      </c>
      <c r="C810" s="8" t="s">
        <v>34</v>
      </c>
      <c r="D810" s="8" t="s">
        <v>113</v>
      </c>
      <c r="E810">
        <v>3.4707504952647295E-2</v>
      </c>
    </row>
    <row r="811" spans="1:5" x14ac:dyDescent="0.35">
      <c r="A811" s="8" t="s">
        <v>136</v>
      </c>
      <c r="B811">
        <v>202006</v>
      </c>
      <c r="C811" s="8" t="s">
        <v>34</v>
      </c>
      <c r="D811" s="8" t="s">
        <v>113</v>
      </c>
      <c r="E811">
        <v>3.2499893015374363E-2</v>
      </c>
    </row>
    <row r="812" spans="1:5" x14ac:dyDescent="0.35">
      <c r="A812" s="8" t="s">
        <v>136</v>
      </c>
      <c r="B812">
        <v>202009</v>
      </c>
      <c r="C812" s="8" t="s">
        <v>34</v>
      </c>
      <c r="D812" s="8" t="s">
        <v>113</v>
      </c>
      <c r="E812">
        <v>3.1873920632921479E-2</v>
      </c>
    </row>
    <row r="813" spans="1:5" x14ac:dyDescent="0.35">
      <c r="A813" s="8" t="s">
        <v>136</v>
      </c>
      <c r="B813">
        <v>202012</v>
      </c>
      <c r="C813" s="8" t="s">
        <v>34</v>
      </c>
      <c r="D813" s="8" t="s">
        <v>113</v>
      </c>
      <c r="E813">
        <v>3.1844542525970909E-2</v>
      </c>
    </row>
    <row r="814" spans="1:5" x14ac:dyDescent="0.35">
      <c r="A814" s="8" t="s">
        <v>136</v>
      </c>
      <c r="B814">
        <v>202103</v>
      </c>
      <c r="C814" s="8" t="s">
        <v>34</v>
      </c>
      <c r="D814" s="8" t="s">
        <v>113</v>
      </c>
      <c r="E814">
        <v>3.1160999962063667E-2</v>
      </c>
    </row>
    <row r="815" spans="1:5" x14ac:dyDescent="0.35">
      <c r="A815" s="8" t="s">
        <v>136</v>
      </c>
      <c r="B815">
        <v>202106</v>
      </c>
      <c r="C815" s="8" t="s">
        <v>34</v>
      </c>
      <c r="D815" s="8" t="s">
        <v>113</v>
      </c>
      <c r="E815">
        <v>2.5601992768892225E-2</v>
      </c>
    </row>
    <row r="816" spans="1:5" x14ac:dyDescent="0.35">
      <c r="A816" s="8" t="s">
        <v>136</v>
      </c>
      <c r="B816">
        <v>202109</v>
      </c>
      <c r="C816" s="8" t="s">
        <v>34</v>
      </c>
      <c r="D816" s="8" t="s">
        <v>113</v>
      </c>
      <c r="E816">
        <v>2.3361804111853395E-2</v>
      </c>
    </row>
    <row r="817" spans="1:5" x14ac:dyDescent="0.35">
      <c r="A817" s="8" t="s">
        <v>136</v>
      </c>
      <c r="B817">
        <v>202112</v>
      </c>
      <c r="C817" s="8" t="s">
        <v>34</v>
      </c>
      <c r="D817" s="8" t="s">
        <v>113</v>
      </c>
      <c r="E817">
        <v>2.2060493563537079E-2</v>
      </c>
    </row>
    <row r="818" spans="1:5" x14ac:dyDescent="0.35">
      <c r="A818" s="8" t="s">
        <v>136</v>
      </c>
      <c r="B818">
        <v>202203</v>
      </c>
      <c r="C818" s="8" t="s">
        <v>34</v>
      </c>
      <c r="D818" s="8" t="s">
        <v>113</v>
      </c>
      <c r="E818">
        <v>2.182010522054386E-2</v>
      </c>
    </row>
    <row r="819" spans="1:5" x14ac:dyDescent="0.35">
      <c r="A819" s="8" t="s">
        <v>136</v>
      </c>
      <c r="B819">
        <v>202206</v>
      </c>
      <c r="C819" s="8" t="s">
        <v>34</v>
      </c>
      <c r="D819" s="8" t="s">
        <v>113</v>
      </c>
      <c r="E819">
        <v>2.1800755387838482E-2</v>
      </c>
    </row>
    <row r="820" spans="1:5" x14ac:dyDescent="0.35">
      <c r="A820" s="8" t="s">
        <v>136</v>
      </c>
      <c r="B820">
        <v>202209</v>
      </c>
      <c r="C820" s="8" t="s">
        <v>34</v>
      </c>
      <c r="D820" s="8" t="s">
        <v>113</v>
      </c>
      <c r="E820">
        <v>2.0179085483236821E-2</v>
      </c>
    </row>
    <row r="821" spans="1:5" x14ac:dyDescent="0.35">
      <c r="A821" s="8" t="s">
        <v>136</v>
      </c>
      <c r="B821">
        <v>202212</v>
      </c>
      <c r="C821" s="8" t="s">
        <v>34</v>
      </c>
      <c r="D821" s="8" t="s">
        <v>113</v>
      </c>
      <c r="E821">
        <v>1.7854988698579755E-2</v>
      </c>
    </row>
    <row r="822" spans="1:5" x14ac:dyDescent="0.35">
      <c r="A822" s="8" t="s">
        <v>136</v>
      </c>
      <c r="B822">
        <v>202303</v>
      </c>
      <c r="C822" s="8" t="s">
        <v>34</v>
      </c>
      <c r="D822" s="8" t="s">
        <v>113</v>
      </c>
      <c r="E822">
        <v>1.5861336598012699E-2</v>
      </c>
    </row>
    <row r="823" spans="1:5" x14ac:dyDescent="0.35">
      <c r="A823" s="8" t="s">
        <v>136</v>
      </c>
      <c r="B823">
        <v>202306</v>
      </c>
      <c r="C823" s="8" t="s">
        <v>34</v>
      </c>
      <c r="D823" s="8" t="s">
        <v>113</v>
      </c>
      <c r="E823">
        <v>1.5701149878299677E-2</v>
      </c>
    </row>
    <row r="824" spans="1:5" x14ac:dyDescent="0.35">
      <c r="A824" s="8" t="s">
        <v>136</v>
      </c>
      <c r="B824">
        <v>202309</v>
      </c>
      <c r="C824" s="8" t="s">
        <v>34</v>
      </c>
      <c r="D824" s="8" t="s">
        <v>113</v>
      </c>
      <c r="E824">
        <v>1.5346993945282557E-2</v>
      </c>
    </row>
    <row r="825" spans="1:5" x14ac:dyDescent="0.35">
      <c r="A825" s="8" t="s">
        <v>136</v>
      </c>
      <c r="B825">
        <v>202312</v>
      </c>
      <c r="C825" s="8" t="s">
        <v>34</v>
      </c>
      <c r="D825" s="8" t="s">
        <v>113</v>
      </c>
      <c r="E825">
        <v>1.6386344913121176E-2</v>
      </c>
    </row>
    <row r="826" spans="1:5" x14ac:dyDescent="0.35">
      <c r="A826" s="8" t="s">
        <v>136</v>
      </c>
      <c r="B826">
        <v>202403</v>
      </c>
      <c r="C826" s="8" t="s">
        <v>34</v>
      </c>
      <c r="D826" s="8" t="s">
        <v>113</v>
      </c>
      <c r="E826">
        <v>1.8521993958311132E-2</v>
      </c>
    </row>
    <row r="827" spans="1:5" x14ac:dyDescent="0.35">
      <c r="A827" s="8" t="s">
        <v>136</v>
      </c>
      <c r="B827">
        <v>202406</v>
      </c>
      <c r="C827" s="8" t="s">
        <v>34</v>
      </c>
      <c r="D827" s="8" t="s">
        <v>113</v>
      </c>
      <c r="E827">
        <v>1.7648916895352359E-2</v>
      </c>
    </row>
    <row r="828" spans="1:5" x14ac:dyDescent="0.35">
      <c r="A828" s="8" t="s">
        <v>136</v>
      </c>
      <c r="B828">
        <v>202409</v>
      </c>
      <c r="C828" s="8" t="s">
        <v>34</v>
      </c>
      <c r="D828" s="8" t="s">
        <v>113</v>
      </c>
      <c r="E828">
        <v>1.7903131565261302E-2</v>
      </c>
    </row>
    <row r="829" spans="1:5" x14ac:dyDescent="0.35">
      <c r="A829" s="8" t="s">
        <v>136</v>
      </c>
      <c r="B829">
        <v>202412</v>
      </c>
      <c r="C829" s="8" t="s">
        <v>34</v>
      </c>
      <c r="D829" s="8" t="s">
        <v>113</v>
      </c>
      <c r="E829">
        <v>1.7668787891557979E-2</v>
      </c>
    </row>
    <row r="830" spans="1:5" x14ac:dyDescent="0.35">
      <c r="A830" s="8" t="s">
        <v>136</v>
      </c>
      <c r="B830">
        <v>202503</v>
      </c>
      <c r="C830" s="8" t="s">
        <v>34</v>
      </c>
      <c r="D830" s="8" t="s">
        <v>113</v>
      </c>
      <c r="E830">
        <v>1.7889915699865918E-2</v>
      </c>
    </row>
    <row r="831" spans="1:5" x14ac:dyDescent="0.35">
      <c r="A831" s="8" t="s">
        <v>136</v>
      </c>
      <c r="B831">
        <v>202506</v>
      </c>
      <c r="C831" s="8" t="s">
        <v>34</v>
      </c>
      <c r="D831" s="8" t="s">
        <v>113</v>
      </c>
      <c r="E831">
        <v>1.7711313040484983E-2</v>
      </c>
    </row>
    <row r="832" spans="1:5" x14ac:dyDescent="0.35">
      <c r="A832" s="8" t="s">
        <v>136</v>
      </c>
      <c r="B832">
        <v>202509</v>
      </c>
      <c r="C832" s="8" t="s">
        <v>34</v>
      </c>
      <c r="D832" s="8" t="s">
        <v>113</v>
      </c>
      <c r="E832">
        <v>1.8084124094085916E-2</v>
      </c>
    </row>
    <row r="833" spans="1:5" x14ac:dyDescent="0.35">
      <c r="A833" s="8" t="s">
        <v>136</v>
      </c>
      <c r="B833">
        <v>202512</v>
      </c>
      <c r="C833" s="8" t="s">
        <v>34</v>
      </c>
      <c r="D833" s="8" t="s">
        <v>113</v>
      </c>
      <c r="E833">
        <v>2.1908889075191333E-2</v>
      </c>
    </row>
    <row r="834" spans="1:5" x14ac:dyDescent="0.35">
      <c r="A834" s="8" t="s">
        <v>136</v>
      </c>
      <c r="B834">
        <v>201903</v>
      </c>
      <c r="C834" s="8" t="s">
        <v>35</v>
      </c>
      <c r="D834" s="8" t="s">
        <v>113</v>
      </c>
      <c r="E834">
        <v>2.7050950767106154E-2</v>
      </c>
    </row>
    <row r="835" spans="1:5" x14ac:dyDescent="0.35">
      <c r="A835" s="8" t="s">
        <v>136</v>
      </c>
      <c r="B835">
        <v>201906</v>
      </c>
      <c r="C835" s="8" t="s">
        <v>35</v>
      </c>
      <c r="D835" s="8" t="s">
        <v>113</v>
      </c>
      <c r="E835">
        <v>2.6200595164502585E-2</v>
      </c>
    </row>
    <row r="836" spans="1:5" x14ac:dyDescent="0.35">
      <c r="A836" s="8" t="s">
        <v>136</v>
      </c>
      <c r="B836">
        <v>201909</v>
      </c>
      <c r="C836" s="8" t="s">
        <v>35</v>
      </c>
      <c r="D836" s="8" t="s">
        <v>113</v>
      </c>
      <c r="E836">
        <v>2.6358515769265334E-2</v>
      </c>
    </row>
    <row r="837" spans="1:5" x14ac:dyDescent="0.35">
      <c r="A837" s="8" t="s">
        <v>136</v>
      </c>
      <c r="B837">
        <v>201912</v>
      </c>
      <c r="C837" s="8" t="s">
        <v>35</v>
      </c>
      <c r="D837" s="8" t="s">
        <v>113</v>
      </c>
      <c r="E837">
        <v>2.5802813311167447E-2</v>
      </c>
    </row>
    <row r="838" spans="1:5" x14ac:dyDescent="0.35">
      <c r="A838" s="8" t="s">
        <v>136</v>
      </c>
      <c r="B838">
        <v>202003</v>
      </c>
      <c r="C838" s="8" t="s">
        <v>35</v>
      </c>
      <c r="D838" s="8" t="s">
        <v>113</v>
      </c>
      <c r="E838">
        <v>2.5557189482317267E-2</v>
      </c>
    </row>
    <row r="839" spans="1:5" x14ac:dyDescent="0.35">
      <c r="A839" s="8" t="s">
        <v>136</v>
      </c>
      <c r="B839">
        <v>202006</v>
      </c>
      <c r="C839" s="8" t="s">
        <v>35</v>
      </c>
      <c r="D839" s="8" t="s">
        <v>113</v>
      </c>
      <c r="E839">
        <v>2.4888298029745775E-2</v>
      </c>
    </row>
    <row r="840" spans="1:5" x14ac:dyDescent="0.35">
      <c r="A840" s="8" t="s">
        <v>136</v>
      </c>
      <c r="B840">
        <v>202009</v>
      </c>
      <c r="C840" s="8" t="s">
        <v>35</v>
      </c>
      <c r="D840" s="8" t="s">
        <v>113</v>
      </c>
      <c r="E840">
        <v>2.3087438428110847E-2</v>
      </c>
    </row>
    <row r="841" spans="1:5" x14ac:dyDescent="0.35">
      <c r="A841" s="8" t="s">
        <v>136</v>
      </c>
      <c r="B841">
        <v>202012</v>
      </c>
      <c r="C841" s="8" t="s">
        <v>35</v>
      </c>
      <c r="D841" s="8" t="s">
        <v>113</v>
      </c>
      <c r="E841">
        <v>2.1505129666616909E-2</v>
      </c>
    </row>
    <row r="842" spans="1:5" x14ac:dyDescent="0.35">
      <c r="A842" s="8" t="s">
        <v>136</v>
      </c>
      <c r="B842">
        <v>202103</v>
      </c>
      <c r="C842" s="8" t="s">
        <v>35</v>
      </c>
      <c r="D842" s="8" t="s">
        <v>113</v>
      </c>
      <c r="E842">
        <v>1.9773507452600859E-2</v>
      </c>
    </row>
    <row r="843" spans="1:5" x14ac:dyDescent="0.35">
      <c r="A843" s="8" t="s">
        <v>136</v>
      </c>
      <c r="B843">
        <v>202106</v>
      </c>
      <c r="C843" s="8" t="s">
        <v>35</v>
      </c>
      <c r="D843" s="8" t="s">
        <v>113</v>
      </c>
      <c r="E843">
        <v>1.8410617024314065E-2</v>
      </c>
    </row>
    <row r="844" spans="1:5" x14ac:dyDescent="0.35">
      <c r="A844" s="8" t="s">
        <v>136</v>
      </c>
      <c r="B844">
        <v>202109</v>
      </c>
      <c r="C844" s="8" t="s">
        <v>35</v>
      </c>
      <c r="D844" s="8" t="s">
        <v>113</v>
      </c>
      <c r="E844">
        <v>1.6863342267021832E-2</v>
      </c>
    </row>
    <row r="845" spans="1:5" x14ac:dyDescent="0.35">
      <c r="A845" s="8" t="s">
        <v>136</v>
      </c>
      <c r="B845">
        <v>202112</v>
      </c>
      <c r="C845" s="8" t="s">
        <v>35</v>
      </c>
      <c r="D845" s="8" t="s">
        <v>113</v>
      </c>
      <c r="E845">
        <v>1.58391462275227E-2</v>
      </c>
    </row>
    <row r="846" spans="1:5" x14ac:dyDescent="0.35">
      <c r="A846" s="8" t="s">
        <v>136</v>
      </c>
      <c r="B846">
        <v>202203</v>
      </c>
      <c r="C846" s="8" t="s">
        <v>35</v>
      </c>
      <c r="D846" s="8" t="s">
        <v>113</v>
      </c>
      <c r="E846">
        <v>1.5811176268123464E-2</v>
      </c>
    </row>
    <row r="847" spans="1:5" x14ac:dyDescent="0.35">
      <c r="A847" s="8" t="s">
        <v>136</v>
      </c>
      <c r="B847">
        <v>202206</v>
      </c>
      <c r="C847" s="8" t="s">
        <v>35</v>
      </c>
      <c r="D847" s="8" t="s">
        <v>113</v>
      </c>
      <c r="E847">
        <v>1.5373875253322697E-2</v>
      </c>
    </row>
    <row r="848" spans="1:5" x14ac:dyDescent="0.35">
      <c r="A848" s="8" t="s">
        <v>136</v>
      </c>
      <c r="B848">
        <v>202209</v>
      </c>
      <c r="C848" s="8" t="s">
        <v>35</v>
      </c>
      <c r="D848" s="8" t="s">
        <v>113</v>
      </c>
      <c r="E848">
        <v>1.4967099958455301E-2</v>
      </c>
    </row>
    <row r="849" spans="1:5" x14ac:dyDescent="0.35">
      <c r="A849" s="8" t="s">
        <v>136</v>
      </c>
      <c r="B849">
        <v>202212</v>
      </c>
      <c r="C849" s="8" t="s">
        <v>35</v>
      </c>
      <c r="D849" s="8" t="s">
        <v>113</v>
      </c>
      <c r="E849">
        <v>1.4488930349761347E-2</v>
      </c>
    </row>
    <row r="850" spans="1:5" x14ac:dyDescent="0.35">
      <c r="A850" s="8" t="s">
        <v>136</v>
      </c>
      <c r="B850">
        <v>202303</v>
      </c>
      <c r="C850" s="8" t="s">
        <v>35</v>
      </c>
      <c r="D850" s="8" t="s">
        <v>113</v>
      </c>
      <c r="E850">
        <v>1.4426194340313749E-2</v>
      </c>
    </row>
    <row r="851" spans="1:5" x14ac:dyDescent="0.35">
      <c r="A851" s="8" t="s">
        <v>136</v>
      </c>
      <c r="B851">
        <v>202306</v>
      </c>
      <c r="C851" s="8" t="s">
        <v>35</v>
      </c>
      <c r="D851" s="8" t="s">
        <v>113</v>
      </c>
      <c r="E851">
        <v>1.6084265264965147E-2</v>
      </c>
    </row>
    <row r="852" spans="1:5" x14ac:dyDescent="0.35">
      <c r="A852" s="8" t="s">
        <v>136</v>
      </c>
      <c r="B852">
        <v>202309</v>
      </c>
      <c r="C852" s="8" t="s">
        <v>35</v>
      </c>
      <c r="D852" s="8" t="s">
        <v>113</v>
      </c>
      <c r="E852">
        <v>1.6810955599876162E-2</v>
      </c>
    </row>
    <row r="853" spans="1:5" x14ac:dyDescent="0.35">
      <c r="A853" s="8" t="s">
        <v>136</v>
      </c>
      <c r="B853">
        <v>202312</v>
      </c>
      <c r="C853" s="8" t="s">
        <v>35</v>
      </c>
      <c r="D853" s="8" t="s">
        <v>113</v>
      </c>
      <c r="E853">
        <v>1.5961005531316054E-2</v>
      </c>
    </row>
    <row r="854" spans="1:5" x14ac:dyDescent="0.35">
      <c r="A854" s="8" t="s">
        <v>136</v>
      </c>
      <c r="B854">
        <v>202403</v>
      </c>
      <c r="C854" s="8" t="s">
        <v>35</v>
      </c>
      <c r="D854" s="8" t="s">
        <v>113</v>
      </c>
      <c r="E854">
        <v>1.7588661056527361E-2</v>
      </c>
    </row>
    <row r="855" spans="1:5" x14ac:dyDescent="0.35">
      <c r="A855" s="8" t="s">
        <v>136</v>
      </c>
      <c r="B855">
        <v>202406</v>
      </c>
      <c r="C855" s="8" t="s">
        <v>35</v>
      </c>
      <c r="D855" s="8" t="s">
        <v>113</v>
      </c>
      <c r="E855">
        <v>1.787248941366637E-2</v>
      </c>
    </row>
    <row r="856" spans="1:5" x14ac:dyDescent="0.35">
      <c r="A856" s="8" t="s">
        <v>136</v>
      </c>
      <c r="B856">
        <v>202409</v>
      </c>
      <c r="C856" s="8" t="s">
        <v>35</v>
      </c>
      <c r="D856" s="8" t="s">
        <v>113</v>
      </c>
      <c r="E856">
        <v>1.817340509886993E-2</v>
      </c>
    </row>
    <row r="857" spans="1:5" x14ac:dyDescent="0.35">
      <c r="A857" s="8" t="s">
        <v>136</v>
      </c>
      <c r="B857">
        <v>202412</v>
      </c>
      <c r="C857" s="8" t="s">
        <v>35</v>
      </c>
      <c r="D857" s="8" t="s">
        <v>113</v>
      </c>
      <c r="E857">
        <v>1.7941890502352006E-2</v>
      </c>
    </row>
    <row r="858" spans="1:5" x14ac:dyDescent="0.35">
      <c r="A858" s="8" t="s">
        <v>136</v>
      </c>
      <c r="B858">
        <v>202503</v>
      </c>
      <c r="C858" s="8" t="s">
        <v>35</v>
      </c>
      <c r="D858" s="8" t="s">
        <v>113</v>
      </c>
      <c r="E858">
        <v>1.8911807530620248E-2</v>
      </c>
    </row>
    <row r="859" spans="1:5" x14ac:dyDescent="0.35">
      <c r="A859" s="8" t="s">
        <v>136</v>
      </c>
      <c r="B859">
        <v>202506</v>
      </c>
      <c r="C859" s="8" t="s">
        <v>35</v>
      </c>
      <c r="D859" s="8" t="s">
        <v>113</v>
      </c>
      <c r="E859">
        <v>1.9179253624114996E-2</v>
      </c>
    </row>
    <row r="860" spans="1:5" x14ac:dyDescent="0.35">
      <c r="A860" s="8" t="s">
        <v>136</v>
      </c>
      <c r="B860">
        <v>202509</v>
      </c>
      <c r="C860" s="8" t="s">
        <v>35</v>
      </c>
      <c r="D860" s="8" t="s">
        <v>113</v>
      </c>
      <c r="E860">
        <v>1.9473400415814392E-2</v>
      </c>
    </row>
    <row r="861" spans="1:5" x14ac:dyDescent="0.35">
      <c r="A861" s="8" t="s">
        <v>136</v>
      </c>
      <c r="B861">
        <v>202512</v>
      </c>
      <c r="C861" s="8" t="s">
        <v>35</v>
      </c>
      <c r="D861" s="8" t="s">
        <v>113</v>
      </c>
      <c r="E861">
        <v>1.8862061368579389E-2</v>
      </c>
    </row>
    <row r="862" spans="1:5" x14ac:dyDescent="0.35">
      <c r="A862" s="8" t="s">
        <v>137</v>
      </c>
      <c r="B862">
        <v>201903</v>
      </c>
      <c r="C862" s="8" t="s">
        <v>4</v>
      </c>
      <c r="D862" s="8" t="s">
        <v>115</v>
      </c>
      <c r="E862">
        <v>3.2111980698759167E-2</v>
      </c>
    </row>
    <row r="863" spans="1:5" x14ac:dyDescent="0.35">
      <c r="A863" s="8" t="s">
        <v>137</v>
      </c>
      <c r="B863">
        <v>201906</v>
      </c>
      <c r="C863" s="8" t="s">
        <v>4</v>
      </c>
      <c r="D863" s="8" t="s">
        <v>115</v>
      </c>
      <c r="E863">
        <v>3.0751766250076761E-2</v>
      </c>
    </row>
    <row r="864" spans="1:5" x14ac:dyDescent="0.35">
      <c r="A864" s="8" t="s">
        <v>137</v>
      </c>
      <c r="B864">
        <v>201909</v>
      </c>
      <c r="C864" s="8" t="s">
        <v>4</v>
      </c>
      <c r="D864" s="8" t="s">
        <v>115</v>
      </c>
      <c r="E864">
        <v>2.9439614960864828E-2</v>
      </c>
    </row>
    <row r="865" spans="1:5" x14ac:dyDescent="0.35">
      <c r="A865" s="8" t="s">
        <v>137</v>
      </c>
      <c r="B865">
        <v>201912</v>
      </c>
      <c r="C865" s="8" t="s">
        <v>4</v>
      </c>
      <c r="D865" s="8" t="s">
        <v>115</v>
      </c>
      <c r="E865">
        <v>2.8324179596358249E-2</v>
      </c>
    </row>
    <row r="866" spans="1:5" x14ac:dyDescent="0.35">
      <c r="A866" s="8" t="s">
        <v>137</v>
      </c>
      <c r="B866">
        <v>202003</v>
      </c>
      <c r="C866" s="8" t="s">
        <v>4</v>
      </c>
      <c r="D866" s="8" t="s">
        <v>115</v>
      </c>
      <c r="E866">
        <v>2.7661950552159843E-2</v>
      </c>
    </row>
    <row r="867" spans="1:5" x14ac:dyDescent="0.35">
      <c r="A867" s="8" t="s">
        <v>137</v>
      </c>
      <c r="B867">
        <v>202006</v>
      </c>
      <c r="C867" s="8" t="s">
        <v>4</v>
      </c>
      <c r="D867" s="8" t="s">
        <v>115</v>
      </c>
      <c r="E867">
        <v>2.801997470848407E-2</v>
      </c>
    </row>
    <row r="868" spans="1:5" x14ac:dyDescent="0.35">
      <c r="A868" s="8" t="s">
        <v>137</v>
      </c>
      <c r="B868">
        <v>202009</v>
      </c>
      <c r="C868" s="8" t="s">
        <v>4</v>
      </c>
      <c r="D868" s="8" t="s">
        <v>115</v>
      </c>
      <c r="E868">
        <v>2.7101850367538007E-2</v>
      </c>
    </row>
    <row r="869" spans="1:5" x14ac:dyDescent="0.35">
      <c r="A869" s="8" t="s">
        <v>137</v>
      </c>
      <c r="B869">
        <v>202012</v>
      </c>
      <c r="C869" s="8" t="s">
        <v>4</v>
      </c>
      <c r="D869" s="8" t="s">
        <v>115</v>
      </c>
      <c r="E869">
        <v>2.7090835505343649E-2</v>
      </c>
    </row>
    <row r="870" spans="1:5" x14ac:dyDescent="0.35">
      <c r="A870" s="8" t="s">
        <v>137</v>
      </c>
      <c r="B870">
        <v>202103</v>
      </c>
      <c r="C870" s="8" t="s">
        <v>4</v>
      </c>
      <c r="D870" s="8" t="s">
        <v>115</v>
      </c>
      <c r="E870">
        <v>2.720481348737867E-2</v>
      </c>
    </row>
    <row r="871" spans="1:5" x14ac:dyDescent="0.35">
      <c r="A871" s="8" t="s">
        <v>137</v>
      </c>
      <c r="B871">
        <v>202106</v>
      </c>
      <c r="C871" s="8" t="s">
        <v>4</v>
      </c>
      <c r="D871" s="8" t="s">
        <v>115</v>
      </c>
      <c r="E871">
        <v>2.6342343606786365E-2</v>
      </c>
    </row>
    <row r="872" spans="1:5" x14ac:dyDescent="0.35">
      <c r="A872" s="8" t="s">
        <v>137</v>
      </c>
      <c r="B872">
        <v>202109</v>
      </c>
      <c r="C872" s="8" t="s">
        <v>4</v>
      </c>
      <c r="D872" s="8" t="s">
        <v>115</v>
      </c>
      <c r="E872">
        <v>2.5149780179110723E-2</v>
      </c>
    </row>
    <row r="873" spans="1:5" x14ac:dyDescent="0.35">
      <c r="A873" s="8" t="s">
        <v>137</v>
      </c>
      <c r="B873">
        <v>202112</v>
      </c>
      <c r="C873" s="8" t="s">
        <v>4</v>
      </c>
      <c r="D873" s="8" t="s">
        <v>115</v>
      </c>
      <c r="E873">
        <v>2.4017308948884056E-2</v>
      </c>
    </row>
    <row r="874" spans="1:5" x14ac:dyDescent="0.35">
      <c r="A874" s="8" t="s">
        <v>137</v>
      </c>
      <c r="B874">
        <v>202203</v>
      </c>
      <c r="C874" s="8" t="s">
        <v>4</v>
      </c>
      <c r="D874" s="8" t="s">
        <v>115</v>
      </c>
      <c r="E874">
        <v>2.3408765164483782E-2</v>
      </c>
    </row>
    <row r="875" spans="1:5" x14ac:dyDescent="0.35">
      <c r="A875" s="8" t="s">
        <v>137</v>
      </c>
      <c r="B875">
        <v>202206</v>
      </c>
      <c r="C875" s="8" t="s">
        <v>4</v>
      </c>
      <c r="D875" s="8" t="s">
        <v>115</v>
      </c>
      <c r="E875">
        <v>2.2857397913331343E-2</v>
      </c>
    </row>
    <row r="876" spans="1:5" x14ac:dyDescent="0.35">
      <c r="A876" s="8" t="s">
        <v>137</v>
      </c>
      <c r="B876">
        <v>202209</v>
      </c>
      <c r="C876" s="8" t="s">
        <v>4</v>
      </c>
      <c r="D876" s="8" t="s">
        <v>115</v>
      </c>
      <c r="E876">
        <v>2.2839334537414865E-2</v>
      </c>
    </row>
    <row r="877" spans="1:5" x14ac:dyDescent="0.35">
      <c r="A877" s="8" t="s">
        <v>137</v>
      </c>
      <c r="B877">
        <v>202212</v>
      </c>
      <c r="C877" s="8" t="s">
        <v>4</v>
      </c>
      <c r="D877" s="8" t="s">
        <v>115</v>
      </c>
      <c r="E877">
        <v>2.1620238857316641E-2</v>
      </c>
    </row>
    <row r="878" spans="1:5" x14ac:dyDescent="0.35">
      <c r="A878" s="8" t="s">
        <v>137</v>
      </c>
      <c r="B878">
        <v>202303</v>
      </c>
      <c r="C878" s="8" t="s">
        <v>4</v>
      </c>
      <c r="D878" s="8" t="s">
        <v>115</v>
      </c>
      <c r="E878">
        <v>2.2052703197097921E-2</v>
      </c>
    </row>
    <row r="879" spans="1:5" x14ac:dyDescent="0.35">
      <c r="A879" s="8" t="s">
        <v>137</v>
      </c>
      <c r="B879">
        <v>202306</v>
      </c>
      <c r="C879" s="8" t="s">
        <v>4</v>
      </c>
      <c r="D879" s="8" t="s">
        <v>115</v>
      </c>
      <c r="E879">
        <v>2.2034507768636656E-2</v>
      </c>
    </row>
    <row r="880" spans="1:5" x14ac:dyDescent="0.35">
      <c r="A880" s="8" t="s">
        <v>137</v>
      </c>
      <c r="B880">
        <v>202309</v>
      </c>
      <c r="C880" s="8" t="s">
        <v>4</v>
      </c>
      <c r="D880" s="8" t="s">
        <v>115</v>
      </c>
      <c r="E880">
        <v>2.2581952600551226E-2</v>
      </c>
    </row>
    <row r="881" spans="1:5" x14ac:dyDescent="0.35">
      <c r="A881" s="8" t="s">
        <v>137</v>
      </c>
      <c r="B881">
        <v>202312</v>
      </c>
      <c r="C881" s="8" t="s">
        <v>4</v>
      </c>
      <c r="D881" s="8" t="s">
        <v>115</v>
      </c>
      <c r="E881">
        <v>2.2947060009148527E-2</v>
      </c>
    </row>
    <row r="882" spans="1:5" x14ac:dyDescent="0.35">
      <c r="A882" s="8" t="s">
        <v>137</v>
      </c>
      <c r="B882">
        <v>202403</v>
      </c>
      <c r="C882" s="8" t="s">
        <v>4</v>
      </c>
      <c r="D882" s="8" t="s">
        <v>115</v>
      </c>
      <c r="E882">
        <v>2.3641912066056925E-2</v>
      </c>
    </row>
    <row r="883" spans="1:5" x14ac:dyDescent="0.35">
      <c r="A883" s="8" t="s">
        <v>137</v>
      </c>
      <c r="B883">
        <v>202406</v>
      </c>
      <c r="C883" s="8" t="s">
        <v>4</v>
      </c>
      <c r="D883" s="8" t="s">
        <v>115</v>
      </c>
      <c r="E883">
        <v>2.3684016925316659E-2</v>
      </c>
    </row>
    <row r="884" spans="1:5" x14ac:dyDescent="0.35">
      <c r="A884" s="8" t="s">
        <v>137</v>
      </c>
      <c r="B884">
        <v>202409</v>
      </c>
      <c r="C884" s="8" t="s">
        <v>4</v>
      </c>
      <c r="D884" s="8" t="s">
        <v>115</v>
      </c>
      <c r="E884">
        <v>2.3509165837687369E-2</v>
      </c>
    </row>
    <row r="885" spans="1:5" x14ac:dyDescent="0.35">
      <c r="A885" s="8" t="s">
        <v>137</v>
      </c>
      <c r="B885">
        <v>202412</v>
      </c>
      <c r="C885" s="8" t="s">
        <v>4</v>
      </c>
      <c r="D885" s="8" t="s">
        <v>115</v>
      </c>
      <c r="E885">
        <v>2.1616185669412587E-2</v>
      </c>
    </row>
    <row r="886" spans="1:5" x14ac:dyDescent="0.35">
      <c r="A886" s="8" t="s">
        <v>137</v>
      </c>
      <c r="B886">
        <v>202503</v>
      </c>
      <c r="C886" s="8" t="s">
        <v>4</v>
      </c>
      <c r="D886" s="8" t="s">
        <v>115</v>
      </c>
      <c r="E886">
        <v>2.1691606436511319E-2</v>
      </c>
    </row>
    <row r="887" spans="1:5" x14ac:dyDescent="0.35">
      <c r="A887" s="8" t="s">
        <v>137</v>
      </c>
      <c r="B887">
        <v>202506</v>
      </c>
      <c r="C887" s="8" t="s">
        <v>4</v>
      </c>
      <c r="D887" s="8" t="s">
        <v>115</v>
      </c>
      <c r="E887">
        <v>2.1616807898560669E-2</v>
      </c>
    </row>
    <row r="888" spans="1:5" x14ac:dyDescent="0.35">
      <c r="A888" s="8" t="s">
        <v>137</v>
      </c>
      <c r="B888">
        <v>202509</v>
      </c>
      <c r="C888" s="8" t="s">
        <v>4</v>
      </c>
      <c r="D888" s="8" t="s">
        <v>115</v>
      </c>
      <c r="E888">
        <v>2.1772639025549628E-2</v>
      </c>
    </row>
    <row r="889" spans="1:5" x14ac:dyDescent="0.35">
      <c r="A889" s="8" t="s">
        <v>137</v>
      </c>
      <c r="B889">
        <v>202512</v>
      </c>
      <c r="C889" s="8" t="s">
        <v>4</v>
      </c>
      <c r="D889" s="8" t="s">
        <v>115</v>
      </c>
      <c r="E889">
        <v>2.0952610229044027E-2</v>
      </c>
    </row>
    <row r="890" spans="1:5" x14ac:dyDescent="0.35">
      <c r="A890" s="8" t="s">
        <v>137</v>
      </c>
      <c r="B890">
        <v>201903</v>
      </c>
      <c r="C890" s="8" t="s">
        <v>7</v>
      </c>
      <c r="D890" s="8" t="s">
        <v>115</v>
      </c>
      <c r="E890">
        <v>2.2466746893413676E-2</v>
      </c>
    </row>
    <row r="891" spans="1:5" x14ac:dyDescent="0.35">
      <c r="A891" s="8" t="s">
        <v>137</v>
      </c>
      <c r="B891">
        <v>201906</v>
      </c>
      <c r="C891" s="8" t="s">
        <v>7</v>
      </c>
      <c r="D891" s="8" t="s">
        <v>115</v>
      </c>
      <c r="E891">
        <v>2.0480615582821531E-2</v>
      </c>
    </row>
    <row r="892" spans="1:5" x14ac:dyDescent="0.35">
      <c r="A892" s="8" t="s">
        <v>137</v>
      </c>
      <c r="B892">
        <v>201909</v>
      </c>
      <c r="C892" s="8" t="s">
        <v>7</v>
      </c>
      <c r="D892" s="8" t="s">
        <v>115</v>
      </c>
      <c r="E892">
        <v>1.9533837979041044E-2</v>
      </c>
    </row>
    <row r="893" spans="1:5" x14ac:dyDescent="0.35">
      <c r="A893" s="8" t="s">
        <v>137</v>
      </c>
      <c r="B893">
        <v>201912</v>
      </c>
      <c r="C893" s="8" t="s">
        <v>7</v>
      </c>
      <c r="D893" s="8" t="s">
        <v>115</v>
      </c>
      <c r="E893">
        <v>1.9150350806000745E-2</v>
      </c>
    </row>
    <row r="894" spans="1:5" x14ac:dyDescent="0.35">
      <c r="A894" s="8" t="s">
        <v>137</v>
      </c>
      <c r="B894">
        <v>202003</v>
      </c>
      <c r="C894" s="8" t="s">
        <v>7</v>
      </c>
      <c r="D894" s="8" t="s">
        <v>115</v>
      </c>
      <c r="E894">
        <v>2.0271107465310644E-2</v>
      </c>
    </row>
    <row r="895" spans="1:5" x14ac:dyDescent="0.35">
      <c r="A895" s="8" t="s">
        <v>137</v>
      </c>
      <c r="B895">
        <v>202006</v>
      </c>
      <c r="C895" s="8" t="s">
        <v>7</v>
      </c>
      <c r="D895" s="8" t="s">
        <v>115</v>
      </c>
      <c r="E895">
        <v>2.0314702722763957E-2</v>
      </c>
    </row>
    <row r="896" spans="1:5" x14ac:dyDescent="0.35">
      <c r="A896" s="8" t="s">
        <v>137</v>
      </c>
      <c r="B896">
        <v>202009</v>
      </c>
      <c r="C896" s="8" t="s">
        <v>7</v>
      </c>
      <c r="D896" s="8" t="s">
        <v>115</v>
      </c>
      <c r="E896">
        <v>1.9613463024401066E-2</v>
      </c>
    </row>
    <row r="897" spans="1:5" x14ac:dyDescent="0.35">
      <c r="A897" s="8" t="s">
        <v>137</v>
      </c>
      <c r="B897">
        <v>202012</v>
      </c>
      <c r="C897" s="8" t="s">
        <v>7</v>
      </c>
      <c r="D897" s="8" t="s">
        <v>115</v>
      </c>
      <c r="E897">
        <v>1.9503701467267421E-2</v>
      </c>
    </row>
    <row r="898" spans="1:5" x14ac:dyDescent="0.35">
      <c r="A898" s="8" t="s">
        <v>137</v>
      </c>
      <c r="B898">
        <v>202103</v>
      </c>
      <c r="C898" s="8" t="s">
        <v>7</v>
      </c>
      <c r="D898" s="8" t="s">
        <v>115</v>
      </c>
      <c r="E898">
        <v>1.9484218045229925E-2</v>
      </c>
    </row>
    <row r="899" spans="1:5" x14ac:dyDescent="0.35">
      <c r="A899" s="8" t="s">
        <v>137</v>
      </c>
      <c r="B899">
        <v>202106</v>
      </c>
      <c r="C899" s="8" t="s">
        <v>7</v>
      </c>
      <c r="D899" s="8" t="s">
        <v>115</v>
      </c>
      <c r="E899">
        <v>1.8314707436197543E-2</v>
      </c>
    </row>
    <row r="900" spans="1:5" x14ac:dyDescent="0.35">
      <c r="A900" s="8" t="s">
        <v>137</v>
      </c>
      <c r="B900">
        <v>202109</v>
      </c>
      <c r="C900" s="8" t="s">
        <v>7</v>
      </c>
      <c r="D900" s="8" t="s">
        <v>115</v>
      </c>
      <c r="E900">
        <v>1.3925388004858322E-2</v>
      </c>
    </row>
    <row r="901" spans="1:5" x14ac:dyDescent="0.35">
      <c r="A901" s="8" t="s">
        <v>137</v>
      </c>
      <c r="B901">
        <v>202112</v>
      </c>
      <c r="C901" s="8" t="s">
        <v>7</v>
      </c>
      <c r="D901" s="8" t="s">
        <v>115</v>
      </c>
      <c r="E901">
        <v>1.2683372833754151E-2</v>
      </c>
    </row>
    <row r="902" spans="1:5" x14ac:dyDescent="0.35">
      <c r="A902" s="8" t="s">
        <v>137</v>
      </c>
      <c r="B902">
        <v>202203</v>
      </c>
      <c r="C902" s="8" t="s">
        <v>7</v>
      </c>
      <c r="D902" s="8" t="s">
        <v>115</v>
      </c>
      <c r="E902">
        <v>1.1985542364784055E-2</v>
      </c>
    </row>
    <row r="903" spans="1:5" x14ac:dyDescent="0.35">
      <c r="A903" s="8" t="s">
        <v>137</v>
      </c>
      <c r="B903">
        <v>202206</v>
      </c>
      <c r="C903" s="8" t="s">
        <v>7</v>
      </c>
      <c r="D903" s="8" t="s">
        <v>115</v>
      </c>
      <c r="E903">
        <v>1.1291301401932619E-2</v>
      </c>
    </row>
    <row r="904" spans="1:5" x14ac:dyDescent="0.35">
      <c r="A904" s="8" t="s">
        <v>137</v>
      </c>
      <c r="B904">
        <v>202209</v>
      </c>
      <c r="C904" s="8" t="s">
        <v>7</v>
      </c>
      <c r="D904" s="8" t="s">
        <v>115</v>
      </c>
      <c r="E904">
        <v>1.1101920060297131E-2</v>
      </c>
    </row>
    <row r="905" spans="1:5" x14ac:dyDescent="0.35">
      <c r="A905" s="8" t="s">
        <v>137</v>
      </c>
      <c r="B905">
        <v>202212</v>
      </c>
      <c r="C905" s="8" t="s">
        <v>7</v>
      </c>
      <c r="D905" s="8" t="s">
        <v>115</v>
      </c>
      <c r="E905">
        <v>1.158980068580483E-2</v>
      </c>
    </row>
    <row r="906" spans="1:5" x14ac:dyDescent="0.35">
      <c r="A906" s="8" t="s">
        <v>137</v>
      </c>
      <c r="B906">
        <v>202303</v>
      </c>
      <c r="C906" s="8" t="s">
        <v>7</v>
      </c>
      <c r="D906" s="8" t="s">
        <v>115</v>
      </c>
      <c r="E906">
        <v>8.75189679822716E-3</v>
      </c>
    </row>
    <row r="907" spans="1:5" x14ac:dyDescent="0.35">
      <c r="A907" s="8" t="s">
        <v>137</v>
      </c>
      <c r="B907">
        <v>202306</v>
      </c>
      <c r="C907" s="8" t="s">
        <v>7</v>
      </c>
      <c r="D907" s="8" t="s">
        <v>115</v>
      </c>
      <c r="E907">
        <v>8.7580609500959479E-3</v>
      </c>
    </row>
    <row r="908" spans="1:5" x14ac:dyDescent="0.35">
      <c r="A908" s="8" t="s">
        <v>137</v>
      </c>
      <c r="B908">
        <v>202309</v>
      </c>
      <c r="C908" s="8" t="s">
        <v>7</v>
      </c>
      <c r="D908" s="8" t="s">
        <v>115</v>
      </c>
      <c r="E908">
        <v>8.9923529407175025E-3</v>
      </c>
    </row>
    <row r="909" spans="1:5" x14ac:dyDescent="0.35">
      <c r="A909" s="8" t="s">
        <v>137</v>
      </c>
      <c r="B909">
        <v>202312</v>
      </c>
      <c r="C909" s="8" t="s">
        <v>7</v>
      </c>
      <c r="D909" s="8" t="s">
        <v>115</v>
      </c>
      <c r="E909">
        <v>9.067082686889676E-3</v>
      </c>
    </row>
    <row r="910" spans="1:5" x14ac:dyDescent="0.35">
      <c r="A910" s="8" t="s">
        <v>137</v>
      </c>
      <c r="B910">
        <v>202403</v>
      </c>
      <c r="C910" s="8" t="s">
        <v>7</v>
      </c>
      <c r="D910" s="8" t="s">
        <v>115</v>
      </c>
      <c r="E910">
        <v>9.2692827385139221E-3</v>
      </c>
    </row>
    <row r="911" spans="1:5" x14ac:dyDescent="0.35">
      <c r="A911" s="8" t="s">
        <v>137</v>
      </c>
      <c r="B911">
        <v>202406</v>
      </c>
      <c r="C911" s="8" t="s">
        <v>7</v>
      </c>
      <c r="D911" s="8" t="s">
        <v>115</v>
      </c>
      <c r="E911">
        <v>9.4929056940442486E-3</v>
      </c>
    </row>
    <row r="912" spans="1:5" x14ac:dyDescent="0.35">
      <c r="A912" s="8" t="s">
        <v>137</v>
      </c>
      <c r="B912">
        <v>202409</v>
      </c>
      <c r="C912" s="8" t="s">
        <v>7</v>
      </c>
      <c r="D912" s="8" t="s">
        <v>115</v>
      </c>
      <c r="E912">
        <v>9.6950581748547118E-3</v>
      </c>
    </row>
    <row r="913" spans="1:5" x14ac:dyDescent="0.35">
      <c r="A913" s="8" t="s">
        <v>137</v>
      </c>
      <c r="B913">
        <v>202412</v>
      </c>
      <c r="C913" s="8" t="s">
        <v>7</v>
      </c>
      <c r="D913" s="8" t="s">
        <v>115</v>
      </c>
      <c r="E913">
        <v>1.0043265116444508E-2</v>
      </c>
    </row>
    <row r="914" spans="1:5" x14ac:dyDescent="0.35">
      <c r="A914" s="8" t="s">
        <v>137</v>
      </c>
      <c r="B914">
        <v>202503</v>
      </c>
      <c r="C914" s="8" t="s">
        <v>7</v>
      </c>
      <c r="D914" s="8" t="s">
        <v>115</v>
      </c>
      <c r="E914">
        <v>1.0104165658671747E-2</v>
      </c>
    </row>
    <row r="915" spans="1:5" x14ac:dyDescent="0.35">
      <c r="A915" s="8" t="s">
        <v>137</v>
      </c>
      <c r="B915">
        <v>202506</v>
      </c>
      <c r="C915" s="8" t="s">
        <v>7</v>
      </c>
      <c r="D915" s="8" t="s">
        <v>115</v>
      </c>
      <c r="E915">
        <v>9.9843013287457243E-3</v>
      </c>
    </row>
    <row r="916" spans="1:5" x14ac:dyDescent="0.35">
      <c r="A916" s="8" t="s">
        <v>137</v>
      </c>
      <c r="B916">
        <v>202509</v>
      </c>
      <c r="C916" s="8" t="s">
        <v>7</v>
      </c>
      <c r="D916" s="8" t="s">
        <v>115</v>
      </c>
      <c r="E916">
        <v>1.0273689324220301E-2</v>
      </c>
    </row>
    <row r="917" spans="1:5" x14ac:dyDescent="0.35">
      <c r="A917" s="8" t="s">
        <v>137</v>
      </c>
      <c r="B917">
        <v>202512</v>
      </c>
      <c r="C917" s="8" t="s">
        <v>7</v>
      </c>
      <c r="D917" s="8" t="s">
        <v>115</v>
      </c>
      <c r="E917">
        <v>1.0594469553371467E-2</v>
      </c>
    </row>
    <row r="918" spans="1:5" x14ac:dyDescent="0.35">
      <c r="A918" s="8" t="s">
        <v>137</v>
      </c>
      <c r="B918">
        <v>201903</v>
      </c>
      <c r="C918" s="8" t="s">
        <v>8</v>
      </c>
      <c r="D918" s="8" t="s">
        <v>115</v>
      </c>
      <c r="E918">
        <v>9.4218636578153298E-2</v>
      </c>
    </row>
    <row r="919" spans="1:5" x14ac:dyDescent="0.35">
      <c r="A919" s="8" t="s">
        <v>137</v>
      </c>
      <c r="B919">
        <v>201906</v>
      </c>
      <c r="C919" s="8" t="s">
        <v>8</v>
      </c>
      <c r="D919" s="8" t="s">
        <v>115</v>
      </c>
      <c r="E919">
        <v>8.1773429025971303E-2</v>
      </c>
    </row>
    <row r="920" spans="1:5" x14ac:dyDescent="0.35">
      <c r="A920" s="8" t="s">
        <v>137</v>
      </c>
      <c r="B920">
        <v>201909</v>
      </c>
      <c r="C920" s="8" t="s">
        <v>8</v>
      </c>
      <c r="D920" s="8" t="s">
        <v>115</v>
      </c>
      <c r="E920">
        <v>7.9422328082021723E-2</v>
      </c>
    </row>
    <row r="921" spans="1:5" x14ac:dyDescent="0.35">
      <c r="A921" s="8" t="s">
        <v>137</v>
      </c>
      <c r="B921">
        <v>201912</v>
      </c>
      <c r="C921" s="8" t="s">
        <v>8</v>
      </c>
      <c r="D921" s="8" t="s">
        <v>115</v>
      </c>
      <c r="E921">
        <v>7.4471997659950329E-2</v>
      </c>
    </row>
    <row r="922" spans="1:5" x14ac:dyDescent="0.35">
      <c r="A922" s="8" t="s">
        <v>137</v>
      </c>
      <c r="B922">
        <v>202003</v>
      </c>
      <c r="C922" s="8" t="s">
        <v>8</v>
      </c>
      <c r="D922" s="8" t="s">
        <v>115</v>
      </c>
      <c r="E922">
        <v>7.4381415582688071E-2</v>
      </c>
    </row>
    <row r="923" spans="1:5" x14ac:dyDescent="0.35">
      <c r="A923" s="8" t="s">
        <v>137</v>
      </c>
      <c r="B923">
        <v>202006</v>
      </c>
      <c r="C923" s="8" t="s">
        <v>8</v>
      </c>
      <c r="D923" s="8" t="s">
        <v>115</v>
      </c>
      <c r="E923">
        <v>8.2132741514639493E-2</v>
      </c>
    </row>
    <row r="924" spans="1:5" x14ac:dyDescent="0.35">
      <c r="A924" s="8" t="s">
        <v>137</v>
      </c>
      <c r="B924">
        <v>202009</v>
      </c>
      <c r="C924" s="8" t="s">
        <v>8</v>
      </c>
      <c r="D924" s="8" t="s">
        <v>115</v>
      </c>
      <c r="E924">
        <v>8.0622512289149767E-2</v>
      </c>
    </row>
    <row r="925" spans="1:5" x14ac:dyDescent="0.35">
      <c r="A925" s="8" t="s">
        <v>137</v>
      </c>
      <c r="B925">
        <v>202012</v>
      </c>
      <c r="C925" s="8" t="s">
        <v>8</v>
      </c>
      <c r="D925" s="8" t="s">
        <v>115</v>
      </c>
      <c r="E925">
        <v>8.2003534203563794E-2</v>
      </c>
    </row>
    <row r="926" spans="1:5" x14ac:dyDescent="0.35">
      <c r="A926" s="8" t="s">
        <v>137</v>
      </c>
      <c r="B926">
        <v>202103</v>
      </c>
      <c r="C926" s="8" t="s">
        <v>8</v>
      </c>
      <c r="D926" s="8" t="s">
        <v>115</v>
      </c>
      <c r="E926">
        <v>8.1852624687119221E-2</v>
      </c>
    </row>
    <row r="927" spans="1:5" x14ac:dyDescent="0.35">
      <c r="A927" s="8" t="s">
        <v>137</v>
      </c>
      <c r="B927">
        <v>202106</v>
      </c>
      <c r="C927" s="8" t="s">
        <v>8</v>
      </c>
      <c r="D927" s="8" t="s">
        <v>115</v>
      </c>
      <c r="E927">
        <v>7.692554533859329E-2</v>
      </c>
    </row>
    <row r="928" spans="1:5" x14ac:dyDescent="0.35">
      <c r="A928" s="8" t="s">
        <v>137</v>
      </c>
      <c r="B928">
        <v>202109</v>
      </c>
      <c r="C928" s="8" t="s">
        <v>8</v>
      </c>
      <c r="D928" s="8" t="s">
        <v>115</v>
      </c>
      <c r="E928">
        <v>7.3123228274960483E-2</v>
      </c>
    </row>
    <row r="929" spans="1:5" x14ac:dyDescent="0.35">
      <c r="A929" s="8" t="s">
        <v>137</v>
      </c>
      <c r="B929">
        <v>202112</v>
      </c>
      <c r="C929" s="8" t="s">
        <v>8</v>
      </c>
      <c r="D929" s="8" t="s">
        <v>115</v>
      </c>
      <c r="E929">
        <v>6.4808323923665728E-2</v>
      </c>
    </row>
    <row r="930" spans="1:5" x14ac:dyDescent="0.35">
      <c r="A930" s="8" t="s">
        <v>137</v>
      </c>
      <c r="B930">
        <v>202203</v>
      </c>
      <c r="C930" s="8" t="s">
        <v>8</v>
      </c>
      <c r="D930" s="8" t="s">
        <v>115</v>
      </c>
      <c r="E930">
        <v>6.2031400374328138E-2</v>
      </c>
    </row>
    <row r="931" spans="1:5" x14ac:dyDescent="0.35">
      <c r="A931" s="8" t="s">
        <v>137</v>
      </c>
      <c r="B931">
        <v>202206</v>
      </c>
      <c r="C931" s="8" t="s">
        <v>8</v>
      </c>
      <c r="D931" s="8" t="s">
        <v>115</v>
      </c>
      <c r="E931">
        <v>5.6849827515135426E-2</v>
      </c>
    </row>
    <row r="932" spans="1:5" x14ac:dyDescent="0.35">
      <c r="A932" s="8" t="s">
        <v>137</v>
      </c>
      <c r="B932">
        <v>202209</v>
      </c>
      <c r="C932" s="8" t="s">
        <v>8</v>
      </c>
      <c r="D932" s="8" t="s">
        <v>115</v>
      </c>
      <c r="E932">
        <v>5.3836895284957061E-2</v>
      </c>
    </row>
    <row r="933" spans="1:5" x14ac:dyDescent="0.35">
      <c r="A933" s="8" t="s">
        <v>137</v>
      </c>
      <c r="B933">
        <v>202212</v>
      </c>
      <c r="C933" s="8" t="s">
        <v>8</v>
      </c>
      <c r="D933" s="8" t="s">
        <v>115</v>
      </c>
      <c r="E933">
        <v>3.7001878039905248E-2</v>
      </c>
    </row>
    <row r="934" spans="1:5" x14ac:dyDescent="0.35">
      <c r="A934" s="8" t="s">
        <v>137</v>
      </c>
      <c r="B934">
        <v>202303</v>
      </c>
      <c r="C934" s="8" t="s">
        <v>8</v>
      </c>
      <c r="D934" s="8" t="s">
        <v>115</v>
      </c>
      <c r="E934">
        <v>3.5042511144363568E-2</v>
      </c>
    </row>
    <row r="935" spans="1:5" x14ac:dyDescent="0.35">
      <c r="A935" s="8" t="s">
        <v>137</v>
      </c>
      <c r="B935">
        <v>202306</v>
      </c>
      <c r="C935" s="8" t="s">
        <v>8</v>
      </c>
      <c r="D935" s="8" t="s">
        <v>115</v>
      </c>
      <c r="E935">
        <v>3.3017156814539955E-2</v>
      </c>
    </row>
    <row r="936" spans="1:5" x14ac:dyDescent="0.35">
      <c r="A936" s="8" t="s">
        <v>137</v>
      </c>
      <c r="B936">
        <v>202309</v>
      </c>
      <c r="C936" s="8" t="s">
        <v>8</v>
      </c>
      <c r="D936" s="8" t="s">
        <v>115</v>
      </c>
      <c r="E936">
        <v>3.0997167515397678E-2</v>
      </c>
    </row>
    <row r="937" spans="1:5" x14ac:dyDescent="0.35">
      <c r="A937" s="8" t="s">
        <v>137</v>
      </c>
      <c r="B937">
        <v>202312</v>
      </c>
      <c r="C937" s="8" t="s">
        <v>8</v>
      </c>
      <c r="D937" s="8" t="s">
        <v>115</v>
      </c>
      <c r="E937">
        <v>2.6190278590327215E-2</v>
      </c>
    </row>
    <row r="938" spans="1:5" x14ac:dyDescent="0.35">
      <c r="A938" s="8" t="s">
        <v>137</v>
      </c>
      <c r="B938">
        <v>202403</v>
      </c>
      <c r="C938" s="8" t="s">
        <v>8</v>
      </c>
      <c r="D938" s="8" t="s">
        <v>115</v>
      </c>
      <c r="E938">
        <v>2.5260255861789115E-2</v>
      </c>
    </row>
    <row r="939" spans="1:5" x14ac:dyDescent="0.35">
      <c r="A939" s="8" t="s">
        <v>137</v>
      </c>
      <c r="B939">
        <v>202406</v>
      </c>
      <c r="C939" s="8" t="s">
        <v>8</v>
      </c>
      <c r="D939" s="8" t="s">
        <v>115</v>
      </c>
      <c r="E939">
        <v>2.3518073488966777E-2</v>
      </c>
    </row>
    <row r="940" spans="1:5" x14ac:dyDescent="0.35">
      <c r="A940" s="8" t="s">
        <v>137</v>
      </c>
      <c r="B940">
        <v>202409</v>
      </c>
      <c r="C940" s="8" t="s">
        <v>8</v>
      </c>
      <c r="D940" s="8" t="s">
        <v>115</v>
      </c>
      <c r="E940">
        <v>2.289570918034008E-2</v>
      </c>
    </row>
    <row r="941" spans="1:5" x14ac:dyDescent="0.35">
      <c r="A941" s="8" t="s">
        <v>137</v>
      </c>
      <c r="B941">
        <v>202412</v>
      </c>
      <c r="C941" s="8" t="s">
        <v>8</v>
      </c>
      <c r="D941" s="8" t="s">
        <v>115</v>
      </c>
      <c r="E941">
        <v>2.2415610476647488E-2</v>
      </c>
    </row>
    <row r="942" spans="1:5" x14ac:dyDescent="0.35">
      <c r="A942" s="8" t="s">
        <v>137</v>
      </c>
      <c r="B942">
        <v>202503</v>
      </c>
      <c r="C942" s="8" t="s">
        <v>8</v>
      </c>
      <c r="D942" s="8" t="s">
        <v>115</v>
      </c>
      <c r="E942">
        <v>2.1479703699327935E-2</v>
      </c>
    </row>
    <row r="943" spans="1:5" x14ac:dyDescent="0.35">
      <c r="A943" s="8" t="s">
        <v>137</v>
      </c>
      <c r="B943">
        <v>202506</v>
      </c>
      <c r="C943" s="8" t="s">
        <v>8</v>
      </c>
      <c r="D943" s="8" t="s">
        <v>115</v>
      </c>
      <c r="E943">
        <v>2.0935630168615157E-2</v>
      </c>
    </row>
    <row r="944" spans="1:5" x14ac:dyDescent="0.35">
      <c r="A944" s="8" t="s">
        <v>137</v>
      </c>
      <c r="B944">
        <v>202509</v>
      </c>
      <c r="C944" s="8" t="s">
        <v>8</v>
      </c>
      <c r="D944" s="8" t="s">
        <v>115</v>
      </c>
      <c r="E944">
        <v>2.0191639870654716E-2</v>
      </c>
    </row>
    <row r="945" spans="1:5" x14ac:dyDescent="0.35">
      <c r="A945" s="8" t="s">
        <v>137</v>
      </c>
      <c r="B945">
        <v>202512</v>
      </c>
      <c r="C945" s="8" t="s">
        <v>8</v>
      </c>
      <c r="D945" s="8" t="s">
        <v>115</v>
      </c>
      <c r="E945">
        <v>1.972801499754951E-2</v>
      </c>
    </row>
    <row r="946" spans="1:5" x14ac:dyDescent="0.35">
      <c r="A946" s="8" t="s">
        <v>137</v>
      </c>
      <c r="B946">
        <v>201903</v>
      </c>
      <c r="C946" s="8" t="s">
        <v>9</v>
      </c>
      <c r="D946" s="8" t="s">
        <v>115</v>
      </c>
      <c r="E946">
        <v>0.34860291170770574</v>
      </c>
    </row>
    <row r="947" spans="1:5" x14ac:dyDescent="0.35">
      <c r="A947" s="8" t="s">
        <v>137</v>
      </c>
      <c r="B947">
        <v>201906</v>
      </c>
      <c r="C947" s="8" t="s">
        <v>9</v>
      </c>
      <c r="D947" s="8" t="s">
        <v>115</v>
      </c>
      <c r="E947">
        <v>0.34020117173786346</v>
      </c>
    </row>
    <row r="948" spans="1:5" x14ac:dyDescent="0.35">
      <c r="A948" s="8" t="s">
        <v>137</v>
      </c>
      <c r="B948">
        <v>201909</v>
      </c>
      <c r="C948" s="8" t="s">
        <v>9</v>
      </c>
      <c r="D948" s="8" t="s">
        <v>115</v>
      </c>
      <c r="E948">
        <v>0.3350754454481838</v>
      </c>
    </row>
    <row r="949" spans="1:5" x14ac:dyDescent="0.35">
      <c r="A949" s="8" t="s">
        <v>137</v>
      </c>
      <c r="B949">
        <v>201912</v>
      </c>
      <c r="C949" s="8" t="s">
        <v>9</v>
      </c>
      <c r="D949" s="8" t="s">
        <v>115</v>
      </c>
      <c r="E949">
        <v>0.32099059253448287</v>
      </c>
    </row>
    <row r="950" spans="1:5" x14ac:dyDescent="0.35">
      <c r="A950" s="8" t="s">
        <v>137</v>
      </c>
      <c r="B950">
        <v>202003</v>
      </c>
      <c r="C950" s="8" t="s">
        <v>9</v>
      </c>
      <c r="D950" s="8" t="s">
        <v>115</v>
      </c>
      <c r="E950">
        <v>0.31904797015235481</v>
      </c>
    </row>
    <row r="951" spans="1:5" x14ac:dyDescent="0.35">
      <c r="A951" s="8" t="s">
        <v>137</v>
      </c>
      <c r="B951">
        <v>202006</v>
      </c>
      <c r="C951" s="8" t="s">
        <v>9</v>
      </c>
      <c r="D951" s="8" t="s">
        <v>115</v>
      </c>
      <c r="E951">
        <v>0.25436705676744115</v>
      </c>
    </row>
    <row r="952" spans="1:5" x14ac:dyDescent="0.35">
      <c r="A952" s="8" t="s">
        <v>137</v>
      </c>
      <c r="B952">
        <v>202009</v>
      </c>
      <c r="C952" s="8" t="s">
        <v>9</v>
      </c>
      <c r="D952" s="8" t="s">
        <v>115</v>
      </c>
      <c r="E952">
        <v>0.23884952113032679</v>
      </c>
    </row>
    <row r="953" spans="1:5" x14ac:dyDescent="0.35">
      <c r="A953" s="8" t="s">
        <v>137</v>
      </c>
      <c r="B953">
        <v>202012</v>
      </c>
      <c r="C953" s="8" t="s">
        <v>9</v>
      </c>
      <c r="D953" s="8" t="s">
        <v>115</v>
      </c>
      <c r="E953">
        <v>0.20194245541326789</v>
      </c>
    </row>
    <row r="954" spans="1:5" x14ac:dyDescent="0.35">
      <c r="A954" s="8" t="s">
        <v>137</v>
      </c>
      <c r="B954">
        <v>202103</v>
      </c>
      <c r="C954" s="8" t="s">
        <v>9</v>
      </c>
      <c r="D954" s="8" t="s">
        <v>115</v>
      </c>
      <c r="E954">
        <v>0.2019372745654307</v>
      </c>
    </row>
    <row r="955" spans="1:5" x14ac:dyDescent="0.35">
      <c r="A955" s="8" t="s">
        <v>137</v>
      </c>
      <c r="B955">
        <v>202106</v>
      </c>
      <c r="C955" s="8" t="s">
        <v>9</v>
      </c>
      <c r="D955" s="8" t="s">
        <v>115</v>
      </c>
      <c r="E955">
        <v>0.19521471651985997</v>
      </c>
    </row>
    <row r="956" spans="1:5" x14ac:dyDescent="0.35">
      <c r="A956" s="8" t="s">
        <v>137</v>
      </c>
      <c r="B956">
        <v>202109</v>
      </c>
      <c r="C956" s="8" t="s">
        <v>9</v>
      </c>
      <c r="D956" s="8" t="s">
        <v>115</v>
      </c>
      <c r="E956">
        <v>0.14976941914667449</v>
      </c>
    </row>
    <row r="957" spans="1:5" x14ac:dyDescent="0.35">
      <c r="A957" s="8" t="s">
        <v>137</v>
      </c>
      <c r="B957">
        <v>202112</v>
      </c>
      <c r="C957" s="8" t="s">
        <v>9</v>
      </c>
      <c r="D957" s="8" t="s">
        <v>115</v>
      </c>
      <c r="E957">
        <v>0.11327727254488353</v>
      </c>
    </row>
    <row r="958" spans="1:5" x14ac:dyDescent="0.35">
      <c r="A958" s="8" t="s">
        <v>137</v>
      </c>
      <c r="B958">
        <v>202203</v>
      </c>
      <c r="C958" s="8" t="s">
        <v>9</v>
      </c>
      <c r="D958" s="8" t="s">
        <v>115</v>
      </c>
      <c r="E958">
        <v>0.10549646516931856</v>
      </c>
    </row>
    <row r="959" spans="1:5" x14ac:dyDescent="0.35">
      <c r="A959" s="8" t="s">
        <v>137</v>
      </c>
      <c r="B959">
        <v>202206</v>
      </c>
      <c r="C959" s="8" t="s">
        <v>9</v>
      </c>
      <c r="D959" s="8" t="s">
        <v>115</v>
      </c>
      <c r="E959">
        <v>0.10021447917044957</v>
      </c>
    </row>
    <row r="960" spans="1:5" x14ac:dyDescent="0.35">
      <c r="A960" s="8" t="s">
        <v>137</v>
      </c>
      <c r="B960">
        <v>202209</v>
      </c>
      <c r="C960" s="8" t="s">
        <v>9</v>
      </c>
      <c r="D960" s="8" t="s">
        <v>115</v>
      </c>
      <c r="E960">
        <v>9.2565335969552923E-2</v>
      </c>
    </row>
    <row r="961" spans="1:5" x14ac:dyDescent="0.35">
      <c r="A961" s="8" t="s">
        <v>137</v>
      </c>
      <c r="B961">
        <v>202212</v>
      </c>
      <c r="C961" s="8" t="s">
        <v>9</v>
      </c>
      <c r="D961" s="8" t="s">
        <v>115</v>
      </c>
      <c r="E961">
        <v>8.9723416163322967E-2</v>
      </c>
    </row>
    <row r="962" spans="1:5" x14ac:dyDescent="0.35">
      <c r="A962" s="8" t="s">
        <v>137</v>
      </c>
      <c r="B962">
        <v>202303</v>
      </c>
      <c r="C962" s="8" t="s">
        <v>9</v>
      </c>
      <c r="D962" s="8" t="s">
        <v>115</v>
      </c>
      <c r="E962">
        <v>8.5772017911574808E-2</v>
      </c>
    </row>
    <row r="963" spans="1:5" x14ac:dyDescent="0.35">
      <c r="A963" s="8" t="s">
        <v>137</v>
      </c>
      <c r="B963">
        <v>202306</v>
      </c>
      <c r="C963" s="8" t="s">
        <v>9</v>
      </c>
      <c r="D963" s="8" t="s">
        <v>115</v>
      </c>
      <c r="E963">
        <v>8.2676732003249112E-2</v>
      </c>
    </row>
    <row r="964" spans="1:5" x14ac:dyDescent="0.35">
      <c r="A964" s="8" t="s">
        <v>137</v>
      </c>
      <c r="B964">
        <v>202309</v>
      </c>
      <c r="C964" s="8" t="s">
        <v>9</v>
      </c>
      <c r="D964" s="8" t="s">
        <v>115</v>
      </c>
      <c r="E964">
        <v>7.4160044537203623E-2</v>
      </c>
    </row>
    <row r="965" spans="1:5" x14ac:dyDescent="0.35">
      <c r="A965" s="8" t="s">
        <v>137</v>
      </c>
      <c r="B965">
        <v>202312</v>
      </c>
      <c r="C965" s="8" t="s">
        <v>9</v>
      </c>
      <c r="D965" s="8" t="s">
        <v>115</v>
      </c>
      <c r="E965">
        <v>7.1284875848974263E-2</v>
      </c>
    </row>
    <row r="966" spans="1:5" x14ac:dyDescent="0.35">
      <c r="A966" s="8" t="s">
        <v>137</v>
      </c>
      <c r="B966">
        <v>202403</v>
      </c>
      <c r="C966" s="8" t="s">
        <v>9</v>
      </c>
      <c r="D966" s="8" t="s">
        <v>115</v>
      </c>
      <c r="E966">
        <v>6.839543770958588E-2</v>
      </c>
    </row>
    <row r="967" spans="1:5" x14ac:dyDescent="0.35">
      <c r="A967" s="8" t="s">
        <v>137</v>
      </c>
      <c r="B967">
        <v>202406</v>
      </c>
      <c r="C967" s="8" t="s">
        <v>9</v>
      </c>
      <c r="D967" s="8" t="s">
        <v>115</v>
      </c>
      <c r="E967">
        <v>6.2205555400940672E-2</v>
      </c>
    </row>
    <row r="968" spans="1:5" x14ac:dyDescent="0.35">
      <c r="A968" s="8" t="s">
        <v>137</v>
      </c>
      <c r="B968">
        <v>202409</v>
      </c>
      <c r="C968" s="8" t="s">
        <v>9</v>
      </c>
      <c r="D968" s="8" t="s">
        <v>115</v>
      </c>
      <c r="E968">
        <v>5.99536214149827E-2</v>
      </c>
    </row>
    <row r="969" spans="1:5" x14ac:dyDescent="0.35">
      <c r="A969" s="8" t="s">
        <v>137</v>
      </c>
      <c r="B969">
        <v>202412</v>
      </c>
      <c r="C969" s="8" t="s">
        <v>9</v>
      </c>
      <c r="D969" s="8" t="s">
        <v>115</v>
      </c>
      <c r="E969">
        <v>5.2578659822642218E-2</v>
      </c>
    </row>
    <row r="970" spans="1:5" x14ac:dyDescent="0.35">
      <c r="A970" s="8" t="s">
        <v>137</v>
      </c>
      <c r="B970">
        <v>202503</v>
      </c>
      <c r="C970" s="8" t="s">
        <v>9</v>
      </c>
      <c r="D970" s="8" t="s">
        <v>115</v>
      </c>
      <c r="E970">
        <v>5.0157556494306928E-2</v>
      </c>
    </row>
    <row r="971" spans="1:5" x14ac:dyDescent="0.35">
      <c r="A971" s="8" t="s">
        <v>137</v>
      </c>
      <c r="B971">
        <v>202506</v>
      </c>
      <c r="C971" s="8" t="s">
        <v>9</v>
      </c>
      <c r="D971" s="8" t="s">
        <v>115</v>
      </c>
      <c r="E971">
        <v>4.7968698988056169E-2</v>
      </c>
    </row>
    <row r="972" spans="1:5" x14ac:dyDescent="0.35">
      <c r="A972" s="8" t="s">
        <v>137</v>
      </c>
      <c r="B972">
        <v>202509</v>
      </c>
      <c r="C972" s="8" t="s">
        <v>9</v>
      </c>
      <c r="D972" s="8" t="s">
        <v>115</v>
      </c>
      <c r="E972">
        <v>2.189548353877881E-2</v>
      </c>
    </row>
    <row r="973" spans="1:5" x14ac:dyDescent="0.35">
      <c r="A973" s="8" t="s">
        <v>137</v>
      </c>
      <c r="B973">
        <v>202512</v>
      </c>
      <c r="C973" s="8" t="s">
        <v>9</v>
      </c>
      <c r="D973" s="8" t="s">
        <v>115</v>
      </c>
      <c r="E973">
        <v>2.0487483778025405E-2</v>
      </c>
    </row>
    <row r="974" spans="1:5" x14ac:dyDescent="0.35">
      <c r="A974" s="8" t="s">
        <v>137</v>
      </c>
      <c r="B974">
        <v>201903</v>
      </c>
      <c r="C974" s="8" t="s">
        <v>10</v>
      </c>
      <c r="D974" s="8" t="s">
        <v>115</v>
      </c>
      <c r="E974">
        <v>1.7617313559164304E-2</v>
      </c>
    </row>
    <row r="975" spans="1:5" x14ac:dyDescent="0.35">
      <c r="A975" s="8" t="s">
        <v>137</v>
      </c>
      <c r="B975">
        <v>201906</v>
      </c>
      <c r="C975" s="8" t="s">
        <v>10</v>
      </c>
      <c r="D975" s="8" t="s">
        <v>115</v>
      </c>
      <c r="E975">
        <v>1.7719645792158456E-2</v>
      </c>
    </row>
    <row r="976" spans="1:5" x14ac:dyDescent="0.35">
      <c r="A976" s="8" t="s">
        <v>137</v>
      </c>
      <c r="B976">
        <v>201909</v>
      </c>
      <c r="C976" s="8" t="s">
        <v>10</v>
      </c>
      <c r="D976" s="8" t="s">
        <v>115</v>
      </c>
      <c r="E976">
        <v>1.7164085312138557E-2</v>
      </c>
    </row>
    <row r="977" spans="1:5" x14ac:dyDescent="0.35">
      <c r="A977" s="8" t="s">
        <v>137</v>
      </c>
      <c r="B977">
        <v>201912</v>
      </c>
      <c r="C977" s="8" t="s">
        <v>10</v>
      </c>
      <c r="D977" s="8" t="s">
        <v>115</v>
      </c>
      <c r="E977">
        <v>1.6615536142170009E-2</v>
      </c>
    </row>
    <row r="978" spans="1:5" x14ac:dyDescent="0.35">
      <c r="A978" s="8" t="s">
        <v>137</v>
      </c>
      <c r="B978">
        <v>202003</v>
      </c>
      <c r="C978" s="8" t="s">
        <v>10</v>
      </c>
      <c r="D978" s="8" t="s">
        <v>115</v>
      </c>
      <c r="E978">
        <v>1.6711568918853292E-2</v>
      </c>
    </row>
    <row r="979" spans="1:5" x14ac:dyDescent="0.35">
      <c r="A979" s="8" t="s">
        <v>137</v>
      </c>
      <c r="B979">
        <v>202006</v>
      </c>
      <c r="C979" s="8" t="s">
        <v>10</v>
      </c>
      <c r="D979" s="8" t="s">
        <v>115</v>
      </c>
      <c r="E979">
        <v>1.6290508914986089E-2</v>
      </c>
    </row>
    <row r="980" spans="1:5" x14ac:dyDescent="0.35">
      <c r="A980" s="8" t="s">
        <v>137</v>
      </c>
      <c r="B980">
        <v>202009</v>
      </c>
      <c r="C980" s="8" t="s">
        <v>10</v>
      </c>
      <c r="D980" s="8" t="s">
        <v>115</v>
      </c>
      <c r="E980">
        <v>1.5849512889883993E-2</v>
      </c>
    </row>
    <row r="981" spans="1:5" x14ac:dyDescent="0.35">
      <c r="A981" s="8" t="s">
        <v>137</v>
      </c>
      <c r="B981">
        <v>202012</v>
      </c>
      <c r="C981" s="8" t="s">
        <v>10</v>
      </c>
      <c r="D981" s="8" t="s">
        <v>115</v>
      </c>
      <c r="E981">
        <v>1.7103601391180206E-2</v>
      </c>
    </row>
    <row r="982" spans="1:5" x14ac:dyDescent="0.35">
      <c r="A982" s="8" t="s">
        <v>137</v>
      </c>
      <c r="B982">
        <v>202103</v>
      </c>
      <c r="C982" s="8" t="s">
        <v>10</v>
      </c>
      <c r="D982" s="8" t="s">
        <v>115</v>
      </c>
      <c r="E982">
        <v>1.7766444132669989E-2</v>
      </c>
    </row>
    <row r="983" spans="1:5" x14ac:dyDescent="0.35">
      <c r="A983" s="8" t="s">
        <v>137</v>
      </c>
      <c r="B983">
        <v>202106</v>
      </c>
      <c r="C983" s="8" t="s">
        <v>10</v>
      </c>
      <c r="D983" s="8" t="s">
        <v>115</v>
      </c>
      <c r="E983">
        <v>1.718764033704779E-2</v>
      </c>
    </row>
    <row r="984" spans="1:5" x14ac:dyDescent="0.35">
      <c r="A984" s="8" t="s">
        <v>137</v>
      </c>
      <c r="B984">
        <v>202109</v>
      </c>
      <c r="C984" s="8" t="s">
        <v>10</v>
      </c>
      <c r="D984" s="8" t="s">
        <v>115</v>
      </c>
      <c r="E984">
        <v>1.6159429928268517E-2</v>
      </c>
    </row>
    <row r="985" spans="1:5" x14ac:dyDescent="0.35">
      <c r="A985" s="8" t="s">
        <v>137</v>
      </c>
      <c r="B985">
        <v>202112</v>
      </c>
      <c r="C985" s="8" t="s">
        <v>10</v>
      </c>
      <c r="D985" s="8" t="s">
        <v>115</v>
      </c>
      <c r="E985">
        <v>1.5087067789213334E-2</v>
      </c>
    </row>
    <row r="986" spans="1:5" x14ac:dyDescent="0.35">
      <c r="A986" s="8" t="s">
        <v>137</v>
      </c>
      <c r="B986">
        <v>202203</v>
      </c>
      <c r="C986" s="8" t="s">
        <v>10</v>
      </c>
      <c r="D986" s="8" t="s">
        <v>115</v>
      </c>
      <c r="E986">
        <v>1.4487784284847116E-2</v>
      </c>
    </row>
    <row r="987" spans="1:5" x14ac:dyDescent="0.35">
      <c r="A987" s="8" t="s">
        <v>137</v>
      </c>
      <c r="B987">
        <v>202206</v>
      </c>
      <c r="C987" s="8" t="s">
        <v>10</v>
      </c>
      <c r="D987" s="8" t="s">
        <v>115</v>
      </c>
      <c r="E987">
        <v>1.3541941448054129E-2</v>
      </c>
    </row>
    <row r="988" spans="1:5" x14ac:dyDescent="0.35">
      <c r="A988" s="8" t="s">
        <v>137</v>
      </c>
      <c r="B988">
        <v>202209</v>
      </c>
      <c r="C988" s="8" t="s">
        <v>10</v>
      </c>
      <c r="D988" s="8" t="s">
        <v>115</v>
      </c>
      <c r="E988">
        <v>1.3067427900233687E-2</v>
      </c>
    </row>
    <row r="989" spans="1:5" x14ac:dyDescent="0.35">
      <c r="A989" s="8" t="s">
        <v>137</v>
      </c>
      <c r="B989">
        <v>202212</v>
      </c>
      <c r="C989" s="8" t="s">
        <v>10</v>
      </c>
      <c r="D989" s="8" t="s">
        <v>115</v>
      </c>
      <c r="E989">
        <v>1.2788228215408476E-2</v>
      </c>
    </row>
    <row r="990" spans="1:5" x14ac:dyDescent="0.35">
      <c r="A990" s="8" t="s">
        <v>137</v>
      </c>
      <c r="B990">
        <v>202303</v>
      </c>
      <c r="C990" s="8" t="s">
        <v>10</v>
      </c>
      <c r="D990" s="8" t="s">
        <v>115</v>
      </c>
      <c r="E990">
        <v>1.2718819422508744E-2</v>
      </c>
    </row>
    <row r="991" spans="1:5" x14ac:dyDescent="0.35">
      <c r="A991" s="8" t="s">
        <v>137</v>
      </c>
      <c r="B991">
        <v>202306</v>
      </c>
      <c r="C991" s="8" t="s">
        <v>10</v>
      </c>
      <c r="D991" s="8" t="s">
        <v>115</v>
      </c>
      <c r="E991">
        <v>1.2809487670362676E-2</v>
      </c>
    </row>
    <row r="992" spans="1:5" x14ac:dyDescent="0.35">
      <c r="A992" s="8" t="s">
        <v>137</v>
      </c>
      <c r="B992">
        <v>202309</v>
      </c>
      <c r="C992" s="8" t="s">
        <v>10</v>
      </c>
      <c r="D992" s="8" t="s">
        <v>115</v>
      </c>
      <c r="E992">
        <v>1.3196339439507885E-2</v>
      </c>
    </row>
    <row r="993" spans="1:5" x14ac:dyDescent="0.35">
      <c r="A993" s="8" t="s">
        <v>137</v>
      </c>
      <c r="B993">
        <v>202312</v>
      </c>
      <c r="C993" s="8" t="s">
        <v>10</v>
      </c>
      <c r="D993" s="8" t="s">
        <v>115</v>
      </c>
      <c r="E993">
        <v>1.3468723874579086E-2</v>
      </c>
    </row>
    <row r="994" spans="1:5" x14ac:dyDescent="0.35">
      <c r="A994" s="8" t="s">
        <v>137</v>
      </c>
      <c r="B994">
        <v>202403</v>
      </c>
      <c r="C994" s="8" t="s">
        <v>10</v>
      </c>
      <c r="D994" s="8" t="s">
        <v>115</v>
      </c>
      <c r="E994">
        <v>1.3711855496845985E-2</v>
      </c>
    </row>
    <row r="995" spans="1:5" x14ac:dyDescent="0.35">
      <c r="A995" s="8" t="s">
        <v>137</v>
      </c>
      <c r="B995">
        <v>202406</v>
      </c>
      <c r="C995" s="8" t="s">
        <v>10</v>
      </c>
      <c r="D995" s="8" t="s">
        <v>115</v>
      </c>
      <c r="E995">
        <v>1.3738174955133553E-2</v>
      </c>
    </row>
    <row r="996" spans="1:5" x14ac:dyDescent="0.35">
      <c r="A996" s="8" t="s">
        <v>137</v>
      </c>
      <c r="B996">
        <v>202409</v>
      </c>
      <c r="C996" s="8" t="s">
        <v>10</v>
      </c>
      <c r="D996" s="8" t="s">
        <v>115</v>
      </c>
      <c r="E996">
        <v>1.3732350737810732E-2</v>
      </c>
    </row>
    <row r="997" spans="1:5" x14ac:dyDescent="0.35">
      <c r="A997" s="8" t="s">
        <v>137</v>
      </c>
      <c r="B997">
        <v>202412</v>
      </c>
      <c r="C997" s="8" t="s">
        <v>10</v>
      </c>
      <c r="D997" s="8" t="s">
        <v>115</v>
      </c>
      <c r="E997">
        <v>1.3594948071031995E-2</v>
      </c>
    </row>
    <row r="998" spans="1:5" x14ac:dyDescent="0.35">
      <c r="A998" s="8" t="s">
        <v>137</v>
      </c>
      <c r="B998">
        <v>202503</v>
      </c>
      <c r="C998" s="8" t="s">
        <v>10</v>
      </c>
      <c r="D998" s="8" t="s">
        <v>115</v>
      </c>
      <c r="E998">
        <v>1.3861283258565397E-2</v>
      </c>
    </row>
    <row r="999" spans="1:5" x14ac:dyDescent="0.35">
      <c r="A999" s="8" t="s">
        <v>137</v>
      </c>
      <c r="B999">
        <v>202506</v>
      </c>
      <c r="C999" s="8" t="s">
        <v>10</v>
      </c>
      <c r="D999" s="8" t="s">
        <v>115</v>
      </c>
      <c r="E999">
        <v>1.3818768922394717E-2</v>
      </c>
    </row>
    <row r="1000" spans="1:5" x14ac:dyDescent="0.35">
      <c r="A1000" s="8" t="s">
        <v>137</v>
      </c>
      <c r="B1000">
        <v>202509</v>
      </c>
      <c r="C1000" s="8" t="s">
        <v>10</v>
      </c>
      <c r="D1000" s="8" t="s">
        <v>115</v>
      </c>
      <c r="E1000">
        <v>1.3462746635750186E-2</v>
      </c>
    </row>
    <row r="1001" spans="1:5" x14ac:dyDescent="0.35">
      <c r="A1001" s="8" t="s">
        <v>137</v>
      </c>
      <c r="B1001">
        <v>202512</v>
      </c>
      <c r="C1001" s="8" t="s">
        <v>10</v>
      </c>
      <c r="D1001" s="8" t="s">
        <v>115</v>
      </c>
      <c r="E1001">
        <v>1.3004055327525556E-2</v>
      </c>
    </row>
    <row r="1002" spans="1:5" x14ac:dyDescent="0.35">
      <c r="A1002" s="8" t="s">
        <v>137</v>
      </c>
      <c r="B1002">
        <v>201903</v>
      </c>
      <c r="C1002" s="8" t="s">
        <v>11</v>
      </c>
      <c r="D1002" s="8" t="s">
        <v>115</v>
      </c>
      <c r="E1002">
        <v>1.6662119945355949E-2</v>
      </c>
    </row>
    <row r="1003" spans="1:5" x14ac:dyDescent="0.35">
      <c r="A1003" s="8" t="s">
        <v>137</v>
      </c>
      <c r="B1003">
        <v>201906</v>
      </c>
      <c r="C1003" s="8" t="s">
        <v>11</v>
      </c>
      <c r="D1003" s="8" t="s">
        <v>115</v>
      </c>
      <c r="E1003">
        <v>1.6136768519275913E-2</v>
      </c>
    </row>
    <row r="1004" spans="1:5" x14ac:dyDescent="0.35">
      <c r="A1004" s="8" t="s">
        <v>137</v>
      </c>
      <c r="B1004">
        <v>201909</v>
      </c>
      <c r="C1004" s="8" t="s">
        <v>11</v>
      </c>
      <c r="D1004" s="8" t="s">
        <v>115</v>
      </c>
      <c r="E1004">
        <v>1.5760617110589455E-2</v>
      </c>
    </row>
    <row r="1005" spans="1:5" x14ac:dyDescent="0.35">
      <c r="A1005" s="8" t="s">
        <v>137</v>
      </c>
      <c r="B1005">
        <v>201912</v>
      </c>
      <c r="C1005" s="8" t="s">
        <v>11</v>
      </c>
      <c r="D1005" s="8" t="s">
        <v>115</v>
      </c>
      <c r="E1005">
        <v>1.5627418720274254E-2</v>
      </c>
    </row>
    <row r="1006" spans="1:5" x14ac:dyDescent="0.35">
      <c r="A1006" s="8" t="s">
        <v>137</v>
      </c>
      <c r="B1006">
        <v>202003</v>
      </c>
      <c r="C1006" s="8" t="s">
        <v>11</v>
      </c>
      <c r="D1006" s="8" t="s">
        <v>115</v>
      </c>
      <c r="E1006">
        <v>1.6526564907315435E-2</v>
      </c>
    </row>
    <row r="1007" spans="1:5" x14ac:dyDescent="0.35">
      <c r="A1007" s="8" t="s">
        <v>137</v>
      </c>
      <c r="B1007">
        <v>202006</v>
      </c>
      <c r="C1007" s="8" t="s">
        <v>11</v>
      </c>
      <c r="D1007" s="8" t="s">
        <v>115</v>
      </c>
      <c r="E1007">
        <v>1.7422143024398276E-2</v>
      </c>
    </row>
    <row r="1008" spans="1:5" x14ac:dyDescent="0.35">
      <c r="A1008" s="8" t="s">
        <v>137</v>
      </c>
      <c r="B1008">
        <v>202009</v>
      </c>
      <c r="C1008" s="8" t="s">
        <v>11</v>
      </c>
      <c r="D1008" s="8" t="s">
        <v>115</v>
      </c>
      <c r="E1008">
        <v>1.7296060777656667E-2</v>
      </c>
    </row>
    <row r="1009" spans="1:5" x14ac:dyDescent="0.35">
      <c r="A1009" s="8" t="s">
        <v>137</v>
      </c>
      <c r="B1009">
        <v>202012</v>
      </c>
      <c r="C1009" s="8" t="s">
        <v>11</v>
      </c>
      <c r="D1009" s="8" t="s">
        <v>115</v>
      </c>
      <c r="E1009">
        <v>1.7570435033591649E-2</v>
      </c>
    </row>
    <row r="1010" spans="1:5" x14ac:dyDescent="0.35">
      <c r="A1010" s="8" t="s">
        <v>137</v>
      </c>
      <c r="B1010">
        <v>202103</v>
      </c>
      <c r="C1010" s="8" t="s">
        <v>11</v>
      </c>
      <c r="D1010" s="8" t="s">
        <v>115</v>
      </c>
      <c r="E1010">
        <v>1.7057271985885233E-2</v>
      </c>
    </row>
    <row r="1011" spans="1:5" x14ac:dyDescent="0.35">
      <c r="A1011" s="8" t="s">
        <v>137</v>
      </c>
      <c r="B1011">
        <v>202106</v>
      </c>
      <c r="C1011" s="8" t="s">
        <v>11</v>
      </c>
      <c r="D1011" s="8" t="s">
        <v>115</v>
      </c>
      <c r="E1011">
        <v>1.6272448352130823E-2</v>
      </c>
    </row>
    <row r="1012" spans="1:5" x14ac:dyDescent="0.35">
      <c r="A1012" s="8" t="s">
        <v>137</v>
      </c>
      <c r="B1012">
        <v>202109</v>
      </c>
      <c r="C1012" s="8" t="s">
        <v>11</v>
      </c>
      <c r="D1012" s="8" t="s">
        <v>115</v>
      </c>
      <c r="E1012">
        <v>1.6181650191663639E-2</v>
      </c>
    </row>
    <row r="1013" spans="1:5" x14ac:dyDescent="0.35">
      <c r="A1013" s="8" t="s">
        <v>137</v>
      </c>
      <c r="B1013">
        <v>202112</v>
      </c>
      <c r="C1013" s="8" t="s">
        <v>11</v>
      </c>
      <c r="D1013" s="8" t="s">
        <v>115</v>
      </c>
      <c r="E1013">
        <v>1.5065226963863403E-2</v>
      </c>
    </row>
    <row r="1014" spans="1:5" x14ac:dyDescent="0.35">
      <c r="A1014" s="8" t="s">
        <v>137</v>
      </c>
      <c r="B1014">
        <v>202203</v>
      </c>
      <c r="C1014" s="8" t="s">
        <v>11</v>
      </c>
      <c r="D1014" s="8" t="s">
        <v>115</v>
      </c>
      <c r="E1014">
        <v>1.4684612794795665E-2</v>
      </c>
    </row>
    <row r="1015" spans="1:5" x14ac:dyDescent="0.35">
      <c r="A1015" s="8" t="s">
        <v>137</v>
      </c>
      <c r="B1015">
        <v>202206</v>
      </c>
      <c r="C1015" s="8" t="s">
        <v>11</v>
      </c>
      <c r="D1015" s="8" t="s">
        <v>115</v>
      </c>
      <c r="E1015">
        <v>1.4314819138838432E-2</v>
      </c>
    </row>
    <row r="1016" spans="1:5" x14ac:dyDescent="0.35">
      <c r="A1016" s="8" t="s">
        <v>137</v>
      </c>
      <c r="B1016">
        <v>202209</v>
      </c>
      <c r="C1016" s="8" t="s">
        <v>11</v>
      </c>
      <c r="D1016" s="8" t="s">
        <v>115</v>
      </c>
      <c r="E1016">
        <v>1.3952861126509989E-2</v>
      </c>
    </row>
    <row r="1017" spans="1:5" x14ac:dyDescent="0.35">
      <c r="A1017" s="8" t="s">
        <v>137</v>
      </c>
      <c r="B1017">
        <v>202212</v>
      </c>
      <c r="C1017" s="8" t="s">
        <v>11</v>
      </c>
      <c r="D1017" s="8" t="s">
        <v>115</v>
      </c>
      <c r="E1017">
        <v>1.3313535882833792E-2</v>
      </c>
    </row>
    <row r="1018" spans="1:5" x14ac:dyDescent="0.35">
      <c r="A1018" s="8" t="s">
        <v>137</v>
      </c>
      <c r="B1018">
        <v>202303</v>
      </c>
      <c r="C1018" s="8" t="s">
        <v>11</v>
      </c>
      <c r="D1018" s="8" t="s">
        <v>115</v>
      </c>
      <c r="E1018">
        <v>1.3674498811061078E-2</v>
      </c>
    </row>
    <row r="1019" spans="1:5" x14ac:dyDescent="0.35">
      <c r="A1019" s="8" t="s">
        <v>137</v>
      </c>
      <c r="B1019">
        <v>202306</v>
      </c>
      <c r="C1019" s="8" t="s">
        <v>11</v>
      </c>
      <c r="D1019" s="8" t="s">
        <v>115</v>
      </c>
      <c r="E1019">
        <v>1.4138299244561453E-2</v>
      </c>
    </row>
    <row r="1020" spans="1:5" x14ac:dyDescent="0.35">
      <c r="A1020" s="8" t="s">
        <v>137</v>
      </c>
      <c r="B1020">
        <v>202309</v>
      </c>
      <c r="C1020" s="8" t="s">
        <v>11</v>
      </c>
      <c r="D1020" s="8" t="s">
        <v>115</v>
      </c>
      <c r="E1020">
        <v>1.377348702194179E-2</v>
      </c>
    </row>
    <row r="1021" spans="1:5" x14ac:dyDescent="0.35">
      <c r="A1021" s="8" t="s">
        <v>137</v>
      </c>
      <c r="B1021">
        <v>202312</v>
      </c>
      <c r="C1021" s="8" t="s">
        <v>11</v>
      </c>
      <c r="D1021" s="8" t="s">
        <v>115</v>
      </c>
      <c r="E1021">
        <v>1.3926217590720821E-2</v>
      </c>
    </row>
    <row r="1022" spans="1:5" x14ac:dyDescent="0.35">
      <c r="A1022" s="8" t="s">
        <v>137</v>
      </c>
      <c r="B1022">
        <v>202403</v>
      </c>
      <c r="C1022" s="8" t="s">
        <v>11</v>
      </c>
      <c r="D1022" s="8" t="s">
        <v>115</v>
      </c>
      <c r="E1022">
        <v>1.5083776938060118E-2</v>
      </c>
    </row>
    <row r="1023" spans="1:5" x14ac:dyDescent="0.35">
      <c r="A1023" s="8" t="s">
        <v>137</v>
      </c>
      <c r="B1023">
        <v>202406</v>
      </c>
      <c r="C1023" s="8" t="s">
        <v>11</v>
      </c>
      <c r="D1023" s="8" t="s">
        <v>115</v>
      </c>
      <c r="E1023">
        <v>1.524833534833313E-2</v>
      </c>
    </row>
    <row r="1024" spans="1:5" x14ac:dyDescent="0.35">
      <c r="A1024" s="8" t="s">
        <v>137</v>
      </c>
      <c r="B1024">
        <v>202409</v>
      </c>
      <c r="C1024" s="8" t="s">
        <v>11</v>
      </c>
      <c r="D1024" s="8" t="s">
        <v>115</v>
      </c>
      <c r="E1024">
        <v>1.642150456393926E-2</v>
      </c>
    </row>
    <row r="1025" spans="1:5" x14ac:dyDescent="0.35">
      <c r="A1025" s="8" t="s">
        <v>137</v>
      </c>
      <c r="B1025">
        <v>202412</v>
      </c>
      <c r="C1025" s="8" t="s">
        <v>11</v>
      </c>
      <c r="D1025" s="8" t="s">
        <v>115</v>
      </c>
      <c r="E1025">
        <v>1.6590615859081458E-2</v>
      </c>
    </row>
    <row r="1026" spans="1:5" x14ac:dyDescent="0.35">
      <c r="A1026" s="8" t="s">
        <v>137</v>
      </c>
      <c r="B1026">
        <v>202503</v>
      </c>
      <c r="C1026" s="8" t="s">
        <v>11</v>
      </c>
      <c r="D1026" s="8" t="s">
        <v>115</v>
      </c>
      <c r="E1026">
        <v>1.6013181869232E-2</v>
      </c>
    </row>
    <row r="1027" spans="1:5" x14ac:dyDescent="0.35">
      <c r="A1027" s="8" t="s">
        <v>137</v>
      </c>
      <c r="B1027">
        <v>202506</v>
      </c>
      <c r="C1027" s="8" t="s">
        <v>11</v>
      </c>
      <c r="D1027" s="8" t="s">
        <v>115</v>
      </c>
      <c r="E1027">
        <v>1.6188895588668182E-2</v>
      </c>
    </row>
    <row r="1028" spans="1:5" x14ac:dyDescent="0.35">
      <c r="A1028" s="8" t="s">
        <v>137</v>
      </c>
      <c r="B1028">
        <v>202509</v>
      </c>
      <c r="C1028" s="8" t="s">
        <v>11</v>
      </c>
      <c r="D1028" s="8" t="s">
        <v>115</v>
      </c>
      <c r="E1028">
        <v>1.6241208363789415E-2</v>
      </c>
    </row>
    <row r="1029" spans="1:5" x14ac:dyDescent="0.35">
      <c r="A1029" s="8" t="s">
        <v>137</v>
      </c>
      <c r="B1029">
        <v>202512</v>
      </c>
      <c r="C1029" s="8" t="s">
        <v>11</v>
      </c>
      <c r="D1029" s="8" t="s">
        <v>115</v>
      </c>
      <c r="E1029">
        <v>1.695323647146478E-2</v>
      </c>
    </row>
    <row r="1030" spans="1:5" x14ac:dyDescent="0.35">
      <c r="A1030" s="8" t="s">
        <v>137</v>
      </c>
      <c r="B1030">
        <v>201903</v>
      </c>
      <c r="C1030" s="8" t="s">
        <v>12</v>
      </c>
      <c r="D1030" s="8" t="s">
        <v>115</v>
      </c>
      <c r="E1030">
        <v>2.7412612498207943E-2</v>
      </c>
    </row>
    <row r="1031" spans="1:5" x14ac:dyDescent="0.35">
      <c r="A1031" s="8" t="s">
        <v>137</v>
      </c>
      <c r="B1031">
        <v>201906</v>
      </c>
      <c r="C1031" s="8" t="s">
        <v>12</v>
      </c>
      <c r="D1031" s="8" t="s">
        <v>115</v>
      </c>
      <c r="E1031">
        <v>2.6604771635047694E-2</v>
      </c>
    </row>
    <row r="1032" spans="1:5" x14ac:dyDescent="0.35">
      <c r="A1032" s="8" t="s">
        <v>137</v>
      </c>
      <c r="B1032">
        <v>201909</v>
      </c>
      <c r="C1032" s="8" t="s">
        <v>12</v>
      </c>
      <c r="D1032" s="8" t="s">
        <v>115</v>
      </c>
      <c r="E1032">
        <v>2.6418690568425513E-2</v>
      </c>
    </row>
    <row r="1033" spans="1:5" x14ac:dyDescent="0.35">
      <c r="A1033" s="8" t="s">
        <v>137</v>
      </c>
      <c r="B1033">
        <v>201912</v>
      </c>
      <c r="C1033" s="8" t="s">
        <v>12</v>
      </c>
      <c r="D1033" s="8" t="s">
        <v>115</v>
      </c>
      <c r="E1033">
        <v>2.5645866247849779E-2</v>
      </c>
    </row>
    <row r="1034" spans="1:5" x14ac:dyDescent="0.35">
      <c r="A1034" s="8" t="s">
        <v>137</v>
      </c>
      <c r="B1034">
        <v>202003</v>
      </c>
      <c r="C1034" s="8" t="s">
        <v>12</v>
      </c>
      <c r="D1034" s="8" t="s">
        <v>115</v>
      </c>
      <c r="E1034">
        <v>2.7488851805760287E-2</v>
      </c>
    </row>
    <row r="1035" spans="1:5" x14ac:dyDescent="0.35">
      <c r="A1035" s="8" t="s">
        <v>137</v>
      </c>
      <c r="B1035">
        <v>202006</v>
      </c>
      <c r="C1035" s="8" t="s">
        <v>12</v>
      </c>
      <c r="D1035" s="8" t="s">
        <v>115</v>
      </c>
      <c r="E1035">
        <v>2.7683340290777469E-2</v>
      </c>
    </row>
    <row r="1036" spans="1:5" x14ac:dyDescent="0.35">
      <c r="A1036" s="8" t="s">
        <v>137</v>
      </c>
      <c r="B1036">
        <v>202009</v>
      </c>
      <c r="C1036" s="8" t="s">
        <v>12</v>
      </c>
      <c r="D1036" s="8" t="s">
        <v>115</v>
      </c>
      <c r="E1036">
        <v>2.8616156253873551E-2</v>
      </c>
    </row>
    <row r="1037" spans="1:5" x14ac:dyDescent="0.35">
      <c r="A1037" s="8" t="s">
        <v>137</v>
      </c>
      <c r="B1037">
        <v>202012</v>
      </c>
      <c r="C1037" s="8" t="s">
        <v>12</v>
      </c>
      <c r="D1037" s="8" t="s">
        <v>115</v>
      </c>
      <c r="E1037">
        <v>2.708584807929354E-2</v>
      </c>
    </row>
    <row r="1038" spans="1:5" x14ac:dyDescent="0.35">
      <c r="A1038" s="8" t="s">
        <v>137</v>
      </c>
      <c r="B1038">
        <v>202103</v>
      </c>
      <c r="C1038" s="8" t="s">
        <v>12</v>
      </c>
      <c r="D1038" s="8" t="s">
        <v>115</v>
      </c>
      <c r="E1038">
        <v>2.5441113772220875E-2</v>
      </c>
    </row>
    <row r="1039" spans="1:5" x14ac:dyDescent="0.35">
      <c r="A1039" s="8" t="s">
        <v>137</v>
      </c>
      <c r="B1039">
        <v>202106</v>
      </c>
      <c r="C1039" s="8" t="s">
        <v>12</v>
      </c>
      <c r="D1039" s="8" t="s">
        <v>115</v>
      </c>
      <c r="E1039">
        <v>2.7104462716423569E-2</v>
      </c>
    </row>
    <row r="1040" spans="1:5" x14ac:dyDescent="0.35">
      <c r="A1040" s="8" t="s">
        <v>137</v>
      </c>
      <c r="B1040">
        <v>202109</v>
      </c>
      <c r="C1040" s="8" t="s">
        <v>12</v>
      </c>
      <c r="D1040" s="8" t="s">
        <v>115</v>
      </c>
      <c r="E1040">
        <v>2.4941188498485378E-2</v>
      </c>
    </row>
    <row r="1041" spans="1:5" x14ac:dyDescent="0.35">
      <c r="A1041" s="8" t="s">
        <v>137</v>
      </c>
      <c r="B1041">
        <v>202112</v>
      </c>
      <c r="C1041" s="8" t="s">
        <v>12</v>
      </c>
      <c r="D1041" s="8" t="s">
        <v>115</v>
      </c>
      <c r="E1041">
        <v>2.2720403921806041E-2</v>
      </c>
    </row>
    <row r="1042" spans="1:5" x14ac:dyDescent="0.35">
      <c r="A1042" s="8" t="s">
        <v>137</v>
      </c>
      <c r="B1042">
        <v>202203</v>
      </c>
      <c r="C1042" s="8" t="s">
        <v>12</v>
      </c>
      <c r="D1042" s="8" t="s">
        <v>115</v>
      </c>
      <c r="E1042">
        <v>2.0448419234620763E-2</v>
      </c>
    </row>
    <row r="1043" spans="1:5" x14ac:dyDescent="0.35">
      <c r="A1043" s="8" t="s">
        <v>137</v>
      </c>
      <c r="B1043">
        <v>202206</v>
      </c>
      <c r="C1043" s="8" t="s">
        <v>12</v>
      </c>
      <c r="D1043" s="8" t="s">
        <v>115</v>
      </c>
      <c r="E1043">
        <v>2.0761831379543679E-2</v>
      </c>
    </row>
    <row r="1044" spans="1:5" x14ac:dyDescent="0.35">
      <c r="A1044" s="8" t="s">
        <v>137</v>
      </c>
      <c r="B1044">
        <v>202209</v>
      </c>
      <c r="C1044" s="8" t="s">
        <v>12</v>
      </c>
      <c r="D1044" s="8" t="s">
        <v>115</v>
      </c>
      <c r="E1044">
        <v>2.0560336597459067E-2</v>
      </c>
    </row>
    <row r="1045" spans="1:5" x14ac:dyDescent="0.35">
      <c r="A1045" s="8" t="s">
        <v>137</v>
      </c>
      <c r="B1045">
        <v>202212</v>
      </c>
      <c r="C1045" s="8" t="s">
        <v>12</v>
      </c>
      <c r="D1045" s="8" t="s">
        <v>115</v>
      </c>
      <c r="E1045">
        <v>1.9428054910585048E-2</v>
      </c>
    </row>
    <row r="1046" spans="1:5" x14ac:dyDescent="0.35">
      <c r="A1046" s="8" t="s">
        <v>137</v>
      </c>
      <c r="B1046">
        <v>202303</v>
      </c>
      <c r="C1046" s="8" t="s">
        <v>12</v>
      </c>
      <c r="D1046" s="8" t="s">
        <v>115</v>
      </c>
      <c r="E1046">
        <v>1.9126415560237267E-2</v>
      </c>
    </row>
    <row r="1047" spans="1:5" x14ac:dyDescent="0.35">
      <c r="A1047" s="8" t="s">
        <v>137</v>
      </c>
      <c r="B1047">
        <v>202306</v>
      </c>
      <c r="C1047" s="8" t="s">
        <v>12</v>
      </c>
      <c r="D1047" s="8" t="s">
        <v>115</v>
      </c>
      <c r="E1047">
        <v>2.444410014554035E-2</v>
      </c>
    </row>
    <row r="1048" spans="1:5" x14ac:dyDescent="0.35">
      <c r="A1048" s="8" t="s">
        <v>137</v>
      </c>
      <c r="B1048">
        <v>202309</v>
      </c>
      <c r="C1048" s="8" t="s">
        <v>12</v>
      </c>
      <c r="D1048" s="8" t="s">
        <v>115</v>
      </c>
      <c r="E1048">
        <v>2.3187502244062231E-2</v>
      </c>
    </row>
    <row r="1049" spans="1:5" x14ac:dyDescent="0.35">
      <c r="A1049" s="8" t="s">
        <v>137</v>
      </c>
      <c r="B1049">
        <v>202312</v>
      </c>
      <c r="C1049" s="8" t="s">
        <v>12</v>
      </c>
      <c r="D1049" s="8" t="s">
        <v>115</v>
      </c>
      <c r="E1049">
        <v>2.2502630336864421E-2</v>
      </c>
    </row>
    <row r="1050" spans="1:5" x14ac:dyDescent="0.35">
      <c r="A1050" s="8" t="s">
        <v>137</v>
      </c>
      <c r="B1050">
        <v>202403</v>
      </c>
      <c r="C1050" s="8" t="s">
        <v>12</v>
      </c>
      <c r="D1050" s="8" t="s">
        <v>115</v>
      </c>
      <c r="E1050">
        <v>2.3144642024975057E-2</v>
      </c>
    </row>
    <row r="1051" spans="1:5" x14ac:dyDescent="0.35">
      <c r="A1051" s="8" t="s">
        <v>137</v>
      </c>
      <c r="B1051">
        <v>202406</v>
      </c>
      <c r="C1051" s="8" t="s">
        <v>12</v>
      </c>
      <c r="D1051" s="8" t="s">
        <v>115</v>
      </c>
      <c r="E1051">
        <v>2.3926351524082224E-2</v>
      </c>
    </row>
    <row r="1052" spans="1:5" x14ac:dyDescent="0.35">
      <c r="A1052" s="8" t="s">
        <v>137</v>
      </c>
      <c r="B1052">
        <v>202409</v>
      </c>
      <c r="C1052" s="8" t="s">
        <v>12</v>
      </c>
      <c r="D1052" s="8" t="s">
        <v>115</v>
      </c>
      <c r="E1052">
        <v>2.4280601749114165E-2</v>
      </c>
    </row>
    <row r="1053" spans="1:5" x14ac:dyDescent="0.35">
      <c r="A1053" s="8" t="s">
        <v>137</v>
      </c>
      <c r="B1053">
        <v>202412</v>
      </c>
      <c r="C1053" s="8" t="s">
        <v>12</v>
      </c>
      <c r="D1053" s="8" t="s">
        <v>115</v>
      </c>
      <c r="E1053">
        <v>2.3945652671578391E-2</v>
      </c>
    </row>
    <row r="1054" spans="1:5" x14ac:dyDescent="0.35">
      <c r="A1054" s="8" t="s">
        <v>137</v>
      </c>
      <c r="B1054">
        <v>202503</v>
      </c>
      <c r="C1054" s="8" t="s">
        <v>12</v>
      </c>
      <c r="D1054" s="8" t="s">
        <v>115</v>
      </c>
      <c r="E1054">
        <v>2.2976914028503725E-2</v>
      </c>
    </row>
    <row r="1055" spans="1:5" x14ac:dyDescent="0.35">
      <c r="A1055" s="8" t="s">
        <v>137</v>
      </c>
      <c r="B1055">
        <v>202506</v>
      </c>
      <c r="C1055" s="8" t="s">
        <v>12</v>
      </c>
      <c r="D1055" s="8" t="s">
        <v>115</v>
      </c>
      <c r="E1055">
        <v>2.2294572672661585E-2</v>
      </c>
    </row>
    <row r="1056" spans="1:5" x14ac:dyDescent="0.35">
      <c r="A1056" s="8" t="s">
        <v>137</v>
      </c>
      <c r="B1056">
        <v>202509</v>
      </c>
      <c r="C1056" s="8" t="s">
        <v>12</v>
      </c>
      <c r="D1056" s="8" t="s">
        <v>115</v>
      </c>
      <c r="E1056">
        <v>2.1148156708623092E-2</v>
      </c>
    </row>
    <row r="1057" spans="1:5" x14ac:dyDescent="0.35">
      <c r="A1057" s="8" t="s">
        <v>137</v>
      </c>
      <c r="B1057">
        <v>202512</v>
      </c>
      <c r="C1057" s="8" t="s">
        <v>12</v>
      </c>
      <c r="D1057" s="8" t="s">
        <v>115</v>
      </c>
      <c r="E1057">
        <v>1.9312505711085181E-2</v>
      </c>
    </row>
    <row r="1058" spans="1:5" x14ac:dyDescent="0.35">
      <c r="A1058" s="8" t="s">
        <v>137</v>
      </c>
      <c r="B1058">
        <v>201903</v>
      </c>
      <c r="C1058" s="8" t="s">
        <v>13</v>
      </c>
      <c r="D1058" s="8" t="s">
        <v>115</v>
      </c>
      <c r="E1058">
        <v>2.1505848900662119E-2</v>
      </c>
    </row>
    <row r="1059" spans="1:5" x14ac:dyDescent="0.35">
      <c r="A1059" s="8" t="s">
        <v>137</v>
      </c>
      <c r="B1059">
        <v>201906</v>
      </c>
      <c r="C1059" s="8" t="s">
        <v>13</v>
      </c>
      <c r="D1059" s="8" t="s">
        <v>115</v>
      </c>
      <c r="E1059">
        <v>2.0167581544916345E-2</v>
      </c>
    </row>
    <row r="1060" spans="1:5" x14ac:dyDescent="0.35">
      <c r="A1060" s="8" t="s">
        <v>137</v>
      </c>
      <c r="B1060">
        <v>201909</v>
      </c>
      <c r="C1060" s="8" t="s">
        <v>13</v>
      </c>
      <c r="D1060" s="8" t="s">
        <v>115</v>
      </c>
      <c r="E1060">
        <v>1.8957109048775851E-2</v>
      </c>
    </row>
    <row r="1061" spans="1:5" x14ac:dyDescent="0.35">
      <c r="A1061" s="8" t="s">
        <v>137</v>
      </c>
      <c r="B1061">
        <v>201912</v>
      </c>
      <c r="C1061" s="8" t="s">
        <v>13</v>
      </c>
      <c r="D1061" s="8" t="s">
        <v>115</v>
      </c>
      <c r="E1061">
        <v>1.5991547477400111E-2</v>
      </c>
    </row>
    <row r="1062" spans="1:5" x14ac:dyDescent="0.35">
      <c r="A1062" s="8" t="s">
        <v>137</v>
      </c>
      <c r="B1062">
        <v>202003</v>
      </c>
      <c r="C1062" s="8" t="s">
        <v>13</v>
      </c>
      <c r="D1062" s="8" t="s">
        <v>115</v>
      </c>
      <c r="E1062">
        <v>1.5375730331768875E-2</v>
      </c>
    </row>
    <row r="1063" spans="1:5" x14ac:dyDescent="0.35">
      <c r="A1063" s="8" t="s">
        <v>137</v>
      </c>
      <c r="B1063">
        <v>202006</v>
      </c>
      <c r="C1063" s="8" t="s">
        <v>13</v>
      </c>
      <c r="D1063" s="8" t="s">
        <v>115</v>
      </c>
      <c r="E1063">
        <v>1.6376208934598881E-2</v>
      </c>
    </row>
    <row r="1064" spans="1:5" x14ac:dyDescent="0.35">
      <c r="A1064" s="8" t="s">
        <v>137</v>
      </c>
      <c r="B1064">
        <v>202009</v>
      </c>
      <c r="C1064" s="8" t="s">
        <v>13</v>
      </c>
      <c r="D1064" s="8" t="s">
        <v>115</v>
      </c>
      <c r="E1064">
        <v>1.4882088595024739E-2</v>
      </c>
    </row>
    <row r="1065" spans="1:5" x14ac:dyDescent="0.35">
      <c r="A1065" s="8" t="s">
        <v>137</v>
      </c>
      <c r="B1065">
        <v>202012</v>
      </c>
      <c r="C1065" s="8" t="s">
        <v>13</v>
      </c>
      <c r="D1065" s="8" t="s">
        <v>115</v>
      </c>
      <c r="E1065">
        <v>1.4741447634129464E-2</v>
      </c>
    </row>
    <row r="1066" spans="1:5" x14ac:dyDescent="0.35">
      <c r="A1066" s="8" t="s">
        <v>137</v>
      </c>
      <c r="B1066">
        <v>202103</v>
      </c>
      <c r="C1066" s="8" t="s">
        <v>13</v>
      </c>
      <c r="D1066" s="8" t="s">
        <v>115</v>
      </c>
      <c r="E1066">
        <v>1.2014727720460434E-2</v>
      </c>
    </row>
    <row r="1067" spans="1:5" x14ac:dyDescent="0.35">
      <c r="A1067" s="8" t="s">
        <v>137</v>
      </c>
      <c r="B1067">
        <v>202106</v>
      </c>
      <c r="C1067" s="8" t="s">
        <v>13</v>
      </c>
      <c r="D1067" s="8" t="s">
        <v>115</v>
      </c>
      <c r="E1067">
        <v>1.06764885077935E-2</v>
      </c>
    </row>
    <row r="1068" spans="1:5" x14ac:dyDescent="0.35">
      <c r="A1068" s="8" t="s">
        <v>137</v>
      </c>
      <c r="B1068">
        <v>202109</v>
      </c>
      <c r="C1068" s="8" t="s">
        <v>13</v>
      </c>
      <c r="D1068" s="8" t="s">
        <v>115</v>
      </c>
      <c r="E1068">
        <v>9.5435299285102672E-3</v>
      </c>
    </row>
    <row r="1069" spans="1:5" x14ac:dyDescent="0.35">
      <c r="A1069" s="8" t="s">
        <v>137</v>
      </c>
      <c r="B1069">
        <v>202112</v>
      </c>
      <c r="C1069" s="8" t="s">
        <v>13</v>
      </c>
      <c r="D1069" s="8" t="s">
        <v>115</v>
      </c>
      <c r="E1069">
        <v>7.5914649812770865E-3</v>
      </c>
    </row>
    <row r="1070" spans="1:5" x14ac:dyDescent="0.35">
      <c r="A1070" s="8" t="s">
        <v>137</v>
      </c>
      <c r="B1070">
        <v>202203</v>
      </c>
      <c r="C1070" s="8" t="s">
        <v>13</v>
      </c>
      <c r="D1070" s="8" t="s">
        <v>115</v>
      </c>
      <c r="E1070">
        <v>6.5227167117935612E-3</v>
      </c>
    </row>
    <row r="1071" spans="1:5" x14ac:dyDescent="0.35">
      <c r="A1071" s="8" t="s">
        <v>137</v>
      </c>
      <c r="B1071">
        <v>202206</v>
      </c>
      <c r="C1071" s="8" t="s">
        <v>13</v>
      </c>
      <c r="D1071" s="8" t="s">
        <v>115</v>
      </c>
      <c r="E1071">
        <v>5.9737528578590604E-3</v>
      </c>
    </row>
    <row r="1072" spans="1:5" x14ac:dyDescent="0.35">
      <c r="A1072" s="8" t="s">
        <v>137</v>
      </c>
      <c r="B1072">
        <v>202209</v>
      </c>
      <c r="C1072" s="8" t="s">
        <v>13</v>
      </c>
      <c r="D1072" s="8" t="s">
        <v>115</v>
      </c>
      <c r="E1072">
        <v>5.1856898024808668E-3</v>
      </c>
    </row>
    <row r="1073" spans="1:5" x14ac:dyDescent="0.35">
      <c r="A1073" s="8" t="s">
        <v>137</v>
      </c>
      <c r="B1073">
        <v>202212</v>
      </c>
      <c r="C1073" s="8" t="s">
        <v>13</v>
      </c>
      <c r="D1073" s="8" t="s">
        <v>115</v>
      </c>
      <c r="E1073">
        <v>4.86859132962956E-3</v>
      </c>
    </row>
    <row r="1074" spans="1:5" x14ac:dyDescent="0.35">
      <c r="A1074" s="8" t="s">
        <v>137</v>
      </c>
      <c r="B1074">
        <v>202303</v>
      </c>
      <c r="C1074" s="8" t="s">
        <v>13</v>
      </c>
      <c r="D1074" s="8" t="s">
        <v>115</v>
      </c>
      <c r="E1074">
        <v>4.956834294151999E-3</v>
      </c>
    </row>
    <row r="1075" spans="1:5" x14ac:dyDescent="0.35">
      <c r="A1075" s="8" t="s">
        <v>137</v>
      </c>
      <c r="B1075">
        <v>202306</v>
      </c>
      <c r="C1075" s="8" t="s">
        <v>13</v>
      </c>
      <c r="D1075" s="8" t="s">
        <v>115</v>
      </c>
      <c r="E1075">
        <v>5.1591184413226892E-3</v>
      </c>
    </row>
    <row r="1076" spans="1:5" x14ac:dyDescent="0.35">
      <c r="A1076" s="8" t="s">
        <v>137</v>
      </c>
      <c r="B1076">
        <v>202309</v>
      </c>
      <c r="C1076" s="8" t="s">
        <v>13</v>
      </c>
      <c r="D1076" s="8" t="s">
        <v>115</v>
      </c>
      <c r="E1076">
        <v>6.1349490977465407E-3</v>
      </c>
    </row>
    <row r="1077" spans="1:5" x14ac:dyDescent="0.35">
      <c r="A1077" s="8" t="s">
        <v>137</v>
      </c>
      <c r="B1077">
        <v>202312</v>
      </c>
      <c r="C1077" s="8" t="s">
        <v>13</v>
      </c>
      <c r="D1077" s="8" t="s">
        <v>115</v>
      </c>
      <c r="E1077">
        <v>6.7045506526476435E-3</v>
      </c>
    </row>
    <row r="1078" spans="1:5" x14ac:dyDescent="0.35">
      <c r="A1078" s="8" t="s">
        <v>137</v>
      </c>
      <c r="B1078">
        <v>202403</v>
      </c>
      <c r="C1078" s="8" t="s">
        <v>13</v>
      </c>
      <c r="D1078" s="8" t="s">
        <v>115</v>
      </c>
      <c r="E1078">
        <v>7.3605510335836444E-3</v>
      </c>
    </row>
    <row r="1079" spans="1:5" x14ac:dyDescent="0.35">
      <c r="A1079" s="8" t="s">
        <v>137</v>
      </c>
      <c r="B1079">
        <v>202406</v>
      </c>
      <c r="C1079" s="8" t="s">
        <v>13</v>
      </c>
      <c r="D1079" s="8" t="s">
        <v>115</v>
      </c>
      <c r="E1079">
        <v>7.1732014033454097E-3</v>
      </c>
    </row>
    <row r="1080" spans="1:5" x14ac:dyDescent="0.35">
      <c r="A1080" s="8" t="s">
        <v>137</v>
      </c>
      <c r="B1080">
        <v>202409</v>
      </c>
      <c r="C1080" s="8" t="s">
        <v>13</v>
      </c>
      <c r="D1080" s="8" t="s">
        <v>115</v>
      </c>
      <c r="E1080">
        <v>6.9598482927000511E-3</v>
      </c>
    </row>
    <row r="1081" spans="1:5" x14ac:dyDescent="0.35">
      <c r="A1081" s="8" t="s">
        <v>137</v>
      </c>
      <c r="B1081">
        <v>202412</v>
      </c>
      <c r="C1081" s="8" t="s">
        <v>13</v>
      </c>
      <c r="D1081" s="8" t="s">
        <v>115</v>
      </c>
      <c r="E1081">
        <v>5.9157142255040207E-3</v>
      </c>
    </row>
    <row r="1082" spans="1:5" x14ac:dyDescent="0.35">
      <c r="A1082" s="8" t="s">
        <v>137</v>
      </c>
      <c r="B1082">
        <v>202503</v>
      </c>
      <c r="C1082" s="8" t="s">
        <v>13</v>
      </c>
      <c r="D1082" s="8" t="s">
        <v>115</v>
      </c>
      <c r="E1082">
        <v>5.9021124568239651E-3</v>
      </c>
    </row>
    <row r="1083" spans="1:5" x14ac:dyDescent="0.35">
      <c r="A1083" s="8" t="s">
        <v>137</v>
      </c>
      <c r="B1083">
        <v>202506</v>
      </c>
      <c r="C1083" s="8" t="s">
        <v>13</v>
      </c>
      <c r="D1083" s="8" t="s">
        <v>115</v>
      </c>
      <c r="E1083">
        <v>5.607935310617723E-3</v>
      </c>
    </row>
    <row r="1084" spans="1:5" x14ac:dyDescent="0.35">
      <c r="A1084" s="8" t="s">
        <v>137</v>
      </c>
      <c r="B1084">
        <v>202509</v>
      </c>
      <c r="C1084" s="8" t="s">
        <v>13</v>
      </c>
      <c r="D1084" s="8" t="s">
        <v>115</v>
      </c>
      <c r="E1084">
        <v>5.3391064240535351E-3</v>
      </c>
    </row>
    <row r="1085" spans="1:5" x14ac:dyDescent="0.35">
      <c r="A1085" s="8" t="s">
        <v>137</v>
      </c>
      <c r="B1085">
        <v>202512</v>
      </c>
      <c r="C1085" s="8" t="s">
        <v>13</v>
      </c>
      <c r="D1085" s="8" t="s">
        <v>115</v>
      </c>
      <c r="E1085">
        <v>6.1934109135686642E-3</v>
      </c>
    </row>
    <row r="1086" spans="1:5" x14ac:dyDescent="0.35">
      <c r="A1086" s="8" t="s">
        <v>137</v>
      </c>
      <c r="B1086">
        <v>201903</v>
      </c>
      <c r="C1086" s="8" t="s">
        <v>14</v>
      </c>
      <c r="D1086" s="8" t="s">
        <v>115</v>
      </c>
      <c r="E1086">
        <v>3.9939614752963946E-2</v>
      </c>
    </row>
    <row r="1087" spans="1:5" x14ac:dyDescent="0.35">
      <c r="A1087" s="8" t="s">
        <v>137</v>
      </c>
      <c r="B1087">
        <v>201906</v>
      </c>
      <c r="C1087" s="8" t="s">
        <v>14</v>
      </c>
      <c r="D1087" s="8" t="s">
        <v>115</v>
      </c>
      <c r="E1087">
        <v>3.8903220527972709E-2</v>
      </c>
    </row>
    <row r="1088" spans="1:5" x14ac:dyDescent="0.35">
      <c r="A1088" s="8" t="s">
        <v>137</v>
      </c>
      <c r="B1088">
        <v>201909</v>
      </c>
      <c r="C1088" s="8" t="s">
        <v>14</v>
      </c>
      <c r="D1088" s="8" t="s">
        <v>115</v>
      </c>
      <c r="E1088">
        <v>3.8864009962135744E-2</v>
      </c>
    </row>
    <row r="1089" spans="1:5" x14ac:dyDescent="0.35">
      <c r="A1089" s="8" t="s">
        <v>137</v>
      </c>
      <c r="B1089">
        <v>201912</v>
      </c>
      <c r="C1089" s="8" t="s">
        <v>14</v>
      </c>
      <c r="D1089" s="8" t="s">
        <v>115</v>
      </c>
      <c r="E1089">
        <v>3.6925548055935939E-2</v>
      </c>
    </row>
    <row r="1090" spans="1:5" x14ac:dyDescent="0.35">
      <c r="A1090" s="8" t="s">
        <v>137</v>
      </c>
      <c r="B1090">
        <v>202003</v>
      </c>
      <c r="C1090" s="8" t="s">
        <v>14</v>
      </c>
      <c r="D1090" s="8" t="s">
        <v>115</v>
      </c>
      <c r="E1090">
        <v>3.7469825855831959E-2</v>
      </c>
    </row>
    <row r="1091" spans="1:5" x14ac:dyDescent="0.35">
      <c r="A1091" s="8" t="s">
        <v>137</v>
      </c>
      <c r="B1091">
        <v>202006</v>
      </c>
      <c r="C1091" s="8" t="s">
        <v>14</v>
      </c>
      <c r="D1091" s="8" t="s">
        <v>115</v>
      </c>
      <c r="E1091">
        <v>3.8084541903579495E-2</v>
      </c>
    </row>
    <row r="1092" spans="1:5" x14ac:dyDescent="0.35">
      <c r="A1092" s="8" t="s">
        <v>137</v>
      </c>
      <c r="B1092">
        <v>202009</v>
      </c>
      <c r="C1092" s="8" t="s">
        <v>14</v>
      </c>
      <c r="D1092" s="8" t="s">
        <v>115</v>
      </c>
      <c r="E1092">
        <v>3.6304410270052122E-2</v>
      </c>
    </row>
    <row r="1093" spans="1:5" x14ac:dyDescent="0.35">
      <c r="A1093" s="8" t="s">
        <v>137</v>
      </c>
      <c r="B1093">
        <v>202012</v>
      </c>
      <c r="C1093" s="8" t="s">
        <v>14</v>
      </c>
      <c r="D1093" s="8" t="s">
        <v>115</v>
      </c>
      <c r="E1093">
        <v>3.4941738622371266E-2</v>
      </c>
    </row>
    <row r="1094" spans="1:5" x14ac:dyDescent="0.35">
      <c r="A1094" s="8" t="s">
        <v>137</v>
      </c>
      <c r="B1094">
        <v>202103</v>
      </c>
      <c r="C1094" s="8" t="s">
        <v>14</v>
      </c>
      <c r="D1094" s="8" t="s">
        <v>115</v>
      </c>
      <c r="E1094">
        <v>3.8211466464860788E-2</v>
      </c>
    </row>
    <row r="1095" spans="1:5" x14ac:dyDescent="0.35">
      <c r="A1095" s="8" t="s">
        <v>137</v>
      </c>
      <c r="B1095">
        <v>202106</v>
      </c>
      <c r="C1095" s="8" t="s">
        <v>14</v>
      </c>
      <c r="D1095" s="8" t="s">
        <v>115</v>
      </c>
      <c r="E1095">
        <v>3.843004992727387E-2</v>
      </c>
    </row>
    <row r="1096" spans="1:5" x14ac:dyDescent="0.35">
      <c r="A1096" s="8" t="s">
        <v>137</v>
      </c>
      <c r="B1096">
        <v>202109</v>
      </c>
      <c r="C1096" s="8" t="s">
        <v>14</v>
      </c>
      <c r="D1096" s="8" t="s">
        <v>115</v>
      </c>
      <c r="E1096">
        <v>3.8378023785333351E-2</v>
      </c>
    </row>
    <row r="1097" spans="1:5" x14ac:dyDescent="0.35">
      <c r="A1097" s="8" t="s">
        <v>137</v>
      </c>
      <c r="B1097">
        <v>202112</v>
      </c>
      <c r="C1097" s="8" t="s">
        <v>14</v>
      </c>
      <c r="D1097" s="8" t="s">
        <v>115</v>
      </c>
      <c r="E1097">
        <v>3.8490899002951065E-2</v>
      </c>
    </row>
    <row r="1098" spans="1:5" x14ac:dyDescent="0.35">
      <c r="A1098" s="8" t="s">
        <v>137</v>
      </c>
      <c r="B1098">
        <v>202203</v>
      </c>
      <c r="C1098" s="8" t="s">
        <v>14</v>
      </c>
      <c r="D1098" s="8" t="s">
        <v>115</v>
      </c>
      <c r="E1098">
        <v>3.7229611665023671E-2</v>
      </c>
    </row>
    <row r="1099" spans="1:5" x14ac:dyDescent="0.35">
      <c r="A1099" s="8" t="s">
        <v>137</v>
      </c>
      <c r="B1099">
        <v>202206</v>
      </c>
      <c r="C1099" s="8" t="s">
        <v>14</v>
      </c>
      <c r="D1099" s="8" t="s">
        <v>115</v>
      </c>
      <c r="E1099">
        <v>3.5728796756966816E-2</v>
      </c>
    </row>
    <row r="1100" spans="1:5" x14ac:dyDescent="0.35">
      <c r="A1100" s="8" t="s">
        <v>137</v>
      </c>
      <c r="B1100">
        <v>202209</v>
      </c>
      <c r="C1100" s="8" t="s">
        <v>14</v>
      </c>
      <c r="D1100" s="8" t="s">
        <v>115</v>
      </c>
      <c r="E1100">
        <v>3.6362178901817477E-2</v>
      </c>
    </row>
    <row r="1101" spans="1:5" x14ac:dyDescent="0.35">
      <c r="A1101" s="8" t="s">
        <v>137</v>
      </c>
      <c r="B1101">
        <v>202212</v>
      </c>
      <c r="C1101" s="8" t="s">
        <v>14</v>
      </c>
      <c r="D1101" s="8" t="s">
        <v>115</v>
      </c>
      <c r="E1101">
        <v>3.4917097716100701E-2</v>
      </c>
    </row>
    <row r="1102" spans="1:5" x14ac:dyDescent="0.35">
      <c r="A1102" s="8" t="s">
        <v>137</v>
      </c>
      <c r="B1102">
        <v>202303</v>
      </c>
      <c r="C1102" s="8" t="s">
        <v>14</v>
      </c>
      <c r="D1102" s="8" t="s">
        <v>115</v>
      </c>
      <c r="E1102">
        <v>3.5435080838498091E-2</v>
      </c>
    </row>
    <row r="1103" spans="1:5" x14ac:dyDescent="0.35">
      <c r="A1103" s="8" t="s">
        <v>137</v>
      </c>
      <c r="B1103">
        <v>202306</v>
      </c>
      <c r="C1103" s="8" t="s">
        <v>14</v>
      </c>
      <c r="D1103" s="8" t="s">
        <v>115</v>
      </c>
      <c r="E1103">
        <v>3.6522957514192551E-2</v>
      </c>
    </row>
    <row r="1104" spans="1:5" x14ac:dyDescent="0.35">
      <c r="A1104" s="8" t="s">
        <v>137</v>
      </c>
      <c r="B1104">
        <v>202309</v>
      </c>
      <c r="C1104" s="8" t="s">
        <v>14</v>
      </c>
      <c r="D1104" s="8" t="s">
        <v>115</v>
      </c>
      <c r="E1104">
        <v>3.7639767223308758E-2</v>
      </c>
    </row>
    <row r="1105" spans="1:5" x14ac:dyDescent="0.35">
      <c r="A1105" s="8" t="s">
        <v>137</v>
      </c>
      <c r="B1105">
        <v>202312</v>
      </c>
      <c r="C1105" s="8" t="s">
        <v>14</v>
      </c>
      <c r="D1105" s="8" t="s">
        <v>115</v>
      </c>
      <c r="E1105">
        <v>3.7936847196278045E-2</v>
      </c>
    </row>
    <row r="1106" spans="1:5" x14ac:dyDescent="0.35">
      <c r="A1106" s="8" t="s">
        <v>137</v>
      </c>
      <c r="B1106">
        <v>202403</v>
      </c>
      <c r="C1106" s="8" t="s">
        <v>14</v>
      </c>
      <c r="D1106" s="8" t="s">
        <v>115</v>
      </c>
      <c r="E1106">
        <v>3.8670309221328754E-2</v>
      </c>
    </row>
    <row r="1107" spans="1:5" x14ac:dyDescent="0.35">
      <c r="A1107" s="8" t="s">
        <v>137</v>
      </c>
      <c r="B1107">
        <v>202406</v>
      </c>
      <c r="C1107" s="8" t="s">
        <v>14</v>
      </c>
      <c r="D1107" s="8" t="s">
        <v>115</v>
      </c>
      <c r="E1107">
        <v>3.7373763792757447E-2</v>
      </c>
    </row>
    <row r="1108" spans="1:5" x14ac:dyDescent="0.35">
      <c r="A1108" s="8" t="s">
        <v>137</v>
      </c>
      <c r="B1108">
        <v>202409</v>
      </c>
      <c r="C1108" s="8" t="s">
        <v>14</v>
      </c>
      <c r="D1108" s="8" t="s">
        <v>115</v>
      </c>
      <c r="E1108">
        <v>3.8014885154495068E-2</v>
      </c>
    </row>
    <row r="1109" spans="1:5" x14ac:dyDescent="0.35">
      <c r="A1109" s="8" t="s">
        <v>137</v>
      </c>
      <c r="B1109">
        <v>202412</v>
      </c>
      <c r="C1109" s="8" t="s">
        <v>14</v>
      </c>
      <c r="D1109" s="8" t="s">
        <v>115</v>
      </c>
      <c r="E1109">
        <v>3.7268852550355447E-2</v>
      </c>
    </row>
    <row r="1110" spans="1:5" x14ac:dyDescent="0.35">
      <c r="A1110" s="8" t="s">
        <v>137</v>
      </c>
      <c r="B1110">
        <v>202503</v>
      </c>
      <c r="C1110" s="8" t="s">
        <v>14</v>
      </c>
      <c r="D1110" s="8" t="s">
        <v>115</v>
      </c>
      <c r="E1110">
        <v>3.7148063458975464E-2</v>
      </c>
    </row>
    <row r="1111" spans="1:5" x14ac:dyDescent="0.35">
      <c r="A1111" s="8" t="s">
        <v>137</v>
      </c>
      <c r="B1111">
        <v>202506</v>
      </c>
      <c r="C1111" s="8" t="s">
        <v>14</v>
      </c>
      <c r="D1111" s="8" t="s">
        <v>115</v>
      </c>
      <c r="E1111">
        <v>3.559474086358648E-2</v>
      </c>
    </row>
    <row r="1112" spans="1:5" x14ac:dyDescent="0.35">
      <c r="A1112" s="8" t="s">
        <v>137</v>
      </c>
      <c r="B1112">
        <v>202509</v>
      </c>
      <c r="C1112" s="8" t="s">
        <v>14</v>
      </c>
      <c r="D1112" s="8" t="s">
        <v>115</v>
      </c>
      <c r="E1112">
        <v>3.5890469914109269E-2</v>
      </c>
    </row>
    <row r="1113" spans="1:5" x14ac:dyDescent="0.35">
      <c r="A1113" s="8" t="s">
        <v>137</v>
      </c>
      <c r="B1113">
        <v>202512</v>
      </c>
      <c r="C1113" s="8" t="s">
        <v>14</v>
      </c>
      <c r="D1113" s="8" t="s">
        <v>115</v>
      </c>
      <c r="E1113">
        <v>3.541943655300047E-2</v>
      </c>
    </row>
    <row r="1114" spans="1:5" x14ac:dyDescent="0.35">
      <c r="A1114" s="8" t="s">
        <v>137</v>
      </c>
      <c r="B1114">
        <v>201903</v>
      </c>
      <c r="C1114" s="8" t="s">
        <v>15</v>
      </c>
      <c r="D1114" s="8" t="s">
        <v>115</v>
      </c>
      <c r="E1114">
        <v>3.3433433258869806E-2</v>
      </c>
    </row>
    <row r="1115" spans="1:5" x14ac:dyDescent="0.35">
      <c r="A1115" s="8" t="s">
        <v>137</v>
      </c>
      <c r="B1115">
        <v>201906</v>
      </c>
      <c r="C1115" s="8" t="s">
        <v>15</v>
      </c>
      <c r="D1115" s="8" t="s">
        <v>115</v>
      </c>
      <c r="E1115">
        <v>3.2194978415577703E-2</v>
      </c>
    </row>
    <row r="1116" spans="1:5" x14ac:dyDescent="0.35">
      <c r="A1116" s="8" t="s">
        <v>137</v>
      </c>
      <c r="B1116">
        <v>201909</v>
      </c>
      <c r="C1116" s="8" t="s">
        <v>15</v>
      </c>
      <c r="D1116" s="8" t="s">
        <v>115</v>
      </c>
      <c r="E1116">
        <v>3.0898615042505823E-2</v>
      </c>
    </row>
    <row r="1117" spans="1:5" x14ac:dyDescent="0.35">
      <c r="A1117" s="8" t="s">
        <v>137</v>
      </c>
      <c r="B1117">
        <v>201912</v>
      </c>
      <c r="C1117" s="8" t="s">
        <v>15</v>
      </c>
      <c r="D1117" s="8" t="s">
        <v>115</v>
      </c>
      <c r="E1117">
        <v>2.9249981230356249E-2</v>
      </c>
    </row>
    <row r="1118" spans="1:5" x14ac:dyDescent="0.35">
      <c r="A1118" s="8" t="s">
        <v>137</v>
      </c>
      <c r="B1118">
        <v>202003</v>
      </c>
      <c r="C1118" s="8" t="s">
        <v>15</v>
      </c>
      <c r="D1118" s="8" t="s">
        <v>115</v>
      </c>
      <c r="E1118">
        <v>3.3113406735924722E-2</v>
      </c>
    </row>
    <row r="1119" spans="1:5" x14ac:dyDescent="0.35">
      <c r="A1119" s="8" t="s">
        <v>137</v>
      </c>
      <c r="B1119">
        <v>202006</v>
      </c>
      <c r="C1119" s="8" t="s">
        <v>15</v>
      </c>
      <c r="D1119" s="8" t="s">
        <v>115</v>
      </c>
      <c r="E1119">
        <v>3.2780581175962165E-2</v>
      </c>
    </row>
    <row r="1120" spans="1:5" x14ac:dyDescent="0.35">
      <c r="A1120" s="8" t="s">
        <v>137</v>
      </c>
      <c r="B1120">
        <v>202009</v>
      </c>
      <c r="C1120" s="8" t="s">
        <v>15</v>
      </c>
      <c r="D1120" s="8" t="s">
        <v>115</v>
      </c>
      <c r="E1120">
        <v>3.1319847362663564E-2</v>
      </c>
    </row>
    <row r="1121" spans="1:5" x14ac:dyDescent="0.35">
      <c r="A1121" s="8" t="s">
        <v>137</v>
      </c>
      <c r="B1121">
        <v>202012</v>
      </c>
      <c r="C1121" s="8" t="s">
        <v>15</v>
      </c>
      <c r="D1121" s="8" t="s">
        <v>115</v>
      </c>
      <c r="E1121">
        <v>2.8760561206164565E-2</v>
      </c>
    </row>
    <row r="1122" spans="1:5" x14ac:dyDescent="0.35">
      <c r="A1122" s="8" t="s">
        <v>137</v>
      </c>
      <c r="B1122">
        <v>202103</v>
      </c>
      <c r="C1122" s="8" t="s">
        <v>15</v>
      </c>
      <c r="D1122" s="8" t="s">
        <v>115</v>
      </c>
      <c r="E1122">
        <v>2.919797165011297E-2</v>
      </c>
    </row>
    <row r="1123" spans="1:5" x14ac:dyDescent="0.35">
      <c r="A1123" s="8" t="s">
        <v>137</v>
      </c>
      <c r="B1123">
        <v>202106</v>
      </c>
      <c r="C1123" s="8" t="s">
        <v>15</v>
      </c>
      <c r="D1123" s="8" t="s">
        <v>115</v>
      </c>
      <c r="E1123">
        <v>2.6955938647080256E-2</v>
      </c>
    </row>
    <row r="1124" spans="1:5" x14ac:dyDescent="0.35">
      <c r="A1124" s="8" t="s">
        <v>137</v>
      </c>
      <c r="B1124">
        <v>202109</v>
      </c>
      <c r="C1124" s="8" t="s">
        <v>15</v>
      </c>
      <c r="D1124" s="8" t="s">
        <v>115</v>
      </c>
      <c r="E1124">
        <v>2.5471539422518053E-2</v>
      </c>
    </row>
    <row r="1125" spans="1:5" x14ac:dyDescent="0.35">
      <c r="A1125" s="8" t="s">
        <v>137</v>
      </c>
      <c r="B1125">
        <v>202112</v>
      </c>
      <c r="C1125" s="8" t="s">
        <v>15</v>
      </c>
      <c r="D1125" s="8" t="s">
        <v>115</v>
      </c>
      <c r="E1125">
        <v>2.4094788123205719E-2</v>
      </c>
    </row>
    <row r="1126" spans="1:5" x14ac:dyDescent="0.35">
      <c r="A1126" s="8" t="s">
        <v>137</v>
      </c>
      <c r="B1126">
        <v>202203</v>
      </c>
      <c r="C1126" s="8" t="s">
        <v>15</v>
      </c>
      <c r="D1126" s="8" t="s">
        <v>115</v>
      </c>
      <c r="E1126">
        <v>2.3386508762740423E-2</v>
      </c>
    </row>
    <row r="1127" spans="1:5" x14ac:dyDescent="0.35">
      <c r="A1127" s="8" t="s">
        <v>137</v>
      </c>
      <c r="B1127">
        <v>202206</v>
      </c>
      <c r="C1127" s="8" t="s">
        <v>15</v>
      </c>
      <c r="D1127" s="8" t="s">
        <v>115</v>
      </c>
      <c r="E1127">
        <v>2.1865838545515229E-2</v>
      </c>
    </row>
    <row r="1128" spans="1:5" x14ac:dyDescent="0.35">
      <c r="A1128" s="8" t="s">
        <v>137</v>
      </c>
      <c r="B1128">
        <v>202209</v>
      </c>
      <c r="C1128" s="8" t="s">
        <v>15</v>
      </c>
      <c r="D1128" s="8" t="s">
        <v>115</v>
      </c>
      <c r="E1128">
        <v>2.1542912966146022E-2</v>
      </c>
    </row>
    <row r="1129" spans="1:5" x14ac:dyDescent="0.35">
      <c r="A1129" s="8" t="s">
        <v>137</v>
      </c>
      <c r="B1129">
        <v>202212</v>
      </c>
      <c r="C1129" s="8" t="s">
        <v>15</v>
      </c>
      <c r="D1129" s="8" t="s">
        <v>115</v>
      </c>
      <c r="E1129">
        <v>2.0621110734191823E-2</v>
      </c>
    </row>
    <row r="1130" spans="1:5" x14ac:dyDescent="0.35">
      <c r="A1130" s="8" t="s">
        <v>137</v>
      </c>
      <c r="B1130">
        <v>202303</v>
      </c>
      <c r="C1130" s="8" t="s">
        <v>15</v>
      </c>
      <c r="D1130" s="8" t="s">
        <v>115</v>
      </c>
      <c r="E1130">
        <v>2.079970095290529E-2</v>
      </c>
    </row>
    <row r="1131" spans="1:5" x14ac:dyDescent="0.35">
      <c r="A1131" s="8" t="s">
        <v>137</v>
      </c>
      <c r="B1131">
        <v>202306</v>
      </c>
      <c r="C1131" s="8" t="s">
        <v>15</v>
      </c>
      <c r="D1131" s="8" t="s">
        <v>115</v>
      </c>
      <c r="E1131">
        <v>2.1237325739778365E-2</v>
      </c>
    </row>
    <row r="1132" spans="1:5" x14ac:dyDescent="0.35">
      <c r="A1132" s="8" t="s">
        <v>137</v>
      </c>
      <c r="B1132">
        <v>202309</v>
      </c>
      <c r="C1132" s="8" t="s">
        <v>15</v>
      </c>
      <c r="D1132" s="8" t="s">
        <v>115</v>
      </c>
      <c r="E1132">
        <v>2.1340496851423207E-2</v>
      </c>
    </row>
    <row r="1133" spans="1:5" x14ac:dyDescent="0.35">
      <c r="A1133" s="8" t="s">
        <v>137</v>
      </c>
      <c r="B1133">
        <v>202312</v>
      </c>
      <c r="C1133" s="8" t="s">
        <v>15</v>
      </c>
      <c r="D1133" s="8" t="s">
        <v>115</v>
      </c>
      <c r="E1133">
        <v>2.118781603315455E-2</v>
      </c>
    </row>
    <row r="1134" spans="1:5" x14ac:dyDescent="0.35">
      <c r="A1134" s="8" t="s">
        <v>137</v>
      </c>
      <c r="B1134">
        <v>202403</v>
      </c>
      <c r="C1134" s="8" t="s">
        <v>15</v>
      </c>
      <c r="D1134" s="8" t="s">
        <v>115</v>
      </c>
      <c r="E1134">
        <v>2.1808509781366541E-2</v>
      </c>
    </row>
    <row r="1135" spans="1:5" x14ac:dyDescent="0.35">
      <c r="A1135" s="8" t="s">
        <v>137</v>
      </c>
      <c r="B1135">
        <v>202406</v>
      </c>
      <c r="C1135" s="8" t="s">
        <v>15</v>
      </c>
      <c r="D1135" s="8" t="s">
        <v>115</v>
      </c>
      <c r="E1135">
        <v>2.1589868999668405E-2</v>
      </c>
    </row>
    <row r="1136" spans="1:5" x14ac:dyDescent="0.35">
      <c r="A1136" s="8" t="s">
        <v>137</v>
      </c>
      <c r="B1136">
        <v>202409</v>
      </c>
      <c r="C1136" s="8" t="s">
        <v>15</v>
      </c>
      <c r="D1136" s="8" t="s">
        <v>115</v>
      </c>
      <c r="E1136">
        <v>2.1741525757437662E-2</v>
      </c>
    </row>
    <row r="1137" spans="1:5" x14ac:dyDescent="0.35">
      <c r="A1137" s="8" t="s">
        <v>137</v>
      </c>
      <c r="B1137">
        <v>202412</v>
      </c>
      <c r="C1137" s="8" t="s">
        <v>15</v>
      </c>
      <c r="D1137" s="8" t="s">
        <v>115</v>
      </c>
      <c r="E1137">
        <v>2.1423325830388581E-2</v>
      </c>
    </row>
    <row r="1138" spans="1:5" x14ac:dyDescent="0.35">
      <c r="A1138" s="8" t="s">
        <v>137</v>
      </c>
      <c r="B1138">
        <v>202503</v>
      </c>
      <c r="C1138" s="8" t="s">
        <v>15</v>
      </c>
      <c r="D1138" s="8" t="s">
        <v>115</v>
      </c>
      <c r="E1138">
        <v>2.1328134662577138E-2</v>
      </c>
    </row>
    <row r="1139" spans="1:5" x14ac:dyDescent="0.35">
      <c r="A1139" s="8" t="s">
        <v>137</v>
      </c>
      <c r="B1139">
        <v>202506</v>
      </c>
      <c r="C1139" s="8" t="s">
        <v>15</v>
      </c>
      <c r="D1139" s="8" t="s">
        <v>115</v>
      </c>
      <c r="E1139">
        <v>2.0807291286585289E-2</v>
      </c>
    </row>
    <row r="1140" spans="1:5" x14ac:dyDescent="0.35">
      <c r="A1140" s="8" t="s">
        <v>137</v>
      </c>
      <c r="B1140">
        <v>202509</v>
      </c>
      <c r="C1140" s="8" t="s">
        <v>15</v>
      </c>
      <c r="D1140" s="8" t="s">
        <v>115</v>
      </c>
      <c r="E1140">
        <v>2.0738900703425454E-2</v>
      </c>
    </row>
    <row r="1141" spans="1:5" x14ac:dyDescent="0.35">
      <c r="A1141" s="8" t="s">
        <v>137</v>
      </c>
      <c r="B1141">
        <v>202512</v>
      </c>
      <c r="C1141" s="8" t="s">
        <v>15</v>
      </c>
      <c r="D1141" s="8" t="s">
        <v>115</v>
      </c>
      <c r="E1141">
        <v>2.0211653165145779E-2</v>
      </c>
    </row>
    <row r="1142" spans="1:5" x14ac:dyDescent="0.35">
      <c r="A1142" s="8" t="s">
        <v>137</v>
      </c>
      <c r="B1142">
        <v>201903</v>
      </c>
      <c r="C1142" s="8" t="s">
        <v>16</v>
      </c>
      <c r="D1142" s="8" t="s">
        <v>115</v>
      </c>
      <c r="E1142">
        <v>1.1794535312838946E-2</v>
      </c>
    </row>
    <row r="1143" spans="1:5" x14ac:dyDescent="0.35">
      <c r="A1143" s="8" t="s">
        <v>137</v>
      </c>
      <c r="B1143">
        <v>201906</v>
      </c>
      <c r="C1143" s="8" t="s">
        <v>16</v>
      </c>
      <c r="D1143" s="8" t="s">
        <v>115</v>
      </c>
      <c r="E1143">
        <v>1.1866263700137415E-2</v>
      </c>
    </row>
    <row r="1144" spans="1:5" x14ac:dyDescent="0.35">
      <c r="A1144" s="8" t="s">
        <v>137</v>
      </c>
      <c r="B1144">
        <v>201909</v>
      </c>
      <c r="C1144" s="8" t="s">
        <v>16</v>
      </c>
      <c r="D1144" s="8" t="s">
        <v>115</v>
      </c>
      <c r="E1144">
        <v>1.1760758849460554E-2</v>
      </c>
    </row>
    <row r="1145" spans="1:5" x14ac:dyDescent="0.35">
      <c r="A1145" s="8" t="s">
        <v>137</v>
      </c>
      <c r="B1145">
        <v>201912</v>
      </c>
      <c r="C1145" s="8" t="s">
        <v>16</v>
      </c>
      <c r="D1145" s="8" t="s">
        <v>115</v>
      </c>
      <c r="E1145">
        <v>1.1450213980857013E-2</v>
      </c>
    </row>
    <row r="1146" spans="1:5" x14ac:dyDescent="0.35">
      <c r="A1146" s="8" t="s">
        <v>137</v>
      </c>
      <c r="B1146">
        <v>202003</v>
      </c>
      <c r="C1146" s="8" t="s">
        <v>16</v>
      </c>
      <c r="D1146" s="8" t="s">
        <v>115</v>
      </c>
      <c r="E1146">
        <v>1.4153096333180586E-2</v>
      </c>
    </row>
    <row r="1147" spans="1:5" x14ac:dyDescent="0.35">
      <c r="A1147" s="8" t="s">
        <v>137</v>
      </c>
      <c r="B1147">
        <v>202006</v>
      </c>
      <c r="C1147" s="8" t="s">
        <v>16</v>
      </c>
      <c r="D1147" s="8" t="s">
        <v>115</v>
      </c>
      <c r="E1147">
        <v>1.4477189448529411E-2</v>
      </c>
    </row>
    <row r="1148" spans="1:5" x14ac:dyDescent="0.35">
      <c r="A1148" s="8" t="s">
        <v>137</v>
      </c>
      <c r="B1148">
        <v>202009</v>
      </c>
      <c r="C1148" s="8" t="s">
        <v>16</v>
      </c>
      <c r="D1148" s="8" t="s">
        <v>115</v>
      </c>
      <c r="E1148">
        <v>1.5133045705985403E-2</v>
      </c>
    </row>
    <row r="1149" spans="1:5" x14ac:dyDescent="0.35">
      <c r="A1149" s="8" t="s">
        <v>137</v>
      </c>
      <c r="B1149">
        <v>202012</v>
      </c>
      <c r="C1149" s="8" t="s">
        <v>16</v>
      </c>
      <c r="D1149" s="8" t="s">
        <v>115</v>
      </c>
      <c r="E1149">
        <v>1.458069675567983E-2</v>
      </c>
    </row>
    <row r="1150" spans="1:5" x14ac:dyDescent="0.35">
      <c r="A1150" s="8" t="s">
        <v>137</v>
      </c>
      <c r="B1150">
        <v>202103</v>
      </c>
      <c r="C1150" s="8" t="s">
        <v>16</v>
      </c>
      <c r="D1150" s="8" t="s">
        <v>115</v>
      </c>
      <c r="E1150">
        <v>1.4146550271080711E-2</v>
      </c>
    </row>
    <row r="1151" spans="1:5" x14ac:dyDescent="0.35">
      <c r="A1151" s="8" t="s">
        <v>137</v>
      </c>
      <c r="B1151">
        <v>202106</v>
      </c>
      <c r="C1151" s="8" t="s">
        <v>16</v>
      </c>
      <c r="D1151" s="8" t="s">
        <v>115</v>
      </c>
      <c r="E1151">
        <v>1.3625178101126064E-2</v>
      </c>
    </row>
    <row r="1152" spans="1:5" x14ac:dyDescent="0.35">
      <c r="A1152" s="8" t="s">
        <v>137</v>
      </c>
      <c r="B1152">
        <v>202109</v>
      </c>
      <c r="C1152" s="8" t="s">
        <v>16</v>
      </c>
      <c r="D1152" s="8" t="s">
        <v>115</v>
      </c>
      <c r="E1152">
        <v>1.339800161041655E-2</v>
      </c>
    </row>
    <row r="1153" spans="1:5" x14ac:dyDescent="0.35">
      <c r="A1153" s="8" t="s">
        <v>137</v>
      </c>
      <c r="B1153">
        <v>202112</v>
      </c>
      <c r="C1153" s="8" t="s">
        <v>16</v>
      </c>
      <c r="D1153" s="8" t="s">
        <v>115</v>
      </c>
      <c r="E1153">
        <v>1.3277034468315338E-2</v>
      </c>
    </row>
    <row r="1154" spans="1:5" x14ac:dyDescent="0.35">
      <c r="A1154" s="8" t="s">
        <v>137</v>
      </c>
      <c r="B1154">
        <v>202203</v>
      </c>
      <c r="C1154" s="8" t="s">
        <v>16</v>
      </c>
      <c r="D1154" s="8" t="s">
        <v>115</v>
      </c>
      <c r="E1154">
        <v>1.3142889578164264E-2</v>
      </c>
    </row>
    <row r="1155" spans="1:5" x14ac:dyDescent="0.35">
      <c r="A1155" s="8" t="s">
        <v>137</v>
      </c>
      <c r="B1155">
        <v>202206</v>
      </c>
      <c r="C1155" s="8" t="s">
        <v>16</v>
      </c>
      <c r="D1155" s="8" t="s">
        <v>115</v>
      </c>
      <c r="E1155">
        <v>1.2771527301619977E-2</v>
      </c>
    </row>
    <row r="1156" spans="1:5" x14ac:dyDescent="0.35">
      <c r="A1156" s="8" t="s">
        <v>137</v>
      </c>
      <c r="B1156">
        <v>202209</v>
      </c>
      <c r="C1156" s="8" t="s">
        <v>16</v>
      </c>
      <c r="D1156" s="8" t="s">
        <v>115</v>
      </c>
      <c r="E1156">
        <v>1.2806960572317554E-2</v>
      </c>
    </row>
    <row r="1157" spans="1:5" x14ac:dyDescent="0.35">
      <c r="A1157" s="8" t="s">
        <v>137</v>
      </c>
      <c r="B1157">
        <v>202212</v>
      </c>
      <c r="C1157" s="8" t="s">
        <v>16</v>
      </c>
      <c r="D1157" s="8" t="s">
        <v>115</v>
      </c>
      <c r="E1157">
        <v>1.2497318774916758E-2</v>
      </c>
    </row>
    <row r="1158" spans="1:5" x14ac:dyDescent="0.35">
      <c r="A1158" s="8" t="s">
        <v>137</v>
      </c>
      <c r="B1158">
        <v>202303</v>
      </c>
      <c r="C1158" s="8" t="s">
        <v>16</v>
      </c>
      <c r="D1158" s="8" t="s">
        <v>115</v>
      </c>
      <c r="E1158">
        <v>1.299936909168589E-2</v>
      </c>
    </row>
    <row r="1159" spans="1:5" x14ac:dyDescent="0.35">
      <c r="A1159" s="8" t="s">
        <v>137</v>
      </c>
      <c r="B1159">
        <v>202306</v>
      </c>
      <c r="C1159" s="8" t="s">
        <v>16</v>
      </c>
      <c r="D1159" s="8" t="s">
        <v>115</v>
      </c>
      <c r="E1159">
        <v>1.3860278850693084E-2</v>
      </c>
    </row>
    <row r="1160" spans="1:5" x14ac:dyDescent="0.35">
      <c r="A1160" s="8" t="s">
        <v>137</v>
      </c>
      <c r="B1160">
        <v>202309</v>
      </c>
      <c r="C1160" s="8" t="s">
        <v>16</v>
      </c>
      <c r="D1160" s="8" t="s">
        <v>115</v>
      </c>
      <c r="E1160">
        <v>1.4239796921813269E-2</v>
      </c>
    </row>
    <row r="1161" spans="1:5" x14ac:dyDescent="0.35">
      <c r="A1161" s="8" t="s">
        <v>137</v>
      </c>
      <c r="B1161">
        <v>202312</v>
      </c>
      <c r="C1161" s="8" t="s">
        <v>16</v>
      </c>
      <c r="D1161" s="8" t="s">
        <v>115</v>
      </c>
      <c r="E1161">
        <v>1.5061229431803935E-2</v>
      </c>
    </row>
    <row r="1162" spans="1:5" x14ac:dyDescent="0.35">
      <c r="A1162" s="8" t="s">
        <v>137</v>
      </c>
      <c r="B1162">
        <v>202403</v>
      </c>
      <c r="C1162" s="8" t="s">
        <v>16</v>
      </c>
      <c r="D1162" s="8" t="s">
        <v>115</v>
      </c>
      <c r="E1162">
        <v>1.6064781631145591E-2</v>
      </c>
    </row>
    <row r="1163" spans="1:5" x14ac:dyDescent="0.35">
      <c r="A1163" s="8" t="s">
        <v>137</v>
      </c>
      <c r="B1163">
        <v>202406</v>
      </c>
      <c r="C1163" s="8" t="s">
        <v>16</v>
      </c>
      <c r="D1163" s="8" t="s">
        <v>115</v>
      </c>
      <c r="E1163">
        <v>1.5792403487044485E-2</v>
      </c>
    </row>
    <row r="1164" spans="1:5" x14ac:dyDescent="0.35">
      <c r="A1164" s="8" t="s">
        <v>137</v>
      </c>
      <c r="B1164">
        <v>202409</v>
      </c>
      <c r="C1164" s="8" t="s">
        <v>16</v>
      </c>
      <c r="D1164" s="8" t="s">
        <v>115</v>
      </c>
      <c r="E1164">
        <v>1.599608722901855E-2</v>
      </c>
    </row>
    <row r="1165" spans="1:5" x14ac:dyDescent="0.35">
      <c r="A1165" s="8" t="s">
        <v>137</v>
      </c>
      <c r="B1165">
        <v>202412</v>
      </c>
      <c r="C1165" s="8" t="s">
        <v>16</v>
      </c>
      <c r="D1165" s="8" t="s">
        <v>115</v>
      </c>
      <c r="E1165">
        <v>1.5895898413729515E-2</v>
      </c>
    </row>
    <row r="1166" spans="1:5" x14ac:dyDescent="0.35">
      <c r="A1166" s="8" t="s">
        <v>137</v>
      </c>
      <c r="B1166">
        <v>202503</v>
      </c>
      <c r="C1166" s="8" t="s">
        <v>16</v>
      </c>
      <c r="D1166" s="8" t="s">
        <v>115</v>
      </c>
      <c r="E1166">
        <v>1.5075791235238178E-2</v>
      </c>
    </row>
    <row r="1167" spans="1:5" x14ac:dyDescent="0.35">
      <c r="A1167" s="8" t="s">
        <v>137</v>
      </c>
      <c r="B1167">
        <v>202506</v>
      </c>
      <c r="C1167" s="8" t="s">
        <v>16</v>
      </c>
      <c r="D1167" s="8" t="s">
        <v>115</v>
      </c>
      <c r="E1167">
        <v>1.464118933878595E-2</v>
      </c>
    </row>
    <row r="1168" spans="1:5" x14ac:dyDescent="0.35">
      <c r="A1168" s="8" t="s">
        <v>137</v>
      </c>
      <c r="B1168">
        <v>202509</v>
      </c>
      <c r="C1168" s="8" t="s">
        <v>16</v>
      </c>
      <c r="D1168" s="8" t="s">
        <v>115</v>
      </c>
      <c r="E1168">
        <v>1.4443309672275952E-2</v>
      </c>
    </row>
    <row r="1169" spans="1:5" x14ac:dyDescent="0.35">
      <c r="A1169" s="8" t="s">
        <v>137</v>
      </c>
      <c r="B1169">
        <v>202512</v>
      </c>
      <c r="C1169" s="8" t="s">
        <v>16</v>
      </c>
      <c r="D1169" s="8" t="s">
        <v>115</v>
      </c>
      <c r="E1169">
        <v>1.2948103155445288E-2</v>
      </c>
    </row>
    <row r="1170" spans="1:5" x14ac:dyDescent="0.35">
      <c r="A1170" s="8" t="s">
        <v>137</v>
      </c>
      <c r="B1170">
        <v>201903</v>
      </c>
      <c r="C1170" s="8" t="s">
        <v>17</v>
      </c>
      <c r="D1170" s="8" t="s">
        <v>115</v>
      </c>
      <c r="E1170">
        <v>3.1592244571432844E-2</v>
      </c>
    </row>
    <row r="1171" spans="1:5" x14ac:dyDescent="0.35">
      <c r="A1171" s="8" t="s">
        <v>137</v>
      </c>
      <c r="B1171">
        <v>201906</v>
      </c>
      <c r="C1171" s="8" t="s">
        <v>17</v>
      </c>
      <c r="D1171" s="8" t="s">
        <v>115</v>
      </c>
      <c r="E1171">
        <v>3.0916690411619256E-2</v>
      </c>
    </row>
    <row r="1172" spans="1:5" x14ac:dyDescent="0.35">
      <c r="A1172" s="8" t="s">
        <v>137</v>
      </c>
      <c r="B1172">
        <v>201909</v>
      </c>
      <c r="C1172" s="8" t="s">
        <v>17</v>
      </c>
      <c r="D1172" s="8" t="s">
        <v>115</v>
      </c>
      <c r="E1172">
        <v>3.0401697643954308E-2</v>
      </c>
    </row>
    <row r="1173" spans="1:5" x14ac:dyDescent="0.35">
      <c r="A1173" s="8" t="s">
        <v>137</v>
      </c>
      <c r="B1173">
        <v>201912</v>
      </c>
      <c r="C1173" s="8" t="s">
        <v>17</v>
      </c>
      <c r="D1173" s="8" t="s">
        <v>115</v>
      </c>
      <c r="E1173">
        <v>2.896517034546725E-2</v>
      </c>
    </row>
    <row r="1174" spans="1:5" x14ac:dyDescent="0.35">
      <c r="A1174" s="8" t="s">
        <v>137</v>
      </c>
      <c r="B1174">
        <v>202003</v>
      </c>
      <c r="C1174" s="8" t="s">
        <v>17</v>
      </c>
      <c r="D1174" s="8" t="s">
        <v>115</v>
      </c>
      <c r="E1174">
        <v>2.8950251127587708E-2</v>
      </c>
    </row>
    <row r="1175" spans="1:5" x14ac:dyDescent="0.35">
      <c r="A1175" s="8" t="s">
        <v>137</v>
      </c>
      <c r="B1175">
        <v>202006</v>
      </c>
      <c r="C1175" s="8" t="s">
        <v>17</v>
      </c>
      <c r="D1175" s="8" t="s">
        <v>115</v>
      </c>
      <c r="E1175">
        <v>2.9054942169313161E-2</v>
      </c>
    </row>
    <row r="1176" spans="1:5" x14ac:dyDescent="0.35">
      <c r="A1176" s="8" t="s">
        <v>137</v>
      </c>
      <c r="B1176">
        <v>202009</v>
      </c>
      <c r="C1176" s="8" t="s">
        <v>17</v>
      </c>
      <c r="D1176" s="8" t="s">
        <v>115</v>
      </c>
      <c r="E1176">
        <v>2.762289191226612E-2</v>
      </c>
    </row>
    <row r="1177" spans="1:5" x14ac:dyDescent="0.35">
      <c r="A1177" s="8" t="s">
        <v>137</v>
      </c>
      <c r="B1177">
        <v>202012</v>
      </c>
      <c r="C1177" s="8" t="s">
        <v>17</v>
      </c>
      <c r="D1177" s="8" t="s">
        <v>115</v>
      </c>
      <c r="E1177">
        <v>2.600850864751509E-2</v>
      </c>
    </row>
    <row r="1178" spans="1:5" x14ac:dyDescent="0.35">
      <c r="A1178" s="8" t="s">
        <v>137</v>
      </c>
      <c r="B1178">
        <v>202103</v>
      </c>
      <c r="C1178" s="8" t="s">
        <v>17</v>
      </c>
      <c r="D1178" s="8" t="s">
        <v>115</v>
      </c>
      <c r="E1178">
        <v>2.5641636929422885E-2</v>
      </c>
    </row>
    <row r="1179" spans="1:5" x14ac:dyDescent="0.35">
      <c r="A1179" s="8" t="s">
        <v>137</v>
      </c>
      <c r="B1179">
        <v>202106</v>
      </c>
      <c r="C1179" s="8" t="s">
        <v>17</v>
      </c>
      <c r="D1179" s="8" t="s">
        <v>115</v>
      </c>
      <c r="E1179">
        <v>2.4557880883923439E-2</v>
      </c>
    </row>
    <row r="1180" spans="1:5" x14ac:dyDescent="0.35">
      <c r="A1180" s="8" t="s">
        <v>137</v>
      </c>
      <c r="B1180">
        <v>202109</v>
      </c>
      <c r="C1180" s="8" t="s">
        <v>17</v>
      </c>
      <c r="D1180" s="8" t="s">
        <v>115</v>
      </c>
      <c r="E1180">
        <v>2.3911986587678648E-2</v>
      </c>
    </row>
    <row r="1181" spans="1:5" x14ac:dyDescent="0.35">
      <c r="A1181" s="8" t="s">
        <v>137</v>
      </c>
      <c r="B1181">
        <v>202112</v>
      </c>
      <c r="C1181" s="8" t="s">
        <v>17</v>
      </c>
      <c r="D1181" s="8" t="s">
        <v>115</v>
      </c>
      <c r="E1181">
        <v>2.3229296425554002E-2</v>
      </c>
    </row>
    <row r="1182" spans="1:5" x14ac:dyDescent="0.35">
      <c r="A1182" s="8" t="s">
        <v>137</v>
      </c>
      <c r="B1182">
        <v>202203</v>
      </c>
      <c r="C1182" s="8" t="s">
        <v>17</v>
      </c>
      <c r="D1182" s="8" t="s">
        <v>115</v>
      </c>
      <c r="E1182">
        <v>2.2535000766963256E-2</v>
      </c>
    </row>
    <row r="1183" spans="1:5" x14ac:dyDescent="0.35">
      <c r="A1183" s="8" t="s">
        <v>137</v>
      </c>
      <c r="B1183">
        <v>202206</v>
      </c>
      <c r="C1183" s="8" t="s">
        <v>17</v>
      </c>
      <c r="D1183" s="8" t="s">
        <v>115</v>
      </c>
      <c r="E1183">
        <v>2.1677502112225615E-2</v>
      </c>
    </row>
    <row r="1184" spans="1:5" x14ac:dyDescent="0.35">
      <c r="A1184" s="8" t="s">
        <v>137</v>
      </c>
      <c r="B1184">
        <v>202209</v>
      </c>
      <c r="C1184" s="8" t="s">
        <v>17</v>
      </c>
      <c r="D1184" s="8" t="s">
        <v>115</v>
      </c>
      <c r="E1184">
        <v>2.1012092655255988E-2</v>
      </c>
    </row>
    <row r="1185" spans="1:5" x14ac:dyDescent="0.35">
      <c r="A1185" s="8" t="s">
        <v>137</v>
      </c>
      <c r="B1185">
        <v>202212</v>
      </c>
      <c r="C1185" s="8" t="s">
        <v>17</v>
      </c>
      <c r="D1185" s="8" t="s">
        <v>115</v>
      </c>
      <c r="E1185">
        <v>2.0573330032936703E-2</v>
      </c>
    </row>
    <row r="1186" spans="1:5" x14ac:dyDescent="0.35">
      <c r="A1186" s="8" t="s">
        <v>137</v>
      </c>
      <c r="B1186">
        <v>202303</v>
      </c>
      <c r="C1186" s="8" t="s">
        <v>17</v>
      </c>
      <c r="D1186" s="8" t="s">
        <v>115</v>
      </c>
      <c r="E1186">
        <v>2.0429603123440707E-2</v>
      </c>
    </row>
    <row r="1187" spans="1:5" x14ac:dyDescent="0.35">
      <c r="A1187" s="8" t="s">
        <v>137</v>
      </c>
      <c r="B1187">
        <v>202306</v>
      </c>
      <c r="C1187" s="8" t="s">
        <v>17</v>
      </c>
      <c r="D1187" s="8" t="s">
        <v>115</v>
      </c>
      <c r="E1187">
        <v>2.0575697364690757E-2</v>
      </c>
    </row>
    <row r="1188" spans="1:5" x14ac:dyDescent="0.35">
      <c r="A1188" s="8" t="s">
        <v>137</v>
      </c>
      <c r="B1188">
        <v>202309</v>
      </c>
      <c r="C1188" s="8" t="s">
        <v>17</v>
      </c>
      <c r="D1188" s="8" t="s">
        <v>115</v>
      </c>
      <c r="E1188">
        <v>2.068816141381661E-2</v>
      </c>
    </row>
    <row r="1189" spans="1:5" x14ac:dyDescent="0.35">
      <c r="A1189" s="8" t="s">
        <v>137</v>
      </c>
      <c r="B1189">
        <v>202312</v>
      </c>
      <c r="C1189" s="8" t="s">
        <v>17</v>
      </c>
      <c r="D1189" s="8" t="s">
        <v>115</v>
      </c>
      <c r="E1189">
        <v>2.061649983452371E-2</v>
      </c>
    </row>
    <row r="1190" spans="1:5" x14ac:dyDescent="0.35">
      <c r="A1190" s="8" t="s">
        <v>137</v>
      </c>
      <c r="B1190">
        <v>202403</v>
      </c>
      <c r="C1190" s="8" t="s">
        <v>17</v>
      </c>
      <c r="D1190" s="8" t="s">
        <v>115</v>
      </c>
      <c r="E1190">
        <v>2.0826407848199471E-2</v>
      </c>
    </row>
    <row r="1191" spans="1:5" x14ac:dyDescent="0.35">
      <c r="A1191" s="8" t="s">
        <v>137</v>
      </c>
      <c r="B1191">
        <v>202406</v>
      </c>
      <c r="C1191" s="8" t="s">
        <v>17</v>
      </c>
      <c r="D1191" s="8" t="s">
        <v>115</v>
      </c>
      <c r="E1191">
        <v>2.1461867898185889E-2</v>
      </c>
    </row>
    <row r="1192" spans="1:5" x14ac:dyDescent="0.35">
      <c r="A1192" s="8" t="s">
        <v>137</v>
      </c>
      <c r="B1192">
        <v>202409</v>
      </c>
      <c r="C1192" s="8" t="s">
        <v>17</v>
      </c>
      <c r="D1192" s="8" t="s">
        <v>115</v>
      </c>
      <c r="E1192">
        <v>2.1629865911451739E-2</v>
      </c>
    </row>
    <row r="1193" spans="1:5" x14ac:dyDescent="0.35">
      <c r="A1193" s="8" t="s">
        <v>137</v>
      </c>
      <c r="B1193">
        <v>202412</v>
      </c>
      <c r="C1193" s="8" t="s">
        <v>17</v>
      </c>
      <c r="D1193" s="8" t="s">
        <v>115</v>
      </c>
      <c r="E1193">
        <v>2.167349019351654E-2</v>
      </c>
    </row>
    <row r="1194" spans="1:5" x14ac:dyDescent="0.35">
      <c r="A1194" s="8" t="s">
        <v>137</v>
      </c>
      <c r="B1194">
        <v>202503</v>
      </c>
      <c r="C1194" s="8" t="s">
        <v>17</v>
      </c>
      <c r="D1194" s="8" t="s">
        <v>115</v>
      </c>
      <c r="E1194">
        <v>2.2086691297937271E-2</v>
      </c>
    </row>
    <row r="1195" spans="1:5" x14ac:dyDescent="0.35">
      <c r="A1195" s="8" t="s">
        <v>137</v>
      </c>
      <c r="B1195">
        <v>202506</v>
      </c>
      <c r="C1195" s="8" t="s">
        <v>17</v>
      </c>
      <c r="D1195" s="8" t="s">
        <v>115</v>
      </c>
      <c r="E1195">
        <v>2.2326074552160763E-2</v>
      </c>
    </row>
    <row r="1196" spans="1:5" x14ac:dyDescent="0.35">
      <c r="A1196" s="8" t="s">
        <v>137</v>
      </c>
      <c r="B1196">
        <v>202509</v>
      </c>
      <c r="C1196" s="8" t="s">
        <v>17</v>
      </c>
      <c r="D1196" s="8" t="s">
        <v>115</v>
      </c>
      <c r="E1196">
        <v>2.2537114552779892E-2</v>
      </c>
    </row>
    <row r="1197" spans="1:5" x14ac:dyDescent="0.35">
      <c r="A1197" s="8" t="s">
        <v>137</v>
      </c>
      <c r="B1197">
        <v>202512</v>
      </c>
      <c r="C1197" s="8" t="s">
        <v>17</v>
      </c>
      <c r="D1197" s="8" t="s">
        <v>115</v>
      </c>
      <c r="E1197">
        <v>2.2362819385884653E-2</v>
      </c>
    </row>
    <row r="1198" spans="1:5" x14ac:dyDescent="0.35">
      <c r="A1198" s="8" t="s">
        <v>137</v>
      </c>
      <c r="B1198">
        <v>201903</v>
      </c>
      <c r="C1198" s="8" t="s">
        <v>18</v>
      </c>
      <c r="D1198" s="8" t="s">
        <v>115</v>
      </c>
      <c r="E1198">
        <v>1.8994125475037767E-2</v>
      </c>
    </row>
    <row r="1199" spans="1:5" x14ac:dyDescent="0.35">
      <c r="A1199" s="8" t="s">
        <v>137</v>
      </c>
      <c r="B1199">
        <v>201906</v>
      </c>
      <c r="C1199" s="8" t="s">
        <v>18</v>
      </c>
      <c r="D1199" s="8" t="s">
        <v>115</v>
      </c>
      <c r="E1199">
        <v>1.8311110572854769E-2</v>
      </c>
    </row>
    <row r="1200" spans="1:5" x14ac:dyDescent="0.35">
      <c r="A1200" s="8" t="s">
        <v>137</v>
      </c>
      <c r="B1200">
        <v>201909</v>
      </c>
      <c r="C1200" s="8" t="s">
        <v>18</v>
      </c>
      <c r="D1200" s="8" t="s">
        <v>115</v>
      </c>
      <c r="E1200">
        <v>1.7927822573957971E-2</v>
      </c>
    </row>
    <row r="1201" spans="1:5" x14ac:dyDescent="0.35">
      <c r="A1201" s="8" t="s">
        <v>137</v>
      </c>
      <c r="B1201">
        <v>201912</v>
      </c>
      <c r="C1201" s="8" t="s">
        <v>18</v>
      </c>
      <c r="D1201" s="8" t="s">
        <v>115</v>
      </c>
      <c r="E1201">
        <v>1.7400305248304659E-2</v>
      </c>
    </row>
    <row r="1202" spans="1:5" x14ac:dyDescent="0.35">
      <c r="A1202" s="8" t="s">
        <v>137</v>
      </c>
      <c r="B1202">
        <v>202003</v>
      </c>
      <c r="C1202" s="8" t="s">
        <v>18</v>
      </c>
      <c r="D1202" s="8" t="s">
        <v>115</v>
      </c>
      <c r="E1202">
        <v>1.7381349405418883E-2</v>
      </c>
    </row>
    <row r="1203" spans="1:5" x14ac:dyDescent="0.35">
      <c r="A1203" s="8" t="s">
        <v>137</v>
      </c>
      <c r="B1203">
        <v>202006</v>
      </c>
      <c r="C1203" s="8" t="s">
        <v>18</v>
      </c>
      <c r="D1203" s="8" t="s">
        <v>115</v>
      </c>
      <c r="E1203">
        <v>1.799327990289537E-2</v>
      </c>
    </row>
    <row r="1204" spans="1:5" x14ac:dyDescent="0.35">
      <c r="A1204" s="8" t="s">
        <v>137</v>
      </c>
      <c r="B1204">
        <v>202009</v>
      </c>
      <c r="C1204" s="8" t="s">
        <v>18</v>
      </c>
      <c r="D1204" s="8" t="s">
        <v>115</v>
      </c>
      <c r="E1204">
        <v>1.7210292933899959E-2</v>
      </c>
    </row>
    <row r="1205" spans="1:5" x14ac:dyDescent="0.35">
      <c r="A1205" s="8" t="s">
        <v>137</v>
      </c>
      <c r="B1205">
        <v>202012</v>
      </c>
      <c r="C1205" s="8" t="s">
        <v>18</v>
      </c>
      <c r="D1205" s="8" t="s">
        <v>115</v>
      </c>
      <c r="E1205">
        <v>1.7136398108542693E-2</v>
      </c>
    </row>
    <row r="1206" spans="1:5" x14ac:dyDescent="0.35">
      <c r="A1206" s="8" t="s">
        <v>137</v>
      </c>
      <c r="B1206">
        <v>201903</v>
      </c>
      <c r="C1206" s="8" t="s">
        <v>19</v>
      </c>
      <c r="D1206" s="8" t="s">
        <v>115</v>
      </c>
      <c r="E1206">
        <v>0.4649178121446555</v>
      </c>
    </row>
    <row r="1207" spans="1:5" x14ac:dyDescent="0.35">
      <c r="A1207" s="8" t="s">
        <v>137</v>
      </c>
      <c r="B1207">
        <v>201906</v>
      </c>
      <c r="C1207" s="8" t="s">
        <v>19</v>
      </c>
      <c r="D1207" s="8" t="s">
        <v>115</v>
      </c>
      <c r="E1207">
        <v>0.44726458547532483</v>
      </c>
    </row>
    <row r="1208" spans="1:5" x14ac:dyDescent="0.35">
      <c r="A1208" s="8" t="s">
        <v>137</v>
      </c>
      <c r="B1208">
        <v>201909</v>
      </c>
      <c r="C1208" s="8" t="s">
        <v>19</v>
      </c>
      <c r="D1208" s="8" t="s">
        <v>115</v>
      </c>
      <c r="E1208">
        <v>0.44033045458806419</v>
      </c>
    </row>
    <row r="1209" spans="1:5" x14ac:dyDescent="0.35">
      <c r="A1209" s="8" t="s">
        <v>137</v>
      </c>
      <c r="B1209">
        <v>201912</v>
      </c>
      <c r="C1209" s="8" t="s">
        <v>19</v>
      </c>
      <c r="D1209" s="8" t="s">
        <v>115</v>
      </c>
      <c r="E1209">
        <v>0.4318742288386388</v>
      </c>
    </row>
    <row r="1210" spans="1:5" x14ac:dyDescent="0.35">
      <c r="A1210" s="8" t="s">
        <v>137</v>
      </c>
      <c r="B1210">
        <v>202003</v>
      </c>
      <c r="C1210" s="8" t="s">
        <v>19</v>
      </c>
      <c r="D1210" s="8" t="s">
        <v>115</v>
      </c>
      <c r="E1210">
        <v>0.43087966397918254</v>
      </c>
    </row>
    <row r="1211" spans="1:5" x14ac:dyDescent="0.35">
      <c r="A1211" s="8" t="s">
        <v>137</v>
      </c>
      <c r="B1211">
        <v>202006</v>
      </c>
      <c r="C1211" s="8" t="s">
        <v>19</v>
      </c>
      <c r="D1211" s="8" t="s">
        <v>115</v>
      </c>
      <c r="E1211">
        <v>0.41133934390564242</v>
      </c>
    </row>
    <row r="1212" spans="1:5" x14ac:dyDescent="0.35">
      <c r="A1212" s="8" t="s">
        <v>137</v>
      </c>
      <c r="B1212">
        <v>202009</v>
      </c>
      <c r="C1212" s="8" t="s">
        <v>19</v>
      </c>
      <c r="D1212" s="8" t="s">
        <v>115</v>
      </c>
      <c r="E1212">
        <v>0.40580269834209898</v>
      </c>
    </row>
    <row r="1213" spans="1:5" x14ac:dyDescent="0.35">
      <c r="A1213" s="8" t="s">
        <v>137</v>
      </c>
      <c r="B1213">
        <v>202012</v>
      </c>
      <c r="C1213" s="8" t="s">
        <v>19</v>
      </c>
      <c r="D1213" s="8" t="s">
        <v>115</v>
      </c>
      <c r="E1213">
        <v>0.3683711278112915</v>
      </c>
    </row>
    <row r="1214" spans="1:5" x14ac:dyDescent="0.35">
      <c r="A1214" s="8" t="s">
        <v>137</v>
      </c>
      <c r="B1214">
        <v>202103</v>
      </c>
      <c r="C1214" s="8" t="s">
        <v>19</v>
      </c>
      <c r="D1214" s="8" t="s">
        <v>115</v>
      </c>
      <c r="E1214">
        <v>0.37082862370590008</v>
      </c>
    </row>
    <row r="1215" spans="1:5" x14ac:dyDescent="0.35">
      <c r="A1215" s="8" t="s">
        <v>137</v>
      </c>
      <c r="B1215">
        <v>202106</v>
      </c>
      <c r="C1215" s="8" t="s">
        <v>19</v>
      </c>
      <c r="D1215" s="8" t="s">
        <v>115</v>
      </c>
      <c r="E1215">
        <v>0.23029950490877824</v>
      </c>
    </row>
    <row r="1216" spans="1:5" x14ac:dyDescent="0.35">
      <c r="A1216" s="8" t="s">
        <v>137</v>
      </c>
      <c r="B1216">
        <v>202109</v>
      </c>
      <c r="C1216" s="8" t="s">
        <v>19</v>
      </c>
      <c r="D1216" s="8" t="s">
        <v>115</v>
      </c>
      <c r="E1216">
        <v>0.1623701588785747</v>
      </c>
    </row>
    <row r="1217" spans="1:5" x14ac:dyDescent="0.35">
      <c r="A1217" s="8" t="s">
        <v>137</v>
      </c>
      <c r="B1217">
        <v>202112</v>
      </c>
      <c r="C1217" s="8" t="s">
        <v>19</v>
      </c>
      <c r="D1217" s="8" t="s">
        <v>115</v>
      </c>
      <c r="E1217">
        <v>0.10467816094815924</v>
      </c>
    </row>
    <row r="1218" spans="1:5" x14ac:dyDescent="0.35">
      <c r="A1218" s="8" t="s">
        <v>137</v>
      </c>
      <c r="B1218">
        <v>202203</v>
      </c>
      <c r="C1218" s="8" t="s">
        <v>19</v>
      </c>
      <c r="D1218" s="8" t="s">
        <v>115</v>
      </c>
      <c r="E1218">
        <v>0.10395941179160038</v>
      </c>
    </row>
    <row r="1219" spans="1:5" x14ac:dyDescent="0.35">
      <c r="A1219" s="8" t="s">
        <v>137</v>
      </c>
      <c r="B1219">
        <v>202206</v>
      </c>
      <c r="C1219" s="8" t="s">
        <v>19</v>
      </c>
      <c r="D1219" s="8" t="s">
        <v>115</v>
      </c>
      <c r="E1219">
        <v>9.5997984400549824E-2</v>
      </c>
    </row>
    <row r="1220" spans="1:5" x14ac:dyDescent="0.35">
      <c r="A1220" s="8" t="s">
        <v>137</v>
      </c>
      <c r="B1220">
        <v>202209</v>
      </c>
      <c r="C1220" s="8" t="s">
        <v>19</v>
      </c>
      <c r="D1220" s="8" t="s">
        <v>115</v>
      </c>
      <c r="E1220">
        <v>9.5861091984921085E-2</v>
      </c>
    </row>
    <row r="1221" spans="1:5" x14ac:dyDescent="0.35">
      <c r="A1221" s="8" t="s">
        <v>137</v>
      </c>
      <c r="B1221">
        <v>202212</v>
      </c>
      <c r="C1221" s="8" t="s">
        <v>19</v>
      </c>
      <c r="D1221" s="8" t="s">
        <v>115</v>
      </c>
      <c r="E1221">
        <v>9.5287633393058235E-2</v>
      </c>
    </row>
    <row r="1222" spans="1:5" x14ac:dyDescent="0.35">
      <c r="A1222" s="8" t="s">
        <v>137</v>
      </c>
      <c r="B1222">
        <v>202303</v>
      </c>
      <c r="C1222" s="8" t="s">
        <v>19</v>
      </c>
      <c r="D1222" s="8" t="s">
        <v>115</v>
      </c>
      <c r="E1222">
        <v>9.6330929284641237E-2</v>
      </c>
    </row>
    <row r="1223" spans="1:5" x14ac:dyDescent="0.35">
      <c r="A1223" s="8" t="s">
        <v>137</v>
      </c>
      <c r="B1223">
        <v>202306</v>
      </c>
      <c r="C1223" s="8" t="s">
        <v>19</v>
      </c>
      <c r="D1223" s="8" t="s">
        <v>115</v>
      </c>
      <c r="E1223">
        <v>9.0868839548842395E-2</v>
      </c>
    </row>
    <row r="1224" spans="1:5" x14ac:dyDescent="0.35">
      <c r="A1224" s="8" t="s">
        <v>137</v>
      </c>
      <c r="B1224">
        <v>202309</v>
      </c>
      <c r="C1224" s="8" t="s">
        <v>19</v>
      </c>
      <c r="D1224" s="8" t="s">
        <v>115</v>
      </c>
      <c r="E1224">
        <v>8.1041124230551528E-2</v>
      </c>
    </row>
    <row r="1225" spans="1:5" x14ac:dyDescent="0.35">
      <c r="A1225" s="8" t="s">
        <v>137</v>
      </c>
      <c r="B1225">
        <v>202312</v>
      </c>
      <c r="C1225" s="8" t="s">
        <v>19</v>
      </c>
      <c r="D1225" s="8" t="s">
        <v>115</v>
      </c>
      <c r="E1225">
        <v>7.2366246632577444E-2</v>
      </c>
    </row>
    <row r="1226" spans="1:5" x14ac:dyDescent="0.35">
      <c r="A1226" s="8" t="s">
        <v>137</v>
      </c>
      <c r="B1226">
        <v>202403</v>
      </c>
      <c r="C1226" s="8" t="s">
        <v>19</v>
      </c>
      <c r="D1226" s="8" t="s">
        <v>115</v>
      </c>
      <c r="E1226">
        <v>8.73426423112795E-2</v>
      </c>
    </row>
    <row r="1227" spans="1:5" x14ac:dyDescent="0.35">
      <c r="A1227" s="8" t="s">
        <v>137</v>
      </c>
      <c r="B1227">
        <v>202406</v>
      </c>
      <c r="C1227" s="8" t="s">
        <v>19</v>
      </c>
      <c r="D1227" s="8" t="s">
        <v>115</v>
      </c>
      <c r="E1227">
        <v>7.9266766405696451E-2</v>
      </c>
    </row>
    <row r="1228" spans="1:5" x14ac:dyDescent="0.35">
      <c r="A1228" s="8" t="s">
        <v>137</v>
      </c>
      <c r="B1228">
        <v>202409</v>
      </c>
      <c r="C1228" s="8" t="s">
        <v>19</v>
      </c>
      <c r="D1228" s="8" t="s">
        <v>115</v>
      </c>
      <c r="E1228">
        <v>7.8392668085420558E-2</v>
      </c>
    </row>
    <row r="1229" spans="1:5" x14ac:dyDescent="0.35">
      <c r="A1229" s="8" t="s">
        <v>137</v>
      </c>
      <c r="B1229">
        <v>202412</v>
      </c>
      <c r="C1229" s="8" t="s">
        <v>19</v>
      </c>
      <c r="D1229" s="8" t="s">
        <v>115</v>
      </c>
      <c r="E1229">
        <v>6.642590034257316E-2</v>
      </c>
    </row>
    <row r="1230" spans="1:5" x14ac:dyDescent="0.35">
      <c r="A1230" s="8" t="s">
        <v>137</v>
      </c>
      <c r="B1230">
        <v>202503</v>
      </c>
      <c r="C1230" s="8" t="s">
        <v>19</v>
      </c>
      <c r="D1230" s="8" t="s">
        <v>115</v>
      </c>
      <c r="E1230">
        <v>6.8597011070733321E-2</v>
      </c>
    </row>
    <row r="1231" spans="1:5" x14ac:dyDescent="0.35">
      <c r="A1231" s="8" t="s">
        <v>137</v>
      </c>
      <c r="B1231">
        <v>202506</v>
      </c>
      <c r="C1231" s="8" t="s">
        <v>19</v>
      </c>
      <c r="D1231" s="8" t="s">
        <v>115</v>
      </c>
      <c r="E1231">
        <v>6.6155265434177227E-2</v>
      </c>
    </row>
    <row r="1232" spans="1:5" x14ac:dyDescent="0.35">
      <c r="A1232" s="8" t="s">
        <v>137</v>
      </c>
      <c r="B1232">
        <v>202509</v>
      </c>
      <c r="C1232" s="8" t="s">
        <v>19</v>
      </c>
      <c r="D1232" s="8" t="s">
        <v>115</v>
      </c>
      <c r="E1232">
        <v>6.4283262531170962E-2</v>
      </c>
    </row>
    <row r="1233" spans="1:5" x14ac:dyDescent="0.35">
      <c r="A1233" s="8" t="s">
        <v>137</v>
      </c>
      <c r="B1233">
        <v>202512</v>
      </c>
      <c r="C1233" s="8" t="s">
        <v>19</v>
      </c>
      <c r="D1233" s="8" t="s">
        <v>115</v>
      </c>
      <c r="E1233">
        <v>6.7846349965596103E-2</v>
      </c>
    </row>
    <row r="1234" spans="1:5" x14ac:dyDescent="0.35">
      <c r="A1234" s="8" t="s">
        <v>137</v>
      </c>
      <c r="B1234">
        <v>201903</v>
      </c>
      <c r="C1234" s="8" t="s">
        <v>20</v>
      </c>
      <c r="D1234" s="8" t="s">
        <v>115</v>
      </c>
      <c r="E1234">
        <v>5.1581243328839919E-2</v>
      </c>
    </row>
    <row r="1235" spans="1:5" x14ac:dyDescent="0.35">
      <c r="A1235" s="8" t="s">
        <v>137</v>
      </c>
      <c r="B1235">
        <v>201906</v>
      </c>
      <c r="C1235" s="8" t="s">
        <v>20</v>
      </c>
      <c r="D1235" s="8" t="s">
        <v>115</v>
      </c>
      <c r="E1235">
        <v>4.7558348668541944E-2</v>
      </c>
    </row>
    <row r="1236" spans="1:5" x14ac:dyDescent="0.35">
      <c r="A1236" s="8" t="s">
        <v>137</v>
      </c>
      <c r="B1236">
        <v>201909</v>
      </c>
      <c r="C1236" s="8" t="s">
        <v>20</v>
      </c>
      <c r="D1236" s="8" t="s">
        <v>115</v>
      </c>
      <c r="E1236">
        <v>4.6224744725387373E-2</v>
      </c>
    </row>
    <row r="1237" spans="1:5" x14ac:dyDescent="0.35">
      <c r="A1237" s="8" t="s">
        <v>137</v>
      </c>
      <c r="B1237">
        <v>201912</v>
      </c>
      <c r="C1237" s="8" t="s">
        <v>20</v>
      </c>
      <c r="D1237" s="8" t="s">
        <v>115</v>
      </c>
      <c r="E1237">
        <v>4.627369339068324E-2</v>
      </c>
    </row>
    <row r="1238" spans="1:5" x14ac:dyDescent="0.35">
      <c r="A1238" s="8" t="s">
        <v>137</v>
      </c>
      <c r="B1238">
        <v>202003</v>
      </c>
      <c r="C1238" s="8" t="s">
        <v>20</v>
      </c>
      <c r="D1238" s="8" t="s">
        <v>115</v>
      </c>
      <c r="E1238">
        <v>4.4771904968154454E-2</v>
      </c>
    </row>
    <row r="1239" spans="1:5" x14ac:dyDescent="0.35">
      <c r="A1239" s="8" t="s">
        <v>137</v>
      </c>
      <c r="B1239">
        <v>202006</v>
      </c>
      <c r="C1239" s="8" t="s">
        <v>20</v>
      </c>
      <c r="D1239" s="8" t="s">
        <v>115</v>
      </c>
      <c r="E1239">
        <v>5.3148917621528319E-2</v>
      </c>
    </row>
    <row r="1240" spans="1:5" x14ac:dyDescent="0.35">
      <c r="A1240" s="8" t="s">
        <v>137</v>
      </c>
      <c r="B1240">
        <v>202009</v>
      </c>
      <c r="C1240" s="8" t="s">
        <v>20</v>
      </c>
      <c r="D1240" s="8" t="s">
        <v>115</v>
      </c>
      <c r="E1240">
        <v>5.6528604298008829E-2</v>
      </c>
    </row>
    <row r="1241" spans="1:5" x14ac:dyDescent="0.35">
      <c r="A1241" s="8" t="s">
        <v>137</v>
      </c>
      <c r="B1241">
        <v>202012</v>
      </c>
      <c r="C1241" s="8" t="s">
        <v>20</v>
      </c>
      <c r="D1241" s="8" t="s">
        <v>115</v>
      </c>
      <c r="E1241">
        <v>5.9195746055969903E-2</v>
      </c>
    </row>
    <row r="1242" spans="1:5" x14ac:dyDescent="0.35">
      <c r="A1242" s="8" t="s">
        <v>137</v>
      </c>
      <c r="B1242">
        <v>202103</v>
      </c>
      <c r="C1242" s="8" t="s">
        <v>20</v>
      </c>
      <c r="D1242" s="8" t="s">
        <v>115</v>
      </c>
      <c r="E1242">
        <v>5.890223980710408E-2</v>
      </c>
    </row>
    <row r="1243" spans="1:5" x14ac:dyDescent="0.35">
      <c r="A1243" s="8" t="s">
        <v>137</v>
      </c>
      <c r="B1243">
        <v>202106</v>
      </c>
      <c r="C1243" s="8" t="s">
        <v>20</v>
      </c>
      <c r="D1243" s="8" t="s">
        <v>115</v>
      </c>
      <c r="E1243">
        <v>5.8692568897454861E-2</v>
      </c>
    </row>
    <row r="1244" spans="1:5" x14ac:dyDescent="0.35">
      <c r="A1244" s="8" t="s">
        <v>137</v>
      </c>
      <c r="B1244">
        <v>202109</v>
      </c>
      <c r="C1244" s="8" t="s">
        <v>20</v>
      </c>
      <c r="D1244" s="8" t="s">
        <v>115</v>
      </c>
      <c r="E1244">
        <v>5.7731191363562806E-2</v>
      </c>
    </row>
    <row r="1245" spans="1:5" x14ac:dyDescent="0.35">
      <c r="A1245" s="8" t="s">
        <v>137</v>
      </c>
      <c r="B1245">
        <v>202112</v>
      </c>
      <c r="C1245" s="8" t="s">
        <v>20</v>
      </c>
      <c r="D1245" s="8" t="s">
        <v>115</v>
      </c>
      <c r="E1245">
        <v>5.3398971464403526E-2</v>
      </c>
    </row>
    <row r="1246" spans="1:5" x14ac:dyDescent="0.35">
      <c r="A1246" s="8" t="s">
        <v>137</v>
      </c>
      <c r="B1246">
        <v>202203</v>
      </c>
      <c r="C1246" s="8" t="s">
        <v>20</v>
      </c>
      <c r="D1246" s="8" t="s">
        <v>115</v>
      </c>
      <c r="E1246">
        <v>5.2208675016612291E-2</v>
      </c>
    </row>
    <row r="1247" spans="1:5" x14ac:dyDescent="0.35">
      <c r="A1247" s="8" t="s">
        <v>137</v>
      </c>
      <c r="B1247">
        <v>202206</v>
      </c>
      <c r="C1247" s="8" t="s">
        <v>20</v>
      </c>
      <c r="D1247" s="8" t="s">
        <v>115</v>
      </c>
      <c r="E1247">
        <v>4.9618483268862965E-2</v>
      </c>
    </row>
    <row r="1248" spans="1:5" x14ac:dyDescent="0.35">
      <c r="A1248" s="8" t="s">
        <v>137</v>
      </c>
      <c r="B1248">
        <v>202209</v>
      </c>
      <c r="C1248" s="8" t="s">
        <v>20</v>
      </c>
      <c r="D1248" s="8" t="s">
        <v>115</v>
      </c>
      <c r="E1248">
        <v>4.4368727518187184E-2</v>
      </c>
    </row>
    <row r="1249" spans="1:5" x14ac:dyDescent="0.35">
      <c r="A1249" s="8" t="s">
        <v>137</v>
      </c>
      <c r="B1249">
        <v>202212</v>
      </c>
      <c r="C1249" s="8" t="s">
        <v>20</v>
      </c>
      <c r="D1249" s="8" t="s">
        <v>115</v>
      </c>
      <c r="E1249">
        <v>4.0299316112850696E-2</v>
      </c>
    </row>
    <row r="1250" spans="1:5" x14ac:dyDescent="0.35">
      <c r="A1250" s="8" t="s">
        <v>137</v>
      </c>
      <c r="B1250">
        <v>202303</v>
      </c>
      <c r="C1250" s="8" t="s">
        <v>20</v>
      </c>
      <c r="D1250" s="8" t="s">
        <v>115</v>
      </c>
      <c r="E1250">
        <v>3.8325718031890291E-2</v>
      </c>
    </row>
    <row r="1251" spans="1:5" x14ac:dyDescent="0.35">
      <c r="A1251" s="8" t="s">
        <v>137</v>
      </c>
      <c r="B1251">
        <v>202306</v>
      </c>
      <c r="C1251" s="8" t="s">
        <v>20</v>
      </c>
      <c r="D1251" s="8" t="s">
        <v>115</v>
      </c>
      <c r="E1251">
        <v>3.5928666897775852E-2</v>
      </c>
    </row>
    <row r="1252" spans="1:5" x14ac:dyDescent="0.35">
      <c r="A1252" s="8" t="s">
        <v>137</v>
      </c>
      <c r="B1252">
        <v>202309</v>
      </c>
      <c r="C1252" s="8" t="s">
        <v>20</v>
      </c>
      <c r="D1252" s="8" t="s">
        <v>115</v>
      </c>
      <c r="E1252">
        <v>3.3704466547395305E-2</v>
      </c>
    </row>
    <row r="1253" spans="1:5" x14ac:dyDescent="0.35">
      <c r="A1253" s="8" t="s">
        <v>137</v>
      </c>
      <c r="B1253">
        <v>202312</v>
      </c>
      <c r="C1253" s="8" t="s">
        <v>20</v>
      </c>
      <c r="D1253" s="8" t="s">
        <v>115</v>
      </c>
      <c r="E1253">
        <v>3.2157674377729574E-2</v>
      </c>
    </row>
    <row r="1254" spans="1:5" x14ac:dyDescent="0.35">
      <c r="A1254" s="8" t="s">
        <v>137</v>
      </c>
      <c r="B1254">
        <v>202403</v>
      </c>
      <c r="C1254" s="8" t="s">
        <v>20</v>
      </c>
      <c r="D1254" s="8" t="s">
        <v>115</v>
      </c>
      <c r="E1254">
        <v>3.0799329142169315E-2</v>
      </c>
    </row>
    <row r="1255" spans="1:5" x14ac:dyDescent="0.35">
      <c r="A1255" s="8" t="s">
        <v>137</v>
      </c>
      <c r="B1255">
        <v>202406</v>
      </c>
      <c r="C1255" s="8" t="s">
        <v>20</v>
      </c>
      <c r="D1255" s="8" t="s">
        <v>115</v>
      </c>
      <c r="E1255">
        <v>3.0306247561623412E-2</v>
      </c>
    </row>
    <row r="1256" spans="1:5" x14ac:dyDescent="0.35">
      <c r="A1256" s="8" t="s">
        <v>137</v>
      </c>
      <c r="B1256">
        <v>202409</v>
      </c>
      <c r="C1256" s="8" t="s">
        <v>20</v>
      </c>
      <c r="D1256" s="8" t="s">
        <v>115</v>
      </c>
      <c r="E1256">
        <v>2.9851640077908269E-2</v>
      </c>
    </row>
    <row r="1257" spans="1:5" x14ac:dyDescent="0.35">
      <c r="A1257" s="8" t="s">
        <v>137</v>
      </c>
      <c r="B1257">
        <v>202412</v>
      </c>
      <c r="C1257" s="8" t="s">
        <v>20</v>
      </c>
      <c r="D1257" s="8" t="s">
        <v>115</v>
      </c>
      <c r="E1257">
        <v>3.1057644536176186E-2</v>
      </c>
    </row>
    <row r="1258" spans="1:5" x14ac:dyDescent="0.35">
      <c r="A1258" s="8" t="s">
        <v>137</v>
      </c>
      <c r="B1258">
        <v>202503</v>
      </c>
      <c r="C1258" s="8" t="s">
        <v>20</v>
      </c>
      <c r="D1258" s="8" t="s">
        <v>115</v>
      </c>
      <c r="E1258">
        <v>2.8912531479655383E-2</v>
      </c>
    </row>
    <row r="1259" spans="1:5" x14ac:dyDescent="0.35">
      <c r="A1259" s="8" t="s">
        <v>137</v>
      </c>
      <c r="B1259">
        <v>202506</v>
      </c>
      <c r="C1259" s="8" t="s">
        <v>20</v>
      </c>
      <c r="D1259" s="8" t="s">
        <v>115</v>
      </c>
      <c r="E1259">
        <v>2.8538542091822543E-2</v>
      </c>
    </row>
    <row r="1260" spans="1:5" x14ac:dyDescent="0.35">
      <c r="A1260" s="8" t="s">
        <v>137</v>
      </c>
      <c r="B1260">
        <v>202509</v>
      </c>
      <c r="C1260" s="8" t="s">
        <v>20</v>
      </c>
      <c r="D1260" s="8" t="s">
        <v>115</v>
      </c>
      <c r="E1260">
        <v>2.8877828451437059E-2</v>
      </c>
    </row>
    <row r="1261" spans="1:5" x14ac:dyDescent="0.35">
      <c r="A1261" s="8" t="s">
        <v>137</v>
      </c>
      <c r="B1261">
        <v>202512</v>
      </c>
      <c r="C1261" s="8" t="s">
        <v>20</v>
      </c>
      <c r="D1261" s="8" t="s">
        <v>115</v>
      </c>
      <c r="E1261">
        <v>2.7116127714430557E-2</v>
      </c>
    </row>
    <row r="1262" spans="1:5" x14ac:dyDescent="0.35">
      <c r="A1262" s="8" t="s">
        <v>137</v>
      </c>
      <c r="B1262">
        <v>201903</v>
      </c>
      <c r="C1262" s="8" t="s">
        <v>21</v>
      </c>
      <c r="D1262" s="8" t="s">
        <v>115</v>
      </c>
      <c r="E1262">
        <v>9.3490958797788279E-2</v>
      </c>
    </row>
    <row r="1263" spans="1:5" x14ac:dyDescent="0.35">
      <c r="A1263" s="8" t="s">
        <v>137</v>
      </c>
      <c r="B1263">
        <v>201906</v>
      </c>
      <c r="C1263" s="8" t="s">
        <v>21</v>
      </c>
      <c r="D1263" s="8" t="s">
        <v>115</v>
      </c>
      <c r="E1263">
        <v>8.839358371304111E-2</v>
      </c>
    </row>
    <row r="1264" spans="1:5" x14ac:dyDescent="0.35">
      <c r="A1264" s="8" t="s">
        <v>137</v>
      </c>
      <c r="B1264">
        <v>201909</v>
      </c>
      <c r="C1264" s="8" t="s">
        <v>21</v>
      </c>
      <c r="D1264" s="8" t="s">
        <v>115</v>
      </c>
      <c r="E1264">
        <v>8.0017702652707495E-2</v>
      </c>
    </row>
    <row r="1265" spans="1:5" x14ac:dyDescent="0.35">
      <c r="A1265" s="8" t="s">
        <v>137</v>
      </c>
      <c r="B1265">
        <v>201912</v>
      </c>
      <c r="C1265" s="8" t="s">
        <v>21</v>
      </c>
      <c r="D1265" s="8" t="s">
        <v>115</v>
      </c>
      <c r="E1265">
        <v>7.0325076721787561E-2</v>
      </c>
    </row>
    <row r="1266" spans="1:5" x14ac:dyDescent="0.35">
      <c r="A1266" s="8" t="s">
        <v>137</v>
      </c>
      <c r="B1266">
        <v>202003</v>
      </c>
      <c r="C1266" s="8" t="s">
        <v>21</v>
      </c>
      <c r="D1266" s="8" t="s">
        <v>115</v>
      </c>
      <c r="E1266">
        <v>6.9778844775526136E-2</v>
      </c>
    </row>
    <row r="1267" spans="1:5" x14ac:dyDescent="0.35">
      <c r="A1267" s="8" t="s">
        <v>137</v>
      </c>
      <c r="B1267">
        <v>202006</v>
      </c>
      <c r="C1267" s="8" t="s">
        <v>21</v>
      </c>
      <c r="D1267" s="8" t="s">
        <v>115</v>
      </c>
      <c r="E1267">
        <v>7.3119064346527221E-2</v>
      </c>
    </row>
    <row r="1268" spans="1:5" x14ac:dyDescent="0.35">
      <c r="A1268" s="8" t="s">
        <v>137</v>
      </c>
      <c r="B1268">
        <v>202009</v>
      </c>
      <c r="C1268" s="8" t="s">
        <v>21</v>
      </c>
      <c r="D1268" s="8" t="s">
        <v>115</v>
      </c>
      <c r="E1268">
        <v>6.916461523733021E-2</v>
      </c>
    </row>
    <row r="1269" spans="1:5" x14ac:dyDescent="0.35">
      <c r="A1269" s="8" t="s">
        <v>137</v>
      </c>
      <c r="B1269">
        <v>202012</v>
      </c>
      <c r="C1269" s="8" t="s">
        <v>21</v>
      </c>
      <c r="D1269" s="8" t="s">
        <v>115</v>
      </c>
      <c r="E1269">
        <v>7.6355560572771944E-2</v>
      </c>
    </row>
    <row r="1270" spans="1:5" x14ac:dyDescent="0.35">
      <c r="A1270" s="8" t="s">
        <v>137</v>
      </c>
      <c r="B1270">
        <v>202103</v>
      </c>
      <c r="C1270" s="8" t="s">
        <v>21</v>
      </c>
      <c r="D1270" s="8" t="s">
        <v>115</v>
      </c>
      <c r="E1270">
        <v>7.3344820931031438E-2</v>
      </c>
    </row>
    <row r="1271" spans="1:5" x14ac:dyDescent="0.35">
      <c r="A1271" s="8" t="s">
        <v>137</v>
      </c>
      <c r="B1271">
        <v>202106</v>
      </c>
      <c r="C1271" s="8" t="s">
        <v>21</v>
      </c>
      <c r="D1271" s="8" t="s">
        <v>115</v>
      </c>
      <c r="E1271">
        <v>6.9070348762472117E-2</v>
      </c>
    </row>
    <row r="1272" spans="1:5" x14ac:dyDescent="0.35">
      <c r="A1272" s="8" t="s">
        <v>137</v>
      </c>
      <c r="B1272">
        <v>202109</v>
      </c>
      <c r="C1272" s="8" t="s">
        <v>21</v>
      </c>
      <c r="D1272" s="8" t="s">
        <v>115</v>
      </c>
      <c r="E1272">
        <v>6.5149658293855689E-2</v>
      </c>
    </row>
    <row r="1273" spans="1:5" x14ac:dyDescent="0.35">
      <c r="A1273" s="8" t="s">
        <v>137</v>
      </c>
      <c r="B1273">
        <v>202112</v>
      </c>
      <c r="C1273" s="8" t="s">
        <v>21</v>
      </c>
      <c r="D1273" s="8" t="s">
        <v>115</v>
      </c>
      <c r="E1273">
        <v>7.0619298037615311E-2</v>
      </c>
    </row>
    <row r="1274" spans="1:5" x14ac:dyDescent="0.35">
      <c r="A1274" s="8" t="s">
        <v>137</v>
      </c>
      <c r="B1274">
        <v>202203</v>
      </c>
      <c r="C1274" s="8" t="s">
        <v>21</v>
      </c>
      <c r="D1274" s="8" t="s">
        <v>115</v>
      </c>
      <c r="E1274">
        <v>7.0876768456924449E-2</v>
      </c>
    </row>
    <row r="1275" spans="1:5" x14ac:dyDescent="0.35">
      <c r="A1275" s="8" t="s">
        <v>137</v>
      </c>
      <c r="B1275">
        <v>202206</v>
      </c>
      <c r="C1275" s="8" t="s">
        <v>21</v>
      </c>
      <c r="D1275" s="8" t="s">
        <v>115</v>
      </c>
      <c r="E1275">
        <v>7.2175647709629892E-2</v>
      </c>
    </row>
    <row r="1276" spans="1:5" x14ac:dyDescent="0.35">
      <c r="A1276" s="8" t="s">
        <v>137</v>
      </c>
      <c r="B1276">
        <v>202209</v>
      </c>
      <c r="C1276" s="8" t="s">
        <v>21</v>
      </c>
      <c r="D1276" s="8" t="s">
        <v>115</v>
      </c>
      <c r="E1276">
        <v>7.0751099666562012E-2</v>
      </c>
    </row>
    <row r="1277" spans="1:5" x14ac:dyDescent="0.35">
      <c r="A1277" s="8" t="s">
        <v>137</v>
      </c>
      <c r="B1277">
        <v>202212</v>
      </c>
      <c r="C1277" s="8" t="s">
        <v>21</v>
      </c>
      <c r="D1277" s="8" t="s">
        <v>115</v>
      </c>
      <c r="E1277">
        <v>6.7428877242176527E-2</v>
      </c>
    </row>
    <row r="1278" spans="1:5" x14ac:dyDescent="0.35">
      <c r="A1278" s="8" t="s">
        <v>137</v>
      </c>
      <c r="B1278">
        <v>202303</v>
      </c>
      <c r="C1278" s="8" t="s">
        <v>21</v>
      </c>
      <c r="D1278" s="8" t="s">
        <v>115</v>
      </c>
      <c r="E1278">
        <v>6.3798370931728951E-2</v>
      </c>
    </row>
    <row r="1279" spans="1:5" x14ac:dyDescent="0.35">
      <c r="A1279" s="8" t="s">
        <v>137</v>
      </c>
      <c r="B1279">
        <v>202306</v>
      </c>
      <c r="C1279" s="8" t="s">
        <v>21</v>
      </c>
      <c r="D1279" s="8" t="s">
        <v>115</v>
      </c>
      <c r="E1279">
        <v>5.534198502533539E-2</v>
      </c>
    </row>
    <row r="1280" spans="1:5" x14ac:dyDescent="0.35">
      <c r="A1280" s="8" t="s">
        <v>137</v>
      </c>
      <c r="B1280">
        <v>202309</v>
      </c>
      <c r="C1280" s="8" t="s">
        <v>21</v>
      </c>
      <c r="D1280" s="8" t="s">
        <v>115</v>
      </c>
      <c r="E1280">
        <v>5.207170313320536E-2</v>
      </c>
    </row>
    <row r="1281" spans="1:5" x14ac:dyDescent="0.35">
      <c r="A1281" s="8" t="s">
        <v>137</v>
      </c>
      <c r="B1281">
        <v>202312</v>
      </c>
      <c r="C1281" s="8" t="s">
        <v>21</v>
      </c>
      <c r="D1281" s="8" t="s">
        <v>115</v>
      </c>
      <c r="E1281">
        <v>4.777045674914486E-2</v>
      </c>
    </row>
    <row r="1282" spans="1:5" x14ac:dyDescent="0.35">
      <c r="A1282" s="8" t="s">
        <v>137</v>
      </c>
      <c r="B1282">
        <v>202403</v>
      </c>
      <c r="C1282" s="8" t="s">
        <v>21</v>
      </c>
      <c r="D1282" s="8" t="s">
        <v>115</v>
      </c>
      <c r="E1282">
        <v>4.335468349113919E-2</v>
      </c>
    </row>
    <row r="1283" spans="1:5" x14ac:dyDescent="0.35">
      <c r="A1283" s="8" t="s">
        <v>137</v>
      </c>
      <c r="B1283">
        <v>202406</v>
      </c>
      <c r="C1283" s="8" t="s">
        <v>21</v>
      </c>
      <c r="D1283" s="8" t="s">
        <v>115</v>
      </c>
      <c r="E1283">
        <v>4.2520983796453707E-2</v>
      </c>
    </row>
    <row r="1284" spans="1:5" x14ac:dyDescent="0.35">
      <c r="A1284" s="8" t="s">
        <v>137</v>
      </c>
      <c r="B1284">
        <v>202409</v>
      </c>
      <c r="C1284" s="8" t="s">
        <v>21</v>
      </c>
      <c r="D1284" s="8" t="s">
        <v>115</v>
      </c>
      <c r="E1284">
        <v>4.0201914845477096E-2</v>
      </c>
    </row>
    <row r="1285" spans="1:5" x14ac:dyDescent="0.35">
      <c r="A1285" s="8" t="s">
        <v>137</v>
      </c>
      <c r="B1285">
        <v>202412</v>
      </c>
      <c r="C1285" s="8" t="s">
        <v>21</v>
      </c>
      <c r="D1285" s="8" t="s">
        <v>115</v>
      </c>
      <c r="E1285">
        <v>3.5679659203180357E-2</v>
      </c>
    </row>
    <row r="1286" spans="1:5" x14ac:dyDescent="0.35">
      <c r="A1286" s="8" t="s">
        <v>137</v>
      </c>
      <c r="B1286">
        <v>202503</v>
      </c>
      <c r="C1286" s="8" t="s">
        <v>21</v>
      </c>
      <c r="D1286" s="8" t="s">
        <v>115</v>
      </c>
      <c r="E1286">
        <v>3.5250600743643251E-2</v>
      </c>
    </row>
    <row r="1287" spans="1:5" x14ac:dyDescent="0.35">
      <c r="A1287" s="8" t="s">
        <v>137</v>
      </c>
      <c r="B1287">
        <v>202506</v>
      </c>
      <c r="C1287" s="8" t="s">
        <v>21</v>
      </c>
      <c r="D1287" s="8" t="s">
        <v>115</v>
      </c>
      <c r="E1287">
        <v>3.4711910775722811E-2</v>
      </c>
    </row>
    <row r="1288" spans="1:5" x14ac:dyDescent="0.35">
      <c r="A1288" s="8" t="s">
        <v>137</v>
      </c>
      <c r="B1288">
        <v>202509</v>
      </c>
      <c r="C1288" s="8" t="s">
        <v>21</v>
      </c>
      <c r="D1288" s="8" t="s">
        <v>115</v>
      </c>
      <c r="E1288">
        <v>3.4745317924829953E-2</v>
      </c>
    </row>
    <row r="1289" spans="1:5" x14ac:dyDescent="0.35">
      <c r="A1289" s="8" t="s">
        <v>137</v>
      </c>
      <c r="B1289">
        <v>202512</v>
      </c>
      <c r="C1289" s="8" t="s">
        <v>21</v>
      </c>
      <c r="D1289" s="8" t="s">
        <v>115</v>
      </c>
      <c r="E1289">
        <v>3.5034713536141716E-2</v>
      </c>
    </row>
    <row r="1290" spans="1:5" x14ac:dyDescent="0.35">
      <c r="A1290" s="8" t="s">
        <v>137</v>
      </c>
      <c r="B1290">
        <v>201903</v>
      </c>
      <c r="C1290" s="8" t="s">
        <v>22</v>
      </c>
      <c r="D1290" s="8" t="s">
        <v>115</v>
      </c>
      <c r="E1290">
        <v>6.6592828444417607E-2</v>
      </c>
    </row>
    <row r="1291" spans="1:5" x14ac:dyDescent="0.35">
      <c r="A1291" s="8" t="s">
        <v>137</v>
      </c>
      <c r="B1291">
        <v>201906</v>
      </c>
      <c r="C1291" s="8" t="s">
        <v>22</v>
      </c>
      <c r="D1291" s="8" t="s">
        <v>115</v>
      </c>
      <c r="E1291">
        <v>6.5244450502065995E-2</v>
      </c>
    </row>
    <row r="1292" spans="1:5" x14ac:dyDescent="0.35">
      <c r="A1292" s="8" t="s">
        <v>137</v>
      </c>
      <c r="B1292">
        <v>201909</v>
      </c>
      <c r="C1292" s="8" t="s">
        <v>22</v>
      </c>
      <c r="D1292" s="8" t="s">
        <v>115</v>
      </c>
      <c r="E1292">
        <v>6.07791734457633E-2</v>
      </c>
    </row>
    <row r="1293" spans="1:5" x14ac:dyDescent="0.35">
      <c r="A1293" s="8" t="s">
        <v>137</v>
      </c>
      <c r="B1293">
        <v>201912</v>
      </c>
      <c r="C1293" s="8" t="s">
        <v>22</v>
      </c>
      <c r="D1293" s="8" t="s">
        <v>115</v>
      </c>
      <c r="E1293">
        <v>5.3722842905843671E-2</v>
      </c>
    </row>
    <row r="1294" spans="1:5" x14ac:dyDescent="0.35">
      <c r="A1294" s="8" t="s">
        <v>137</v>
      </c>
      <c r="B1294">
        <v>202003</v>
      </c>
      <c r="C1294" s="8" t="s">
        <v>22</v>
      </c>
      <c r="D1294" s="8" t="s">
        <v>115</v>
      </c>
      <c r="E1294">
        <v>5.3522338913931981E-2</v>
      </c>
    </row>
    <row r="1295" spans="1:5" x14ac:dyDescent="0.35">
      <c r="A1295" s="8" t="s">
        <v>137</v>
      </c>
      <c r="B1295">
        <v>202006</v>
      </c>
      <c r="C1295" s="8" t="s">
        <v>22</v>
      </c>
      <c r="D1295" s="8" t="s">
        <v>115</v>
      </c>
      <c r="E1295">
        <v>5.879651872611797E-2</v>
      </c>
    </row>
    <row r="1296" spans="1:5" x14ac:dyDescent="0.35">
      <c r="A1296" s="8" t="s">
        <v>137</v>
      </c>
      <c r="B1296">
        <v>202009</v>
      </c>
      <c r="C1296" s="8" t="s">
        <v>22</v>
      </c>
      <c r="D1296" s="8" t="s">
        <v>115</v>
      </c>
      <c r="E1296">
        <v>5.8732621941507995E-2</v>
      </c>
    </row>
    <row r="1297" spans="1:5" x14ac:dyDescent="0.35">
      <c r="A1297" s="8" t="s">
        <v>137</v>
      </c>
      <c r="B1297">
        <v>202012</v>
      </c>
      <c r="C1297" s="8" t="s">
        <v>22</v>
      </c>
      <c r="D1297" s="8" t="s">
        <v>115</v>
      </c>
      <c r="E1297">
        <v>5.7606855305445216E-2</v>
      </c>
    </row>
    <row r="1298" spans="1:5" x14ac:dyDescent="0.35">
      <c r="A1298" s="8" t="s">
        <v>137</v>
      </c>
      <c r="B1298">
        <v>202103</v>
      </c>
      <c r="C1298" s="8" t="s">
        <v>22</v>
      </c>
      <c r="D1298" s="8" t="s">
        <v>115</v>
      </c>
      <c r="E1298">
        <v>5.1251428290296365E-2</v>
      </c>
    </row>
    <row r="1299" spans="1:5" x14ac:dyDescent="0.35">
      <c r="A1299" s="8" t="s">
        <v>137</v>
      </c>
      <c r="B1299">
        <v>202106</v>
      </c>
      <c r="C1299" s="8" t="s">
        <v>22</v>
      </c>
      <c r="D1299" s="8" t="s">
        <v>115</v>
      </c>
      <c r="E1299">
        <v>4.6956083182325067E-2</v>
      </c>
    </row>
    <row r="1300" spans="1:5" x14ac:dyDescent="0.35">
      <c r="A1300" s="8" t="s">
        <v>137</v>
      </c>
      <c r="B1300">
        <v>202109</v>
      </c>
      <c r="C1300" s="8" t="s">
        <v>22</v>
      </c>
      <c r="D1300" s="8" t="s">
        <v>115</v>
      </c>
      <c r="E1300">
        <v>4.5159973893408104E-2</v>
      </c>
    </row>
    <row r="1301" spans="1:5" x14ac:dyDescent="0.35">
      <c r="A1301" s="8" t="s">
        <v>137</v>
      </c>
      <c r="B1301">
        <v>202112</v>
      </c>
      <c r="C1301" s="8" t="s">
        <v>22</v>
      </c>
      <c r="D1301" s="8" t="s">
        <v>115</v>
      </c>
      <c r="E1301">
        <v>3.9887481533893432E-2</v>
      </c>
    </row>
    <row r="1302" spans="1:5" x14ac:dyDescent="0.35">
      <c r="A1302" s="8" t="s">
        <v>137</v>
      </c>
      <c r="B1302">
        <v>202203</v>
      </c>
      <c r="C1302" s="8" t="s">
        <v>22</v>
      </c>
      <c r="D1302" s="8" t="s">
        <v>115</v>
      </c>
      <c r="E1302">
        <v>4.1005232111936747E-2</v>
      </c>
    </row>
    <row r="1303" spans="1:5" x14ac:dyDescent="0.35">
      <c r="A1303" s="8" t="s">
        <v>137</v>
      </c>
      <c r="B1303">
        <v>202206</v>
      </c>
      <c r="C1303" s="8" t="s">
        <v>22</v>
      </c>
      <c r="D1303" s="8" t="s">
        <v>115</v>
      </c>
      <c r="E1303">
        <v>3.5960509964325454E-2</v>
      </c>
    </row>
    <row r="1304" spans="1:5" x14ac:dyDescent="0.35">
      <c r="A1304" s="8" t="s">
        <v>137</v>
      </c>
      <c r="B1304">
        <v>202209</v>
      </c>
      <c r="C1304" s="8" t="s">
        <v>22</v>
      </c>
      <c r="D1304" s="8" t="s">
        <v>115</v>
      </c>
      <c r="E1304">
        <v>2.77411338433231E-2</v>
      </c>
    </row>
    <row r="1305" spans="1:5" x14ac:dyDescent="0.35">
      <c r="A1305" s="8" t="s">
        <v>137</v>
      </c>
      <c r="B1305">
        <v>202212</v>
      </c>
      <c r="C1305" s="8" t="s">
        <v>22</v>
      </c>
      <c r="D1305" s="8" t="s">
        <v>115</v>
      </c>
      <c r="E1305">
        <v>2.0925915790591304E-2</v>
      </c>
    </row>
    <row r="1306" spans="1:5" x14ac:dyDescent="0.35">
      <c r="A1306" s="8" t="s">
        <v>137</v>
      </c>
      <c r="B1306">
        <v>202303</v>
      </c>
      <c r="C1306" s="8" t="s">
        <v>22</v>
      </c>
      <c r="D1306" s="8" t="s">
        <v>115</v>
      </c>
      <c r="E1306">
        <v>2.2415545672048828E-2</v>
      </c>
    </row>
    <row r="1307" spans="1:5" x14ac:dyDescent="0.35">
      <c r="A1307" s="8" t="s">
        <v>137</v>
      </c>
      <c r="B1307">
        <v>202306</v>
      </c>
      <c r="C1307" s="8" t="s">
        <v>22</v>
      </c>
      <c r="D1307" s="8" t="s">
        <v>115</v>
      </c>
      <c r="E1307">
        <v>2.325163092124332E-2</v>
      </c>
    </row>
    <row r="1308" spans="1:5" x14ac:dyDescent="0.35">
      <c r="A1308" s="8" t="s">
        <v>137</v>
      </c>
      <c r="B1308">
        <v>202309</v>
      </c>
      <c r="C1308" s="8" t="s">
        <v>22</v>
      </c>
      <c r="D1308" s="8" t="s">
        <v>115</v>
      </c>
      <c r="E1308">
        <v>2.3576480791956296E-2</v>
      </c>
    </row>
    <row r="1309" spans="1:5" x14ac:dyDescent="0.35">
      <c r="A1309" s="8" t="s">
        <v>137</v>
      </c>
      <c r="B1309">
        <v>202312</v>
      </c>
      <c r="C1309" s="8" t="s">
        <v>22</v>
      </c>
      <c r="D1309" s="8" t="s">
        <v>115</v>
      </c>
      <c r="E1309">
        <v>2.1608832851424793E-2</v>
      </c>
    </row>
    <row r="1310" spans="1:5" x14ac:dyDescent="0.35">
      <c r="A1310" s="8" t="s">
        <v>137</v>
      </c>
      <c r="B1310">
        <v>202403</v>
      </c>
      <c r="C1310" s="8" t="s">
        <v>22</v>
      </c>
      <c r="D1310" s="8" t="s">
        <v>115</v>
      </c>
      <c r="E1310">
        <v>2.2429880271100627E-2</v>
      </c>
    </row>
    <row r="1311" spans="1:5" x14ac:dyDescent="0.35">
      <c r="A1311" s="8" t="s">
        <v>137</v>
      </c>
      <c r="B1311">
        <v>202406</v>
      </c>
      <c r="C1311" s="8" t="s">
        <v>22</v>
      </c>
      <c r="D1311" s="8" t="s">
        <v>115</v>
      </c>
      <c r="E1311">
        <v>2.1867536271936841E-2</v>
      </c>
    </row>
    <row r="1312" spans="1:5" x14ac:dyDescent="0.35">
      <c r="A1312" s="8" t="s">
        <v>137</v>
      </c>
      <c r="B1312">
        <v>202409</v>
      </c>
      <c r="C1312" s="8" t="s">
        <v>22</v>
      </c>
      <c r="D1312" s="8" t="s">
        <v>115</v>
      </c>
      <c r="E1312">
        <v>2.311518863946195E-2</v>
      </c>
    </row>
    <row r="1313" spans="1:5" x14ac:dyDescent="0.35">
      <c r="A1313" s="8" t="s">
        <v>137</v>
      </c>
      <c r="B1313">
        <v>202412</v>
      </c>
      <c r="C1313" s="8" t="s">
        <v>22</v>
      </c>
      <c r="D1313" s="8" t="s">
        <v>115</v>
      </c>
      <c r="E1313">
        <v>2.1325162548699289E-2</v>
      </c>
    </row>
    <row r="1314" spans="1:5" x14ac:dyDescent="0.35">
      <c r="A1314" s="8" t="s">
        <v>137</v>
      </c>
      <c r="B1314">
        <v>202503</v>
      </c>
      <c r="C1314" s="8" t="s">
        <v>22</v>
      </c>
      <c r="D1314" s="8" t="s">
        <v>115</v>
      </c>
      <c r="E1314">
        <v>2.0878875559751663E-2</v>
      </c>
    </row>
    <row r="1315" spans="1:5" x14ac:dyDescent="0.35">
      <c r="A1315" s="8" t="s">
        <v>137</v>
      </c>
      <c r="B1315">
        <v>202506</v>
      </c>
      <c r="C1315" s="8" t="s">
        <v>22</v>
      </c>
      <c r="D1315" s="8" t="s">
        <v>115</v>
      </c>
      <c r="E1315">
        <v>1.9821152512822713E-2</v>
      </c>
    </row>
    <row r="1316" spans="1:5" x14ac:dyDescent="0.35">
      <c r="A1316" s="8" t="s">
        <v>137</v>
      </c>
      <c r="B1316">
        <v>202509</v>
      </c>
      <c r="C1316" s="8" t="s">
        <v>22</v>
      </c>
      <c r="D1316" s="8" t="s">
        <v>115</v>
      </c>
      <c r="E1316">
        <v>1.9877015341586077E-2</v>
      </c>
    </row>
    <row r="1317" spans="1:5" x14ac:dyDescent="0.35">
      <c r="A1317" s="8" t="s">
        <v>137</v>
      </c>
      <c r="B1317">
        <v>202512</v>
      </c>
      <c r="C1317" s="8" t="s">
        <v>22</v>
      </c>
      <c r="D1317" s="8" t="s">
        <v>115</v>
      </c>
      <c r="E1317">
        <v>1.5301424628361024E-2</v>
      </c>
    </row>
    <row r="1318" spans="1:5" x14ac:dyDescent="0.35">
      <c r="A1318" s="8" t="s">
        <v>137</v>
      </c>
      <c r="B1318">
        <v>201903</v>
      </c>
      <c r="C1318" s="8" t="s">
        <v>59</v>
      </c>
      <c r="D1318" s="8" t="s">
        <v>115</v>
      </c>
      <c r="E1318">
        <v>1.8019615510676316E-2</v>
      </c>
    </row>
    <row r="1319" spans="1:5" x14ac:dyDescent="0.35">
      <c r="A1319" s="8" t="s">
        <v>137</v>
      </c>
      <c r="B1319">
        <v>201906</v>
      </c>
      <c r="C1319" s="8" t="s">
        <v>59</v>
      </c>
      <c r="D1319" s="8" t="s">
        <v>115</v>
      </c>
      <c r="E1319">
        <v>1.8956982212284961E-2</v>
      </c>
    </row>
    <row r="1320" spans="1:5" x14ac:dyDescent="0.35">
      <c r="A1320" s="8" t="s">
        <v>137</v>
      </c>
      <c r="B1320">
        <v>201909</v>
      </c>
      <c r="C1320" s="8" t="s">
        <v>59</v>
      </c>
      <c r="D1320" s="8" t="s">
        <v>115</v>
      </c>
      <c r="E1320">
        <v>2.004915225451729E-2</v>
      </c>
    </row>
    <row r="1321" spans="1:5" x14ac:dyDescent="0.35">
      <c r="A1321" s="8" t="s">
        <v>137</v>
      </c>
      <c r="B1321">
        <v>201912</v>
      </c>
      <c r="C1321" s="8" t="s">
        <v>59</v>
      </c>
      <c r="D1321" s="8" t="s">
        <v>115</v>
      </c>
      <c r="E1321">
        <v>1.9602316680787893E-2</v>
      </c>
    </row>
    <row r="1322" spans="1:5" x14ac:dyDescent="0.35">
      <c r="A1322" s="8" t="s">
        <v>137</v>
      </c>
      <c r="B1322">
        <v>202003</v>
      </c>
      <c r="C1322" s="8" t="s">
        <v>59</v>
      </c>
      <c r="D1322" s="8" t="s">
        <v>115</v>
      </c>
      <c r="E1322">
        <v>1.8069076878277981E-2</v>
      </c>
    </row>
    <row r="1323" spans="1:5" x14ac:dyDescent="0.35">
      <c r="A1323" s="8" t="s">
        <v>137</v>
      </c>
      <c r="B1323">
        <v>202006</v>
      </c>
      <c r="C1323" s="8" t="s">
        <v>59</v>
      </c>
      <c r="D1323" s="8" t="s">
        <v>115</v>
      </c>
      <c r="E1323">
        <v>1.8234852545730453E-2</v>
      </c>
    </row>
    <row r="1324" spans="1:5" x14ac:dyDescent="0.35">
      <c r="A1324" s="8" t="s">
        <v>137</v>
      </c>
      <c r="B1324">
        <v>202009</v>
      </c>
      <c r="C1324" s="8" t="s">
        <v>59</v>
      </c>
      <c r="D1324" s="8" t="s">
        <v>115</v>
      </c>
      <c r="E1324">
        <v>1.5633250618776684E-2</v>
      </c>
    </row>
    <row r="1325" spans="1:5" x14ac:dyDescent="0.35">
      <c r="A1325" s="8" t="s">
        <v>137</v>
      </c>
      <c r="B1325">
        <v>202012</v>
      </c>
      <c r="C1325" s="8" t="s">
        <v>59</v>
      </c>
      <c r="D1325" s="8" t="s">
        <v>115</v>
      </c>
      <c r="E1325">
        <v>1.2293597938889072E-2</v>
      </c>
    </row>
    <row r="1326" spans="1:5" x14ac:dyDescent="0.35">
      <c r="A1326" s="8" t="s">
        <v>137</v>
      </c>
      <c r="B1326">
        <v>202103</v>
      </c>
      <c r="C1326" s="8" t="s">
        <v>59</v>
      </c>
      <c r="D1326" s="8" t="s">
        <v>115</v>
      </c>
      <c r="E1326">
        <v>1.1468907927084687E-2</v>
      </c>
    </row>
    <row r="1327" spans="1:5" x14ac:dyDescent="0.35">
      <c r="A1327" s="8" t="s">
        <v>137</v>
      </c>
      <c r="B1327">
        <v>202106</v>
      </c>
      <c r="C1327" s="8" t="s">
        <v>59</v>
      </c>
      <c r="D1327" s="8" t="s">
        <v>115</v>
      </c>
      <c r="E1327">
        <v>9.9077989555847873E-3</v>
      </c>
    </row>
    <row r="1328" spans="1:5" x14ac:dyDescent="0.35">
      <c r="A1328" s="8" t="s">
        <v>137</v>
      </c>
      <c r="B1328">
        <v>202109</v>
      </c>
      <c r="C1328" s="8" t="s">
        <v>59</v>
      </c>
      <c r="D1328" s="8" t="s">
        <v>115</v>
      </c>
      <c r="E1328">
        <v>8.725292048378781E-3</v>
      </c>
    </row>
    <row r="1329" spans="1:5" x14ac:dyDescent="0.35">
      <c r="A1329" s="8" t="s">
        <v>137</v>
      </c>
      <c r="B1329">
        <v>202112</v>
      </c>
      <c r="C1329" s="8" t="s">
        <v>59</v>
      </c>
      <c r="D1329" s="8" t="s">
        <v>115</v>
      </c>
      <c r="E1329">
        <v>8.3291262880872772E-3</v>
      </c>
    </row>
    <row r="1330" spans="1:5" x14ac:dyDescent="0.35">
      <c r="A1330" s="8" t="s">
        <v>137</v>
      </c>
      <c r="B1330">
        <v>202203</v>
      </c>
      <c r="C1330" s="8" t="s">
        <v>59</v>
      </c>
      <c r="D1330" s="8" t="s">
        <v>115</v>
      </c>
      <c r="E1330">
        <v>7.7669138827005822E-3</v>
      </c>
    </row>
    <row r="1331" spans="1:5" x14ac:dyDescent="0.35">
      <c r="A1331" s="8" t="s">
        <v>137</v>
      </c>
      <c r="B1331">
        <v>202206</v>
      </c>
      <c r="C1331" s="8" t="s">
        <v>59</v>
      </c>
      <c r="D1331" s="8" t="s">
        <v>115</v>
      </c>
      <c r="E1331">
        <v>7.5501435306509646E-3</v>
      </c>
    </row>
    <row r="1332" spans="1:5" x14ac:dyDescent="0.35">
      <c r="A1332" s="8" t="s">
        <v>137</v>
      </c>
      <c r="B1332">
        <v>202209</v>
      </c>
      <c r="C1332" s="8" t="s">
        <v>59</v>
      </c>
      <c r="D1332" s="8" t="s">
        <v>115</v>
      </c>
      <c r="E1332">
        <v>6.9540850235652501E-3</v>
      </c>
    </row>
    <row r="1333" spans="1:5" x14ac:dyDescent="0.35">
      <c r="A1333" s="8" t="s">
        <v>137</v>
      </c>
      <c r="B1333">
        <v>202212</v>
      </c>
      <c r="C1333" s="8" t="s">
        <v>59</v>
      </c>
      <c r="D1333" s="8" t="s">
        <v>115</v>
      </c>
      <c r="E1333">
        <v>7.0770067826134483E-3</v>
      </c>
    </row>
    <row r="1334" spans="1:5" x14ac:dyDescent="0.35">
      <c r="A1334" s="8" t="s">
        <v>137</v>
      </c>
      <c r="B1334">
        <v>202303</v>
      </c>
      <c r="C1334" s="8" t="s">
        <v>59</v>
      </c>
      <c r="D1334" s="8" t="s">
        <v>115</v>
      </c>
      <c r="E1334">
        <v>7.5129541794511714E-3</v>
      </c>
    </row>
    <row r="1335" spans="1:5" x14ac:dyDescent="0.35">
      <c r="A1335" s="8" t="s">
        <v>137</v>
      </c>
      <c r="B1335">
        <v>202306</v>
      </c>
      <c r="C1335" s="8" t="s">
        <v>59</v>
      </c>
      <c r="D1335" s="8" t="s">
        <v>115</v>
      </c>
      <c r="E1335">
        <v>8.183807882941433E-3</v>
      </c>
    </row>
    <row r="1336" spans="1:5" x14ac:dyDescent="0.35">
      <c r="A1336" s="8" t="s">
        <v>137</v>
      </c>
      <c r="B1336">
        <v>202309</v>
      </c>
      <c r="C1336" s="8" t="s">
        <v>59</v>
      </c>
      <c r="D1336" s="8" t="s">
        <v>115</v>
      </c>
      <c r="E1336">
        <v>8.4568202211782618E-3</v>
      </c>
    </row>
    <row r="1337" spans="1:5" x14ac:dyDescent="0.35">
      <c r="A1337" s="8" t="s">
        <v>137</v>
      </c>
      <c r="B1337">
        <v>202312</v>
      </c>
      <c r="C1337" s="8" t="s">
        <v>59</v>
      </c>
      <c r="D1337" s="8" t="s">
        <v>115</v>
      </c>
      <c r="E1337">
        <v>9.8156392305478873E-3</v>
      </c>
    </row>
    <row r="1338" spans="1:5" x14ac:dyDescent="0.35">
      <c r="A1338" s="8" t="s">
        <v>137</v>
      </c>
      <c r="B1338">
        <v>202403</v>
      </c>
      <c r="C1338" s="8" t="s">
        <v>59</v>
      </c>
      <c r="D1338" s="8" t="s">
        <v>115</v>
      </c>
      <c r="E1338">
        <v>1.001763393520117E-2</v>
      </c>
    </row>
    <row r="1339" spans="1:5" x14ac:dyDescent="0.35">
      <c r="A1339" s="8" t="s">
        <v>137</v>
      </c>
      <c r="B1339">
        <v>202406</v>
      </c>
      <c r="C1339" s="8" t="s">
        <v>59</v>
      </c>
      <c r="D1339" s="8" t="s">
        <v>115</v>
      </c>
      <c r="E1339">
        <v>1.0287762693343401E-2</v>
      </c>
    </row>
    <row r="1340" spans="1:5" x14ac:dyDescent="0.35">
      <c r="A1340" s="8" t="s">
        <v>137</v>
      </c>
      <c r="B1340">
        <v>202409</v>
      </c>
      <c r="C1340" s="8" t="s">
        <v>59</v>
      </c>
      <c r="D1340" s="8" t="s">
        <v>115</v>
      </c>
      <c r="E1340">
        <v>1.0145377374669645E-2</v>
      </c>
    </row>
    <row r="1341" spans="1:5" x14ac:dyDescent="0.35">
      <c r="A1341" s="8" t="s">
        <v>137</v>
      </c>
      <c r="B1341">
        <v>202412</v>
      </c>
      <c r="C1341" s="8" t="s">
        <v>59</v>
      </c>
      <c r="D1341" s="8" t="s">
        <v>115</v>
      </c>
      <c r="E1341">
        <v>1.0548444413047198E-2</v>
      </c>
    </row>
    <row r="1342" spans="1:5" x14ac:dyDescent="0.35">
      <c r="A1342" s="8" t="s">
        <v>137</v>
      </c>
      <c r="B1342">
        <v>202503</v>
      </c>
      <c r="C1342" s="8" t="s">
        <v>59</v>
      </c>
      <c r="D1342" s="8" t="s">
        <v>115</v>
      </c>
      <c r="E1342">
        <v>1.0922876451818778E-2</v>
      </c>
    </row>
    <row r="1343" spans="1:5" x14ac:dyDescent="0.35">
      <c r="A1343" s="8" t="s">
        <v>137</v>
      </c>
      <c r="B1343">
        <v>202506</v>
      </c>
      <c r="C1343" s="8" t="s">
        <v>59</v>
      </c>
      <c r="D1343" s="8" t="s">
        <v>115</v>
      </c>
      <c r="E1343">
        <v>1.1130905544817198E-2</v>
      </c>
    </row>
    <row r="1344" spans="1:5" x14ac:dyDescent="0.35">
      <c r="A1344" s="8" t="s">
        <v>137</v>
      </c>
      <c r="B1344">
        <v>202509</v>
      </c>
      <c r="C1344" s="8" t="s">
        <v>59</v>
      </c>
      <c r="D1344" s="8" t="s">
        <v>115</v>
      </c>
      <c r="E1344">
        <v>1.1036370752357484E-2</v>
      </c>
    </row>
    <row r="1345" spans="1:5" x14ac:dyDescent="0.35">
      <c r="A1345" s="8" t="s">
        <v>137</v>
      </c>
      <c r="B1345">
        <v>202512</v>
      </c>
      <c r="C1345" s="8" t="s">
        <v>59</v>
      </c>
      <c r="D1345" s="8" t="s">
        <v>115</v>
      </c>
      <c r="E1345">
        <v>1.1302750062635925E-2</v>
      </c>
    </row>
    <row r="1346" spans="1:5" x14ac:dyDescent="0.35">
      <c r="A1346" s="8" t="s">
        <v>137</v>
      </c>
      <c r="B1346">
        <v>201903</v>
      </c>
      <c r="C1346" s="8" t="s">
        <v>23</v>
      </c>
      <c r="D1346" s="8" t="s">
        <v>115</v>
      </c>
      <c r="E1346">
        <v>6.6178423538345466E-2</v>
      </c>
    </row>
    <row r="1347" spans="1:5" x14ac:dyDescent="0.35">
      <c r="A1347" s="8" t="s">
        <v>137</v>
      </c>
      <c r="B1347">
        <v>201906</v>
      </c>
      <c r="C1347" s="8" t="s">
        <v>23</v>
      </c>
      <c r="D1347" s="8" t="s">
        <v>115</v>
      </c>
      <c r="E1347">
        <v>6.3877660715656551E-2</v>
      </c>
    </row>
    <row r="1348" spans="1:5" x14ac:dyDescent="0.35">
      <c r="A1348" s="8" t="s">
        <v>137</v>
      </c>
      <c r="B1348">
        <v>201909</v>
      </c>
      <c r="C1348" s="8" t="s">
        <v>23</v>
      </c>
      <c r="D1348" s="8" t="s">
        <v>115</v>
      </c>
      <c r="E1348">
        <v>5.4918622696042162E-2</v>
      </c>
    </row>
    <row r="1349" spans="1:5" x14ac:dyDescent="0.35">
      <c r="A1349" s="8" t="s">
        <v>137</v>
      </c>
      <c r="B1349">
        <v>201912</v>
      </c>
      <c r="C1349" s="8" t="s">
        <v>23</v>
      </c>
      <c r="D1349" s="8" t="s">
        <v>115</v>
      </c>
      <c r="E1349">
        <v>5.0512959620511132E-2</v>
      </c>
    </row>
    <row r="1350" spans="1:5" x14ac:dyDescent="0.35">
      <c r="A1350" s="8" t="s">
        <v>137</v>
      </c>
      <c r="B1350">
        <v>202003</v>
      </c>
      <c r="C1350" s="8" t="s">
        <v>23</v>
      </c>
      <c r="D1350" s="8" t="s">
        <v>115</v>
      </c>
      <c r="E1350">
        <v>5.0769507615514665E-2</v>
      </c>
    </row>
    <row r="1351" spans="1:5" x14ac:dyDescent="0.35">
      <c r="A1351" s="8" t="s">
        <v>137</v>
      </c>
      <c r="B1351">
        <v>202006</v>
      </c>
      <c r="C1351" s="8" t="s">
        <v>23</v>
      </c>
      <c r="D1351" s="8" t="s">
        <v>115</v>
      </c>
      <c r="E1351">
        <v>5.089940488542638E-2</v>
      </c>
    </row>
    <row r="1352" spans="1:5" x14ac:dyDescent="0.35">
      <c r="A1352" s="8" t="s">
        <v>137</v>
      </c>
      <c r="B1352">
        <v>202009</v>
      </c>
      <c r="C1352" s="8" t="s">
        <v>23</v>
      </c>
      <c r="D1352" s="8" t="s">
        <v>115</v>
      </c>
      <c r="E1352">
        <v>4.5264334610990914E-2</v>
      </c>
    </row>
    <row r="1353" spans="1:5" x14ac:dyDescent="0.35">
      <c r="A1353" s="8" t="s">
        <v>137</v>
      </c>
      <c r="B1353">
        <v>202012</v>
      </c>
      <c r="C1353" s="8" t="s">
        <v>23</v>
      </c>
      <c r="D1353" s="8" t="s">
        <v>115</v>
      </c>
      <c r="E1353">
        <v>3.7209727808020066E-2</v>
      </c>
    </row>
    <row r="1354" spans="1:5" x14ac:dyDescent="0.35">
      <c r="A1354" s="8" t="s">
        <v>137</v>
      </c>
      <c r="B1354">
        <v>202103</v>
      </c>
      <c r="C1354" s="8" t="s">
        <v>23</v>
      </c>
      <c r="D1354" s="8" t="s">
        <v>115</v>
      </c>
      <c r="E1354">
        <v>3.8147080812345621E-2</v>
      </c>
    </row>
    <row r="1355" spans="1:5" x14ac:dyDescent="0.35">
      <c r="A1355" s="8" t="s">
        <v>137</v>
      </c>
      <c r="B1355">
        <v>202106</v>
      </c>
      <c r="C1355" s="8" t="s">
        <v>23</v>
      </c>
      <c r="D1355" s="8" t="s">
        <v>115</v>
      </c>
      <c r="E1355">
        <v>3.7069238642577683E-2</v>
      </c>
    </row>
    <row r="1356" spans="1:5" x14ac:dyDescent="0.35">
      <c r="A1356" s="8" t="s">
        <v>137</v>
      </c>
      <c r="B1356">
        <v>202109</v>
      </c>
      <c r="C1356" s="8" t="s">
        <v>23</v>
      </c>
      <c r="D1356" s="8" t="s">
        <v>115</v>
      </c>
      <c r="E1356">
        <v>3.6308904909103629E-2</v>
      </c>
    </row>
    <row r="1357" spans="1:5" x14ac:dyDescent="0.35">
      <c r="A1357" s="8" t="s">
        <v>137</v>
      </c>
      <c r="B1357">
        <v>202112</v>
      </c>
      <c r="C1357" s="8" t="s">
        <v>23</v>
      </c>
      <c r="D1357" s="8" t="s">
        <v>115</v>
      </c>
      <c r="E1357">
        <v>3.2802538206091927E-2</v>
      </c>
    </row>
    <row r="1358" spans="1:5" x14ac:dyDescent="0.35">
      <c r="A1358" s="8" t="s">
        <v>137</v>
      </c>
      <c r="B1358">
        <v>202203</v>
      </c>
      <c r="C1358" s="8" t="s">
        <v>23</v>
      </c>
      <c r="D1358" s="8" t="s">
        <v>115</v>
      </c>
      <c r="E1358">
        <v>3.1740534151539754E-2</v>
      </c>
    </row>
    <row r="1359" spans="1:5" x14ac:dyDescent="0.35">
      <c r="A1359" s="8" t="s">
        <v>137</v>
      </c>
      <c r="B1359">
        <v>202206</v>
      </c>
      <c r="C1359" s="8" t="s">
        <v>23</v>
      </c>
      <c r="D1359" s="8" t="s">
        <v>115</v>
      </c>
      <c r="E1359">
        <v>2.7177496083197951E-2</v>
      </c>
    </row>
    <row r="1360" spans="1:5" x14ac:dyDescent="0.35">
      <c r="A1360" s="8" t="s">
        <v>137</v>
      </c>
      <c r="B1360">
        <v>202209</v>
      </c>
      <c r="C1360" s="8" t="s">
        <v>23</v>
      </c>
      <c r="D1360" s="8" t="s">
        <v>115</v>
      </c>
      <c r="E1360">
        <v>2.6727325369542584E-2</v>
      </c>
    </row>
    <row r="1361" spans="1:5" x14ac:dyDescent="0.35">
      <c r="A1361" s="8" t="s">
        <v>137</v>
      </c>
      <c r="B1361">
        <v>202212</v>
      </c>
      <c r="C1361" s="8" t="s">
        <v>23</v>
      </c>
      <c r="D1361" s="8" t="s">
        <v>115</v>
      </c>
      <c r="E1361">
        <v>2.3223956769525218E-2</v>
      </c>
    </row>
    <row r="1362" spans="1:5" x14ac:dyDescent="0.35">
      <c r="A1362" s="8" t="s">
        <v>137</v>
      </c>
      <c r="B1362">
        <v>202303</v>
      </c>
      <c r="C1362" s="8" t="s">
        <v>23</v>
      </c>
      <c r="D1362" s="8" t="s">
        <v>115</v>
      </c>
      <c r="E1362">
        <v>2.3295612163153276E-2</v>
      </c>
    </row>
    <row r="1363" spans="1:5" x14ac:dyDescent="0.35">
      <c r="A1363" s="8" t="s">
        <v>137</v>
      </c>
      <c r="B1363">
        <v>202306</v>
      </c>
      <c r="C1363" s="8" t="s">
        <v>23</v>
      </c>
      <c r="D1363" s="8" t="s">
        <v>115</v>
      </c>
      <c r="E1363">
        <v>2.2553302114098037E-2</v>
      </c>
    </row>
    <row r="1364" spans="1:5" x14ac:dyDescent="0.35">
      <c r="A1364" s="8" t="s">
        <v>137</v>
      </c>
      <c r="B1364">
        <v>202309</v>
      </c>
      <c r="C1364" s="8" t="s">
        <v>23</v>
      </c>
      <c r="D1364" s="8" t="s">
        <v>115</v>
      </c>
      <c r="E1364">
        <v>2.2645724478989139E-2</v>
      </c>
    </row>
    <row r="1365" spans="1:5" x14ac:dyDescent="0.35">
      <c r="A1365" s="8" t="s">
        <v>137</v>
      </c>
      <c r="B1365">
        <v>202312</v>
      </c>
      <c r="C1365" s="8" t="s">
        <v>23</v>
      </c>
      <c r="D1365" s="8" t="s">
        <v>115</v>
      </c>
      <c r="E1365">
        <v>2.2024613279644056E-2</v>
      </c>
    </row>
    <row r="1366" spans="1:5" x14ac:dyDescent="0.35">
      <c r="A1366" s="8" t="s">
        <v>137</v>
      </c>
      <c r="B1366">
        <v>202403</v>
      </c>
      <c r="C1366" s="8" t="s">
        <v>23</v>
      </c>
      <c r="D1366" s="8" t="s">
        <v>115</v>
      </c>
      <c r="E1366">
        <v>2.2478056168137455E-2</v>
      </c>
    </row>
    <row r="1367" spans="1:5" x14ac:dyDescent="0.35">
      <c r="A1367" s="8" t="s">
        <v>137</v>
      </c>
      <c r="B1367">
        <v>202406</v>
      </c>
      <c r="C1367" s="8" t="s">
        <v>23</v>
      </c>
      <c r="D1367" s="8" t="s">
        <v>115</v>
      </c>
      <c r="E1367">
        <v>2.2297110110950251E-2</v>
      </c>
    </row>
    <row r="1368" spans="1:5" x14ac:dyDescent="0.35">
      <c r="A1368" s="8" t="s">
        <v>137</v>
      </c>
      <c r="B1368">
        <v>202409</v>
      </c>
      <c r="C1368" s="8" t="s">
        <v>23</v>
      </c>
      <c r="D1368" s="8" t="s">
        <v>115</v>
      </c>
      <c r="E1368">
        <v>2.1791616538578334E-2</v>
      </c>
    </row>
    <row r="1369" spans="1:5" x14ac:dyDescent="0.35">
      <c r="A1369" s="8" t="s">
        <v>137</v>
      </c>
      <c r="B1369">
        <v>202412</v>
      </c>
      <c r="C1369" s="8" t="s">
        <v>23</v>
      </c>
      <c r="D1369" s="8" t="s">
        <v>115</v>
      </c>
      <c r="E1369">
        <v>2.0663919234787782E-2</v>
      </c>
    </row>
    <row r="1370" spans="1:5" x14ac:dyDescent="0.35">
      <c r="A1370" s="8" t="s">
        <v>137</v>
      </c>
      <c r="B1370">
        <v>202503</v>
      </c>
      <c r="C1370" s="8" t="s">
        <v>23</v>
      </c>
      <c r="D1370" s="8" t="s">
        <v>115</v>
      </c>
      <c r="E1370">
        <v>2.0273161268708324E-2</v>
      </c>
    </row>
    <row r="1371" spans="1:5" x14ac:dyDescent="0.35">
      <c r="A1371" s="8" t="s">
        <v>137</v>
      </c>
      <c r="B1371">
        <v>202506</v>
      </c>
      <c r="C1371" s="8" t="s">
        <v>23</v>
      </c>
      <c r="D1371" s="8" t="s">
        <v>115</v>
      </c>
      <c r="E1371">
        <v>1.9683288124570236E-2</v>
      </c>
    </row>
    <row r="1372" spans="1:5" x14ac:dyDescent="0.35">
      <c r="A1372" s="8" t="s">
        <v>137</v>
      </c>
      <c r="B1372">
        <v>202509</v>
      </c>
      <c r="C1372" s="8" t="s">
        <v>23</v>
      </c>
      <c r="D1372" s="8" t="s">
        <v>115</v>
      </c>
      <c r="E1372">
        <v>1.9637256540891039E-2</v>
      </c>
    </row>
    <row r="1373" spans="1:5" x14ac:dyDescent="0.35">
      <c r="A1373" s="8" t="s">
        <v>137</v>
      </c>
      <c r="B1373">
        <v>202512</v>
      </c>
      <c r="C1373" s="8" t="s">
        <v>23</v>
      </c>
      <c r="D1373" s="8" t="s">
        <v>115</v>
      </c>
      <c r="E1373">
        <v>1.6878457719142488E-2</v>
      </c>
    </row>
    <row r="1374" spans="1:5" x14ac:dyDescent="0.35">
      <c r="A1374" s="8" t="s">
        <v>137</v>
      </c>
      <c r="B1374">
        <v>202103</v>
      </c>
      <c r="C1374" s="8" t="s">
        <v>62</v>
      </c>
      <c r="D1374" s="8" t="s">
        <v>115</v>
      </c>
      <c r="E1374">
        <v>8.3608086471572349E-3</v>
      </c>
    </row>
    <row r="1375" spans="1:5" x14ac:dyDescent="0.35">
      <c r="A1375" s="8" t="s">
        <v>137</v>
      </c>
      <c r="B1375">
        <v>202206</v>
      </c>
      <c r="C1375" s="8" t="s">
        <v>62</v>
      </c>
      <c r="D1375" s="8" t="s">
        <v>115</v>
      </c>
      <c r="E1375">
        <v>9.4486030277670281E-3</v>
      </c>
    </row>
    <row r="1376" spans="1:5" x14ac:dyDescent="0.35">
      <c r="A1376" s="8" t="s">
        <v>137</v>
      </c>
      <c r="B1376">
        <v>202209</v>
      </c>
      <c r="C1376" s="8" t="s">
        <v>62</v>
      </c>
      <c r="D1376" s="8" t="s">
        <v>115</v>
      </c>
      <c r="E1376">
        <v>6.043405625457304E-3</v>
      </c>
    </row>
    <row r="1377" spans="1:5" x14ac:dyDescent="0.35">
      <c r="A1377" s="8" t="s">
        <v>137</v>
      </c>
      <c r="B1377">
        <v>202212</v>
      </c>
      <c r="C1377" s="8" t="s">
        <v>62</v>
      </c>
      <c r="D1377" s="8" t="s">
        <v>115</v>
      </c>
      <c r="E1377">
        <v>4.9001574852068509E-3</v>
      </c>
    </row>
    <row r="1378" spans="1:5" x14ac:dyDescent="0.35">
      <c r="A1378" s="8" t="s">
        <v>137</v>
      </c>
      <c r="B1378">
        <v>202303</v>
      </c>
      <c r="C1378" s="8" t="s">
        <v>62</v>
      </c>
      <c r="D1378" s="8" t="s">
        <v>115</v>
      </c>
      <c r="E1378">
        <v>5.9106284197649843E-3</v>
      </c>
    </row>
    <row r="1379" spans="1:5" x14ac:dyDescent="0.35">
      <c r="A1379" s="8" t="s">
        <v>137</v>
      </c>
      <c r="B1379">
        <v>202306</v>
      </c>
      <c r="C1379" s="8" t="s">
        <v>62</v>
      </c>
      <c r="D1379" s="8" t="s">
        <v>115</v>
      </c>
      <c r="E1379">
        <v>6.1375685627547468E-3</v>
      </c>
    </row>
    <row r="1380" spans="1:5" x14ac:dyDescent="0.35">
      <c r="A1380" s="8" t="s">
        <v>137</v>
      </c>
      <c r="B1380">
        <v>202309</v>
      </c>
      <c r="C1380" s="8" t="s">
        <v>62</v>
      </c>
      <c r="D1380" s="8" t="s">
        <v>115</v>
      </c>
      <c r="E1380">
        <v>7.5062326085646195E-3</v>
      </c>
    </row>
    <row r="1381" spans="1:5" x14ac:dyDescent="0.35">
      <c r="A1381" s="8" t="s">
        <v>137</v>
      </c>
      <c r="B1381">
        <v>202312</v>
      </c>
      <c r="C1381" s="8" t="s">
        <v>62</v>
      </c>
      <c r="D1381" s="8" t="s">
        <v>115</v>
      </c>
      <c r="E1381">
        <v>6.2073155284056644E-3</v>
      </c>
    </row>
    <row r="1382" spans="1:5" x14ac:dyDescent="0.35">
      <c r="A1382" s="8" t="s">
        <v>137</v>
      </c>
      <c r="B1382">
        <v>202403</v>
      </c>
      <c r="C1382" s="8" t="s">
        <v>62</v>
      </c>
      <c r="D1382" s="8" t="s">
        <v>115</v>
      </c>
      <c r="E1382">
        <v>7.9579769297537014E-3</v>
      </c>
    </row>
    <row r="1383" spans="1:5" x14ac:dyDescent="0.35">
      <c r="A1383" s="8" t="s">
        <v>137</v>
      </c>
      <c r="B1383">
        <v>202406</v>
      </c>
      <c r="C1383" s="8" t="s">
        <v>62</v>
      </c>
      <c r="D1383" s="8" t="s">
        <v>115</v>
      </c>
      <c r="E1383">
        <v>6.7321155805085513E-3</v>
      </c>
    </row>
    <row r="1384" spans="1:5" x14ac:dyDescent="0.35">
      <c r="A1384" s="8" t="s">
        <v>137</v>
      </c>
      <c r="B1384">
        <v>202409</v>
      </c>
      <c r="C1384" s="8" t="s">
        <v>62</v>
      </c>
      <c r="D1384" s="8" t="s">
        <v>115</v>
      </c>
      <c r="E1384">
        <v>8.8714300010171773E-3</v>
      </c>
    </row>
    <row r="1385" spans="1:5" x14ac:dyDescent="0.35">
      <c r="A1385" s="8" t="s">
        <v>137</v>
      </c>
      <c r="B1385">
        <v>202412</v>
      </c>
      <c r="C1385" s="8" t="s">
        <v>62</v>
      </c>
      <c r="D1385" s="8" t="s">
        <v>115</v>
      </c>
      <c r="E1385">
        <v>6.6931454103024372E-3</v>
      </c>
    </row>
    <row r="1386" spans="1:5" x14ac:dyDescent="0.35">
      <c r="A1386" s="8" t="s">
        <v>137</v>
      </c>
      <c r="B1386">
        <v>202503</v>
      </c>
      <c r="C1386" s="8" t="s">
        <v>62</v>
      </c>
      <c r="D1386" s="8" t="s">
        <v>115</v>
      </c>
      <c r="E1386">
        <v>5.8296017430751884E-3</v>
      </c>
    </row>
    <row r="1387" spans="1:5" x14ac:dyDescent="0.35">
      <c r="A1387" s="8" t="s">
        <v>137</v>
      </c>
      <c r="B1387">
        <v>202506</v>
      </c>
      <c r="C1387" s="8" t="s">
        <v>62</v>
      </c>
      <c r="D1387" s="8" t="s">
        <v>115</v>
      </c>
      <c r="E1387">
        <v>6.2058994475835422E-3</v>
      </c>
    </row>
    <row r="1388" spans="1:5" x14ac:dyDescent="0.35">
      <c r="A1388" s="8" t="s">
        <v>137</v>
      </c>
      <c r="B1388">
        <v>202509</v>
      </c>
      <c r="C1388" s="8" t="s">
        <v>62</v>
      </c>
      <c r="D1388" s="8" t="s">
        <v>115</v>
      </c>
      <c r="E1388">
        <v>5.6697976549293276E-3</v>
      </c>
    </row>
    <row r="1389" spans="1:5" x14ac:dyDescent="0.35">
      <c r="A1389" s="8" t="s">
        <v>137</v>
      </c>
      <c r="B1389">
        <v>202512</v>
      </c>
      <c r="C1389" s="8" t="s">
        <v>62</v>
      </c>
      <c r="D1389" s="8" t="s">
        <v>115</v>
      </c>
      <c r="E1389">
        <v>4.2556466299611979E-3</v>
      </c>
    </row>
    <row r="1390" spans="1:5" x14ac:dyDescent="0.35">
      <c r="A1390" s="8" t="s">
        <v>137</v>
      </c>
      <c r="B1390">
        <v>201903</v>
      </c>
      <c r="C1390" s="8" t="s">
        <v>24</v>
      </c>
      <c r="D1390" s="8" t="s">
        <v>115</v>
      </c>
      <c r="E1390">
        <v>2.2276891420617451E-2</v>
      </c>
    </row>
    <row r="1391" spans="1:5" x14ac:dyDescent="0.35">
      <c r="A1391" s="8" t="s">
        <v>137</v>
      </c>
      <c r="B1391">
        <v>201906</v>
      </c>
      <c r="C1391" s="8" t="s">
        <v>24</v>
      </c>
      <c r="D1391" s="8" t="s">
        <v>115</v>
      </c>
      <c r="E1391">
        <v>2.1748466131610633E-2</v>
      </c>
    </row>
    <row r="1392" spans="1:5" x14ac:dyDescent="0.35">
      <c r="A1392" s="8" t="s">
        <v>137</v>
      </c>
      <c r="B1392">
        <v>201909</v>
      </c>
      <c r="C1392" s="8" t="s">
        <v>24</v>
      </c>
      <c r="D1392" s="8" t="s">
        <v>115</v>
      </c>
      <c r="E1392">
        <v>2.0253829940585017E-2</v>
      </c>
    </row>
    <row r="1393" spans="1:5" x14ac:dyDescent="0.35">
      <c r="A1393" s="8" t="s">
        <v>137</v>
      </c>
      <c r="B1393">
        <v>201912</v>
      </c>
      <c r="C1393" s="8" t="s">
        <v>24</v>
      </c>
      <c r="D1393" s="8" t="s">
        <v>115</v>
      </c>
      <c r="E1393">
        <v>1.845367282302637E-2</v>
      </c>
    </row>
    <row r="1394" spans="1:5" x14ac:dyDescent="0.35">
      <c r="A1394" s="8" t="s">
        <v>137</v>
      </c>
      <c r="B1394">
        <v>202003</v>
      </c>
      <c r="C1394" s="8" t="s">
        <v>24</v>
      </c>
      <c r="D1394" s="8" t="s">
        <v>115</v>
      </c>
      <c r="E1394">
        <v>1.7377515597809767E-2</v>
      </c>
    </row>
    <row r="1395" spans="1:5" x14ac:dyDescent="0.35">
      <c r="A1395" s="8" t="s">
        <v>137</v>
      </c>
      <c r="B1395">
        <v>202006</v>
      </c>
      <c r="C1395" s="8" t="s">
        <v>24</v>
      </c>
      <c r="D1395" s="8" t="s">
        <v>115</v>
      </c>
      <c r="E1395">
        <v>1.7908847480745862E-2</v>
      </c>
    </row>
    <row r="1396" spans="1:5" x14ac:dyDescent="0.35">
      <c r="A1396" s="8" t="s">
        <v>137</v>
      </c>
      <c r="B1396">
        <v>202009</v>
      </c>
      <c r="C1396" s="8" t="s">
        <v>24</v>
      </c>
      <c r="D1396" s="8" t="s">
        <v>115</v>
      </c>
      <c r="E1396">
        <v>1.7322359040329818E-2</v>
      </c>
    </row>
    <row r="1397" spans="1:5" x14ac:dyDescent="0.35">
      <c r="A1397" s="8" t="s">
        <v>137</v>
      </c>
      <c r="B1397">
        <v>202012</v>
      </c>
      <c r="C1397" s="8" t="s">
        <v>24</v>
      </c>
      <c r="D1397" s="8" t="s">
        <v>115</v>
      </c>
      <c r="E1397">
        <v>1.638078946692919E-2</v>
      </c>
    </row>
    <row r="1398" spans="1:5" x14ac:dyDescent="0.35">
      <c r="A1398" s="8" t="s">
        <v>137</v>
      </c>
      <c r="B1398">
        <v>202103</v>
      </c>
      <c r="C1398" s="8" t="s">
        <v>24</v>
      </c>
      <c r="D1398" s="8" t="s">
        <v>115</v>
      </c>
      <c r="E1398">
        <v>1.461081427251202E-2</v>
      </c>
    </row>
    <row r="1399" spans="1:5" x14ac:dyDescent="0.35">
      <c r="A1399" s="8" t="s">
        <v>137</v>
      </c>
      <c r="B1399">
        <v>202106</v>
      </c>
      <c r="C1399" s="8" t="s">
        <v>24</v>
      </c>
      <c r="D1399" s="8" t="s">
        <v>115</v>
      </c>
      <c r="E1399">
        <v>1.3276927659010389E-2</v>
      </c>
    </row>
    <row r="1400" spans="1:5" x14ac:dyDescent="0.35">
      <c r="A1400" s="8" t="s">
        <v>137</v>
      </c>
      <c r="B1400">
        <v>202109</v>
      </c>
      <c r="C1400" s="8" t="s">
        <v>24</v>
      </c>
      <c r="D1400" s="8" t="s">
        <v>115</v>
      </c>
      <c r="E1400">
        <v>1.2079922887542055E-2</v>
      </c>
    </row>
    <row r="1401" spans="1:5" x14ac:dyDescent="0.35">
      <c r="A1401" s="8" t="s">
        <v>137</v>
      </c>
      <c r="B1401">
        <v>202112</v>
      </c>
      <c r="C1401" s="8" t="s">
        <v>24</v>
      </c>
      <c r="D1401" s="8" t="s">
        <v>115</v>
      </c>
      <c r="E1401">
        <v>1.0814355616182473E-2</v>
      </c>
    </row>
    <row r="1402" spans="1:5" x14ac:dyDescent="0.35">
      <c r="A1402" s="8" t="s">
        <v>137</v>
      </c>
      <c r="B1402">
        <v>202203</v>
      </c>
      <c r="C1402" s="8" t="s">
        <v>24</v>
      </c>
      <c r="D1402" s="8" t="s">
        <v>115</v>
      </c>
      <c r="E1402">
        <v>1.3725552950670484E-2</v>
      </c>
    </row>
    <row r="1403" spans="1:5" x14ac:dyDescent="0.35">
      <c r="A1403" s="8" t="s">
        <v>137</v>
      </c>
      <c r="B1403">
        <v>202206</v>
      </c>
      <c r="C1403" s="8" t="s">
        <v>24</v>
      </c>
      <c r="D1403" s="8" t="s">
        <v>115</v>
      </c>
      <c r="E1403">
        <v>1.2881077594296122E-2</v>
      </c>
    </row>
    <row r="1404" spans="1:5" x14ac:dyDescent="0.35">
      <c r="A1404" s="8" t="s">
        <v>137</v>
      </c>
      <c r="B1404">
        <v>202209</v>
      </c>
      <c r="C1404" s="8" t="s">
        <v>24</v>
      </c>
      <c r="D1404" s="8" t="s">
        <v>115</v>
      </c>
      <c r="E1404">
        <v>1.0459737474648257E-2</v>
      </c>
    </row>
    <row r="1405" spans="1:5" x14ac:dyDescent="0.35">
      <c r="A1405" s="8" t="s">
        <v>137</v>
      </c>
      <c r="B1405">
        <v>202212</v>
      </c>
      <c r="C1405" s="8" t="s">
        <v>24</v>
      </c>
      <c r="D1405" s="8" t="s">
        <v>115</v>
      </c>
      <c r="E1405">
        <v>9.6015567230978809E-3</v>
      </c>
    </row>
    <row r="1406" spans="1:5" x14ac:dyDescent="0.35">
      <c r="A1406" s="8" t="s">
        <v>137</v>
      </c>
      <c r="B1406">
        <v>202303</v>
      </c>
      <c r="C1406" s="8" t="s">
        <v>24</v>
      </c>
      <c r="D1406" s="8" t="s">
        <v>115</v>
      </c>
      <c r="E1406">
        <v>1.0632979001399624E-2</v>
      </c>
    </row>
    <row r="1407" spans="1:5" x14ac:dyDescent="0.35">
      <c r="A1407" s="8" t="s">
        <v>137</v>
      </c>
      <c r="B1407">
        <v>202306</v>
      </c>
      <c r="C1407" s="8" t="s">
        <v>24</v>
      </c>
      <c r="D1407" s="8" t="s">
        <v>115</v>
      </c>
      <c r="E1407">
        <v>1.2477151804815297E-2</v>
      </c>
    </row>
    <row r="1408" spans="1:5" x14ac:dyDescent="0.35">
      <c r="A1408" s="8" t="s">
        <v>137</v>
      </c>
      <c r="B1408">
        <v>202309</v>
      </c>
      <c r="C1408" s="8" t="s">
        <v>24</v>
      </c>
      <c r="D1408" s="8" t="s">
        <v>115</v>
      </c>
      <c r="E1408">
        <v>1.2799474525312928E-2</v>
      </c>
    </row>
    <row r="1409" spans="1:5" x14ac:dyDescent="0.35">
      <c r="A1409" s="8" t="s">
        <v>137</v>
      </c>
      <c r="B1409">
        <v>202312</v>
      </c>
      <c r="C1409" s="8" t="s">
        <v>24</v>
      </c>
      <c r="D1409" s="8" t="s">
        <v>115</v>
      </c>
      <c r="E1409">
        <v>1.402300467784094E-2</v>
      </c>
    </row>
    <row r="1410" spans="1:5" x14ac:dyDescent="0.35">
      <c r="A1410" s="8" t="s">
        <v>137</v>
      </c>
      <c r="B1410">
        <v>202403</v>
      </c>
      <c r="C1410" s="8" t="s">
        <v>24</v>
      </c>
      <c r="D1410" s="8" t="s">
        <v>115</v>
      </c>
      <c r="E1410">
        <v>1.4185893997256836E-2</v>
      </c>
    </row>
    <row r="1411" spans="1:5" x14ac:dyDescent="0.35">
      <c r="A1411" s="8" t="s">
        <v>137</v>
      </c>
      <c r="B1411">
        <v>202406</v>
      </c>
      <c r="C1411" s="8" t="s">
        <v>24</v>
      </c>
      <c r="D1411" s="8" t="s">
        <v>115</v>
      </c>
      <c r="E1411">
        <v>1.4660280856599876E-2</v>
      </c>
    </row>
    <row r="1412" spans="1:5" x14ac:dyDescent="0.35">
      <c r="A1412" s="8" t="s">
        <v>137</v>
      </c>
      <c r="B1412">
        <v>202409</v>
      </c>
      <c r="C1412" s="8" t="s">
        <v>24</v>
      </c>
      <c r="D1412" s="8" t="s">
        <v>115</v>
      </c>
      <c r="E1412">
        <v>1.4102571611675751E-2</v>
      </c>
    </row>
    <row r="1413" spans="1:5" x14ac:dyDescent="0.35">
      <c r="A1413" s="8" t="s">
        <v>137</v>
      </c>
      <c r="B1413">
        <v>202412</v>
      </c>
      <c r="C1413" s="8" t="s">
        <v>24</v>
      </c>
      <c r="D1413" s="8" t="s">
        <v>115</v>
      </c>
      <c r="E1413">
        <v>1.1856875104561885E-2</v>
      </c>
    </row>
    <row r="1414" spans="1:5" x14ac:dyDescent="0.35">
      <c r="A1414" s="8" t="s">
        <v>137</v>
      </c>
      <c r="B1414">
        <v>202503</v>
      </c>
      <c r="C1414" s="8" t="s">
        <v>24</v>
      </c>
      <c r="D1414" s="8" t="s">
        <v>115</v>
      </c>
      <c r="E1414">
        <v>1.289488006212536E-2</v>
      </c>
    </row>
    <row r="1415" spans="1:5" x14ac:dyDescent="0.35">
      <c r="A1415" s="8" t="s">
        <v>137</v>
      </c>
      <c r="B1415">
        <v>202506</v>
      </c>
      <c r="C1415" s="8" t="s">
        <v>24</v>
      </c>
      <c r="D1415" s="8" t="s">
        <v>115</v>
      </c>
      <c r="E1415">
        <v>1.3170010024485203E-2</v>
      </c>
    </row>
    <row r="1416" spans="1:5" x14ac:dyDescent="0.35">
      <c r="A1416" s="8" t="s">
        <v>137</v>
      </c>
      <c r="B1416">
        <v>202509</v>
      </c>
      <c r="C1416" s="8" t="s">
        <v>24</v>
      </c>
      <c r="D1416" s="8" t="s">
        <v>115</v>
      </c>
      <c r="E1416">
        <v>1.3380633564167375E-2</v>
      </c>
    </row>
    <row r="1417" spans="1:5" x14ac:dyDescent="0.35">
      <c r="A1417" s="8" t="s">
        <v>137</v>
      </c>
      <c r="B1417">
        <v>202512</v>
      </c>
      <c r="C1417" s="8" t="s">
        <v>24</v>
      </c>
      <c r="D1417" s="8" t="s">
        <v>115</v>
      </c>
      <c r="E1417">
        <v>1.2549762047348097E-2</v>
      </c>
    </row>
    <row r="1418" spans="1:5" x14ac:dyDescent="0.35">
      <c r="A1418" s="8" t="s">
        <v>137</v>
      </c>
      <c r="B1418">
        <v>201903</v>
      </c>
      <c r="C1418" s="8" t="s">
        <v>25</v>
      </c>
      <c r="D1418" s="8" t="s">
        <v>115</v>
      </c>
      <c r="E1418">
        <v>2.3574359609257745E-2</v>
      </c>
    </row>
    <row r="1419" spans="1:5" x14ac:dyDescent="0.35">
      <c r="A1419" s="8" t="s">
        <v>137</v>
      </c>
      <c r="B1419">
        <v>201906</v>
      </c>
      <c r="C1419" s="8" t="s">
        <v>25</v>
      </c>
      <c r="D1419" s="8" t="s">
        <v>115</v>
      </c>
      <c r="E1419">
        <v>2.2993802842210018E-2</v>
      </c>
    </row>
    <row r="1420" spans="1:5" x14ac:dyDescent="0.35">
      <c r="A1420" s="8" t="s">
        <v>137</v>
      </c>
      <c r="B1420">
        <v>201909</v>
      </c>
      <c r="C1420" s="8" t="s">
        <v>25</v>
      </c>
      <c r="D1420" s="8" t="s">
        <v>115</v>
      </c>
      <c r="E1420">
        <v>2.3938054284635801E-2</v>
      </c>
    </row>
    <row r="1421" spans="1:5" x14ac:dyDescent="0.35">
      <c r="A1421" s="8" t="s">
        <v>137</v>
      </c>
      <c r="B1421">
        <v>201912</v>
      </c>
      <c r="C1421" s="8" t="s">
        <v>25</v>
      </c>
      <c r="D1421" s="8" t="s">
        <v>115</v>
      </c>
      <c r="E1421">
        <v>1.9898979205860468E-2</v>
      </c>
    </row>
    <row r="1422" spans="1:5" x14ac:dyDescent="0.35">
      <c r="A1422" s="8" t="s">
        <v>137</v>
      </c>
      <c r="B1422">
        <v>202003</v>
      </c>
      <c r="C1422" s="8" t="s">
        <v>25</v>
      </c>
      <c r="D1422" s="8" t="s">
        <v>115</v>
      </c>
      <c r="E1422">
        <v>2.1214917582394983E-2</v>
      </c>
    </row>
    <row r="1423" spans="1:5" x14ac:dyDescent="0.35">
      <c r="A1423" s="8" t="s">
        <v>137</v>
      </c>
      <c r="B1423">
        <v>202006</v>
      </c>
      <c r="C1423" s="8" t="s">
        <v>25</v>
      </c>
      <c r="D1423" s="8" t="s">
        <v>115</v>
      </c>
      <c r="E1423">
        <v>2.0047588590704511E-2</v>
      </c>
    </row>
    <row r="1424" spans="1:5" x14ac:dyDescent="0.35">
      <c r="A1424" s="8" t="s">
        <v>137</v>
      </c>
      <c r="B1424">
        <v>202009</v>
      </c>
      <c r="C1424" s="8" t="s">
        <v>25</v>
      </c>
      <c r="D1424" s="8" t="s">
        <v>115</v>
      </c>
      <c r="E1424">
        <v>2.1689779922826578E-2</v>
      </c>
    </row>
    <row r="1425" spans="1:5" x14ac:dyDescent="0.35">
      <c r="A1425" s="8" t="s">
        <v>137</v>
      </c>
      <c r="B1425">
        <v>202012</v>
      </c>
      <c r="C1425" s="8" t="s">
        <v>25</v>
      </c>
      <c r="D1425" s="8" t="s">
        <v>115</v>
      </c>
      <c r="E1425">
        <v>2.1437849826784809E-2</v>
      </c>
    </row>
    <row r="1426" spans="1:5" x14ac:dyDescent="0.35">
      <c r="A1426" s="8" t="s">
        <v>137</v>
      </c>
      <c r="B1426">
        <v>202103</v>
      </c>
      <c r="C1426" s="8" t="s">
        <v>25</v>
      </c>
      <c r="D1426" s="8" t="s">
        <v>115</v>
      </c>
      <c r="E1426">
        <v>1.9382716089793712E-2</v>
      </c>
    </row>
    <row r="1427" spans="1:5" x14ac:dyDescent="0.35">
      <c r="A1427" s="8" t="s">
        <v>137</v>
      </c>
      <c r="B1427">
        <v>202106</v>
      </c>
      <c r="C1427" s="8" t="s">
        <v>25</v>
      </c>
      <c r="D1427" s="8" t="s">
        <v>115</v>
      </c>
      <c r="E1427">
        <v>1.6421953246268498E-2</v>
      </c>
    </row>
    <row r="1428" spans="1:5" x14ac:dyDescent="0.35">
      <c r="A1428" s="8" t="s">
        <v>137</v>
      </c>
      <c r="B1428">
        <v>202109</v>
      </c>
      <c r="C1428" s="8" t="s">
        <v>25</v>
      </c>
      <c r="D1428" s="8" t="s">
        <v>115</v>
      </c>
      <c r="E1428">
        <v>1.4260498535171737E-2</v>
      </c>
    </row>
    <row r="1429" spans="1:5" x14ac:dyDescent="0.35">
      <c r="A1429" s="8" t="s">
        <v>137</v>
      </c>
      <c r="B1429">
        <v>202112</v>
      </c>
      <c r="C1429" s="8" t="s">
        <v>25</v>
      </c>
      <c r="D1429" s="8" t="s">
        <v>115</v>
      </c>
      <c r="E1429">
        <v>1.4569858116956691E-2</v>
      </c>
    </row>
    <row r="1430" spans="1:5" x14ac:dyDescent="0.35">
      <c r="A1430" s="8" t="s">
        <v>137</v>
      </c>
      <c r="B1430">
        <v>202203</v>
      </c>
      <c r="C1430" s="8" t="s">
        <v>25</v>
      </c>
      <c r="D1430" s="8" t="s">
        <v>115</v>
      </c>
      <c r="E1430">
        <v>1.3752037421104353E-2</v>
      </c>
    </row>
    <row r="1431" spans="1:5" x14ac:dyDescent="0.35">
      <c r="A1431" s="8" t="s">
        <v>137</v>
      </c>
      <c r="B1431">
        <v>202206</v>
      </c>
      <c r="C1431" s="8" t="s">
        <v>25</v>
      </c>
      <c r="D1431" s="8" t="s">
        <v>115</v>
      </c>
      <c r="E1431">
        <v>1.33711377670706E-2</v>
      </c>
    </row>
    <row r="1432" spans="1:5" x14ac:dyDescent="0.35">
      <c r="A1432" s="8" t="s">
        <v>137</v>
      </c>
      <c r="B1432">
        <v>202209</v>
      </c>
      <c r="C1432" s="8" t="s">
        <v>25</v>
      </c>
      <c r="D1432" s="8" t="s">
        <v>115</v>
      </c>
      <c r="E1432">
        <v>1.2471910562402502E-2</v>
      </c>
    </row>
    <row r="1433" spans="1:5" x14ac:dyDescent="0.35">
      <c r="A1433" s="8" t="s">
        <v>137</v>
      </c>
      <c r="B1433">
        <v>202212</v>
      </c>
      <c r="C1433" s="8" t="s">
        <v>25</v>
      </c>
      <c r="D1433" s="8" t="s">
        <v>115</v>
      </c>
      <c r="E1433">
        <v>1.2604980197718604E-2</v>
      </c>
    </row>
    <row r="1434" spans="1:5" x14ac:dyDescent="0.35">
      <c r="A1434" s="8" t="s">
        <v>137</v>
      </c>
      <c r="B1434">
        <v>202303</v>
      </c>
      <c r="C1434" s="8" t="s">
        <v>25</v>
      </c>
      <c r="D1434" s="8" t="s">
        <v>115</v>
      </c>
      <c r="E1434">
        <v>1.3347878286401492E-2</v>
      </c>
    </row>
    <row r="1435" spans="1:5" x14ac:dyDescent="0.35">
      <c r="A1435" s="8" t="s">
        <v>137</v>
      </c>
      <c r="B1435">
        <v>202306</v>
      </c>
      <c r="C1435" s="8" t="s">
        <v>25</v>
      </c>
      <c r="D1435" s="8" t="s">
        <v>115</v>
      </c>
      <c r="E1435">
        <v>1.4872114650094031E-2</v>
      </c>
    </row>
    <row r="1436" spans="1:5" x14ac:dyDescent="0.35">
      <c r="A1436" s="8" t="s">
        <v>137</v>
      </c>
      <c r="B1436">
        <v>202309</v>
      </c>
      <c r="C1436" s="8" t="s">
        <v>25</v>
      </c>
      <c r="D1436" s="8" t="s">
        <v>115</v>
      </c>
      <c r="E1436">
        <v>1.7903366511817356E-2</v>
      </c>
    </row>
    <row r="1437" spans="1:5" x14ac:dyDescent="0.35">
      <c r="A1437" s="8" t="s">
        <v>137</v>
      </c>
      <c r="B1437">
        <v>202312</v>
      </c>
      <c r="C1437" s="8" t="s">
        <v>25</v>
      </c>
      <c r="D1437" s="8" t="s">
        <v>115</v>
      </c>
      <c r="E1437">
        <v>2.1543766147309025E-2</v>
      </c>
    </row>
    <row r="1438" spans="1:5" x14ac:dyDescent="0.35">
      <c r="A1438" s="8" t="s">
        <v>137</v>
      </c>
      <c r="B1438">
        <v>202403</v>
      </c>
      <c r="C1438" s="8" t="s">
        <v>25</v>
      </c>
      <c r="D1438" s="8" t="s">
        <v>115</v>
      </c>
      <c r="E1438">
        <v>2.0653334842538881E-2</v>
      </c>
    </row>
    <row r="1439" spans="1:5" x14ac:dyDescent="0.35">
      <c r="A1439" s="8" t="s">
        <v>137</v>
      </c>
      <c r="B1439">
        <v>202406</v>
      </c>
      <c r="C1439" s="8" t="s">
        <v>25</v>
      </c>
      <c r="D1439" s="8" t="s">
        <v>115</v>
      </c>
      <c r="E1439">
        <v>2.1109877153469264E-2</v>
      </c>
    </row>
    <row r="1440" spans="1:5" x14ac:dyDescent="0.35">
      <c r="A1440" s="8" t="s">
        <v>137</v>
      </c>
      <c r="B1440">
        <v>202409</v>
      </c>
      <c r="C1440" s="8" t="s">
        <v>25</v>
      </c>
      <c r="D1440" s="8" t="s">
        <v>115</v>
      </c>
      <c r="E1440">
        <v>2.1812013056908223E-2</v>
      </c>
    </row>
    <row r="1441" spans="1:5" x14ac:dyDescent="0.35">
      <c r="A1441" s="8" t="s">
        <v>137</v>
      </c>
      <c r="B1441">
        <v>202412</v>
      </c>
      <c r="C1441" s="8" t="s">
        <v>25</v>
      </c>
      <c r="D1441" s="8" t="s">
        <v>115</v>
      </c>
      <c r="E1441">
        <v>2.3902977300912471E-2</v>
      </c>
    </row>
    <row r="1442" spans="1:5" x14ac:dyDescent="0.35">
      <c r="A1442" s="8" t="s">
        <v>137</v>
      </c>
      <c r="B1442">
        <v>202503</v>
      </c>
      <c r="C1442" s="8" t="s">
        <v>25</v>
      </c>
      <c r="D1442" s="8" t="s">
        <v>115</v>
      </c>
      <c r="E1442">
        <v>2.5433422343190279E-2</v>
      </c>
    </row>
    <row r="1443" spans="1:5" x14ac:dyDescent="0.35">
      <c r="A1443" s="8" t="s">
        <v>137</v>
      </c>
      <c r="B1443">
        <v>202506</v>
      </c>
      <c r="C1443" s="8" t="s">
        <v>25</v>
      </c>
      <c r="D1443" s="8" t="s">
        <v>115</v>
      </c>
      <c r="E1443">
        <v>2.4346333447620196E-2</v>
      </c>
    </row>
    <row r="1444" spans="1:5" x14ac:dyDescent="0.35">
      <c r="A1444" s="8" t="s">
        <v>137</v>
      </c>
      <c r="B1444">
        <v>202509</v>
      </c>
      <c r="C1444" s="8" t="s">
        <v>25</v>
      </c>
      <c r="D1444" s="8" t="s">
        <v>115</v>
      </c>
      <c r="E1444">
        <v>2.5334993424424669E-2</v>
      </c>
    </row>
    <row r="1445" spans="1:5" x14ac:dyDescent="0.35">
      <c r="A1445" s="8" t="s">
        <v>137</v>
      </c>
      <c r="B1445">
        <v>202512</v>
      </c>
      <c r="C1445" s="8" t="s">
        <v>25</v>
      </c>
      <c r="D1445" s="8" t="s">
        <v>115</v>
      </c>
      <c r="E1445">
        <v>2.5334328954555157E-2</v>
      </c>
    </row>
    <row r="1446" spans="1:5" x14ac:dyDescent="0.35">
      <c r="A1446" s="8" t="s">
        <v>137</v>
      </c>
      <c r="B1446">
        <v>201903</v>
      </c>
      <c r="C1446" s="8" t="s">
        <v>26</v>
      </c>
      <c r="D1446" s="8" t="s">
        <v>115</v>
      </c>
      <c r="E1446">
        <v>3.1550479822186818E-2</v>
      </c>
    </row>
    <row r="1447" spans="1:5" x14ac:dyDescent="0.35">
      <c r="A1447" s="8" t="s">
        <v>137</v>
      </c>
      <c r="B1447">
        <v>201906</v>
      </c>
      <c r="C1447" s="8" t="s">
        <v>26</v>
      </c>
      <c r="D1447" s="8" t="s">
        <v>115</v>
      </c>
      <c r="E1447">
        <v>2.990347861691417E-2</v>
      </c>
    </row>
    <row r="1448" spans="1:5" x14ac:dyDescent="0.35">
      <c r="A1448" s="8" t="s">
        <v>137</v>
      </c>
      <c r="B1448">
        <v>201909</v>
      </c>
      <c r="C1448" s="8" t="s">
        <v>26</v>
      </c>
      <c r="D1448" s="8" t="s">
        <v>115</v>
      </c>
      <c r="E1448">
        <v>2.8238633614470557E-2</v>
      </c>
    </row>
    <row r="1449" spans="1:5" x14ac:dyDescent="0.35">
      <c r="A1449" s="8" t="s">
        <v>137</v>
      </c>
      <c r="B1449">
        <v>201912</v>
      </c>
      <c r="C1449" s="8" t="s">
        <v>26</v>
      </c>
      <c r="D1449" s="8" t="s">
        <v>115</v>
      </c>
      <c r="E1449">
        <v>2.6210221789866848E-2</v>
      </c>
    </row>
    <row r="1450" spans="1:5" x14ac:dyDescent="0.35">
      <c r="A1450" s="8" t="s">
        <v>137</v>
      </c>
      <c r="B1450">
        <v>202003</v>
      </c>
      <c r="C1450" s="8" t="s">
        <v>26</v>
      </c>
      <c r="D1450" s="8" t="s">
        <v>115</v>
      </c>
      <c r="E1450">
        <v>2.4631732091558525E-2</v>
      </c>
    </row>
    <row r="1451" spans="1:5" x14ac:dyDescent="0.35">
      <c r="A1451" s="8" t="s">
        <v>137</v>
      </c>
      <c r="B1451">
        <v>202006</v>
      </c>
      <c r="C1451" s="8" t="s">
        <v>26</v>
      </c>
      <c r="D1451" s="8" t="s">
        <v>115</v>
      </c>
      <c r="E1451">
        <v>2.3624877194462712E-2</v>
      </c>
    </row>
    <row r="1452" spans="1:5" x14ac:dyDescent="0.35">
      <c r="A1452" s="8" t="s">
        <v>137</v>
      </c>
      <c r="B1452">
        <v>202009</v>
      </c>
      <c r="C1452" s="8" t="s">
        <v>26</v>
      </c>
      <c r="D1452" s="8" t="s">
        <v>115</v>
      </c>
      <c r="E1452">
        <v>2.2017621771072981E-2</v>
      </c>
    </row>
    <row r="1453" spans="1:5" x14ac:dyDescent="0.35">
      <c r="A1453" s="8" t="s">
        <v>137</v>
      </c>
      <c r="B1453">
        <v>202012</v>
      </c>
      <c r="C1453" s="8" t="s">
        <v>26</v>
      </c>
      <c r="D1453" s="8" t="s">
        <v>115</v>
      </c>
      <c r="E1453">
        <v>2.0063363150560617E-2</v>
      </c>
    </row>
    <row r="1454" spans="1:5" x14ac:dyDescent="0.35">
      <c r="A1454" s="8" t="s">
        <v>137</v>
      </c>
      <c r="B1454">
        <v>202103</v>
      </c>
      <c r="C1454" s="8" t="s">
        <v>26</v>
      </c>
      <c r="D1454" s="8" t="s">
        <v>115</v>
      </c>
      <c r="E1454">
        <v>1.8603938053250738E-2</v>
      </c>
    </row>
    <row r="1455" spans="1:5" x14ac:dyDescent="0.35">
      <c r="A1455" s="8" t="s">
        <v>137</v>
      </c>
      <c r="B1455">
        <v>202106</v>
      </c>
      <c r="C1455" s="8" t="s">
        <v>26</v>
      </c>
      <c r="D1455" s="8" t="s">
        <v>115</v>
      </c>
      <c r="E1455">
        <v>1.7151053174275382E-2</v>
      </c>
    </row>
    <row r="1456" spans="1:5" x14ac:dyDescent="0.35">
      <c r="A1456" s="8" t="s">
        <v>137</v>
      </c>
      <c r="B1456">
        <v>202109</v>
      </c>
      <c r="C1456" s="8" t="s">
        <v>26</v>
      </c>
      <c r="D1456" s="8" t="s">
        <v>115</v>
      </c>
      <c r="E1456">
        <v>1.5737291751834713E-2</v>
      </c>
    </row>
    <row r="1457" spans="1:5" x14ac:dyDescent="0.35">
      <c r="A1457" s="8" t="s">
        <v>137</v>
      </c>
      <c r="B1457">
        <v>202112</v>
      </c>
      <c r="C1457" s="8" t="s">
        <v>26</v>
      </c>
      <c r="D1457" s="8" t="s">
        <v>115</v>
      </c>
      <c r="E1457">
        <v>8.5455274675087112E-3</v>
      </c>
    </row>
    <row r="1458" spans="1:5" x14ac:dyDescent="0.35">
      <c r="A1458" s="8" t="s">
        <v>137</v>
      </c>
      <c r="B1458">
        <v>202203</v>
      </c>
      <c r="C1458" s="8" t="s">
        <v>26</v>
      </c>
      <c r="D1458" s="8" t="s">
        <v>115</v>
      </c>
      <c r="E1458">
        <v>7.722888873744828E-3</v>
      </c>
    </row>
    <row r="1459" spans="1:5" x14ac:dyDescent="0.35">
      <c r="A1459" s="8" t="s">
        <v>137</v>
      </c>
      <c r="B1459">
        <v>202206</v>
      </c>
      <c r="C1459" s="8" t="s">
        <v>26</v>
      </c>
      <c r="D1459" s="8" t="s">
        <v>115</v>
      </c>
      <c r="E1459">
        <v>7.2664113834489718E-3</v>
      </c>
    </row>
    <row r="1460" spans="1:5" x14ac:dyDescent="0.35">
      <c r="A1460" s="8" t="s">
        <v>137</v>
      </c>
      <c r="B1460">
        <v>202209</v>
      </c>
      <c r="C1460" s="8" t="s">
        <v>26</v>
      </c>
      <c r="D1460" s="8" t="s">
        <v>115</v>
      </c>
      <c r="E1460">
        <v>6.0900923210296396E-3</v>
      </c>
    </row>
    <row r="1461" spans="1:5" x14ac:dyDescent="0.35">
      <c r="A1461" s="8" t="s">
        <v>137</v>
      </c>
      <c r="B1461">
        <v>202212</v>
      </c>
      <c r="C1461" s="8" t="s">
        <v>26</v>
      </c>
      <c r="D1461" s="8" t="s">
        <v>115</v>
      </c>
      <c r="E1461">
        <v>5.682899166939189E-3</v>
      </c>
    </row>
    <row r="1462" spans="1:5" x14ac:dyDescent="0.35">
      <c r="A1462" s="8" t="s">
        <v>137</v>
      </c>
      <c r="B1462">
        <v>202303</v>
      </c>
      <c r="C1462" s="8" t="s">
        <v>26</v>
      </c>
      <c r="D1462" s="8" t="s">
        <v>115</v>
      </c>
      <c r="E1462">
        <v>5.6413771368867965E-3</v>
      </c>
    </row>
    <row r="1463" spans="1:5" x14ac:dyDescent="0.35">
      <c r="A1463" s="8" t="s">
        <v>137</v>
      </c>
      <c r="B1463">
        <v>202306</v>
      </c>
      <c r="C1463" s="8" t="s">
        <v>26</v>
      </c>
      <c r="D1463" s="8" t="s">
        <v>115</v>
      </c>
      <c r="E1463">
        <v>5.8591910121697267E-3</v>
      </c>
    </row>
    <row r="1464" spans="1:5" x14ac:dyDescent="0.35">
      <c r="A1464" s="8" t="s">
        <v>137</v>
      </c>
      <c r="B1464">
        <v>202309</v>
      </c>
      <c r="C1464" s="8" t="s">
        <v>26</v>
      </c>
      <c r="D1464" s="8" t="s">
        <v>115</v>
      </c>
      <c r="E1464">
        <v>5.7263479415833049E-3</v>
      </c>
    </row>
    <row r="1465" spans="1:5" x14ac:dyDescent="0.35">
      <c r="A1465" s="8" t="s">
        <v>137</v>
      </c>
      <c r="B1465">
        <v>202312</v>
      </c>
      <c r="C1465" s="8" t="s">
        <v>26</v>
      </c>
      <c r="D1465" s="8" t="s">
        <v>115</v>
      </c>
      <c r="E1465">
        <v>5.9657234826746919E-3</v>
      </c>
    </row>
    <row r="1466" spans="1:5" x14ac:dyDescent="0.35">
      <c r="A1466" s="8" t="s">
        <v>137</v>
      </c>
      <c r="B1466">
        <v>202403</v>
      </c>
      <c r="C1466" s="8" t="s">
        <v>26</v>
      </c>
      <c r="D1466" s="8" t="s">
        <v>115</v>
      </c>
      <c r="E1466">
        <v>6.5772066806628485E-3</v>
      </c>
    </row>
    <row r="1467" spans="1:5" x14ac:dyDescent="0.35">
      <c r="A1467" s="8" t="s">
        <v>137</v>
      </c>
      <c r="B1467">
        <v>202406</v>
      </c>
      <c r="C1467" s="8" t="s">
        <v>26</v>
      </c>
      <c r="D1467" s="8" t="s">
        <v>115</v>
      </c>
      <c r="E1467">
        <v>6.6670272704817584E-3</v>
      </c>
    </row>
    <row r="1468" spans="1:5" x14ac:dyDescent="0.35">
      <c r="A1468" s="8" t="s">
        <v>137</v>
      </c>
      <c r="B1468">
        <v>202409</v>
      </c>
      <c r="C1468" s="8" t="s">
        <v>26</v>
      </c>
      <c r="D1468" s="8" t="s">
        <v>115</v>
      </c>
      <c r="E1468">
        <v>6.8043316239749709E-3</v>
      </c>
    </row>
    <row r="1469" spans="1:5" x14ac:dyDescent="0.35">
      <c r="A1469" s="8" t="s">
        <v>137</v>
      </c>
      <c r="B1469">
        <v>202412</v>
      </c>
      <c r="C1469" s="8" t="s">
        <v>26</v>
      </c>
      <c r="D1469" s="8" t="s">
        <v>115</v>
      </c>
      <c r="E1469">
        <v>6.6765618534405258E-3</v>
      </c>
    </row>
    <row r="1470" spans="1:5" x14ac:dyDescent="0.35">
      <c r="A1470" s="8" t="s">
        <v>137</v>
      </c>
      <c r="B1470">
        <v>202503</v>
      </c>
      <c r="C1470" s="8" t="s">
        <v>26</v>
      </c>
      <c r="D1470" s="8" t="s">
        <v>115</v>
      </c>
      <c r="E1470">
        <v>6.3394404558627356E-3</v>
      </c>
    </row>
    <row r="1471" spans="1:5" x14ac:dyDescent="0.35">
      <c r="A1471" s="8" t="s">
        <v>137</v>
      </c>
      <c r="B1471">
        <v>202506</v>
      </c>
      <c r="C1471" s="8" t="s">
        <v>26</v>
      </c>
      <c r="D1471" s="8" t="s">
        <v>115</v>
      </c>
      <c r="E1471">
        <v>6.1012602713079534E-3</v>
      </c>
    </row>
    <row r="1472" spans="1:5" x14ac:dyDescent="0.35">
      <c r="A1472" s="8" t="s">
        <v>137</v>
      </c>
      <c r="B1472">
        <v>202509</v>
      </c>
      <c r="C1472" s="8" t="s">
        <v>26</v>
      </c>
      <c r="D1472" s="8" t="s">
        <v>115</v>
      </c>
      <c r="E1472">
        <v>5.7929623777616254E-3</v>
      </c>
    </row>
    <row r="1473" spans="1:5" x14ac:dyDescent="0.35">
      <c r="A1473" s="8" t="s">
        <v>137</v>
      </c>
      <c r="B1473">
        <v>202512</v>
      </c>
      <c r="C1473" s="8" t="s">
        <v>26</v>
      </c>
      <c r="D1473" s="8" t="s">
        <v>115</v>
      </c>
      <c r="E1473">
        <v>4.7089953650619153E-3</v>
      </c>
    </row>
    <row r="1474" spans="1:5" x14ac:dyDescent="0.35">
      <c r="A1474" s="8" t="s">
        <v>137</v>
      </c>
      <c r="B1474">
        <v>201903</v>
      </c>
      <c r="C1474" s="8" t="s">
        <v>27</v>
      </c>
      <c r="D1474" s="8" t="s">
        <v>115</v>
      </c>
      <c r="E1474">
        <v>3.2507488095329211E-2</v>
      </c>
    </row>
    <row r="1475" spans="1:5" x14ac:dyDescent="0.35">
      <c r="A1475" s="8" t="s">
        <v>137</v>
      </c>
      <c r="B1475">
        <v>201906</v>
      </c>
      <c r="C1475" s="8" t="s">
        <v>27</v>
      </c>
      <c r="D1475" s="8" t="s">
        <v>115</v>
      </c>
      <c r="E1475">
        <v>3.0947329010078212E-2</v>
      </c>
    </row>
    <row r="1476" spans="1:5" x14ac:dyDescent="0.35">
      <c r="A1476" s="8" t="s">
        <v>137</v>
      </c>
      <c r="B1476">
        <v>201909</v>
      </c>
      <c r="C1476" s="8" t="s">
        <v>27</v>
      </c>
      <c r="D1476" s="8" t="s">
        <v>115</v>
      </c>
      <c r="E1476">
        <v>2.8556847298267508E-2</v>
      </c>
    </row>
    <row r="1477" spans="1:5" x14ac:dyDescent="0.35">
      <c r="A1477" s="8" t="s">
        <v>137</v>
      </c>
      <c r="B1477">
        <v>201912</v>
      </c>
      <c r="C1477" s="8" t="s">
        <v>27</v>
      </c>
      <c r="D1477" s="8" t="s">
        <v>115</v>
      </c>
      <c r="E1477">
        <v>2.682517016053413E-2</v>
      </c>
    </row>
    <row r="1478" spans="1:5" x14ac:dyDescent="0.35">
      <c r="A1478" s="8" t="s">
        <v>137</v>
      </c>
      <c r="B1478">
        <v>202003</v>
      </c>
      <c r="C1478" s="8" t="s">
        <v>27</v>
      </c>
      <c r="D1478" s="8" t="s">
        <v>115</v>
      </c>
      <c r="E1478">
        <v>2.4407626573400707E-2</v>
      </c>
    </row>
    <row r="1479" spans="1:5" x14ac:dyDescent="0.35">
      <c r="A1479" s="8" t="s">
        <v>137</v>
      </c>
      <c r="B1479">
        <v>202006</v>
      </c>
      <c r="C1479" s="8" t="s">
        <v>27</v>
      </c>
      <c r="D1479" s="8" t="s">
        <v>115</v>
      </c>
      <c r="E1479">
        <v>2.7959047973864139E-2</v>
      </c>
    </row>
    <row r="1480" spans="1:5" x14ac:dyDescent="0.35">
      <c r="A1480" s="8" t="s">
        <v>137</v>
      </c>
      <c r="B1480">
        <v>202009</v>
      </c>
      <c r="C1480" s="8" t="s">
        <v>27</v>
      </c>
      <c r="D1480" s="8" t="s">
        <v>115</v>
      </c>
      <c r="E1480">
        <v>2.6666335833884756E-2</v>
      </c>
    </row>
    <row r="1481" spans="1:5" x14ac:dyDescent="0.35">
      <c r="A1481" s="8" t="s">
        <v>137</v>
      </c>
      <c r="B1481">
        <v>202012</v>
      </c>
      <c r="C1481" s="8" t="s">
        <v>27</v>
      </c>
      <c r="D1481" s="8" t="s">
        <v>115</v>
      </c>
      <c r="E1481">
        <v>2.7215875962845124E-2</v>
      </c>
    </row>
    <row r="1482" spans="1:5" x14ac:dyDescent="0.35">
      <c r="A1482" s="8" t="s">
        <v>137</v>
      </c>
      <c r="B1482">
        <v>202103</v>
      </c>
      <c r="C1482" s="8" t="s">
        <v>27</v>
      </c>
      <c r="D1482" s="8" t="s">
        <v>115</v>
      </c>
      <c r="E1482">
        <v>2.6482756804293638E-2</v>
      </c>
    </row>
    <row r="1483" spans="1:5" x14ac:dyDescent="0.35">
      <c r="A1483" s="8" t="s">
        <v>137</v>
      </c>
      <c r="B1483">
        <v>202106</v>
      </c>
      <c r="C1483" s="8" t="s">
        <v>27</v>
      </c>
      <c r="D1483" s="8" t="s">
        <v>115</v>
      </c>
      <c r="E1483">
        <v>2.6396731598391999E-2</v>
      </c>
    </row>
    <row r="1484" spans="1:5" x14ac:dyDescent="0.35">
      <c r="A1484" s="8" t="s">
        <v>137</v>
      </c>
      <c r="B1484">
        <v>202109</v>
      </c>
      <c r="C1484" s="8" t="s">
        <v>27</v>
      </c>
      <c r="D1484" s="8" t="s">
        <v>115</v>
      </c>
      <c r="E1484">
        <v>2.6784189242221208E-2</v>
      </c>
    </row>
    <row r="1485" spans="1:5" x14ac:dyDescent="0.35">
      <c r="A1485" s="8" t="s">
        <v>137</v>
      </c>
      <c r="B1485">
        <v>202112</v>
      </c>
      <c r="C1485" s="8" t="s">
        <v>27</v>
      </c>
      <c r="D1485" s="8" t="s">
        <v>115</v>
      </c>
      <c r="E1485">
        <v>2.4924790611830654E-2</v>
      </c>
    </row>
    <row r="1486" spans="1:5" x14ac:dyDescent="0.35">
      <c r="A1486" s="8" t="s">
        <v>137</v>
      </c>
      <c r="B1486">
        <v>202203</v>
      </c>
      <c r="C1486" s="8" t="s">
        <v>27</v>
      </c>
      <c r="D1486" s="8" t="s">
        <v>115</v>
      </c>
      <c r="E1486">
        <v>2.3973724209742881E-2</v>
      </c>
    </row>
    <row r="1487" spans="1:5" x14ac:dyDescent="0.35">
      <c r="A1487" s="8" t="s">
        <v>137</v>
      </c>
      <c r="B1487">
        <v>202206</v>
      </c>
      <c r="C1487" s="8" t="s">
        <v>27</v>
      </c>
      <c r="D1487" s="8" t="s">
        <v>115</v>
      </c>
      <c r="E1487">
        <v>2.1863733691305492E-2</v>
      </c>
    </row>
    <row r="1488" spans="1:5" x14ac:dyDescent="0.35">
      <c r="A1488" s="8" t="s">
        <v>137</v>
      </c>
      <c r="B1488">
        <v>202209</v>
      </c>
      <c r="C1488" s="8" t="s">
        <v>27</v>
      </c>
      <c r="D1488" s="8" t="s">
        <v>115</v>
      </c>
      <c r="E1488">
        <v>2.0664572877380077E-2</v>
      </c>
    </row>
    <row r="1489" spans="1:5" x14ac:dyDescent="0.35">
      <c r="A1489" s="8" t="s">
        <v>137</v>
      </c>
      <c r="B1489">
        <v>202212</v>
      </c>
      <c r="C1489" s="8" t="s">
        <v>27</v>
      </c>
      <c r="D1489" s="8" t="s">
        <v>115</v>
      </c>
      <c r="E1489">
        <v>1.8037267463440115E-2</v>
      </c>
    </row>
    <row r="1490" spans="1:5" x14ac:dyDescent="0.35">
      <c r="A1490" s="8" t="s">
        <v>137</v>
      </c>
      <c r="B1490">
        <v>202303</v>
      </c>
      <c r="C1490" s="8" t="s">
        <v>27</v>
      </c>
      <c r="D1490" s="8" t="s">
        <v>115</v>
      </c>
      <c r="E1490">
        <v>1.6842363038587365E-2</v>
      </c>
    </row>
    <row r="1491" spans="1:5" x14ac:dyDescent="0.35">
      <c r="A1491" s="8" t="s">
        <v>137</v>
      </c>
      <c r="B1491">
        <v>202306</v>
      </c>
      <c r="C1491" s="8" t="s">
        <v>27</v>
      </c>
      <c r="D1491" s="8" t="s">
        <v>115</v>
      </c>
      <c r="E1491">
        <v>1.6571523229124974E-2</v>
      </c>
    </row>
    <row r="1492" spans="1:5" x14ac:dyDescent="0.35">
      <c r="A1492" s="8" t="s">
        <v>137</v>
      </c>
      <c r="B1492">
        <v>202309</v>
      </c>
      <c r="C1492" s="8" t="s">
        <v>27</v>
      </c>
      <c r="D1492" s="8" t="s">
        <v>115</v>
      </c>
      <c r="E1492">
        <v>1.5835789293766972E-2</v>
      </c>
    </row>
    <row r="1493" spans="1:5" x14ac:dyDescent="0.35">
      <c r="A1493" s="8" t="s">
        <v>137</v>
      </c>
      <c r="B1493">
        <v>202312</v>
      </c>
      <c r="C1493" s="8" t="s">
        <v>27</v>
      </c>
      <c r="D1493" s="8" t="s">
        <v>115</v>
      </c>
      <c r="E1493">
        <v>1.3232082540453513E-2</v>
      </c>
    </row>
    <row r="1494" spans="1:5" x14ac:dyDescent="0.35">
      <c r="A1494" s="8" t="s">
        <v>137</v>
      </c>
      <c r="B1494">
        <v>202403</v>
      </c>
      <c r="C1494" s="8" t="s">
        <v>27</v>
      </c>
      <c r="D1494" s="8" t="s">
        <v>115</v>
      </c>
      <c r="E1494">
        <v>1.2638915571268091E-2</v>
      </c>
    </row>
    <row r="1495" spans="1:5" x14ac:dyDescent="0.35">
      <c r="A1495" s="8" t="s">
        <v>137</v>
      </c>
      <c r="B1495">
        <v>202406</v>
      </c>
      <c r="C1495" s="8" t="s">
        <v>27</v>
      </c>
      <c r="D1495" s="8" t="s">
        <v>115</v>
      </c>
      <c r="E1495">
        <v>1.2240893843005526E-2</v>
      </c>
    </row>
    <row r="1496" spans="1:5" x14ac:dyDescent="0.35">
      <c r="A1496" s="8" t="s">
        <v>137</v>
      </c>
      <c r="B1496">
        <v>202409</v>
      </c>
      <c r="C1496" s="8" t="s">
        <v>27</v>
      </c>
      <c r="D1496" s="8" t="s">
        <v>115</v>
      </c>
      <c r="E1496">
        <v>1.1814511624388228E-2</v>
      </c>
    </row>
    <row r="1497" spans="1:5" x14ac:dyDescent="0.35">
      <c r="A1497" s="8" t="s">
        <v>137</v>
      </c>
      <c r="B1497">
        <v>202412</v>
      </c>
      <c r="C1497" s="8" t="s">
        <v>27</v>
      </c>
      <c r="D1497" s="8" t="s">
        <v>115</v>
      </c>
      <c r="E1497">
        <v>1.1799417248502966E-2</v>
      </c>
    </row>
    <row r="1498" spans="1:5" x14ac:dyDescent="0.35">
      <c r="A1498" s="8" t="s">
        <v>137</v>
      </c>
      <c r="B1498">
        <v>202503</v>
      </c>
      <c r="C1498" s="8" t="s">
        <v>27</v>
      </c>
      <c r="D1498" s="8" t="s">
        <v>115</v>
      </c>
      <c r="E1498">
        <v>1.1724435892642745E-2</v>
      </c>
    </row>
    <row r="1499" spans="1:5" x14ac:dyDescent="0.35">
      <c r="A1499" s="8" t="s">
        <v>137</v>
      </c>
      <c r="B1499">
        <v>202506</v>
      </c>
      <c r="C1499" s="8" t="s">
        <v>27</v>
      </c>
      <c r="D1499" s="8" t="s">
        <v>115</v>
      </c>
      <c r="E1499">
        <v>1.1687764167399231E-2</v>
      </c>
    </row>
    <row r="1500" spans="1:5" x14ac:dyDescent="0.35">
      <c r="A1500" s="8" t="s">
        <v>137</v>
      </c>
      <c r="B1500">
        <v>202509</v>
      </c>
      <c r="C1500" s="8" t="s">
        <v>27</v>
      </c>
      <c r="D1500" s="8" t="s">
        <v>115</v>
      </c>
      <c r="E1500">
        <v>1.16508042170804E-2</v>
      </c>
    </row>
    <row r="1501" spans="1:5" x14ac:dyDescent="0.35">
      <c r="A1501" s="8" t="s">
        <v>137</v>
      </c>
      <c r="B1501">
        <v>202512</v>
      </c>
      <c r="C1501" s="8" t="s">
        <v>27</v>
      </c>
      <c r="D1501" s="8" t="s">
        <v>115</v>
      </c>
      <c r="E1501">
        <v>1.1085934612197802E-2</v>
      </c>
    </row>
    <row r="1502" spans="1:5" x14ac:dyDescent="0.35">
      <c r="A1502" s="8" t="s">
        <v>137</v>
      </c>
      <c r="B1502">
        <v>201903</v>
      </c>
      <c r="C1502" s="8" t="s">
        <v>28</v>
      </c>
      <c r="D1502" s="8" t="s">
        <v>115</v>
      </c>
      <c r="E1502">
        <v>1.0817223327002782E-2</v>
      </c>
    </row>
    <row r="1503" spans="1:5" x14ac:dyDescent="0.35">
      <c r="A1503" s="8" t="s">
        <v>137</v>
      </c>
      <c r="B1503">
        <v>201906</v>
      </c>
      <c r="C1503" s="8" t="s">
        <v>28</v>
      </c>
      <c r="D1503" s="8" t="s">
        <v>115</v>
      </c>
      <c r="E1503">
        <v>1.0529710995998996E-2</v>
      </c>
    </row>
    <row r="1504" spans="1:5" x14ac:dyDescent="0.35">
      <c r="A1504" s="8" t="s">
        <v>137</v>
      </c>
      <c r="B1504">
        <v>201909</v>
      </c>
      <c r="C1504" s="8" t="s">
        <v>28</v>
      </c>
      <c r="D1504" s="8" t="s">
        <v>115</v>
      </c>
      <c r="E1504">
        <v>1.0344263130150281E-2</v>
      </c>
    </row>
    <row r="1505" spans="1:5" x14ac:dyDescent="0.35">
      <c r="A1505" s="8" t="s">
        <v>137</v>
      </c>
      <c r="B1505">
        <v>201912</v>
      </c>
      <c r="C1505" s="8" t="s">
        <v>28</v>
      </c>
      <c r="D1505" s="8" t="s">
        <v>115</v>
      </c>
      <c r="E1505">
        <v>1.0885672163934093E-2</v>
      </c>
    </row>
    <row r="1506" spans="1:5" x14ac:dyDescent="0.35">
      <c r="A1506" s="8" t="s">
        <v>137</v>
      </c>
      <c r="B1506">
        <v>202003</v>
      </c>
      <c r="C1506" s="8" t="s">
        <v>28</v>
      </c>
      <c r="D1506" s="8" t="s">
        <v>115</v>
      </c>
      <c r="E1506">
        <v>1.2257802809399828E-2</v>
      </c>
    </row>
    <row r="1507" spans="1:5" x14ac:dyDescent="0.35">
      <c r="A1507" s="8" t="s">
        <v>137</v>
      </c>
      <c r="B1507">
        <v>202006</v>
      </c>
      <c r="C1507" s="8" t="s">
        <v>28</v>
      </c>
      <c r="D1507" s="8" t="s">
        <v>115</v>
      </c>
      <c r="E1507">
        <v>1.2831102057073294E-2</v>
      </c>
    </row>
    <row r="1508" spans="1:5" x14ac:dyDescent="0.35">
      <c r="A1508" s="8" t="s">
        <v>137</v>
      </c>
      <c r="B1508">
        <v>202009</v>
      </c>
      <c r="C1508" s="8" t="s">
        <v>28</v>
      </c>
      <c r="D1508" s="8" t="s">
        <v>115</v>
      </c>
      <c r="E1508">
        <v>1.2572164258833484E-2</v>
      </c>
    </row>
    <row r="1509" spans="1:5" x14ac:dyDescent="0.35">
      <c r="A1509" s="8" t="s">
        <v>137</v>
      </c>
      <c r="B1509">
        <v>202012</v>
      </c>
      <c r="C1509" s="8" t="s">
        <v>28</v>
      </c>
      <c r="D1509" s="8" t="s">
        <v>115</v>
      </c>
      <c r="E1509">
        <v>1.2924476050027745E-2</v>
      </c>
    </row>
    <row r="1510" spans="1:5" x14ac:dyDescent="0.35">
      <c r="A1510" s="8" t="s">
        <v>137</v>
      </c>
      <c r="B1510">
        <v>202103</v>
      </c>
      <c r="C1510" s="8" t="s">
        <v>28</v>
      </c>
      <c r="D1510" s="8" t="s">
        <v>115</v>
      </c>
      <c r="E1510">
        <v>1.2716443231685222E-2</v>
      </c>
    </row>
    <row r="1511" spans="1:5" x14ac:dyDescent="0.35">
      <c r="A1511" s="8" t="s">
        <v>137</v>
      </c>
      <c r="B1511">
        <v>202106</v>
      </c>
      <c r="C1511" s="8" t="s">
        <v>28</v>
      </c>
      <c r="D1511" s="8" t="s">
        <v>115</v>
      </c>
      <c r="E1511">
        <v>1.2043838087310644E-2</v>
      </c>
    </row>
    <row r="1512" spans="1:5" x14ac:dyDescent="0.35">
      <c r="A1512" s="8" t="s">
        <v>137</v>
      </c>
      <c r="B1512">
        <v>202109</v>
      </c>
      <c r="C1512" s="8" t="s">
        <v>28</v>
      </c>
      <c r="D1512" s="8" t="s">
        <v>115</v>
      </c>
      <c r="E1512">
        <v>1.1840663638677052E-2</v>
      </c>
    </row>
    <row r="1513" spans="1:5" x14ac:dyDescent="0.35">
      <c r="A1513" s="8" t="s">
        <v>137</v>
      </c>
      <c r="B1513">
        <v>202112</v>
      </c>
      <c r="C1513" s="8" t="s">
        <v>28</v>
      </c>
      <c r="D1513" s="8" t="s">
        <v>115</v>
      </c>
      <c r="E1513">
        <v>1.1532167103698924E-2</v>
      </c>
    </row>
    <row r="1514" spans="1:5" x14ac:dyDescent="0.35">
      <c r="A1514" s="8" t="s">
        <v>137</v>
      </c>
      <c r="B1514">
        <v>202203</v>
      </c>
      <c r="C1514" s="8" t="s">
        <v>28</v>
      </c>
      <c r="D1514" s="8" t="s">
        <v>115</v>
      </c>
      <c r="E1514">
        <v>1.0970056886912277E-2</v>
      </c>
    </row>
    <row r="1515" spans="1:5" x14ac:dyDescent="0.35">
      <c r="A1515" s="8" t="s">
        <v>137</v>
      </c>
      <c r="B1515">
        <v>202206</v>
      </c>
      <c r="C1515" s="8" t="s">
        <v>28</v>
      </c>
      <c r="D1515" s="8" t="s">
        <v>115</v>
      </c>
      <c r="E1515">
        <v>1.0371134988415239E-2</v>
      </c>
    </row>
    <row r="1516" spans="1:5" x14ac:dyDescent="0.35">
      <c r="A1516" s="8" t="s">
        <v>137</v>
      </c>
      <c r="B1516">
        <v>202209</v>
      </c>
      <c r="C1516" s="8" t="s">
        <v>28</v>
      </c>
      <c r="D1516" s="8" t="s">
        <v>115</v>
      </c>
      <c r="E1516">
        <v>9.98582478589706E-3</v>
      </c>
    </row>
    <row r="1517" spans="1:5" x14ac:dyDescent="0.35">
      <c r="A1517" s="8" t="s">
        <v>137</v>
      </c>
      <c r="B1517">
        <v>202212</v>
      </c>
      <c r="C1517" s="8" t="s">
        <v>28</v>
      </c>
      <c r="D1517" s="8" t="s">
        <v>115</v>
      </c>
      <c r="E1517">
        <v>1.0134157738961154E-2</v>
      </c>
    </row>
    <row r="1518" spans="1:5" x14ac:dyDescent="0.35">
      <c r="A1518" s="8" t="s">
        <v>137</v>
      </c>
      <c r="B1518">
        <v>202303</v>
      </c>
      <c r="C1518" s="8" t="s">
        <v>28</v>
      </c>
      <c r="D1518" s="8" t="s">
        <v>115</v>
      </c>
      <c r="E1518">
        <v>1.0072255970826116E-2</v>
      </c>
    </row>
    <row r="1519" spans="1:5" x14ac:dyDescent="0.35">
      <c r="A1519" s="8" t="s">
        <v>137</v>
      </c>
      <c r="B1519">
        <v>202306</v>
      </c>
      <c r="C1519" s="8" t="s">
        <v>28</v>
      </c>
      <c r="D1519" s="8" t="s">
        <v>115</v>
      </c>
      <c r="E1519">
        <v>1.1014108432899841E-2</v>
      </c>
    </row>
    <row r="1520" spans="1:5" x14ac:dyDescent="0.35">
      <c r="A1520" s="8" t="s">
        <v>137</v>
      </c>
      <c r="B1520">
        <v>202309</v>
      </c>
      <c r="C1520" s="8" t="s">
        <v>28</v>
      </c>
      <c r="D1520" s="8" t="s">
        <v>115</v>
      </c>
      <c r="E1520">
        <v>1.1163241952928882E-2</v>
      </c>
    </row>
    <row r="1521" spans="1:5" x14ac:dyDescent="0.35">
      <c r="A1521" s="8" t="s">
        <v>137</v>
      </c>
      <c r="B1521">
        <v>202312</v>
      </c>
      <c r="C1521" s="8" t="s">
        <v>28</v>
      </c>
      <c r="D1521" s="8" t="s">
        <v>115</v>
      </c>
      <c r="E1521">
        <v>1.0625605429613568E-2</v>
      </c>
    </row>
    <row r="1522" spans="1:5" x14ac:dyDescent="0.35">
      <c r="A1522" s="8" t="s">
        <v>137</v>
      </c>
      <c r="B1522">
        <v>202403</v>
      </c>
      <c r="C1522" s="8" t="s">
        <v>28</v>
      </c>
      <c r="D1522" s="8" t="s">
        <v>115</v>
      </c>
      <c r="E1522">
        <v>1.0777924729227464E-2</v>
      </c>
    </row>
    <row r="1523" spans="1:5" x14ac:dyDescent="0.35">
      <c r="A1523" s="8" t="s">
        <v>137</v>
      </c>
      <c r="B1523">
        <v>202406</v>
      </c>
      <c r="C1523" s="8" t="s">
        <v>28</v>
      </c>
      <c r="D1523" s="8" t="s">
        <v>115</v>
      </c>
      <c r="E1523">
        <v>1.065351524045631E-2</v>
      </c>
    </row>
    <row r="1524" spans="1:5" x14ac:dyDescent="0.35">
      <c r="A1524" s="8" t="s">
        <v>137</v>
      </c>
      <c r="B1524">
        <v>202409</v>
      </c>
      <c r="C1524" s="8" t="s">
        <v>28</v>
      </c>
      <c r="D1524" s="8" t="s">
        <v>115</v>
      </c>
      <c r="E1524">
        <v>1.0535682687878434E-2</v>
      </c>
    </row>
    <row r="1525" spans="1:5" x14ac:dyDescent="0.35">
      <c r="A1525" s="8" t="s">
        <v>137</v>
      </c>
      <c r="B1525">
        <v>202412</v>
      </c>
      <c r="C1525" s="8" t="s">
        <v>28</v>
      </c>
      <c r="D1525" s="8" t="s">
        <v>115</v>
      </c>
      <c r="E1525">
        <v>1.199355875330119E-2</v>
      </c>
    </row>
    <row r="1526" spans="1:5" x14ac:dyDescent="0.35">
      <c r="A1526" s="8" t="s">
        <v>137</v>
      </c>
      <c r="B1526">
        <v>202503</v>
      </c>
      <c r="C1526" s="8" t="s">
        <v>28</v>
      </c>
      <c r="D1526" s="8" t="s">
        <v>115</v>
      </c>
      <c r="E1526">
        <v>1.1961949927112036E-2</v>
      </c>
    </row>
    <row r="1527" spans="1:5" x14ac:dyDescent="0.35">
      <c r="A1527" s="8" t="s">
        <v>137</v>
      </c>
      <c r="B1527">
        <v>202506</v>
      </c>
      <c r="C1527" s="8" t="s">
        <v>28</v>
      </c>
      <c r="D1527" s="8" t="s">
        <v>115</v>
      </c>
      <c r="E1527">
        <v>1.0927703706664208E-2</v>
      </c>
    </row>
    <row r="1528" spans="1:5" x14ac:dyDescent="0.35">
      <c r="A1528" s="8" t="s">
        <v>137</v>
      </c>
      <c r="B1528">
        <v>202509</v>
      </c>
      <c r="C1528" s="8" t="s">
        <v>28</v>
      </c>
      <c r="D1528" s="8" t="s">
        <v>115</v>
      </c>
      <c r="E1528">
        <v>1.0809703491509611E-2</v>
      </c>
    </row>
    <row r="1529" spans="1:5" x14ac:dyDescent="0.35">
      <c r="A1529" s="8" t="s">
        <v>137</v>
      </c>
      <c r="B1529">
        <v>202512</v>
      </c>
      <c r="C1529" s="8" t="s">
        <v>28</v>
      </c>
      <c r="D1529" s="8" t="s">
        <v>115</v>
      </c>
      <c r="E1529">
        <v>1.0675348252737559E-2</v>
      </c>
    </row>
    <row r="1530" spans="1:5" x14ac:dyDescent="0.35">
      <c r="A1530" s="8" t="s">
        <v>137</v>
      </c>
      <c r="B1530">
        <v>201903</v>
      </c>
      <c r="C1530" s="8" t="s">
        <v>29</v>
      </c>
      <c r="D1530" s="8" t="s">
        <v>115</v>
      </c>
      <c r="E1530">
        <v>4.1403769053782813E-3</v>
      </c>
    </row>
    <row r="1531" spans="1:5" x14ac:dyDescent="0.35">
      <c r="A1531" s="8" t="s">
        <v>137</v>
      </c>
      <c r="B1531">
        <v>201906</v>
      </c>
      <c r="C1531" s="8" t="s">
        <v>29</v>
      </c>
      <c r="D1531" s="8" t="s">
        <v>115</v>
      </c>
      <c r="E1531">
        <v>4.0038674969355035E-3</v>
      </c>
    </row>
    <row r="1532" spans="1:5" x14ac:dyDescent="0.35">
      <c r="A1532" s="8" t="s">
        <v>137</v>
      </c>
      <c r="B1532">
        <v>201909</v>
      </c>
      <c r="C1532" s="8" t="s">
        <v>29</v>
      </c>
      <c r="D1532" s="8" t="s">
        <v>115</v>
      </c>
      <c r="E1532">
        <v>4.6335019902065079E-3</v>
      </c>
    </row>
    <row r="1533" spans="1:5" x14ac:dyDescent="0.35">
      <c r="A1533" s="8" t="s">
        <v>137</v>
      </c>
      <c r="B1533">
        <v>201912</v>
      </c>
      <c r="C1533" s="8" t="s">
        <v>29</v>
      </c>
      <c r="D1533" s="8" t="s">
        <v>115</v>
      </c>
      <c r="E1533">
        <v>4.6989776339273872E-3</v>
      </c>
    </row>
    <row r="1534" spans="1:5" x14ac:dyDescent="0.35">
      <c r="A1534" s="8" t="s">
        <v>137</v>
      </c>
      <c r="B1534">
        <v>202003</v>
      </c>
      <c r="C1534" s="8" t="s">
        <v>29</v>
      </c>
      <c r="D1534" s="8" t="s">
        <v>115</v>
      </c>
      <c r="E1534">
        <v>4.4085649237414273E-3</v>
      </c>
    </row>
    <row r="1535" spans="1:5" x14ac:dyDescent="0.35">
      <c r="A1535" s="8" t="s">
        <v>137</v>
      </c>
      <c r="B1535">
        <v>202006</v>
      </c>
      <c r="C1535" s="8" t="s">
        <v>29</v>
      </c>
      <c r="D1535" s="8" t="s">
        <v>115</v>
      </c>
      <c r="E1535">
        <v>4.370580997969005E-3</v>
      </c>
    </row>
    <row r="1536" spans="1:5" x14ac:dyDescent="0.35">
      <c r="A1536" s="8" t="s">
        <v>137</v>
      </c>
      <c r="B1536">
        <v>202009</v>
      </c>
      <c r="C1536" s="8" t="s">
        <v>29</v>
      </c>
      <c r="D1536" s="8" t="s">
        <v>115</v>
      </c>
      <c r="E1536">
        <v>4.3564389331745973E-3</v>
      </c>
    </row>
    <row r="1537" spans="1:5" x14ac:dyDescent="0.35">
      <c r="A1537" s="8" t="s">
        <v>137</v>
      </c>
      <c r="B1537">
        <v>202012</v>
      </c>
      <c r="C1537" s="8" t="s">
        <v>29</v>
      </c>
      <c r="D1537" s="8" t="s">
        <v>115</v>
      </c>
      <c r="E1537">
        <v>3.9064657232056104E-3</v>
      </c>
    </row>
    <row r="1538" spans="1:5" x14ac:dyDescent="0.35">
      <c r="A1538" s="8" t="s">
        <v>137</v>
      </c>
      <c r="B1538">
        <v>202103</v>
      </c>
      <c r="C1538" s="8" t="s">
        <v>29</v>
      </c>
      <c r="D1538" s="8" t="s">
        <v>115</v>
      </c>
      <c r="E1538">
        <v>5.125187055393254E-3</v>
      </c>
    </row>
    <row r="1539" spans="1:5" x14ac:dyDescent="0.35">
      <c r="A1539" s="8" t="s">
        <v>137</v>
      </c>
      <c r="B1539">
        <v>202206</v>
      </c>
      <c r="C1539" s="8" t="s">
        <v>29</v>
      </c>
      <c r="D1539" s="8" t="s">
        <v>115</v>
      </c>
      <c r="E1539">
        <v>4.5192769742219106E-3</v>
      </c>
    </row>
    <row r="1540" spans="1:5" x14ac:dyDescent="0.35">
      <c r="A1540" s="8" t="s">
        <v>137</v>
      </c>
      <c r="B1540">
        <v>202209</v>
      </c>
      <c r="C1540" s="8" t="s">
        <v>29</v>
      </c>
      <c r="D1540" s="8" t="s">
        <v>115</v>
      </c>
      <c r="E1540">
        <v>4.1518070518411195E-3</v>
      </c>
    </row>
    <row r="1541" spans="1:5" x14ac:dyDescent="0.35">
      <c r="A1541" s="8" t="s">
        <v>137</v>
      </c>
      <c r="B1541">
        <v>202212</v>
      </c>
      <c r="C1541" s="8" t="s">
        <v>29</v>
      </c>
      <c r="D1541" s="8" t="s">
        <v>115</v>
      </c>
      <c r="E1541">
        <v>4.1803184258055138E-3</v>
      </c>
    </row>
    <row r="1542" spans="1:5" x14ac:dyDescent="0.35">
      <c r="A1542" s="8" t="s">
        <v>137</v>
      </c>
      <c r="B1542">
        <v>202303</v>
      </c>
      <c r="C1542" s="8" t="s">
        <v>29</v>
      </c>
      <c r="D1542" s="8" t="s">
        <v>115</v>
      </c>
      <c r="E1542">
        <v>4.8326505700237252E-3</v>
      </c>
    </row>
    <row r="1543" spans="1:5" x14ac:dyDescent="0.35">
      <c r="A1543" s="8" t="s">
        <v>137</v>
      </c>
      <c r="B1543">
        <v>202306</v>
      </c>
      <c r="C1543" s="8" t="s">
        <v>29</v>
      </c>
      <c r="D1543" s="8" t="s">
        <v>115</v>
      </c>
      <c r="E1543">
        <v>4.9794926036878257E-3</v>
      </c>
    </row>
    <row r="1544" spans="1:5" x14ac:dyDescent="0.35">
      <c r="A1544" s="8" t="s">
        <v>137</v>
      </c>
      <c r="B1544">
        <v>202309</v>
      </c>
      <c r="C1544" s="8" t="s">
        <v>29</v>
      </c>
      <c r="D1544" s="8" t="s">
        <v>115</v>
      </c>
      <c r="E1544">
        <v>4.949867513685367E-3</v>
      </c>
    </row>
    <row r="1545" spans="1:5" x14ac:dyDescent="0.35">
      <c r="A1545" s="8" t="s">
        <v>137</v>
      </c>
      <c r="B1545">
        <v>202312</v>
      </c>
      <c r="C1545" s="8" t="s">
        <v>29</v>
      </c>
      <c r="D1545" s="8" t="s">
        <v>115</v>
      </c>
      <c r="E1545">
        <v>4.956392233366717E-3</v>
      </c>
    </row>
    <row r="1546" spans="1:5" x14ac:dyDescent="0.35">
      <c r="A1546" s="8" t="s">
        <v>137</v>
      </c>
      <c r="B1546">
        <v>202403</v>
      </c>
      <c r="C1546" s="8" t="s">
        <v>29</v>
      </c>
      <c r="D1546" s="8" t="s">
        <v>115</v>
      </c>
      <c r="E1546">
        <v>6.0740444486379807E-3</v>
      </c>
    </row>
    <row r="1547" spans="1:5" x14ac:dyDescent="0.35">
      <c r="A1547" s="8" t="s">
        <v>137</v>
      </c>
      <c r="B1547">
        <v>202406</v>
      </c>
      <c r="C1547" s="8" t="s">
        <v>29</v>
      </c>
      <c r="D1547" s="8" t="s">
        <v>115</v>
      </c>
      <c r="E1547">
        <v>5.8360229793849141E-3</v>
      </c>
    </row>
    <row r="1548" spans="1:5" x14ac:dyDescent="0.35">
      <c r="A1548" s="8" t="s">
        <v>137</v>
      </c>
      <c r="B1548">
        <v>202409</v>
      </c>
      <c r="C1548" s="8" t="s">
        <v>29</v>
      </c>
      <c r="D1548" s="8" t="s">
        <v>115</v>
      </c>
      <c r="E1548">
        <v>6.6062150715344662E-3</v>
      </c>
    </row>
    <row r="1549" spans="1:5" x14ac:dyDescent="0.35">
      <c r="A1549" s="8" t="s">
        <v>137</v>
      </c>
      <c r="B1549">
        <v>202412</v>
      </c>
      <c r="C1549" s="8" t="s">
        <v>29</v>
      </c>
      <c r="D1549" s="8" t="s">
        <v>115</v>
      </c>
      <c r="E1549">
        <v>5.6570623996400173E-3</v>
      </c>
    </row>
    <row r="1550" spans="1:5" x14ac:dyDescent="0.35">
      <c r="A1550" s="8" t="s">
        <v>137</v>
      </c>
      <c r="B1550">
        <v>202503</v>
      </c>
      <c r="C1550" s="8" t="s">
        <v>29</v>
      </c>
      <c r="D1550" s="8" t="s">
        <v>115</v>
      </c>
      <c r="E1550">
        <v>5.2619855842804689E-3</v>
      </c>
    </row>
    <row r="1551" spans="1:5" x14ac:dyDescent="0.35">
      <c r="A1551" s="8" t="s">
        <v>137</v>
      </c>
      <c r="B1551">
        <v>202506</v>
      </c>
      <c r="C1551" s="8" t="s">
        <v>29</v>
      </c>
      <c r="D1551" s="8" t="s">
        <v>115</v>
      </c>
      <c r="E1551">
        <v>4.2012503033437868E-3</v>
      </c>
    </row>
    <row r="1552" spans="1:5" x14ac:dyDescent="0.35">
      <c r="A1552" s="8" t="s">
        <v>137</v>
      </c>
      <c r="B1552">
        <v>202509</v>
      </c>
      <c r="C1552" s="8" t="s">
        <v>29</v>
      </c>
      <c r="D1552" s="8" t="s">
        <v>115</v>
      </c>
      <c r="E1552">
        <v>4.9775908518046299E-3</v>
      </c>
    </row>
    <row r="1553" spans="1:5" x14ac:dyDescent="0.35">
      <c r="A1553" s="8" t="s">
        <v>137</v>
      </c>
      <c r="B1553">
        <v>202512</v>
      </c>
      <c r="C1553" s="8" t="s">
        <v>29</v>
      </c>
      <c r="D1553" s="8" t="s">
        <v>115</v>
      </c>
      <c r="E1553">
        <v>4.8303663014012477E-3</v>
      </c>
    </row>
    <row r="1554" spans="1:5" x14ac:dyDescent="0.35">
      <c r="A1554" s="8" t="s">
        <v>137</v>
      </c>
      <c r="B1554">
        <v>201903</v>
      </c>
      <c r="C1554" s="8" t="s">
        <v>30</v>
      </c>
      <c r="D1554" s="8" t="s">
        <v>115</v>
      </c>
      <c r="E1554">
        <v>3.9429582697064772E-2</v>
      </c>
    </row>
    <row r="1555" spans="1:5" x14ac:dyDescent="0.35">
      <c r="A1555" s="8" t="s">
        <v>137</v>
      </c>
      <c r="B1555">
        <v>201906</v>
      </c>
      <c r="C1555" s="8" t="s">
        <v>30</v>
      </c>
      <c r="D1555" s="8" t="s">
        <v>115</v>
      </c>
      <c r="E1555">
        <v>3.8109632717633846E-2</v>
      </c>
    </row>
    <row r="1556" spans="1:5" x14ac:dyDescent="0.35">
      <c r="A1556" s="8" t="s">
        <v>137</v>
      </c>
      <c r="B1556">
        <v>201909</v>
      </c>
      <c r="C1556" s="8" t="s">
        <v>30</v>
      </c>
      <c r="D1556" s="8" t="s">
        <v>115</v>
      </c>
      <c r="E1556">
        <v>3.7667019590444092E-2</v>
      </c>
    </row>
    <row r="1557" spans="1:5" x14ac:dyDescent="0.35">
      <c r="A1557" s="8" t="s">
        <v>137</v>
      </c>
      <c r="B1557">
        <v>201912</v>
      </c>
      <c r="C1557" s="8" t="s">
        <v>30</v>
      </c>
      <c r="D1557" s="8" t="s">
        <v>115</v>
      </c>
      <c r="E1557">
        <v>3.583847957657791E-2</v>
      </c>
    </row>
    <row r="1558" spans="1:5" x14ac:dyDescent="0.35">
      <c r="A1558" s="8" t="s">
        <v>137</v>
      </c>
      <c r="B1558">
        <v>202003</v>
      </c>
      <c r="C1558" s="8" t="s">
        <v>30</v>
      </c>
      <c r="D1558" s="8" t="s">
        <v>115</v>
      </c>
      <c r="E1558">
        <v>3.671381991102201E-2</v>
      </c>
    </row>
    <row r="1559" spans="1:5" x14ac:dyDescent="0.35">
      <c r="A1559" s="8" t="s">
        <v>137</v>
      </c>
      <c r="B1559">
        <v>202006</v>
      </c>
      <c r="C1559" s="8" t="s">
        <v>30</v>
      </c>
      <c r="D1559" s="8" t="s">
        <v>115</v>
      </c>
      <c r="E1559">
        <v>3.8091803115590163E-2</v>
      </c>
    </row>
    <row r="1560" spans="1:5" x14ac:dyDescent="0.35">
      <c r="A1560" s="8" t="s">
        <v>137</v>
      </c>
      <c r="B1560">
        <v>202009</v>
      </c>
      <c r="C1560" s="8" t="s">
        <v>30</v>
      </c>
      <c r="D1560" s="8" t="s">
        <v>115</v>
      </c>
      <c r="E1560">
        <v>3.8129695684249572E-2</v>
      </c>
    </row>
    <row r="1561" spans="1:5" x14ac:dyDescent="0.35">
      <c r="A1561" s="8" t="s">
        <v>137</v>
      </c>
      <c r="B1561">
        <v>202012</v>
      </c>
      <c r="C1561" s="8" t="s">
        <v>30</v>
      </c>
      <c r="D1561" s="8" t="s">
        <v>115</v>
      </c>
      <c r="E1561">
        <v>3.9079732087632567E-2</v>
      </c>
    </row>
    <row r="1562" spans="1:5" x14ac:dyDescent="0.35">
      <c r="A1562" s="8" t="s">
        <v>137</v>
      </c>
      <c r="B1562">
        <v>202103</v>
      </c>
      <c r="C1562" s="8" t="s">
        <v>30</v>
      </c>
      <c r="D1562" s="8" t="s">
        <v>115</v>
      </c>
      <c r="E1562">
        <v>4.2966458025582355E-2</v>
      </c>
    </row>
    <row r="1563" spans="1:5" x14ac:dyDescent="0.35">
      <c r="A1563" s="8" t="s">
        <v>137</v>
      </c>
      <c r="B1563">
        <v>202106</v>
      </c>
      <c r="C1563" s="8" t="s">
        <v>30</v>
      </c>
      <c r="D1563" s="8" t="s">
        <v>115</v>
      </c>
      <c r="E1563">
        <v>4.2170165812680981E-2</v>
      </c>
    </row>
    <row r="1564" spans="1:5" x14ac:dyDescent="0.35">
      <c r="A1564" s="8" t="s">
        <v>137</v>
      </c>
      <c r="B1564">
        <v>202109</v>
      </c>
      <c r="C1564" s="8" t="s">
        <v>30</v>
      </c>
      <c r="D1564" s="8" t="s">
        <v>115</v>
      </c>
      <c r="E1564">
        <v>4.1025044590850122E-2</v>
      </c>
    </row>
    <row r="1565" spans="1:5" x14ac:dyDescent="0.35">
      <c r="A1565" s="8" t="s">
        <v>137</v>
      </c>
      <c r="B1565">
        <v>202112</v>
      </c>
      <c r="C1565" s="8" t="s">
        <v>30</v>
      </c>
      <c r="D1565" s="8" t="s">
        <v>115</v>
      </c>
      <c r="E1565">
        <v>3.7999971938398262E-2</v>
      </c>
    </row>
    <row r="1566" spans="1:5" x14ac:dyDescent="0.35">
      <c r="A1566" s="8" t="s">
        <v>137</v>
      </c>
      <c r="B1566">
        <v>202203</v>
      </c>
      <c r="C1566" s="8" t="s">
        <v>30</v>
      </c>
      <c r="D1566" s="8" t="s">
        <v>115</v>
      </c>
      <c r="E1566">
        <v>3.8198915281056491E-2</v>
      </c>
    </row>
    <row r="1567" spans="1:5" x14ac:dyDescent="0.35">
      <c r="A1567" s="8" t="s">
        <v>137</v>
      </c>
      <c r="B1567">
        <v>202206</v>
      </c>
      <c r="C1567" s="8" t="s">
        <v>30</v>
      </c>
      <c r="D1567" s="8" t="s">
        <v>115</v>
      </c>
      <c r="E1567">
        <v>3.8481481492123194E-2</v>
      </c>
    </row>
    <row r="1568" spans="1:5" x14ac:dyDescent="0.35">
      <c r="A1568" s="8" t="s">
        <v>137</v>
      </c>
      <c r="B1568">
        <v>202209</v>
      </c>
      <c r="C1568" s="8" t="s">
        <v>30</v>
      </c>
      <c r="D1568" s="8" t="s">
        <v>115</v>
      </c>
      <c r="E1568">
        <v>4.187663826097561E-2</v>
      </c>
    </row>
    <row r="1569" spans="1:5" x14ac:dyDescent="0.35">
      <c r="A1569" s="8" t="s">
        <v>137</v>
      </c>
      <c r="B1569">
        <v>202212</v>
      </c>
      <c r="C1569" s="8" t="s">
        <v>30</v>
      </c>
      <c r="D1569" s="8" t="s">
        <v>115</v>
      </c>
      <c r="E1569">
        <v>4.5431899970802506E-2</v>
      </c>
    </row>
    <row r="1570" spans="1:5" x14ac:dyDescent="0.35">
      <c r="A1570" s="8" t="s">
        <v>137</v>
      </c>
      <c r="B1570">
        <v>202303</v>
      </c>
      <c r="C1570" s="8" t="s">
        <v>30</v>
      </c>
      <c r="D1570" s="8" t="s">
        <v>115</v>
      </c>
      <c r="E1570">
        <v>4.6711844391600109E-2</v>
      </c>
    </row>
    <row r="1571" spans="1:5" x14ac:dyDescent="0.35">
      <c r="A1571" s="8" t="s">
        <v>137</v>
      </c>
      <c r="B1571">
        <v>202306</v>
      </c>
      <c r="C1571" s="8" t="s">
        <v>30</v>
      </c>
      <c r="D1571" s="8" t="s">
        <v>115</v>
      </c>
      <c r="E1571">
        <v>4.7236944084104851E-2</v>
      </c>
    </row>
    <row r="1572" spans="1:5" x14ac:dyDescent="0.35">
      <c r="A1572" s="8" t="s">
        <v>137</v>
      </c>
      <c r="B1572">
        <v>202309</v>
      </c>
      <c r="C1572" s="8" t="s">
        <v>30</v>
      </c>
      <c r="D1572" s="8" t="s">
        <v>115</v>
      </c>
      <c r="E1572">
        <v>4.7405732464849457E-2</v>
      </c>
    </row>
    <row r="1573" spans="1:5" x14ac:dyDescent="0.35">
      <c r="A1573" s="8" t="s">
        <v>137</v>
      </c>
      <c r="B1573">
        <v>202312</v>
      </c>
      <c r="C1573" s="8" t="s">
        <v>30</v>
      </c>
      <c r="D1573" s="8" t="s">
        <v>115</v>
      </c>
      <c r="E1573">
        <v>4.630626471735879E-2</v>
      </c>
    </row>
    <row r="1574" spans="1:5" x14ac:dyDescent="0.35">
      <c r="A1574" s="8" t="s">
        <v>137</v>
      </c>
      <c r="B1574">
        <v>202403</v>
      </c>
      <c r="C1574" s="8" t="s">
        <v>30</v>
      </c>
      <c r="D1574" s="8" t="s">
        <v>115</v>
      </c>
      <c r="E1574">
        <v>4.4978949633382483E-2</v>
      </c>
    </row>
    <row r="1575" spans="1:5" x14ac:dyDescent="0.35">
      <c r="A1575" s="8" t="s">
        <v>137</v>
      </c>
      <c r="B1575">
        <v>202406</v>
      </c>
      <c r="C1575" s="8" t="s">
        <v>30</v>
      </c>
      <c r="D1575" s="8" t="s">
        <v>115</v>
      </c>
      <c r="E1575">
        <v>3.6870777265571468E-2</v>
      </c>
    </row>
    <row r="1576" spans="1:5" x14ac:dyDescent="0.35">
      <c r="A1576" s="8" t="s">
        <v>137</v>
      </c>
      <c r="B1576">
        <v>202409</v>
      </c>
      <c r="C1576" s="8" t="s">
        <v>30</v>
      </c>
      <c r="D1576" s="8" t="s">
        <v>115</v>
      </c>
      <c r="E1576">
        <v>3.5643163862311054E-2</v>
      </c>
    </row>
    <row r="1577" spans="1:5" x14ac:dyDescent="0.35">
      <c r="A1577" s="8" t="s">
        <v>137</v>
      </c>
      <c r="B1577">
        <v>202412</v>
      </c>
      <c r="C1577" s="8" t="s">
        <v>30</v>
      </c>
      <c r="D1577" s="8" t="s">
        <v>115</v>
      </c>
      <c r="E1577">
        <v>3.0749096602087519E-2</v>
      </c>
    </row>
    <row r="1578" spans="1:5" x14ac:dyDescent="0.35">
      <c r="A1578" s="8" t="s">
        <v>137</v>
      </c>
      <c r="B1578">
        <v>202503</v>
      </c>
      <c r="C1578" s="8" t="s">
        <v>30</v>
      </c>
      <c r="D1578" s="8" t="s">
        <v>115</v>
      </c>
      <c r="E1578">
        <v>3.0572621438231497E-2</v>
      </c>
    </row>
    <row r="1579" spans="1:5" x14ac:dyDescent="0.35">
      <c r="A1579" s="8" t="s">
        <v>137</v>
      </c>
      <c r="B1579">
        <v>202506</v>
      </c>
      <c r="C1579" s="8" t="s">
        <v>30</v>
      </c>
      <c r="D1579" s="8" t="s">
        <v>115</v>
      </c>
      <c r="E1579">
        <v>2.7182194199929795E-2</v>
      </c>
    </row>
    <row r="1580" spans="1:5" x14ac:dyDescent="0.35">
      <c r="A1580" s="8" t="s">
        <v>137</v>
      </c>
      <c r="B1580">
        <v>202509</v>
      </c>
      <c r="C1580" s="8" t="s">
        <v>30</v>
      </c>
      <c r="D1580" s="8" t="s">
        <v>115</v>
      </c>
      <c r="E1580">
        <v>2.7344897267621023E-2</v>
      </c>
    </row>
    <row r="1581" spans="1:5" x14ac:dyDescent="0.35">
      <c r="A1581" s="8" t="s">
        <v>137</v>
      </c>
      <c r="B1581">
        <v>202512</v>
      </c>
      <c r="C1581" s="8" t="s">
        <v>30</v>
      </c>
      <c r="D1581" s="8" t="s">
        <v>115</v>
      </c>
      <c r="E1581">
        <v>2.6279554875130128E-2</v>
      </c>
    </row>
    <row r="1582" spans="1:5" x14ac:dyDescent="0.35">
      <c r="A1582" s="8" t="s">
        <v>137</v>
      </c>
      <c r="B1582">
        <v>201903</v>
      </c>
      <c r="C1582" s="8" t="s">
        <v>31</v>
      </c>
      <c r="D1582" s="8" t="s">
        <v>115</v>
      </c>
      <c r="E1582">
        <v>4.6179662976789104E-2</v>
      </c>
    </row>
    <row r="1583" spans="1:5" x14ac:dyDescent="0.35">
      <c r="A1583" s="8" t="s">
        <v>137</v>
      </c>
      <c r="B1583">
        <v>201906</v>
      </c>
      <c r="C1583" s="8" t="s">
        <v>31</v>
      </c>
      <c r="D1583" s="8" t="s">
        <v>115</v>
      </c>
      <c r="E1583">
        <v>4.2818807553228637E-2</v>
      </c>
    </row>
    <row r="1584" spans="1:5" x14ac:dyDescent="0.35">
      <c r="A1584" s="8" t="s">
        <v>137</v>
      </c>
      <c r="B1584">
        <v>201909</v>
      </c>
      <c r="C1584" s="8" t="s">
        <v>31</v>
      </c>
      <c r="D1584" s="8" t="s">
        <v>115</v>
      </c>
      <c r="E1584">
        <v>3.8272975806178278E-2</v>
      </c>
    </row>
    <row r="1585" spans="1:5" x14ac:dyDescent="0.35">
      <c r="A1585" s="8" t="s">
        <v>137</v>
      </c>
      <c r="B1585">
        <v>201912</v>
      </c>
      <c r="C1585" s="8" t="s">
        <v>31</v>
      </c>
      <c r="D1585" s="8" t="s">
        <v>115</v>
      </c>
      <c r="E1585">
        <v>3.4242423181546813E-2</v>
      </c>
    </row>
    <row r="1586" spans="1:5" x14ac:dyDescent="0.35">
      <c r="A1586" s="8" t="s">
        <v>137</v>
      </c>
      <c r="B1586">
        <v>202003</v>
      </c>
      <c r="C1586" s="8" t="s">
        <v>31</v>
      </c>
      <c r="D1586" s="8" t="s">
        <v>115</v>
      </c>
      <c r="E1586">
        <v>3.3443083395880008E-2</v>
      </c>
    </row>
    <row r="1587" spans="1:5" x14ac:dyDescent="0.35">
      <c r="A1587" s="8" t="s">
        <v>137</v>
      </c>
      <c r="B1587">
        <v>202006</v>
      </c>
      <c r="C1587" s="8" t="s">
        <v>31</v>
      </c>
      <c r="D1587" s="8" t="s">
        <v>115</v>
      </c>
      <c r="E1587">
        <v>3.3064804540868117E-2</v>
      </c>
    </row>
    <row r="1588" spans="1:5" x14ac:dyDescent="0.35">
      <c r="A1588" s="8" t="s">
        <v>137</v>
      </c>
      <c r="B1588">
        <v>202009</v>
      </c>
      <c r="C1588" s="8" t="s">
        <v>31</v>
      </c>
      <c r="D1588" s="8" t="s">
        <v>115</v>
      </c>
      <c r="E1588">
        <v>3.1269525100591299E-2</v>
      </c>
    </row>
    <row r="1589" spans="1:5" x14ac:dyDescent="0.35">
      <c r="A1589" s="8" t="s">
        <v>137</v>
      </c>
      <c r="B1589">
        <v>202012</v>
      </c>
      <c r="C1589" s="8" t="s">
        <v>31</v>
      </c>
      <c r="D1589" s="8" t="s">
        <v>115</v>
      </c>
      <c r="E1589">
        <v>2.9674029454503491E-2</v>
      </c>
    </row>
    <row r="1590" spans="1:5" x14ac:dyDescent="0.35">
      <c r="A1590" s="8" t="s">
        <v>137</v>
      </c>
      <c r="B1590">
        <v>202103</v>
      </c>
      <c r="C1590" s="8" t="s">
        <v>31</v>
      </c>
      <c r="D1590" s="8" t="s">
        <v>115</v>
      </c>
      <c r="E1590">
        <v>2.8821525685528197E-2</v>
      </c>
    </row>
    <row r="1591" spans="1:5" x14ac:dyDescent="0.35">
      <c r="A1591" s="8" t="s">
        <v>137</v>
      </c>
      <c r="B1591">
        <v>202106</v>
      </c>
      <c r="C1591" s="8" t="s">
        <v>31</v>
      </c>
      <c r="D1591" s="8" t="s">
        <v>115</v>
      </c>
      <c r="E1591">
        <v>2.6984823547828097E-2</v>
      </c>
    </row>
    <row r="1592" spans="1:5" x14ac:dyDescent="0.35">
      <c r="A1592" s="8" t="s">
        <v>137</v>
      </c>
      <c r="B1592">
        <v>202109</v>
      </c>
      <c r="C1592" s="8" t="s">
        <v>31</v>
      </c>
      <c r="D1592" s="8" t="s">
        <v>115</v>
      </c>
      <c r="E1592">
        <v>2.6074620095269795E-2</v>
      </c>
    </row>
    <row r="1593" spans="1:5" x14ac:dyDescent="0.35">
      <c r="A1593" s="8" t="s">
        <v>137</v>
      </c>
      <c r="B1593">
        <v>202112</v>
      </c>
      <c r="C1593" s="8" t="s">
        <v>31</v>
      </c>
      <c r="D1593" s="8" t="s">
        <v>115</v>
      </c>
      <c r="E1593">
        <v>2.4921569191627475E-2</v>
      </c>
    </row>
    <row r="1594" spans="1:5" x14ac:dyDescent="0.35">
      <c r="A1594" s="8" t="s">
        <v>137</v>
      </c>
      <c r="B1594">
        <v>202203</v>
      </c>
      <c r="C1594" s="8" t="s">
        <v>31</v>
      </c>
      <c r="D1594" s="8" t="s">
        <v>115</v>
      </c>
      <c r="E1594">
        <v>2.4103148125118365E-2</v>
      </c>
    </row>
    <row r="1595" spans="1:5" x14ac:dyDescent="0.35">
      <c r="A1595" s="8" t="s">
        <v>137</v>
      </c>
      <c r="B1595">
        <v>202206</v>
      </c>
      <c r="C1595" s="8" t="s">
        <v>31</v>
      </c>
      <c r="D1595" s="8" t="s">
        <v>115</v>
      </c>
      <c r="E1595">
        <v>2.3438397858328582E-2</v>
      </c>
    </row>
    <row r="1596" spans="1:5" x14ac:dyDescent="0.35">
      <c r="A1596" s="8" t="s">
        <v>137</v>
      </c>
      <c r="B1596">
        <v>202209</v>
      </c>
      <c r="C1596" s="8" t="s">
        <v>31</v>
      </c>
      <c r="D1596" s="8" t="s">
        <v>115</v>
      </c>
      <c r="E1596">
        <v>2.23314593327993E-2</v>
      </c>
    </row>
    <row r="1597" spans="1:5" x14ac:dyDescent="0.35">
      <c r="A1597" s="8" t="s">
        <v>137</v>
      </c>
      <c r="B1597">
        <v>202212</v>
      </c>
      <c r="C1597" s="8" t="s">
        <v>31</v>
      </c>
      <c r="D1597" s="8" t="s">
        <v>115</v>
      </c>
      <c r="E1597">
        <v>2.0956960951925459E-2</v>
      </c>
    </row>
    <row r="1598" spans="1:5" x14ac:dyDescent="0.35">
      <c r="A1598" s="8" t="s">
        <v>137</v>
      </c>
      <c r="B1598">
        <v>202303</v>
      </c>
      <c r="C1598" s="8" t="s">
        <v>31</v>
      </c>
      <c r="D1598" s="8" t="s">
        <v>115</v>
      </c>
      <c r="E1598">
        <v>2.1342642062678576E-2</v>
      </c>
    </row>
    <row r="1599" spans="1:5" x14ac:dyDescent="0.35">
      <c r="A1599" s="8" t="s">
        <v>137</v>
      </c>
      <c r="B1599">
        <v>202306</v>
      </c>
      <c r="C1599" s="8" t="s">
        <v>31</v>
      </c>
      <c r="D1599" s="8" t="s">
        <v>115</v>
      </c>
      <c r="E1599">
        <v>2.1424232200097232E-2</v>
      </c>
    </row>
    <row r="1600" spans="1:5" x14ac:dyDescent="0.35">
      <c r="A1600" s="8" t="s">
        <v>137</v>
      </c>
      <c r="B1600">
        <v>202309</v>
      </c>
      <c r="C1600" s="8" t="s">
        <v>31</v>
      </c>
      <c r="D1600" s="8" t="s">
        <v>115</v>
      </c>
      <c r="E1600">
        <v>1.9174994999331143E-2</v>
      </c>
    </row>
    <row r="1601" spans="1:5" x14ac:dyDescent="0.35">
      <c r="A1601" s="8" t="s">
        <v>137</v>
      </c>
      <c r="B1601">
        <v>202312</v>
      </c>
      <c r="C1601" s="8" t="s">
        <v>31</v>
      </c>
      <c r="D1601" s="8" t="s">
        <v>115</v>
      </c>
      <c r="E1601">
        <v>1.8992516702651001E-2</v>
      </c>
    </row>
    <row r="1602" spans="1:5" x14ac:dyDescent="0.35">
      <c r="A1602" s="8" t="s">
        <v>137</v>
      </c>
      <c r="B1602">
        <v>202403</v>
      </c>
      <c r="C1602" s="8" t="s">
        <v>31</v>
      </c>
      <c r="D1602" s="8" t="s">
        <v>115</v>
      </c>
      <c r="E1602">
        <v>1.9655404983749857E-2</v>
      </c>
    </row>
    <row r="1603" spans="1:5" x14ac:dyDescent="0.35">
      <c r="A1603" s="8" t="s">
        <v>137</v>
      </c>
      <c r="B1603">
        <v>202406</v>
      </c>
      <c r="C1603" s="8" t="s">
        <v>31</v>
      </c>
      <c r="D1603" s="8" t="s">
        <v>115</v>
      </c>
      <c r="E1603">
        <v>2.0027896948167277E-2</v>
      </c>
    </row>
    <row r="1604" spans="1:5" x14ac:dyDescent="0.35">
      <c r="A1604" s="8" t="s">
        <v>137</v>
      </c>
      <c r="B1604">
        <v>202409</v>
      </c>
      <c r="C1604" s="8" t="s">
        <v>31</v>
      </c>
      <c r="D1604" s="8" t="s">
        <v>115</v>
      </c>
      <c r="E1604">
        <v>2.0067308844416737E-2</v>
      </c>
    </row>
    <row r="1605" spans="1:5" x14ac:dyDescent="0.35">
      <c r="A1605" s="8" t="s">
        <v>137</v>
      </c>
      <c r="B1605">
        <v>202412</v>
      </c>
      <c r="C1605" s="8" t="s">
        <v>31</v>
      </c>
      <c r="D1605" s="8" t="s">
        <v>115</v>
      </c>
      <c r="E1605">
        <v>1.9076921727991671E-2</v>
      </c>
    </row>
    <row r="1606" spans="1:5" x14ac:dyDescent="0.35">
      <c r="A1606" s="8" t="s">
        <v>137</v>
      </c>
      <c r="B1606">
        <v>202503</v>
      </c>
      <c r="C1606" s="8" t="s">
        <v>31</v>
      </c>
      <c r="D1606" s="8" t="s">
        <v>115</v>
      </c>
      <c r="E1606">
        <v>1.878985543001194E-2</v>
      </c>
    </row>
    <row r="1607" spans="1:5" x14ac:dyDescent="0.35">
      <c r="A1607" s="8" t="s">
        <v>137</v>
      </c>
      <c r="B1607">
        <v>202506</v>
      </c>
      <c r="C1607" s="8" t="s">
        <v>31</v>
      </c>
      <c r="D1607" s="8" t="s">
        <v>115</v>
      </c>
      <c r="E1607">
        <v>1.7789878910837099E-2</v>
      </c>
    </row>
    <row r="1608" spans="1:5" x14ac:dyDescent="0.35">
      <c r="A1608" s="8" t="s">
        <v>137</v>
      </c>
      <c r="B1608">
        <v>202509</v>
      </c>
      <c r="C1608" s="8" t="s">
        <v>31</v>
      </c>
      <c r="D1608" s="8" t="s">
        <v>115</v>
      </c>
      <c r="E1608">
        <v>1.7278269096518212E-2</v>
      </c>
    </row>
    <row r="1609" spans="1:5" x14ac:dyDescent="0.35">
      <c r="A1609" s="8" t="s">
        <v>137</v>
      </c>
      <c r="B1609">
        <v>202512</v>
      </c>
      <c r="C1609" s="8" t="s">
        <v>31</v>
      </c>
      <c r="D1609" s="8" t="s">
        <v>115</v>
      </c>
      <c r="E1609">
        <v>1.6124025802544784E-2</v>
      </c>
    </row>
    <row r="1610" spans="1:5" x14ac:dyDescent="0.35">
      <c r="A1610" s="8" t="s">
        <v>137</v>
      </c>
      <c r="B1610">
        <v>201903</v>
      </c>
      <c r="C1610" s="8" t="s">
        <v>32</v>
      </c>
      <c r="D1610" s="8" t="s">
        <v>115</v>
      </c>
      <c r="E1610">
        <v>4.6595173325688792E-2</v>
      </c>
    </row>
    <row r="1611" spans="1:5" x14ac:dyDescent="0.35">
      <c r="A1611" s="8" t="s">
        <v>137</v>
      </c>
      <c r="B1611">
        <v>201906</v>
      </c>
      <c r="C1611" s="8" t="s">
        <v>32</v>
      </c>
      <c r="D1611" s="8" t="s">
        <v>115</v>
      </c>
      <c r="E1611">
        <v>4.5447422022579675E-2</v>
      </c>
    </row>
    <row r="1612" spans="1:5" x14ac:dyDescent="0.35">
      <c r="A1612" s="8" t="s">
        <v>137</v>
      </c>
      <c r="B1612">
        <v>201909</v>
      </c>
      <c r="C1612" s="8" t="s">
        <v>32</v>
      </c>
      <c r="D1612" s="8" t="s">
        <v>115</v>
      </c>
      <c r="E1612">
        <v>4.4397165098917807E-2</v>
      </c>
    </row>
    <row r="1613" spans="1:5" x14ac:dyDescent="0.35">
      <c r="A1613" s="8" t="s">
        <v>137</v>
      </c>
      <c r="B1613">
        <v>201912</v>
      </c>
      <c r="C1613" s="8" t="s">
        <v>32</v>
      </c>
      <c r="D1613" s="8" t="s">
        <v>115</v>
      </c>
      <c r="E1613">
        <v>3.9354499318306382E-2</v>
      </c>
    </row>
    <row r="1614" spans="1:5" x14ac:dyDescent="0.35">
      <c r="A1614" s="8" t="s">
        <v>137</v>
      </c>
      <c r="B1614">
        <v>202003</v>
      </c>
      <c r="C1614" s="8" t="s">
        <v>32</v>
      </c>
      <c r="D1614" s="8" t="s">
        <v>115</v>
      </c>
      <c r="E1614">
        <v>4.02602814828057E-2</v>
      </c>
    </row>
    <row r="1615" spans="1:5" x14ac:dyDescent="0.35">
      <c r="A1615" s="8" t="s">
        <v>137</v>
      </c>
      <c r="B1615">
        <v>202006</v>
      </c>
      <c r="C1615" s="8" t="s">
        <v>32</v>
      </c>
      <c r="D1615" s="8" t="s">
        <v>115</v>
      </c>
      <c r="E1615">
        <v>4.2292706296226661E-2</v>
      </c>
    </row>
    <row r="1616" spans="1:5" x14ac:dyDescent="0.35">
      <c r="A1616" s="8" t="s">
        <v>137</v>
      </c>
      <c r="B1616">
        <v>202009</v>
      </c>
      <c r="C1616" s="8" t="s">
        <v>32</v>
      </c>
      <c r="D1616" s="8" t="s">
        <v>115</v>
      </c>
      <c r="E1616">
        <v>3.9891487456413001E-2</v>
      </c>
    </row>
    <row r="1617" spans="1:5" x14ac:dyDescent="0.35">
      <c r="A1617" s="8" t="s">
        <v>137</v>
      </c>
      <c r="B1617">
        <v>202012</v>
      </c>
      <c r="C1617" s="8" t="s">
        <v>32</v>
      </c>
      <c r="D1617" s="8" t="s">
        <v>115</v>
      </c>
      <c r="E1617">
        <v>4.0685495926323825E-2</v>
      </c>
    </row>
    <row r="1618" spans="1:5" x14ac:dyDescent="0.35">
      <c r="A1618" s="8" t="s">
        <v>137</v>
      </c>
      <c r="B1618">
        <v>202103</v>
      </c>
      <c r="C1618" s="8" t="s">
        <v>32</v>
      </c>
      <c r="D1618" s="8" t="s">
        <v>115</v>
      </c>
      <c r="E1618">
        <v>4.1043596508727576E-2</v>
      </c>
    </row>
    <row r="1619" spans="1:5" x14ac:dyDescent="0.35">
      <c r="A1619" s="8" t="s">
        <v>137</v>
      </c>
      <c r="B1619">
        <v>202106</v>
      </c>
      <c r="C1619" s="8" t="s">
        <v>32</v>
      </c>
      <c r="D1619" s="8" t="s">
        <v>115</v>
      </c>
      <c r="E1619">
        <v>4.0815350368221287E-2</v>
      </c>
    </row>
    <row r="1620" spans="1:5" x14ac:dyDescent="0.35">
      <c r="A1620" s="8" t="s">
        <v>137</v>
      </c>
      <c r="B1620">
        <v>202109</v>
      </c>
      <c r="C1620" s="8" t="s">
        <v>32</v>
      </c>
      <c r="D1620" s="8" t="s">
        <v>115</v>
      </c>
      <c r="E1620">
        <v>3.9792687346581875E-2</v>
      </c>
    </row>
    <row r="1621" spans="1:5" x14ac:dyDescent="0.35">
      <c r="A1621" s="8" t="s">
        <v>137</v>
      </c>
      <c r="B1621">
        <v>202112</v>
      </c>
      <c r="C1621" s="8" t="s">
        <v>32</v>
      </c>
      <c r="D1621" s="8" t="s">
        <v>115</v>
      </c>
      <c r="E1621">
        <v>3.6126637406967282E-2</v>
      </c>
    </row>
    <row r="1622" spans="1:5" x14ac:dyDescent="0.35">
      <c r="A1622" s="8" t="s">
        <v>137</v>
      </c>
      <c r="B1622">
        <v>202203</v>
      </c>
      <c r="C1622" s="8" t="s">
        <v>32</v>
      </c>
      <c r="D1622" s="8" t="s">
        <v>115</v>
      </c>
      <c r="E1622">
        <v>3.6040893071683837E-2</v>
      </c>
    </row>
    <row r="1623" spans="1:5" x14ac:dyDescent="0.35">
      <c r="A1623" s="8" t="s">
        <v>137</v>
      </c>
      <c r="B1623">
        <v>202206</v>
      </c>
      <c r="C1623" s="8" t="s">
        <v>32</v>
      </c>
      <c r="D1623" s="8" t="s">
        <v>115</v>
      </c>
      <c r="E1623">
        <v>3.5069499185947491E-2</v>
      </c>
    </row>
    <row r="1624" spans="1:5" x14ac:dyDescent="0.35">
      <c r="A1624" s="8" t="s">
        <v>137</v>
      </c>
      <c r="B1624">
        <v>202209</v>
      </c>
      <c r="C1624" s="8" t="s">
        <v>32</v>
      </c>
      <c r="D1624" s="8" t="s">
        <v>115</v>
      </c>
      <c r="E1624">
        <v>3.589848110976826E-2</v>
      </c>
    </row>
    <row r="1625" spans="1:5" x14ac:dyDescent="0.35">
      <c r="A1625" s="8" t="s">
        <v>137</v>
      </c>
      <c r="B1625">
        <v>202212</v>
      </c>
      <c r="C1625" s="8" t="s">
        <v>32</v>
      </c>
      <c r="D1625" s="8" t="s">
        <v>115</v>
      </c>
      <c r="E1625">
        <v>3.5123046843108574E-2</v>
      </c>
    </row>
    <row r="1626" spans="1:5" x14ac:dyDescent="0.35">
      <c r="A1626" s="8" t="s">
        <v>137</v>
      </c>
      <c r="B1626">
        <v>202303</v>
      </c>
      <c r="C1626" s="8" t="s">
        <v>32</v>
      </c>
      <c r="D1626" s="8" t="s">
        <v>115</v>
      </c>
      <c r="E1626">
        <v>3.7238711023229829E-2</v>
      </c>
    </row>
    <row r="1627" spans="1:5" x14ac:dyDescent="0.35">
      <c r="A1627" s="8" t="s">
        <v>137</v>
      </c>
      <c r="B1627">
        <v>202306</v>
      </c>
      <c r="C1627" s="8" t="s">
        <v>32</v>
      </c>
      <c r="D1627" s="8" t="s">
        <v>115</v>
      </c>
      <c r="E1627">
        <v>3.6397689865386967E-2</v>
      </c>
    </row>
    <row r="1628" spans="1:5" x14ac:dyDescent="0.35">
      <c r="A1628" s="8" t="s">
        <v>137</v>
      </c>
      <c r="B1628">
        <v>202309</v>
      </c>
      <c r="C1628" s="8" t="s">
        <v>32</v>
      </c>
      <c r="D1628" s="8" t="s">
        <v>115</v>
      </c>
      <c r="E1628">
        <v>3.6127103958957824E-2</v>
      </c>
    </row>
    <row r="1629" spans="1:5" x14ac:dyDescent="0.35">
      <c r="A1629" s="8" t="s">
        <v>137</v>
      </c>
      <c r="B1629">
        <v>202312</v>
      </c>
      <c r="C1629" s="8" t="s">
        <v>32</v>
      </c>
      <c r="D1629" s="8" t="s">
        <v>115</v>
      </c>
      <c r="E1629">
        <v>3.5332538228767363E-2</v>
      </c>
    </row>
    <row r="1630" spans="1:5" x14ac:dyDescent="0.35">
      <c r="A1630" s="8" t="s">
        <v>137</v>
      </c>
      <c r="B1630">
        <v>202403</v>
      </c>
      <c r="C1630" s="8" t="s">
        <v>32</v>
      </c>
      <c r="D1630" s="8" t="s">
        <v>115</v>
      </c>
      <c r="E1630">
        <v>3.6168676686181525E-2</v>
      </c>
    </row>
    <row r="1631" spans="1:5" x14ac:dyDescent="0.35">
      <c r="A1631" s="8" t="s">
        <v>137</v>
      </c>
      <c r="B1631">
        <v>202406</v>
      </c>
      <c r="C1631" s="8" t="s">
        <v>32</v>
      </c>
      <c r="D1631" s="8" t="s">
        <v>115</v>
      </c>
      <c r="E1631">
        <v>3.5549389707548444E-2</v>
      </c>
    </row>
    <row r="1632" spans="1:5" x14ac:dyDescent="0.35">
      <c r="A1632" s="8" t="s">
        <v>137</v>
      </c>
      <c r="B1632">
        <v>202409</v>
      </c>
      <c r="C1632" s="8" t="s">
        <v>32</v>
      </c>
      <c r="D1632" s="8" t="s">
        <v>115</v>
      </c>
      <c r="E1632">
        <v>3.5515760584125915E-2</v>
      </c>
    </row>
    <row r="1633" spans="1:5" x14ac:dyDescent="0.35">
      <c r="A1633" s="8" t="s">
        <v>137</v>
      </c>
      <c r="B1633">
        <v>202412</v>
      </c>
      <c r="C1633" s="8" t="s">
        <v>32</v>
      </c>
      <c r="D1633" s="8" t="s">
        <v>115</v>
      </c>
      <c r="E1633">
        <v>3.2822226027761678E-2</v>
      </c>
    </row>
    <row r="1634" spans="1:5" x14ac:dyDescent="0.35">
      <c r="A1634" s="8" t="s">
        <v>137</v>
      </c>
      <c r="B1634">
        <v>202503</v>
      </c>
      <c r="C1634" s="8" t="s">
        <v>32</v>
      </c>
      <c r="D1634" s="8" t="s">
        <v>115</v>
      </c>
      <c r="E1634">
        <v>3.3818704813862829E-2</v>
      </c>
    </row>
    <row r="1635" spans="1:5" x14ac:dyDescent="0.35">
      <c r="A1635" s="8" t="s">
        <v>137</v>
      </c>
      <c r="B1635">
        <v>202506</v>
      </c>
      <c r="C1635" s="8" t="s">
        <v>32</v>
      </c>
      <c r="D1635" s="8" t="s">
        <v>115</v>
      </c>
      <c r="E1635">
        <v>3.3558409278286308E-2</v>
      </c>
    </row>
    <row r="1636" spans="1:5" x14ac:dyDescent="0.35">
      <c r="A1636" s="8" t="s">
        <v>137</v>
      </c>
      <c r="B1636">
        <v>202509</v>
      </c>
      <c r="C1636" s="8" t="s">
        <v>32</v>
      </c>
      <c r="D1636" s="8" t="s">
        <v>115</v>
      </c>
      <c r="E1636">
        <v>3.3373077438663065E-2</v>
      </c>
    </row>
    <row r="1637" spans="1:5" x14ac:dyDescent="0.35">
      <c r="A1637" s="8" t="s">
        <v>137</v>
      </c>
      <c r="B1637">
        <v>202512</v>
      </c>
      <c r="C1637" s="8" t="s">
        <v>32</v>
      </c>
      <c r="D1637" s="8" t="s">
        <v>115</v>
      </c>
      <c r="E1637">
        <v>3.0870668316878389E-2</v>
      </c>
    </row>
    <row r="1638" spans="1:5" x14ac:dyDescent="0.35">
      <c r="A1638" s="8" t="s">
        <v>137</v>
      </c>
      <c r="B1638">
        <v>201903</v>
      </c>
      <c r="C1638" s="8" t="s">
        <v>33</v>
      </c>
      <c r="D1638" s="8" t="s">
        <v>115</v>
      </c>
      <c r="E1638">
        <v>3.2940137550615022E-3</v>
      </c>
    </row>
    <row r="1639" spans="1:5" x14ac:dyDescent="0.35">
      <c r="A1639" s="8" t="s">
        <v>137</v>
      </c>
      <c r="B1639">
        <v>201906</v>
      </c>
      <c r="C1639" s="8" t="s">
        <v>33</v>
      </c>
      <c r="D1639" s="8" t="s">
        <v>115</v>
      </c>
      <c r="E1639">
        <v>3.3123221429777945E-3</v>
      </c>
    </row>
    <row r="1640" spans="1:5" x14ac:dyDescent="0.35">
      <c r="A1640" s="8" t="s">
        <v>137</v>
      </c>
      <c r="B1640">
        <v>201909</v>
      </c>
      <c r="C1640" s="8" t="s">
        <v>33</v>
      </c>
      <c r="D1640" s="8" t="s">
        <v>115</v>
      </c>
      <c r="E1640">
        <v>3.2609425044916912E-3</v>
      </c>
    </row>
    <row r="1641" spans="1:5" x14ac:dyDescent="0.35">
      <c r="A1641" s="8" t="s">
        <v>137</v>
      </c>
      <c r="B1641">
        <v>201912</v>
      </c>
      <c r="C1641" s="8" t="s">
        <v>33</v>
      </c>
      <c r="D1641" s="8" t="s">
        <v>115</v>
      </c>
      <c r="E1641">
        <v>3.2338101575178752E-3</v>
      </c>
    </row>
    <row r="1642" spans="1:5" x14ac:dyDescent="0.35">
      <c r="A1642" s="8" t="s">
        <v>137</v>
      </c>
      <c r="B1642">
        <v>202003</v>
      </c>
      <c r="C1642" s="8" t="s">
        <v>33</v>
      </c>
      <c r="D1642" s="8" t="s">
        <v>115</v>
      </c>
      <c r="E1642">
        <v>3.1177931916732239E-3</v>
      </c>
    </row>
    <row r="1643" spans="1:5" x14ac:dyDescent="0.35">
      <c r="A1643" s="8" t="s">
        <v>137</v>
      </c>
      <c r="B1643">
        <v>202006</v>
      </c>
      <c r="C1643" s="8" t="s">
        <v>33</v>
      </c>
      <c r="D1643" s="8" t="s">
        <v>115</v>
      </c>
      <c r="E1643">
        <v>3.0153526803118938E-3</v>
      </c>
    </row>
    <row r="1644" spans="1:5" x14ac:dyDescent="0.35">
      <c r="A1644" s="8" t="s">
        <v>137</v>
      </c>
      <c r="B1644">
        <v>202009</v>
      </c>
      <c r="C1644" s="8" t="s">
        <v>33</v>
      </c>
      <c r="D1644" s="8" t="s">
        <v>115</v>
      </c>
      <c r="E1644">
        <v>2.8874897044357181E-3</v>
      </c>
    </row>
    <row r="1645" spans="1:5" x14ac:dyDescent="0.35">
      <c r="A1645" s="8" t="s">
        <v>137</v>
      </c>
      <c r="B1645">
        <v>202012</v>
      </c>
      <c r="C1645" s="8" t="s">
        <v>33</v>
      </c>
      <c r="D1645" s="8" t="s">
        <v>115</v>
      </c>
      <c r="E1645">
        <v>2.8711956517317757E-3</v>
      </c>
    </row>
    <row r="1646" spans="1:5" x14ac:dyDescent="0.35">
      <c r="A1646" s="8" t="s">
        <v>137</v>
      </c>
      <c r="B1646">
        <v>202103</v>
      </c>
      <c r="C1646" s="8" t="s">
        <v>33</v>
      </c>
      <c r="D1646" s="8" t="s">
        <v>115</v>
      </c>
      <c r="E1646">
        <v>2.8995362175433643E-3</v>
      </c>
    </row>
    <row r="1647" spans="1:5" x14ac:dyDescent="0.35">
      <c r="A1647" s="8" t="s">
        <v>137</v>
      </c>
      <c r="B1647">
        <v>202106</v>
      </c>
      <c r="C1647" s="8" t="s">
        <v>33</v>
      </c>
      <c r="D1647" s="8" t="s">
        <v>115</v>
      </c>
      <c r="E1647">
        <v>2.9847221323095478E-3</v>
      </c>
    </row>
    <row r="1648" spans="1:5" x14ac:dyDescent="0.35">
      <c r="A1648" s="8" t="s">
        <v>137</v>
      </c>
      <c r="B1648">
        <v>202109</v>
      </c>
      <c r="C1648" s="8" t="s">
        <v>33</v>
      </c>
      <c r="D1648" s="8" t="s">
        <v>115</v>
      </c>
      <c r="E1648">
        <v>2.890980644545859E-3</v>
      </c>
    </row>
    <row r="1649" spans="1:5" x14ac:dyDescent="0.35">
      <c r="A1649" s="8" t="s">
        <v>137</v>
      </c>
      <c r="B1649">
        <v>202112</v>
      </c>
      <c r="C1649" s="8" t="s">
        <v>33</v>
      </c>
      <c r="D1649" s="8" t="s">
        <v>115</v>
      </c>
      <c r="E1649">
        <v>2.699002306563962E-3</v>
      </c>
    </row>
    <row r="1650" spans="1:5" x14ac:dyDescent="0.35">
      <c r="A1650" s="8" t="s">
        <v>137</v>
      </c>
      <c r="B1650">
        <v>202203</v>
      </c>
      <c r="C1650" s="8" t="s">
        <v>33</v>
      </c>
      <c r="D1650" s="8" t="s">
        <v>115</v>
      </c>
      <c r="E1650">
        <v>2.7361858950927264E-3</v>
      </c>
    </row>
    <row r="1651" spans="1:5" x14ac:dyDescent="0.35">
      <c r="A1651" s="8" t="s">
        <v>137</v>
      </c>
      <c r="B1651">
        <v>202206</v>
      </c>
      <c r="C1651" s="8" t="s">
        <v>33</v>
      </c>
      <c r="D1651" s="8" t="s">
        <v>115</v>
      </c>
      <c r="E1651">
        <v>2.738817503669529E-3</v>
      </c>
    </row>
    <row r="1652" spans="1:5" x14ac:dyDescent="0.35">
      <c r="A1652" s="8" t="s">
        <v>137</v>
      </c>
      <c r="B1652">
        <v>202209</v>
      </c>
      <c r="C1652" s="8" t="s">
        <v>33</v>
      </c>
      <c r="D1652" s="8" t="s">
        <v>115</v>
      </c>
      <c r="E1652">
        <v>2.664332950871511E-3</v>
      </c>
    </row>
    <row r="1653" spans="1:5" x14ac:dyDescent="0.35">
      <c r="A1653" s="8" t="s">
        <v>137</v>
      </c>
      <c r="B1653">
        <v>202212</v>
      </c>
      <c r="C1653" s="8" t="s">
        <v>33</v>
      </c>
      <c r="D1653" s="8" t="s">
        <v>115</v>
      </c>
      <c r="E1653">
        <v>2.6900130277426829E-3</v>
      </c>
    </row>
    <row r="1654" spans="1:5" x14ac:dyDescent="0.35">
      <c r="A1654" s="8" t="s">
        <v>137</v>
      </c>
      <c r="B1654">
        <v>202303</v>
      </c>
      <c r="C1654" s="8" t="s">
        <v>33</v>
      </c>
      <c r="D1654" s="8" t="s">
        <v>115</v>
      </c>
      <c r="E1654">
        <v>2.8699974969035968E-3</v>
      </c>
    </row>
    <row r="1655" spans="1:5" x14ac:dyDescent="0.35">
      <c r="A1655" s="8" t="s">
        <v>137</v>
      </c>
      <c r="B1655">
        <v>202306</v>
      </c>
      <c r="C1655" s="8" t="s">
        <v>33</v>
      </c>
      <c r="D1655" s="8" t="s">
        <v>115</v>
      </c>
      <c r="E1655">
        <v>3.0672595568284997E-3</v>
      </c>
    </row>
    <row r="1656" spans="1:5" x14ac:dyDescent="0.35">
      <c r="A1656" s="8" t="s">
        <v>137</v>
      </c>
      <c r="B1656">
        <v>202309</v>
      </c>
      <c r="C1656" s="8" t="s">
        <v>33</v>
      </c>
      <c r="D1656" s="8" t="s">
        <v>115</v>
      </c>
      <c r="E1656">
        <v>3.2975437203396191E-3</v>
      </c>
    </row>
    <row r="1657" spans="1:5" x14ac:dyDescent="0.35">
      <c r="A1657" s="8" t="s">
        <v>137</v>
      </c>
      <c r="B1657">
        <v>202312</v>
      </c>
      <c r="C1657" s="8" t="s">
        <v>33</v>
      </c>
      <c r="D1657" s="8" t="s">
        <v>115</v>
      </c>
      <c r="E1657">
        <v>3.8297854675929232E-3</v>
      </c>
    </row>
    <row r="1658" spans="1:5" x14ac:dyDescent="0.35">
      <c r="A1658" s="8" t="s">
        <v>137</v>
      </c>
      <c r="B1658">
        <v>202403</v>
      </c>
      <c r="C1658" s="8" t="s">
        <v>33</v>
      </c>
      <c r="D1658" s="8" t="s">
        <v>115</v>
      </c>
      <c r="E1658">
        <v>4.4028224093947436E-3</v>
      </c>
    </row>
    <row r="1659" spans="1:5" x14ac:dyDescent="0.35">
      <c r="A1659" s="8" t="s">
        <v>137</v>
      </c>
      <c r="B1659">
        <v>202406</v>
      </c>
      <c r="C1659" s="8" t="s">
        <v>33</v>
      </c>
      <c r="D1659" s="8" t="s">
        <v>115</v>
      </c>
      <c r="E1659">
        <v>4.5473315937266442E-3</v>
      </c>
    </row>
    <row r="1660" spans="1:5" x14ac:dyDescent="0.35">
      <c r="A1660" s="8" t="s">
        <v>137</v>
      </c>
      <c r="B1660">
        <v>202409</v>
      </c>
      <c r="C1660" s="8" t="s">
        <v>33</v>
      </c>
      <c r="D1660" s="8" t="s">
        <v>115</v>
      </c>
      <c r="E1660">
        <v>4.6928466153181086E-3</v>
      </c>
    </row>
    <row r="1661" spans="1:5" x14ac:dyDescent="0.35">
      <c r="A1661" s="8" t="s">
        <v>137</v>
      </c>
      <c r="B1661">
        <v>202412</v>
      </c>
      <c r="C1661" s="8" t="s">
        <v>33</v>
      </c>
      <c r="D1661" s="8" t="s">
        <v>115</v>
      </c>
      <c r="E1661">
        <v>4.7551228830641432E-3</v>
      </c>
    </row>
    <row r="1662" spans="1:5" x14ac:dyDescent="0.35">
      <c r="A1662" s="8" t="s">
        <v>137</v>
      </c>
      <c r="B1662">
        <v>202503</v>
      </c>
      <c r="C1662" s="8" t="s">
        <v>33</v>
      </c>
      <c r="D1662" s="8" t="s">
        <v>115</v>
      </c>
      <c r="E1662">
        <v>4.6454152005693328E-3</v>
      </c>
    </row>
    <row r="1663" spans="1:5" x14ac:dyDescent="0.35">
      <c r="A1663" s="8" t="s">
        <v>137</v>
      </c>
      <c r="B1663">
        <v>202506</v>
      </c>
      <c r="C1663" s="8" t="s">
        <v>33</v>
      </c>
      <c r="D1663" s="8" t="s">
        <v>115</v>
      </c>
      <c r="E1663">
        <v>4.4061885476726608E-3</v>
      </c>
    </row>
    <row r="1664" spans="1:5" x14ac:dyDescent="0.35">
      <c r="A1664" s="8" t="s">
        <v>137</v>
      </c>
      <c r="B1664">
        <v>202509</v>
      </c>
      <c r="C1664" s="8" t="s">
        <v>33</v>
      </c>
      <c r="D1664" s="8" t="s">
        <v>115</v>
      </c>
      <c r="E1664">
        <v>4.1781057261270522E-3</v>
      </c>
    </row>
    <row r="1665" spans="1:5" x14ac:dyDescent="0.35">
      <c r="A1665" s="8" t="s">
        <v>137</v>
      </c>
      <c r="B1665">
        <v>202512</v>
      </c>
      <c r="C1665" s="8" t="s">
        <v>33</v>
      </c>
      <c r="D1665" s="8" t="s">
        <v>115</v>
      </c>
      <c r="E1665">
        <v>3.8535522209380969E-3</v>
      </c>
    </row>
    <row r="1666" spans="1:5" x14ac:dyDescent="0.35">
      <c r="A1666" s="8" t="s">
        <v>137</v>
      </c>
      <c r="B1666">
        <v>201903</v>
      </c>
      <c r="C1666" s="8" t="s">
        <v>34</v>
      </c>
      <c r="D1666" s="8" t="s">
        <v>115</v>
      </c>
      <c r="E1666">
        <v>3.2083229705828435E-2</v>
      </c>
    </row>
    <row r="1667" spans="1:5" x14ac:dyDescent="0.35">
      <c r="A1667" s="8" t="s">
        <v>137</v>
      </c>
      <c r="B1667">
        <v>201906</v>
      </c>
      <c r="C1667" s="8" t="s">
        <v>34</v>
      </c>
      <c r="D1667" s="8" t="s">
        <v>115</v>
      </c>
      <c r="E1667">
        <v>2.9355031843011619E-2</v>
      </c>
    </row>
    <row r="1668" spans="1:5" x14ac:dyDescent="0.35">
      <c r="A1668" s="8" t="s">
        <v>137</v>
      </c>
      <c r="B1668">
        <v>201909</v>
      </c>
      <c r="C1668" s="8" t="s">
        <v>34</v>
      </c>
      <c r="D1668" s="8" t="s">
        <v>115</v>
      </c>
      <c r="E1668">
        <v>2.8073603307584804E-2</v>
      </c>
    </row>
    <row r="1669" spans="1:5" x14ac:dyDescent="0.35">
      <c r="A1669" s="8" t="s">
        <v>137</v>
      </c>
      <c r="B1669">
        <v>201912</v>
      </c>
      <c r="C1669" s="8" t="s">
        <v>34</v>
      </c>
      <c r="D1669" s="8" t="s">
        <v>115</v>
      </c>
      <c r="E1669">
        <v>2.5822026512464458E-2</v>
      </c>
    </row>
    <row r="1670" spans="1:5" x14ac:dyDescent="0.35">
      <c r="A1670" s="8" t="s">
        <v>137</v>
      </c>
      <c r="B1670">
        <v>202003</v>
      </c>
      <c r="C1670" s="8" t="s">
        <v>34</v>
      </c>
      <c r="D1670" s="8" t="s">
        <v>115</v>
      </c>
      <c r="E1670">
        <v>2.4260556496201666E-2</v>
      </c>
    </row>
    <row r="1671" spans="1:5" x14ac:dyDescent="0.35">
      <c r="A1671" s="8" t="s">
        <v>137</v>
      </c>
      <c r="B1671">
        <v>202006</v>
      </c>
      <c r="C1671" s="8" t="s">
        <v>34</v>
      </c>
      <c r="D1671" s="8" t="s">
        <v>115</v>
      </c>
      <c r="E1671">
        <v>2.3314044852370042E-2</v>
      </c>
    </row>
    <row r="1672" spans="1:5" x14ac:dyDescent="0.35">
      <c r="A1672" s="8" t="s">
        <v>137</v>
      </c>
      <c r="B1672">
        <v>202009</v>
      </c>
      <c r="C1672" s="8" t="s">
        <v>34</v>
      </c>
      <c r="D1672" s="8" t="s">
        <v>115</v>
      </c>
      <c r="E1672">
        <v>2.3963393788544975E-2</v>
      </c>
    </row>
    <row r="1673" spans="1:5" x14ac:dyDescent="0.35">
      <c r="A1673" s="8" t="s">
        <v>137</v>
      </c>
      <c r="B1673">
        <v>202012</v>
      </c>
      <c r="C1673" s="8" t="s">
        <v>34</v>
      </c>
      <c r="D1673" s="8" t="s">
        <v>115</v>
      </c>
      <c r="E1673">
        <v>2.6910031813250503E-2</v>
      </c>
    </row>
    <row r="1674" spans="1:5" x14ac:dyDescent="0.35">
      <c r="A1674" s="8" t="s">
        <v>137</v>
      </c>
      <c r="B1674">
        <v>202103</v>
      </c>
      <c r="C1674" s="8" t="s">
        <v>34</v>
      </c>
      <c r="D1674" s="8" t="s">
        <v>115</v>
      </c>
      <c r="E1674">
        <v>2.8918021765798396E-2</v>
      </c>
    </row>
    <row r="1675" spans="1:5" x14ac:dyDescent="0.35">
      <c r="A1675" s="8" t="s">
        <v>137</v>
      </c>
      <c r="B1675">
        <v>202106</v>
      </c>
      <c r="C1675" s="8" t="s">
        <v>34</v>
      </c>
      <c r="D1675" s="8" t="s">
        <v>115</v>
      </c>
      <c r="E1675">
        <v>2.9511868599682019E-2</v>
      </c>
    </row>
    <row r="1676" spans="1:5" x14ac:dyDescent="0.35">
      <c r="A1676" s="8" t="s">
        <v>137</v>
      </c>
      <c r="B1676">
        <v>202109</v>
      </c>
      <c r="C1676" s="8" t="s">
        <v>34</v>
      </c>
      <c r="D1676" s="8" t="s">
        <v>115</v>
      </c>
      <c r="E1676">
        <v>2.8094336533645712E-2</v>
      </c>
    </row>
    <row r="1677" spans="1:5" x14ac:dyDescent="0.35">
      <c r="A1677" s="8" t="s">
        <v>137</v>
      </c>
      <c r="B1677">
        <v>202112</v>
      </c>
      <c r="C1677" s="8" t="s">
        <v>34</v>
      </c>
      <c r="D1677" s="8" t="s">
        <v>115</v>
      </c>
      <c r="E1677">
        <v>2.7825640378279178E-2</v>
      </c>
    </row>
    <row r="1678" spans="1:5" x14ac:dyDescent="0.35">
      <c r="A1678" s="8" t="s">
        <v>137</v>
      </c>
      <c r="B1678">
        <v>202203</v>
      </c>
      <c r="C1678" s="8" t="s">
        <v>34</v>
      </c>
      <c r="D1678" s="8" t="s">
        <v>115</v>
      </c>
      <c r="E1678">
        <v>2.8135771337534397E-2</v>
      </c>
    </row>
    <row r="1679" spans="1:5" x14ac:dyDescent="0.35">
      <c r="A1679" s="8" t="s">
        <v>137</v>
      </c>
      <c r="B1679">
        <v>202206</v>
      </c>
      <c r="C1679" s="8" t="s">
        <v>34</v>
      </c>
      <c r="D1679" s="8" t="s">
        <v>115</v>
      </c>
      <c r="E1679">
        <v>2.677107094572365E-2</v>
      </c>
    </row>
    <row r="1680" spans="1:5" x14ac:dyDescent="0.35">
      <c r="A1680" s="8" t="s">
        <v>137</v>
      </c>
      <c r="B1680">
        <v>202209</v>
      </c>
      <c r="C1680" s="8" t="s">
        <v>34</v>
      </c>
      <c r="D1680" s="8" t="s">
        <v>115</v>
      </c>
      <c r="E1680">
        <v>2.5664170053656232E-2</v>
      </c>
    </row>
    <row r="1681" spans="1:5" x14ac:dyDescent="0.35">
      <c r="A1681" s="8" t="s">
        <v>137</v>
      </c>
      <c r="B1681">
        <v>202212</v>
      </c>
      <c r="C1681" s="8" t="s">
        <v>34</v>
      </c>
      <c r="D1681" s="8" t="s">
        <v>115</v>
      </c>
      <c r="E1681">
        <v>2.3043612014551889E-2</v>
      </c>
    </row>
    <row r="1682" spans="1:5" x14ac:dyDescent="0.35">
      <c r="A1682" s="8" t="s">
        <v>137</v>
      </c>
      <c r="B1682">
        <v>202303</v>
      </c>
      <c r="C1682" s="8" t="s">
        <v>34</v>
      </c>
      <c r="D1682" s="8" t="s">
        <v>115</v>
      </c>
      <c r="E1682">
        <v>2.0444160160528725E-2</v>
      </c>
    </row>
    <row r="1683" spans="1:5" x14ac:dyDescent="0.35">
      <c r="A1683" s="8" t="s">
        <v>137</v>
      </c>
      <c r="B1683">
        <v>202306</v>
      </c>
      <c r="C1683" s="8" t="s">
        <v>34</v>
      </c>
      <c r="D1683" s="8" t="s">
        <v>115</v>
      </c>
      <c r="E1683">
        <v>2.0567436618320677E-2</v>
      </c>
    </row>
    <row r="1684" spans="1:5" x14ac:dyDescent="0.35">
      <c r="A1684" s="8" t="s">
        <v>137</v>
      </c>
      <c r="B1684">
        <v>202309</v>
      </c>
      <c r="C1684" s="8" t="s">
        <v>34</v>
      </c>
      <c r="D1684" s="8" t="s">
        <v>115</v>
      </c>
      <c r="E1684">
        <v>2.0935040917837423E-2</v>
      </c>
    </row>
    <row r="1685" spans="1:5" x14ac:dyDescent="0.35">
      <c r="A1685" s="8" t="s">
        <v>137</v>
      </c>
      <c r="B1685">
        <v>202312</v>
      </c>
      <c r="C1685" s="8" t="s">
        <v>34</v>
      </c>
      <c r="D1685" s="8" t="s">
        <v>115</v>
      </c>
      <c r="E1685">
        <v>2.360304728749028E-2</v>
      </c>
    </row>
    <row r="1686" spans="1:5" x14ac:dyDescent="0.35">
      <c r="A1686" s="8" t="s">
        <v>137</v>
      </c>
      <c r="B1686">
        <v>202403</v>
      </c>
      <c r="C1686" s="8" t="s">
        <v>34</v>
      </c>
      <c r="D1686" s="8" t="s">
        <v>115</v>
      </c>
      <c r="E1686">
        <v>2.363281055070832E-2</v>
      </c>
    </row>
    <row r="1687" spans="1:5" x14ac:dyDescent="0.35">
      <c r="A1687" s="8" t="s">
        <v>137</v>
      </c>
      <c r="B1687">
        <v>202406</v>
      </c>
      <c r="C1687" s="8" t="s">
        <v>34</v>
      </c>
      <c r="D1687" s="8" t="s">
        <v>115</v>
      </c>
      <c r="E1687">
        <v>2.1666486528092239E-2</v>
      </c>
    </row>
    <row r="1688" spans="1:5" x14ac:dyDescent="0.35">
      <c r="A1688" s="8" t="s">
        <v>137</v>
      </c>
      <c r="B1688">
        <v>202409</v>
      </c>
      <c r="C1688" s="8" t="s">
        <v>34</v>
      </c>
      <c r="D1688" s="8" t="s">
        <v>115</v>
      </c>
      <c r="E1688">
        <v>2.1470844814673689E-2</v>
      </c>
    </row>
    <row r="1689" spans="1:5" x14ac:dyDescent="0.35">
      <c r="A1689" s="8" t="s">
        <v>137</v>
      </c>
      <c r="B1689">
        <v>202412</v>
      </c>
      <c r="C1689" s="8" t="s">
        <v>34</v>
      </c>
      <c r="D1689" s="8" t="s">
        <v>115</v>
      </c>
      <c r="E1689">
        <v>2.0296598236627748E-2</v>
      </c>
    </row>
    <row r="1690" spans="1:5" x14ac:dyDescent="0.35">
      <c r="A1690" s="8" t="s">
        <v>137</v>
      </c>
      <c r="B1690">
        <v>202503</v>
      </c>
      <c r="C1690" s="8" t="s">
        <v>34</v>
      </c>
      <c r="D1690" s="8" t="s">
        <v>115</v>
      </c>
      <c r="E1690">
        <v>2.0194166872786599E-2</v>
      </c>
    </row>
    <row r="1691" spans="1:5" x14ac:dyDescent="0.35">
      <c r="A1691" s="8" t="s">
        <v>137</v>
      </c>
      <c r="B1691">
        <v>202506</v>
      </c>
      <c r="C1691" s="8" t="s">
        <v>34</v>
      </c>
      <c r="D1691" s="8" t="s">
        <v>115</v>
      </c>
      <c r="E1691">
        <v>1.9887125961469465E-2</v>
      </c>
    </row>
    <row r="1692" spans="1:5" x14ac:dyDescent="0.35">
      <c r="A1692" s="8" t="s">
        <v>137</v>
      </c>
      <c r="B1692">
        <v>202509</v>
      </c>
      <c r="C1692" s="8" t="s">
        <v>34</v>
      </c>
      <c r="D1692" s="8" t="s">
        <v>115</v>
      </c>
      <c r="E1692">
        <v>1.9168856753095292E-2</v>
      </c>
    </row>
    <row r="1693" spans="1:5" x14ac:dyDescent="0.35">
      <c r="A1693" s="8" t="s">
        <v>137</v>
      </c>
      <c r="B1693">
        <v>202512</v>
      </c>
      <c r="C1693" s="8" t="s">
        <v>34</v>
      </c>
      <c r="D1693" s="8" t="s">
        <v>115</v>
      </c>
      <c r="E1693">
        <v>1.8643298495936364E-2</v>
      </c>
    </row>
    <row r="1694" spans="1:5" x14ac:dyDescent="0.35">
      <c r="A1694" s="8" t="s">
        <v>137</v>
      </c>
      <c r="B1694">
        <v>201903</v>
      </c>
      <c r="C1694" s="8" t="s">
        <v>35</v>
      </c>
      <c r="D1694" s="8" t="s">
        <v>115</v>
      </c>
      <c r="E1694">
        <v>3.2083173867836892E-2</v>
      </c>
    </row>
    <row r="1695" spans="1:5" x14ac:dyDescent="0.35">
      <c r="A1695" s="8" t="s">
        <v>137</v>
      </c>
      <c r="B1695">
        <v>201906</v>
      </c>
      <c r="C1695" s="8" t="s">
        <v>35</v>
      </c>
      <c r="D1695" s="8" t="s">
        <v>115</v>
      </c>
      <c r="E1695">
        <v>3.1807528249712246E-2</v>
      </c>
    </row>
    <row r="1696" spans="1:5" x14ac:dyDescent="0.35">
      <c r="A1696" s="8" t="s">
        <v>137</v>
      </c>
      <c r="B1696">
        <v>201909</v>
      </c>
      <c r="C1696" s="8" t="s">
        <v>35</v>
      </c>
      <c r="D1696" s="8" t="s">
        <v>115</v>
      </c>
      <c r="E1696">
        <v>3.0903115192118882E-2</v>
      </c>
    </row>
    <row r="1697" spans="1:5" x14ac:dyDescent="0.35">
      <c r="A1697" s="8" t="s">
        <v>137</v>
      </c>
      <c r="B1697">
        <v>201912</v>
      </c>
      <c r="C1697" s="8" t="s">
        <v>35</v>
      </c>
      <c r="D1697" s="8" t="s">
        <v>115</v>
      </c>
      <c r="E1697">
        <v>2.9650543245633813E-2</v>
      </c>
    </row>
    <row r="1698" spans="1:5" x14ac:dyDescent="0.35">
      <c r="A1698" s="8" t="s">
        <v>137</v>
      </c>
      <c r="B1698">
        <v>202003</v>
      </c>
      <c r="C1698" s="8" t="s">
        <v>35</v>
      </c>
      <c r="D1698" s="8" t="s">
        <v>115</v>
      </c>
      <c r="E1698">
        <v>2.7997593303584058E-2</v>
      </c>
    </row>
    <row r="1699" spans="1:5" x14ac:dyDescent="0.35">
      <c r="A1699" s="8" t="s">
        <v>137</v>
      </c>
      <c r="B1699">
        <v>202006</v>
      </c>
      <c r="C1699" s="8" t="s">
        <v>35</v>
      </c>
      <c r="D1699" s="8" t="s">
        <v>115</v>
      </c>
      <c r="E1699">
        <v>2.8620191515546196E-2</v>
      </c>
    </row>
    <row r="1700" spans="1:5" x14ac:dyDescent="0.35">
      <c r="A1700" s="8" t="s">
        <v>137</v>
      </c>
      <c r="B1700">
        <v>202009</v>
      </c>
      <c r="C1700" s="8" t="s">
        <v>35</v>
      </c>
      <c r="D1700" s="8" t="s">
        <v>115</v>
      </c>
      <c r="E1700">
        <v>2.7195561022122738E-2</v>
      </c>
    </row>
    <row r="1701" spans="1:5" x14ac:dyDescent="0.35">
      <c r="A1701" s="8" t="s">
        <v>137</v>
      </c>
      <c r="B1701">
        <v>202012</v>
      </c>
      <c r="C1701" s="8" t="s">
        <v>35</v>
      </c>
      <c r="D1701" s="8" t="s">
        <v>115</v>
      </c>
      <c r="E1701">
        <v>2.5491789998273277E-2</v>
      </c>
    </row>
    <row r="1702" spans="1:5" x14ac:dyDescent="0.35">
      <c r="A1702" s="8" t="s">
        <v>137</v>
      </c>
      <c r="B1702">
        <v>202103</v>
      </c>
      <c r="C1702" s="8" t="s">
        <v>35</v>
      </c>
      <c r="D1702" s="8" t="s">
        <v>115</v>
      </c>
      <c r="E1702">
        <v>2.4669270464383695E-2</v>
      </c>
    </row>
    <row r="1703" spans="1:5" x14ac:dyDescent="0.35">
      <c r="A1703" s="8" t="s">
        <v>137</v>
      </c>
      <c r="B1703">
        <v>202106</v>
      </c>
      <c r="C1703" s="8" t="s">
        <v>35</v>
      </c>
      <c r="D1703" s="8" t="s">
        <v>115</v>
      </c>
      <c r="E1703">
        <v>2.327793911436361E-2</v>
      </c>
    </row>
    <row r="1704" spans="1:5" x14ac:dyDescent="0.35">
      <c r="A1704" s="8" t="s">
        <v>137</v>
      </c>
      <c r="B1704">
        <v>202109</v>
      </c>
      <c r="C1704" s="8" t="s">
        <v>35</v>
      </c>
      <c r="D1704" s="8" t="s">
        <v>115</v>
      </c>
      <c r="E1704">
        <v>2.2317137173247723E-2</v>
      </c>
    </row>
    <row r="1705" spans="1:5" x14ac:dyDescent="0.35">
      <c r="A1705" s="8" t="s">
        <v>137</v>
      </c>
      <c r="B1705">
        <v>202112</v>
      </c>
      <c r="C1705" s="8" t="s">
        <v>35</v>
      </c>
      <c r="D1705" s="8" t="s">
        <v>115</v>
      </c>
      <c r="E1705">
        <v>2.0969228432124447E-2</v>
      </c>
    </row>
    <row r="1706" spans="1:5" x14ac:dyDescent="0.35">
      <c r="A1706" s="8" t="s">
        <v>137</v>
      </c>
      <c r="B1706">
        <v>202203</v>
      </c>
      <c r="C1706" s="8" t="s">
        <v>35</v>
      </c>
      <c r="D1706" s="8" t="s">
        <v>115</v>
      </c>
      <c r="E1706">
        <v>2.0009274631071668E-2</v>
      </c>
    </row>
    <row r="1707" spans="1:5" x14ac:dyDescent="0.35">
      <c r="A1707" s="8" t="s">
        <v>137</v>
      </c>
      <c r="B1707">
        <v>202206</v>
      </c>
      <c r="C1707" s="8" t="s">
        <v>35</v>
      </c>
      <c r="D1707" s="8" t="s">
        <v>115</v>
      </c>
      <c r="E1707">
        <v>1.9636071338904736E-2</v>
      </c>
    </row>
    <row r="1708" spans="1:5" x14ac:dyDescent="0.35">
      <c r="A1708" s="8" t="s">
        <v>137</v>
      </c>
      <c r="B1708">
        <v>202209</v>
      </c>
      <c r="C1708" s="8" t="s">
        <v>35</v>
      </c>
      <c r="D1708" s="8" t="s">
        <v>115</v>
      </c>
      <c r="E1708">
        <v>1.9405263965124524E-2</v>
      </c>
    </row>
    <row r="1709" spans="1:5" x14ac:dyDescent="0.35">
      <c r="A1709" s="8" t="s">
        <v>137</v>
      </c>
      <c r="B1709">
        <v>202212</v>
      </c>
      <c r="C1709" s="8" t="s">
        <v>35</v>
      </c>
      <c r="D1709" s="8" t="s">
        <v>115</v>
      </c>
      <c r="E1709">
        <v>1.8258493952746684E-2</v>
      </c>
    </row>
    <row r="1710" spans="1:5" x14ac:dyDescent="0.35">
      <c r="A1710" s="8" t="s">
        <v>137</v>
      </c>
      <c r="B1710">
        <v>202303</v>
      </c>
      <c r="C1710" s="8" t="s">
        <v>35</v>
      </c>
      <c r="D1710" s="8" t="s">
        <v>115</v>
      </c>
      <c r="E1710">
        <v>1.8156154136800683E-2</v>
      </c>
    </row>
    <row r="1711" spans="1:5" x14ac:dyDescent="0.35">
      <c r="A1711" s="8" t="s">
        <v>137</v>
      </c>
      <c r="B1711">
        <v>202306</v>
      </c>
      <c r="C1711" s="8" t="s">
        <v>35</v>
      </c>
      <c r="D1711" s="8" t="s">
        <v>115</v>
      </c>
      <c r="E1711">
        <v>1.8371744019218619E-2</v>
      </c>
    </row>
    <row r="1712" spans="1:5" x14ac:dyDescent="0.35">
      <c r="A1712" s="8" t="s">
        <v>137</v>
      </c>
      <c r="B1712">
        <v>202309</v>
      </c>
      <c r="C1712" s="8" t="s">
        <v>35</v>
      </c>
      <c r="D1712" s="8" t="s">
        <v>115</v>
      </c>
      <c r="E1712">
        <v>1.8978878484343417E-2</v>
      </c>
    </row>
    <row r="1713" spans="1:5" x14ac:dyDescent="0.35">
      <c r="A1713" s="8" t="s">
        <v>137</v>
      </c>
      <c r="B1713">
        <v>202312</v>
      </c>
      <c r="C1713" s="8" t="s">
        <v>35</v>
      </c>
      <c r="D1713" s="8" t="s">
        <v>115</v>
      </c>
      <c r="E1713">
        <v>1.8688924692239893E-2</v>
      </c>
    </row>
    <row r="1714" spans="1:5" x14ac:dyDescent="0.35">
      <c r="A1714" s="8" t="s">
        <v>137</v>
      </c>
      <c r="B1714">
        <v>202403</v>
      </c>
      <c r="C1714" s="8" t="s">
        <v>35</v>
      </c>
      <c r="D1714" s="8" t="s">
        <v>115</v>
      </c>
      <c r="E1714">
        <v>1.9319737335910088E-2</v>
      </c>
    </row>
    <row r="1715" spans="1:5" x14ac:dyDescent="0.35">
      <c r="A1715" s="8" t="s">
        <v>137</v>
      </c>
      <c r="B1715">
        <v>202406</v>
      </c>
      <c r="C1715" s="8" t="s">
        <v>35</v>
      </c>
      <c r="D1715" s="8" t="s">
        <v>115</v>
      </c>
      <c r="E1715">
        <v>1.9631941642232614E-2</v>
      </c>
    </row>
    <row r="1716" spans="1:5" x14ac:dyDescent="0.35">
      <c r="A1716" s="8" t="s">
        <v>137</v>
      </c>
      <c r="B1716">
        <v>202409</v>
      </c>
      <c r="C1716" s="8" t="s">
        <v>35</v>
      </c>
      <c r="D1716" s="8" t="s">
        <v>115</v>
      </c>
      <c r="E1716">
        <v>1.9400539375361396E-2</v>
      </c>
    </row>
    <row r="1717" spans="1:5" x14ac:dyDescent="0.35">
      <c r="A1717" s="8" t="s">
        <v>137</v>
      </c>
      <c r="B1717">
        <v>202412</v>
      </c>
      <c r="C1717" s="8" t="s">
        <v>35</v>
      </c>
      <c r="D1717" s="8" t="s">
        <v>115</v>
      </c>
      <c r="E1717">
        <v>1.890243571189033E-2</v>
      </c>
    </row>
    <row r="1718" spans="1:5" x14ac:dyDescent="0.35">
      <c r="A1718" s="8" t="s">
        <v>137</v>
      </c>
      <c r="B1718">
        <v>202503</v>
      </c>
      <c r="C1718" s="8" t="s">
        <v>35</v>
      </c>
      <c r="D1718" s="8" t="s">
        <v>115</v>
      </c>
      <c r="E1718">
        <v>1.9980824695769821E-2</v>
      </c>
    </row>
    <row r="1719" spans="1:5" x14ac:dyDescent="0.35">
      <c r="A1719" s="8" t="s">
        <v>137</v>
      </c>
      <c r="B1719">
        <v>202506</v>
      </c>
      <c r="C1719" s="8" t="s">
        <v>35</v>
      </c>
      <c r="D1719" s="8" t="s">
        <v>115</v>
      </c>
      <c r="E1719">
        <v>2.0256744089656713E-2</v>
      </c>
    </row>
    <row r="1720" spans="1:5" x14ac:dyDescent="0.35">
      <c r="A1720" s="8" t="s">
        <v>137</v>
      </c>
      <c r="B1720">
        <v>202509</v>
      </c>
      <c r="C1720" s="8" t="s">
        <v>35</v>
      </c>
      <c r="D1720" s="8" t="s">
        <v>115</v>
      </c>
      <c r="E1720">
        <v>2.1149356473667648E-2</v>
      </c>
    </row>
    <row r="1721" spans="1:5" x14ac:dyDescent="0.35">
      <c r="A1721" s="8" t="s">
        <v>137</v>
      </c>
      <c r="B1721">
        <v>202512</v>
      </c>
      <c r="C1721" s="8" t="s">
        <v>35</v>
      </c>
      <c r="D1721" s="8" t="s">
        <v>115</v>
      </c>
      <c r="E1721">
        <v>2.0689180061134241E-2</v>
      </c>
    </row>
    <row r="1722" spans="1:5" x14ac:dyDescent="0.35">
      <c r="A1722" s="8" t="s">
        <v>138</v>
      </c>
      <c r="B1722">
        <v>201903</v>
      </c>
      <c r="C1722" s="8" t="s">
        <v>4</v>
      </c>
      <c r="D1722" s="8" t="s">
        <v>117</v>
      </c>
      <c r="E1722">
        <v>2.1997669704185957E-2</v>
      </c>
    </row>
    <row r="1723" spans="1:5" x14ac:dyDescent="0.35">
      <c r="A1723" s="8" t="s">
        <v>138</v>
      </c>
      <c r="B1723">
        <v>201906</v>
      </c>
      <c r="C1723" s="8" t="s">
        <v>4</v>
      </c>
      <c r="D1723" s="8" t="s">
        <v>117</v>
      </c>
      <c r="E1723">
        <v>2.0942919045291442E-2</v>
      </c>
    </row>
    <row r="1724" spans="1:5" x14ac:dyDescent="0.35">
      <c r="A1724" s="8" t="s">
        <v>138</v>
      </c>
      <c r="B1724">
        <v>201909</v>
      </c>
      <c r="C1724" s="8" t="s">
        <v>4</v>
      </c>
      <c r="D1724" s="8" t="s">
        <v>117</v>
      </c>
      <c r="E1724">
        <v>2.0204166999506185E-2</v>
      </c>
    </row>
    <row r="1725" spans="1:5" x14ac:dyDescent="0.35">
      <c r="A1725" s="8" t="s">
        <v>138</v>
      </c>
      <c r="B1725">
        <v>201912</v>
      </c>
      <c r="C1725" s="8" t="s">
        <v>4</v>
      </c>
      <c r="D1725" s="8" t="s">
        <v>117</v>
      </c>
      <c r="E1725">
        <v>1.9093412864752368E-2</v>
      </c>
    </row>
    <row r="1726" spans="1:5" x14ac:dyDescent="0.35">
      <c r="A1726" s="8" t="s">
        <v>138</v>
      </c>
      <c r="B1726">
        <v>202003</v>
      </c>
      <c r="C1726" s="8" t="s">
        <v>4</v>
      </c>
      <c r="D1726" s="8" t="s">
        <v>117</v>
      </c>
      <c r="E1726">
        <v>1.8402420490904729E-2</v>
      </c>
    </row>
    <row r="1727" spans="1:5" x14ac:dyDescent="0.35">
      <c r="A1727" s="8" t="s">
        <v>138</v>
      </c>
      <c r="B1727">
        <v>202006</v>
      </c>
      <c r="C1727" s="8" t="s">
        <v>4</v>
      </c>
      <c r="D1727" s="8" t="s">
        <v>117</v>
      </c>
      <c r="E1727">
        <v>1.7789436625562784E-2</v>
      </c>
    </row>
    <row r="1728" spans="1:5" x14ac:dyDescent="0.35">
      <c r="A1728" s="8" t="s">
        <v>138</v>
      </c>
      <c r="B1728">
        <v>202009</v>
      </c>
      <c r="C1728" s="8" t="s">
        <v>4</v>
      </c>
      <c r="D1728" s="8" t="s">
        <v>117</v>
      </c>
      <c r="E1728">
        <v>1.6793097641079544E-2</v>
      </c>
    </row>
    <row r="1729" spans="1:5" x14ac:dyDescent="0.35">
      <c r="A1729" s="8" t="s">
        <v>138</v>
      </c>
      <c r="B1729">
        <v>202012</v>
      </c>
      <c r="C1729" s="8" t="s">
        <v>4</v>
      </c>
      <c r="D1729" s="8" t="s">
        <v>117</v>
      </c>
      <c r="E1729">
        <v>1.6122610059695789E-2</v>
      </c>
    </row>
    <row r="1730" spans="1:5" x14ac:dyDescent="0.35">
      <c r="A1730" s="8" t="s">
        <v>138</v>
      </c>
      <c r="B1730">
        <v>202103</v>
      </c>
      <c r="C1730" s="8" t="s">
        <v>4</v>
      </c>
      <c r="D1730" s="8" t="s">
        <v>117</v>
      </c>
      <c r="E1730">
        <v>1.6006246510026422E-2</v>
      </c>
    </row>
    <row r="1731" spans="1:5" x14ac:dyDescent="0.35">
      <c r="A1731" s="8" t="s">
        <v>138</v>
      </c>
      <c r="B1731">
        <v>202106</v>
      </c>
      <c r="C1731" s="8" t="s">
        <v>4</v>
      </c>
      <c r="D1731" s="8" t="s">
        <v>117</v>
      </c>
      <c r="E1731">
        <v>1.5706354500187609E-2</v>
      </c>
    </row>
    <row r="1732" spans="1:5" x14ac:dyDescent="0.35">
      <c r="A1732" s="8" t="s">
        <v>138</v>
      </c>
      <c r="B1732">
        <v>202109</v>
      </c>
      <c r="C1732" s="8" t="s">
        <v>4</v>
      </c>
      <c r="D1732" s="8" t="s">
        <v>117</v>
      </c>
      <c r="E1732">
        <v>1.4976038604623276E-2</v>
      </c>
    </row>
    <row r="1733" spans="1:5" x14ac:dyDescent="0.35">
      <c r="A1733" s="8" t="s">
        <v>138</v>
      </c>
      <c r="B1733">
        <v>202112</v>
      </c>
      <c r="C1733" s="8" t="s">
        <v>4</v>
      </c>
      <c r="D1733" s="8" t="s">
        <v>117</v>
      </c>
      <c r="E1733">
        <v>1.4541472678173508E-2</v>
      </c>
    </row>
    <row r="1734" spans="1:5" x14ac:dyDescent="0.35">
      <c r="A1734" s="8" t="s">
        <v>138</v>
      </c>
      <c r="B1734">
        <v>202203</v>
      </c>
      <c r="C1734" s="8" t="s">
        <v>4</v>
      </c>
      <c r="D1734" s="8" t="s">
        <v>117</v>
      </c>
      <c r="E1734">
        <v>1.4000383476461764E-2</v>
      </c>
    </row>
    <row r="1735" spans="1:5" x14ac:dyDescent="0.35">
      <c r="A1735" s="8" t="s">
        <v>138</v>
      </c>
      <c r="B1735">
        <v>202206</v>
      </c>
      <c r="C1735" s="8" t="s">
        <v>4</v>
      </c>
      <c r="D1735" s="8" t="s">
        <v>117</v>
      </c>
      <c r="E1735">
        <v>1.3272762090942488E-2</v>
      </c>
    </row>
    <row r="1736" spans="1:5" x14ac:dyDescent="0.35">
      <c r="A1736" s="8" t="s">
        <v>138</v>
      </c>
      <c r="B1736">
        <v>202209</v>
      </c>
      <c r="C1736" s="8" t="s">
        <v>4</v>
      </c>
      <c r="D1736" s="8" t="s">
        <v>117</v>
      </c>
      <c r="E1736">
        <v>1.2846594755821644E-2</v>
      </c>
    </row>
    <row r="1737" spans="1:5" x14ac:dyDescent="0.35">
      <c r="A1737" s="8" t="s">
        <v>138</v>
      </c>
      <c r="B1737">
        <v>202212</v>
      </c>
      <c r="C1737" s="8" t="s">
        <v>4</v>
      </c>
      <c r="D1737" s="8" t="s">
        <v>117</v>
      </c>
      <c r="E1737">
        <v>1.2516559268013082E-2</v>
      </c>
    </row>
    <row r="1738" spans="1:5" x14ac:dyDescent="0.35">
      <c r="A1738" s="8" t="s">
        <v>138</v>
      </c>
      <c r="B1738">
        <v>202303</v>
      </c>
      <c r="C1738" s="8" t="s">
        <v>4</v>
      </c>
      <c r="D1738" s="8" t="s">
        <v>117</v>
      </c>
      <c r="E1738">
        <v>1.2647358313061447E-2</v>
      </c>
    </row>
    <row r="1739" spans="1:5" x14ac:dyDescent="0.35">
      <c r="A1739" s="8" t="s">
        <v>138</v>
      </c>
      <c r="B1739">
        <v>202306</v>
      </c>
      <c r="C1739" s="8" t="s">
        <v>4</v>
      </c>
      <c r="D1739" s="8" t="s">
        <v>117</v>
      </c>
      <c r="E1739">
        <v>1.2803059188058406E-2</v>
      </c>
    </row>
    <row r="1740" spans="1:5" x14ac:dyDescent="0.35">
      <c r="A1740" s="8" t="s">
        <v>138</v>
      </c>
      <c r="B1740">
        <v>202309</v>
      </c>
      <c r="C1740" s="8" t="s">
        <v>4</v>
      </c>
      <c r="D1740" s="8" t="s">
        <v>117</v>
      </c>
      <c r="E1740">
        <v>1.3129792791722274E-2</v>
      </c>
    </row>
    <row r="1741" spans="1:5" x14ac:dyDescent="0.35">
      <c r="A1741" s="8" t="s">
        <v>138</v>
      </c>
      <c r="B1741">
        <v>202312</v>
      </c>
      <c r="C1741" s="8" t="s">
        <v>4</v>
      </c>
      <c r="D1741" s="8" t="s">
        <v>117</v>
      </c>
      <c r="E1741">
        <v>1.3561312583881741E-2</v>
      </c>
    </row>
    <row r="1742" spans="1:5" x14ac:dyDescent="0.35">
      <c r="A1742" s="8" t="s">
        <v>138</v>
      </c>
      <c r="B1742">
        <v>202403</v>
      </c>
      <c r="C1742" s="8" t="s">
        <v>4</v>
      </c>
      <c r="D1742" s="8" t="s">
        <v>117</v>
      </c>
      <c r="E1742">
        <v>1.3790001624929025E-2</v>
      </c>
    </row>
    <row r="1743" spans="1:5" x14ac:dyDescent="0.35">
      <c r="A1743" s="8" t="s">
        <v>138</v>
      </c>
      <c r="B1743">
        <v>202406</v>
      </c>
      <c r="C1743" s="8" t="s">
        <v>4</v>
      </c>
      <c r="D1743" s="8" t="s">
        <v>117</v>
      </c>
      <c r="E1743">
        <v>1.3692912857705596E-2</v>
      </c>
    </row>
    <row r="1744" spans="1:5" x14ac:dyDescent="0.35">
      <c r="A1744" s="8" t="s">
        <v>138</v>
      </c>
      <c r="B1744">
        <v>202409</v>
      </c>
      <c r="C1744" s="8" t="s">
        <v>4</v>
      </c>
      <c r="D1744" s="8" t="s">
        <v>117</v>
      </c>
      <c r="E1744">
        <v>1.368426314854914E-2</v>
      </c>
    </row>
    <row r="1745" spans="1:5" x14ac:dyDescent="0.35">
      <c r="A1745" s="8" t="s">
        <v>138</v>
      </c>
      <c r="B1745">
        <v>202412</v>
      </c>
      <c r="C1745" s="8" t="s">
        <v>4</v>
      </c>
      <c r="D1745" s="8" t="s">
        <v>117</v>
      </c>
      <c r="E1745">
        <v>1.2671237208166019E-2</v>
      </c>
    </row>
    <row r="1746" spans="1:5" x14ac:dyDescent="0.35">
      <c r="A1746" s="8" t="s">
        <v>138</v>
      </c>
      <c r="B1746">
        <v>202503</v>
      </c>
      <c r="C1746" s="8" t="s">
        <v>4</v>
      </c>
      <c r="D1746" s="8" t="s">
        <v>117</v>
      </c>
      <c r="E1746">
        <v>1.2595585992185288E-2</v>
      </c>
    </row>
    <row r="1747" spans="1:5" x14ac:dyDescent="0.35">
      <c r="A1747" s="8" t="s">
        <v>138</v>
      </c>
      <c r="B1747">
        <v>202506</v>
      </c>
      <c r="C1747" s="8" t="s">
        <v>4</v>
      </c>
      <c r="D1747" s="8" t="s">
        <v>117</v>
      </c>
      <c r="E1747">
        <v>1.2457670992819799E-2</v>
      </c>
    </row>
    <row r="1748" spans="1:5" x14ac:dyDescent="0.35">
      <c r="A1748" s="8" t="s">
        <v>138</v>
      </c>
      <c r="B1748">
        <v>202509</v>
      </c>
      <c r="C1748" s="8" t="s">
        <v>4</v>
      </c>
      <c r="D1748" s="8" t="s">
        <v>117</v>
      </c>
      <c r="E1748">
        <v>1.2441264728057446E-2</v>
      </c>
    </row>
    <row r="1749" spans="1:5" x14ac:dyDescent="0.35">
      <c r="A1749" s="8" t="s">
        <v>138</v>
      </c>
      <c r="B1749">
        <v>202512</v>
      </c>
      <c r="C1749" s="8" t="s">
        <v>4</v>
      </c>
      <c r="D1749" s="8" t="s">
        <v>117</v>
      </c>
      <c r="E1749">
        <v>1.2244795408997757E-2</v>
      </c>
    </row>
    <row r="1750" spans="1:5" x14ac:dyDescent="0.35">
      <c r="A1750" s="8" t="s">
        <v>138</v>
      </c>
      <c r="B1750">
        <v>201903</v>
      </c>
      <c r="C1750" s="8" t="s">
        <v>7</v>
      </c>
      <c r="D1750" s="8" t="s">
        <v>117</v>
      </c>
      <c r="E1750">
        <v>2.2090080793799843E-2</v>
      </c>
    </row>
    <row r="1751" spans="1:5" x14ac:dyDescent="0.35">
      <c r="A1751" s="8" t="s">
        <v>138</v>
      </c>
      <c r="B1751">
        <v>201906</v>
      </c>
      <c r="C1751" s="8" t="s">
        <v>7</v>
      </c>
      <c r="D1751" s="8" t="s">
        <v>117</v>
      </c>
      <c r="E1751">
        <v>1.962944721904368E-2</v>
      </c>
    </row>
    <row r="1752" spans="1:5" x14ac:dyDescent="0.35">
      <c r="A1752" s="8" t="s">
        <v>138</v>
      </c>
      <c r="B1752">
        <v>201909</v>
      </c>
      <c r="C1752" s="8" t="s">
        <v>7</v>
      </c>
      <c r="D1752" s="8" t="s">
        <v>117</v>
      </c>
      <c r="E1752">
        <v>1.8546493664267416E-2</v>
      </c>
    </row>
    <row r="1753" spans="1:5" x14ac:dyDescent="0.35">
      <c r="A1753" s="8" t="s">
        <v>138</v>
      </c>
      <c r="B1753">
        <v>201912</v>
      </c>
      <c r="C1753" s="8" t="s">
        <v>7</v>
      </c>
      <c r="D1753" s="8" t="s">
        <v>117</v>
      </c>
      <c r="E1753">
        <v>1.8112342797669143E-2</v>
      </c>
    </row>
    <row r="1754" spans="1:5" x14ac:dyDescent="0.35">
      <c r="A1754" s="8" t="s">
        <v>138</v>
      </c>
      <c r="B1754">
        <v>202003</v>
      </c>
      <c r="C1754" s="8" t="s">
        <v>7</v>
      </c>
      <c r="D1754" s="8" t="s">
        <v>117</v>
      </c>
      <c r="E1754">
        <v>1.8960414257483543E-2</v>
      </c>
    </row>
    <row r="1755" spans="1:5" x14ac:dyDescent="0.35">
      <c r="A1755" s="8" t="s">
        <v>138</v>
      </c>
      <c r="B1755">
        <v>202006</v>
      </c>
      <c r="C1755" s="8" t="s">
        <v>7</v>
      </c>
      <c r="D1755" s="8" t="s">
        <v>117</v>
      </c>
      <c r="E1755">
        <v>1.8249687734055404E-2</v>
      </c>
    </row>
    <row r="1756" spans="1:5" x14ac:dyDescent="0.35">
      <c r="A1756" s="8" t="s">
        <v>138</v>
      </c>
      <c r="B1756">
        <v>202009</v>
      </c>
      <c r="C1756" s="8" t="s">
        <v>7</v>
      </c>
      <c r="D1756" s="8" t="s">
        <v>117</v>
      </c>
      <c r="E1756">
        <v>1.7489698471547063E-2</v>
      </c>
    </row>
    <row r="1757" spans="1:5" x14ac:dyDescent="0.35">
      <c r="A1757" s="8" t="s">
        <v>138</v>
      </c>
      <c r="B1757">
        <v>202012</v>
      </c>
      <c r="C1757" s="8" t="s">
        <v>7</v>
      </c>
      <c r="D1757" s="8" t="s">
        <v>117</v>
      </c>
      <c r="E1757">
        <v>1.7344548457648941E-2</v>
      </c>
    </row>
    <row r="1758" spans="1:5" x14ac:dyDescent="0.35">
      <c r="A1758" s="8" t="s">
        <v>138</v>
      </c>
      <c r="B1758">
        <v>202103</v>
      </c>
      <c r="C1758" s="8" t="s">
        <v>7</v>
      </c>
      <c r="D1758" s="8" t="s">
        <v>117</v>
      </c>
      <c r="E1758">
        <v>1.6905798105691844E-2</v>
      </c>
    </row>
    <row r="1759" spans="1:5" x14ac:dyDescent="0.35">
      <c r="A1759" s="8" t="s">
        <v>138</v>
      </c>
      <c r="B1759">
        <v>202106</v>
      </c>
      <c r="C1759" s="8" t="s">
        <v>7</v>
      </c>
      <c r="D1759" s="8" t="s">
        <v>117</v>
      </c>
      <c r="E1759">
        <v>1.5899968226243309E-2</v>
      </c>
    </row>
    <row r="1760" spans="1:5" x14ac:dyDescent="0.35">
      <c r="A1760" s="8" t="s">
        <v>138</v>
      </c>
      <c r="B1760">
        <v>202109</v>
      </c>
      <c r="C1760" s="8" t="s">
        <v>7</v>
      </c>
      <c r="D1760" s="8" t="s">
        <v>117</v>
      </c>
      <c r="E1760">
        <v>1.0791274209024667E-2</v>
      </c>
    </row>
    <row r="1761" spans="1:5" x14ac:dyDescent="0.35">
      <c r="A1761" s="8" t="s">
        <v>138</v>
      </c>
      <c r="B1761">
        <v>202112</v>
      </c>
      <c r="C1761" s="8" t="s">
        <v>7</v>
      </c>
      <c r="D1761" s="8" t="s">
        <v>117</v>
      </c>
      <c r="E1761">
        <v>9.6368565572944702E-3</v>
      </c>
    </row>
    <row r="1762" spans="1:5" x14ac:dyDescent="0.35">
      <c r="A1762" s="8" t="s">
        <v>138</v>
      </c>
      <c r="B1762">
        <v>202203</v>
      </c>
      <c r="C1762" s="8" t="s">
        <v>7</v>
      </c>
      <c r="D1762" s="8" t="s">
        <v>117</v>
      </c>
      <c r="E1762">
        <v>8.9761030178052148E-3</v>
      </c>
    </row>
    <row r="1763" spans="1:5" x14ac:dyDescent="0.35">
      <c r="A1763" s="8" t="s">
        <v>138</v>
      </c>
      <c r="B1763">
        <v>202206</v>
      </c>
      <c r="C1763" s="8" t="s">
        <v>7</v>
      </c>
      <c r="D1763" s="8" t="s">
        <v>117</v>
      </c>
      <c r="E1763">
        <v>8.4098636748909279E-3</v>
      </c>
    </row>
    <row r="1764" spans="1:5" x14ac:dyDescent="0.35">
      <c r="A1764" s="8" t="s">
        <v>138</v>
      </c>
      <c r="B1764">
        <v>202209</v>
      </c>
      <c r="C1764" s="8" t="s">
        <v>7</v>
      </c>
      <c r="D1764" s="8" t="s">
        <v>117</v>
      </c>
      <c r="E1764">
        <v>8.1327598944213493E-3</v>
      </c>
    </row>
    <row r="1765" spans="1:5" x14ac:dyDescent="0.35">
      <c r="A1765" s="8" t="s">
        <v>138</v>
      </c>
      <c r="B1765">
        <v>202212</v>
      </c>
      <c r="C1765" s="8" t="s">
        <v>7</v>
      </c>
      <c r="D1765" s="8" t="s">
        <v>117</v>
      </c>
      <c r="E1765">
        <v>8.6503178561402362E-3</v>
      </c>
    </row>
    <row r="1766" spans="1:5" x14ac:dyDescent="0.35">
      <c r="A1766" s="8" t="s">
        <v>138</v>
      </c>
      <c r="B1766">
        <v>202303</v>
      </c>
      <c r="C1766" s="8" t="s">
        <v>7</v>
      </c>
      <c r="D1766" s="8" t="s">
        <v>117</v>
      </c>
      <c r="E1766">
        <v>5.464848970039707E-3</v>
      </c>
    </row>
    <row r="1767" spans="1:5" x14ac:dyDescent="0.35">
      <c r="A1767" s="8" t="s">
        <v>138</v>
      </c>
      <c r="B1767">
        <v>202306</v>
      </c>
      <c r="C1767" s="8" t="s">
        <v>7</v>
      </c>
      <c r="D1767" s="8" t="s">
        <v>117</v>
      </c>
      <c r="E1767">
        <v>5.4752999786337317E-3</v>
      </c>
    </row>
    <row r="1768" spans="1:5" x14ac:dyDescent="0.35">
      <c r="A1768" s="8" t="s">
        <v>138</v>
      </c>
      <c r="B1768">
        <v>202309</v>
      </c>
      <c r="C1768" s="8" t="s">
        <v>7</v>
      </c>
      <c r="D1768" s="8" t="s">
        <v>117</v>
      </c>
      <c r="E1768">
        <v>5.5618262173704452E-3</v>
      </c>
    </row>
    <row r="1769" spans="1:5" x14ac:dyDescent="0.35">
      <c r="A1769" s="8" t="s">
        <v>138</v>
      </c>
      <c r="B1769">
        <v>202312</v>
      </c>
      <c r="C1769" s="8" t="s">
        <v>7</v>
      </c>
      <c r="D1769" s="8" t="s">
        <v>117</v>
      </c>
      <c r="E1769">
        <v>5.6755330990740788E-3</v>
      </c>
    </row>
    <row r="1770" spans="1:5" x14ac:dyDescent="0.35">
      <c r="A1770" s="8" t="s">
        <v>138</v>
      </c>
      <c r="B1770">
        <v>202403</v>
      </c>
      <c r="C1770" s="8" t="s">
        <v>7</v>
      </c>
      <c r="D1770" s="8" t="s">
        <v>117</v>
      </c>
      <c r="E1770">
        <v>5.7440229401333892E-3</v>
      </c>
    </row>
    <row r="1771" spans="1:5" x14ac:dyDescent="0.35">
      <c r="A1771" s="8" t="s">
        <v>138</v>
      </c>
      <c r="B1771">
        <v>202406</v>
      </c>
      <c r="C1771" s="8" t="s">
        <v>7</v>
      </c>
      <c r="D1771" s="8" t="s">
        <v>117</v>
      </c>
      <c r="E1771">
        <v>5.8440870419116881E-3</v>
      </c>
    </row>
    <row r="1772" spans="1:5" x14ac:dyDescent="0.35">
      <c r="A1772" s="8" t="s">
        <v>138</v>
      </c>
      <c r="B1772">
        <v>202409</v>
      </c>
      <c r="C1772" s="8" t="s">
        <v>7</v>
      </c>
      <c r="D1772" s="8" t="s">
        <v>117</v>
      </c>
      <c r="E1772">
        <v>5.9540050588203271E-3</v>
      </c>
    </row>
    <row r="1773" spans="1:5" x14ac:dyDescent="0.35">
      <c r="A1773" s="8" t="s">
        <v>138</v>
      </c>
      <c r="B1773">
        <v>202412</v>
      </c>
      <c r="C1773" s="8" t="s">
        <v>7</v>
      </c>
      <c r="D1773" s="8" t="s">
        <v>117</v>
      </c>
      <c r="E1773">
        <v>6.1473323160512157E-3</v>
      </c>
    </row>
    <row r="1774" spans="1:5" x14ac:dyDescent="0.35">
      <c r="A1774" s="8" t="s">
        <v>138</v>
      </c>
      <c r="B1774">
        <v>202503</v>
      </c>
      <c r="C1774" s="8" t="s">
        <v>7</v>
      </c>
      <c r="D1774" s="8" t="s">
        <v>117</v>
      </c>
      <c r="E1774">
        <v>6.1571701054636422E-3</v>
      </c>
    </row>
    <row r="1775" spans="1:5" x14ac:dyDescent="0.35">
      <c r="A1775" s="8" t="s">
        <v>138</v>
      </c>
      <c r="B1775">
        <v>202506</v>
      </c>
      <c r="C1775" s="8" t="s">
        <v>7</v>
      </c>
      <c r="D1775" s="8" t="s">
        <v>117</v>
      </c>
      <c r="E1775">
        <v>5.9824249528433512E-3</v>
      </c>
    </row>
    <row r="1776" spans="1:5" x14ac:dyDescent="0.35">
      <c r="A1776" s="8" t="s">
        <v>138</v>
      </c>
      <c r="B1776">
        <v>202509</v>
      </c>
      <c r="C1776" s="8" t="s">
        <v>7</v>
      </c>
      <c r="D1776" s="8" t="s">
        <v>117</v>
      </c>
      <c r="E1776">
        <v>6.0126656891874219E-3</v>
      </c>
    </row>
    <row r="1777" spans="1:5" x14ac:dyDescent="0.35">
      <c r="A1777" s="8" t="s">
        <v>138</v>
      </c>
      <c r="B1777">
        <v>202512</v>
      </c>
      <c r="C1777" s="8" t="s">
        <v>7</v>
      </c>
      <c r="D1777" s="8" t="s">
        <v>117</v>
      </c>
      <c r="E1777">
        <v>6.304101356785408E-3</v>
      </c>
    </row>
    <row r="1778" spans="1:5" x14ac:dyDescent="0.35">
      <c r="A1778" s="8" t="s">
        <v>138</v>
      </c>
      <c r="B1778">
        <v>201903</v>
      </c>
      <c r="C1778" s="8" t="s">
        <v>8</v>
      </c>
      <c r="D1778" s="8" t="s">
        <v>117</v>
      </c>
      <c r="E1778">
        <v>8.8246034571417262E-2</v>
      </c>
    </row>
    <row r="1779" spans="1:5" x14ac:dyDescent="0.35">
      <c r="A1779" s="8" t="s">
        <v>138</v>
      </c>
      <c r="B1779">
        <v>201906</v>
      </c>
      <c r="C1779" s="8" t="s">
        <v>8</v>
      </c>
      <c r="D1779" s="8" t="s">
        <v>117</v>
      </c>
      <c r="E1779">
        <v>7.589225043465414E-2</v>
      </c>
    </row>
    <row r="1780" spans="1:5" x14ac:dyDescent="0.35">
      <c r="A1780" s="8" t="s">
        <v>138</v>
      </c>
      <c r="B1780">
        <v>201909</v>
      </c>
      <c r="C1780" s="8" t="s">
        <v>8</v>
      </c>
      <c r="D1780" s="8" t="s">
        <v>117</v>
      </c>
      <c r="E1780">
        <v>7.1243534029101899E-2</v>
      </c>
    </row>
    <row r="1781" spans="1:5" x14ac:dyDescent="0.35">
      <c r="A1781" s="8" t="s">
        <v>138</v>
      </c>
      <c r="B1781">
        <v>201912</v>
      </c>
      <c r="C1781" s="8" t="s">
        <v>8</v>
      </c>
      <c r="D1781" s="8" t="s">
        <v>117</v>
      </c>
      <c r="E1781">
        <v>6.3338308919447056E-2</v>
      </c>
    </row>
    <row r="1782" spans="1:5" x14ac:dyDescent="0.35">
      <c r="A1782" s="8" t="s">
        <v>138</v>
      </c>
      <c r="B1782">
        <v>202003</v>
      </c>
      <c r="C1782" s="8" t="s">
        <v>8</v>
      </c>
      <c r="D1782" s="8" t="s">
        <v>117</v>
      </c>
      <c r="E1782">
        <v>6.138496714705334E-2</v>
      </c>
    </row>
    <row r="1783" spans="1:5" x14ac:dyDescent="0.35">
      <c r="A1783" s="8" t="s">
        <v>138</v>
      </c>
      <c r="B1783">
        <v>202006</v>
      </c>
      <c r="C1783" s="8" t="s">
        <v>8</v>
      </c>
      <c r="D1783" s="8" t="s">
        <v>117</v>
      </c>
      <c r="E1783">
        <v>6.3540564848180617E-2</v>
      </c>
    </row>
    <row r="1784" spans="1:5" x14ac:dyDescent="0.35">
      <c r="A1784" s="8" t="s">
        <v>138</v>
      </c>
      <c r="B1784">
        <v>202009</v>
      </c>
      <c r="C1784" s="8" t="s">
        <v>8</v>
      </c>
      <c r="D1784" s="8" t="s">
        <v>117</v>
      </c>
      <c r="E1784">
        <v>6.0712424754066643E-2</v>
      </c>
    </row>
    <row r="1785" spans="1:5" x14ac:dyDescent="0.35">
      <c r="A1785" s="8" t="s">
        <v>138</v>
      </c>
      <c r="B1785">
        <v>202012</v>
      </c>
      <c r="C1785" s="8" t="s">
        <v>8</v>
      </c>
      <c r="D1785" s="8" t="s">
        <v>117</v>
      </c>
      <c r="E1785">
        <v>5.9517190691287601E-2</v>
      </c>
    </row>
    <row r="1786" spans="1:5" x14ac:dyDescent="0.35">
      <c r="A1786" s="8" t="s">
        <v>138</v>
      </c>
      <c r="B1786">
        <v>202103</v>
      </c>
      <c r="C1786" s="8" t="s">
        <v>8</v>
      </c>
      <c r="D1786" s="8" t="s">
        <v>117</v>
      </c>
      <c r="E1786">
        <v>5.7330202336773058E-2</v>
      </c>
    </row>
    <row r="1787" spans="1:5" x14ac:dyDescent="0.35">
      <c r="A1787" s="8" t="s">
        <v>138</v>
      </c>
      <c r="B1787">
        <v>202106</v>
      </c>
      <c r="C1787" s="8" t="s">
        <v>8</v>
      </c>
      <c r="D1787" s="8" t="s">
        <v>117</v>
      </c>
      <c r="E1787">
        <v>5.3198766035720935E-2</v>
      </c>
    </row>
    <row r="1788" spans="1:5" x14ac:dyDescent="0.35">
      <c r="A1788" s="8" t="s">
        <v>138</v>
      </c>
      <c r="B1788">
        <v>202109</v>
      </c>
      <c r="C1788" s="8" t="s">
        <v>8</v>
      </c>
      <c r="D1788" s="8" t="s">
        <v>117</v>
      </c>
      <c r="E1788">
        <v>4.8709122618804786E-2</v>
      </c>
    </row>
    <row r="1789" spans="1:5" x14ac:dyDescent="0.35">
      <c r="A1789" s="8" t="s">
        <v>138</v>
      </c>
      <c r="B1789">
        <v>202112</v>
      </c>
      <c r="C1789" s="8" t="s">
        <v>8</v>
      </c>
      <c r="D1789" s="8" t="s">
        <v>117</v>
      </c>
      <c r="E1789">
        <v>4.1349521003347586E-2</v>
      </c>
    </row>
    <row r="1790" spans="1:5" x14ac:dyDescent="0.35">
      <c r="A1790" s="8" t="s">
        <v>138</v>
      </c>
      <c r="B1790">
        <v>202203</v>
      </c>
      <c r="C1790" s="8" t="s">
        <v>8</v>
      </c>
      <c r="D1790" s="8" t="s">
        <v>117</v>
      </c>
      <c r="E1790">
        <v>3.4939259073113953E-2</v>
      </c>
    </row>
    <row r="1791" spans="1:5" x14ac:dyDescent="0.35">
      <c r="A1791" s="8" t="s">
        <v>138</v>
      </c>
      <c r="B1791">
        <v>202206</v>
      </c>
      <c r="C1791" s="8" t="s">
        <v>8</v>
      </c>
      <c r="D1791" s="8" t="s">
        <v>117</v>
      </c>
      <c r="E1791">
        <v>3.226375901441729E-2</v>
      </c>
    </row>
    <row r="1792" spans="1:5" x14ac:dyDescent="0.35">
      <c r="A1792" s="8" t="s">
        <v>138</v>
      </c>
      <c r="B1792">
        <v>202209</v>
      </c>
      <c r="C1792" s="8" t="s">
        <v>8</v>
      </c>
      <c r="D1792" s="8" t="s">
        <v>117</v>
      </c>
      <c r="E1792">
        <v>2.8402274641042679E-2</v>
      </c>
    </row>
    <row r="1793" spans="1:5" x14ac:dyDescent="0.35">
      <c r="A1793" s="8" t="s">
        <v>138</v>
      </c>
      <c r="B1793">
        <v>202212</v>
      </c>
      <c r="C1793" s="8" t="s">
        <v>8</v>
      </c>
      <c r="D1793" s="8" t="s">
        <v>117</v>
      </c>
      <c r="E1793">
        <v>2.3916770290690018E-2</v>
      </c>
    </row>
    <row r="1794" spans="1:5" x14ac:dyDescent="0.35">
      <c r="A1794" s="8" t="s">
        <v>138</v>
      </c>
      <c r="B1794">
        <v>202303</v>
      </c>
      <c r="C1794" s="8" t="s">
        <v>8</v>
      </c>
      <c r="D1794" s="8" t="s">
        <v>117</v>
      </c>
      <c r="E1794">
        <v>2.140784581277811E-2</v>
      </c>
    </row>
    <row r="1795" spans="1:5" x14ac:dyDescent="0.35">
      <c r="A1795" s="8" t="s">
        <v>138</v>
      </c>
      <c r="B1795">
        <v>202306</v>
      </c>
      <c r="C1795" s="8" t="s">
        <v>8</v>
      </c>
      <c r="D1795" s="8" t="s">
        <v>117</v>
      </c>
      <c r="E1795">
        <v>1.8131581869744104E-2</v>
      </c>
    </row>
    <row r="1796" spans="1:5" x14ac:dyDescent="0.35">
      <c r="A1796" s="8" t="s">
        <v>138</v>
      </c>
      <c r="B1796">
        <v>202309</v>
      </c>
      <c r="C1796" s="8" t="s">
        <v>8</v>
      </c>
      <c r="D1796" s="8" t="s">
        <v>117</v>
      </c>
      <c r="E1796">
        <v>1.6402959041690576E-2</v>
      </c>
    </row>
    <row r="1797" spans="1:5" x14ac:dyDescent="0.35">
      <c r="A1797" s="8" t="s">
        <v>138</v>
      </c>
      <c r="B1797">
        <v>202312</v>
      </c>
      <c r="C1797" s="8" t="s">
        <v>8</v>
      </c>
      <c r="D1797" s="8" t="s">
        <v>117</v>
      </c>
      <c r="E1797">
        <v>1.358984793662534E-2</v>
      </c>
    </row>
    <row r="1798" spans="1:5" x14ac:dyDescent="0.35">
      <c r="A1798" s="8" t="s">
        <v>138</v>
      </c>
      <c r="B1798">
        <v>202403</v>
      </c>
      <c r="C1798" s="8" t="s">
        <v>8</v>
      </c>
      <c r="D1798" s="8" t="s">
        <v>117</v>
      </c>
      <c r="E1798">
        <v>1.2838497746587931E-2</v>
      </c>
    </row>
    <row r="1799" spans="1:5" x14ac:dyDescent="0.35">
      <c r="A1799" s="8" t="s">
        <v>138</v>
      </c>
      <c r="B1799">
        <v>202406</v>
      </c>
      <c r="C1799" s="8" t="s">
        <v>8</v>
      </c>
      <c r="D1799" s="8" t="s">
        <v>117</v>
      </c>
      <c r="E1799">
        <v>1.1264250127361026E-2</v>
      </c>
    </row>
    <row r="1800" spans="1:5" x14ac:dyDescent="0.35">
      <c r="A1800" s="8" t="s">
        <v>138</v>
      </c>
      <c r="B1800">
        <v>202409</v>
      </c>
      <c r="C1800" s="8" t="s">
        <v>8</v>
      </c>
      <c r="D1800" s="8" t="s">
        <v>117</v>
      </c>
      <c r="E1800">
        <v>1.0430848277895354E-2</v>
      </c>
    </row>
    <row r="1801" spans="1:5" x14ac:dyDescent="0.35">
      <c r="A1801" s="8" t="s">
        <v>138</v>
      </c>
      <c r="B1801">
        <v>202412</v>
      </c>
      <c r="C1801" s="8" t="s">
        <v>8</v>
      </c>
      <c r="D1801" s="8" t="s">
        <v>117</v>
      </c>
      <c r="E1801">
        <v>8.8165486345848729E-3</v>
      </c>
    </row>
    <row r="1802" spans="1:5" x14ac:dyDescent="0.35">
      <c r="A1802" s="8" t="s">
        <v>138</v>
      </c>
      <c r="B1802">
        <v>202503</v>
      </c>
      <c r="C1802" s="8" t="s">
        <v>8</v>
      </c>
      <c r="D1802" s="8" t="s">
        <v>117</v>
      </c>
      <c r="E1802">
        <v>8.0124217051303903E-3</v>
      </c>
    </row>
    <row r="1803" spans="1:5" x14ac:dyDescent="0.35">
      <c r="A1803" s="8" t="s">
        <v>138</v>
      </c>
      <c r="B1803">
        <v>202506</v>
      </c>
      <c r="C1803" s="8" t="s">
        <v>8</v>
      </c>
      <c r="D1803" s="8" t="s">
        <v>117</v>
      </c>
      <c r="E1803">
        <v>7.4400273644309725E-3</v>
      </c>
    </row>
    <row r="1804" spans="1:5" x14ac:dyDescent="0.35">
      <c r="A1804" s="8" t="s">
        <v>138</v>
      </c>
      <c r="B1804">
        <v>202509</v>
      </c>
      <c r="C1804" s="8" t="s">
        <v>8</v>
      </c>
      <c r="D1804" s="8" t="s">
        <v>117</v>
      </c>
      <c r="E1804">
        <v>6.612893240330632E-3</v>
      </c>
    </row>
    <row r="1805" spans="1:5" x14ac:dyDescent="0.35">
      <c r="A1805" s="8" t="s">
        <v>138</v>
      </c>
      <c r="B1805">
        <v>202512</v>
      </c>
      <c r="C1805" s="8" t="s">
        <v>8</v>
      </c>
      <c r="D1805" s="8" t="s">
        <v>117</v>
      </c>
      <c r="E1805">
        <v>5.8709635540173518E-3</v>
      </c>
    </row>
    <row r="1806" spans="1:5" x14ac:dyDescent="0.35">
      <c r="A1806" s="8" t="s">
        <v>138</v>
      </c>
      <c r="B1806">
        <v>201903</v>
      </c>
      <c r="C1806" s="8" t="s">
        <v>9</v>
      </c>
      <c r="D1806" s="8" t="s">
        <v>117</v>
      </c>
      <c r="E1806">
        <v>0.33640915868575239</v>
      </c>
    </row>
    <row r="1807" spans="1:5" x14ac:dyDescent="0.35">
      <c r="A1807" s="8" t="s">
        <v>138</v>
      </c>
      <c r="B1807">
        <v>201906</v>
      </c>
      <c r="C1807" s="8" t="s">
        <v>9</v>
      </c>
      <c r="D1807" s="8" t="s">
        <v>117</v>
      </c>
      <c r="E1807">
        <v>0.32842150149829435</v>
      </c>
    </row>
    <row r="1808" spans="1:5" x14ac:dyDescent="0.35">
      <c r="A1808" s="8" t="s">
        <v>138</v>
      </c>
      <c r="B1808">
        <v>201909</v>
      </c>
      <c r="C1808" s="8" t="s">
        <v>9</v>
      </c>
      <c r="D1808" s="8" t="s">
        <v>117</v>
      </c>
      <c r="E1808">
        <v>0.32345038639715812</v>
      </c>
    </row>
    <row r="1809" spans="1:5" x14ac:dyDescent="0.35">
      <c r="A1809" s="8" t="s">
        <v>138</v>
      </c>
      <c r="B1809">
        <v>201912</v>
      </c>
      <c r="C1809" s="8" t="s">
        <v>9</v>
      </c>
      <c r="D1809" s="8" t="s">
        <v>117</v>
      </c>
      <c r="E1809">
        <v>0.3137542623995585</v>
      </c>
    </row>
    <row r="1810" spans="1:5" x14ac:dyDescent="0.35">
      <c r="A1810" s="8" t="s">
        <v>138</v>
      </c>
      <c r="B1810">
        <v>202003</v>
      </c>
      <c r="C1810" s="8" t="s">
        <v>9</v>
      </c>
      <c r="D1810" s="8" t="s">
        <v>117</v>
      </c>
      <c r="E1810">
        <v>0.30856718771864666</v>
      </c>
    </row>
    <row r="1811" spans="1:5" x14ac:dyDescent="0.35">
      <c r="A1811" s="8" t="s">
        <v>138</v>
      </c>
      <c r="B1811">
        <v>202006</v>
      </c>
      <c r="C1811" s="8" t="s">
        <v>9</v>
      </c>
      <c r="D1811" s="8" t="s">
        <v>117</v>
      </c>
      <c r="E1811">
        <v>0.25025106265517466</v>
      </c>
    </row>
    <row r="1812" spans="1:5" x14ac:dyDescent="0.35">
      <c r="A1812" s="8" t="s">
        <v>138</v>
      </c>
      <c r="B1812">
        <v>202009</v>
      </c>
      <c r="C1812" s="8" t="s">
        <v>9</v>
      </c>
      <c r="D1812" s="8" t="s">
        <v>117</v>
      </c>
      <c r="E1812">
        <v>0.2343557909672408</v>
      </c>
    </row>
    <row r="1813" spans="1:5" x14ac:dyDescent="0.35">
      <c r="A1813" s="8" t="s">
        <v>138</v>
      </c>
      <c r="B1813">
        <v>202012</v>
      </c>
      <c r="C1813" s="8" t="s">
        <v>9</v>
      </c>
      <c r="D1813" s="8" t="s">
        <v>117</v>
      </c>
      <c r="E1813">
        <v>0.20491952652562123</v>
      </c>
    </row>
    <row r="1814" spans="1:5" x14ac:dyDescent="0.35">
      <c r="A1814" s="8" t="s">
        <v>138</v>
      </c>
      <c r="B1814">
        <v>202103</v>
      </c>
      <c r="C1814" s="8" t="s">
        <v>9</v>
      </c>
      <c r="D1814" s="8" t="s">
        <v>117</v>
      </c>
      <c r="E1814">
        <v>0.20309647690626589</v>
      </c>
    </row>
    <row r="1815" spans="1:5" x14ac:dyDescent="0.35">
      <c r="A1815" s="8" t="s">
        <v>138</v>
      </c>
      <c r="B1815">
        <v>202106</v>
      </c>
      <c r="C1815" s="8" t="s">
        <v>9</v>
      </c>
      <c r="D1815" s="8" t="s">
        <v>117</v>
      </c>
      <c r="E1815">
        <v>0.19575810169372612</v>
      </c>
    </row>
    <row r="1816" spans="1:5" x14ac:dyDescent="0.35">
      <c r="A1816" s="8" t="s">
        <v>138</v>
      </c>
      <c r="B1816">
        <v>202109</v>
      </c>
      <c r="C1816" s="8" t="s">
        <v>9</v>
      </c>
      <c r="D1816" s="8" t="s">
        <v>117</v>
      </c>
      <c r="E1816">
        <v>0.145130538932153</v>
      </c>
    </row>
    <row r="1817" spans="1:5" x14ac:dyDescent="0.35">
      <c r="A1817" s="8" t="s">
        <v>138</v>
      </c>
      <c r="B1817">
        <v>202112</v>
      </c>
      <c r="C1817" s="8" t="s">
        <v>9</v>
      </c>
      <c r="D1817" s="8" t="s">
        <v>117</v>
      </c>
      <c r="E1817">
        <v>0.11257143038125419</v>
      </c>
    </row>
    <row r="1818" spans="1:5" x14ac:dyDescent="0.35">
      <c r="A1818" s="8" t="s">
        <v>138</v>
      </c>
      <c r="B1818">
        <v>202203</v>
      </c>
      <c r="C1818" s="8" t="s">
        <v>9</v>
      </c>
      <c r="D1818" s="8" t="s">
        <v>117</v>
      </c>
      <c r="E1818">
        <v>0.10413985428731444</v>
      </c>
    </row>
    <row r="1819" spans="1:5" x14ac:dyDescent="0.35">
      <c r="A1819" s="8" t="s">
        <v>138</v>
      </c>
      <c r="B1819">
        <v>202206</v>
      </c>
      <c r="C1819" s="8" t="s">
        <v>9</v>
      </c>
      <c r="D1819" s="8" t="s">
        <v>117</v>
      </c>
      <c r="E1819">
        <v>9.8462954246258963E-2</v>
      </c>
    </row>
    <row r="1820" spans="1:5" x14ac:dyDescent="0.35">
      <c r="A1820" s="8" t="s">
        <v>138</v>
      </c>
      <c r="B1820">
        <v>202209</v>
      </c>
      <c r="C1820" s="8" t="s">
        <v>9</v>
      </c>
      <c r="D1820" s="8" t="s">
        <v>117</v>
      </c>
      <c r="E1820">
        <v>8.9928079113634762E-2</v>
      </c>
    </row>
    <row r="1821" spans="1:5" x14ac:dyDescent="0.35">
      <c r="A1821" s="8" t="s">
        <v>138</v>
      </c>
      <c r="B1821">
        <v>202212</v>
      </c>
      <c r="C1821" s="8" t="s">
        <v>9</v>
      </c>
      <c r="D1821" s="8" t="s">
        <v>117</v>
      </c>
      <c r="E1821">
        <v>8.5682092425629464E-2</v>
      </c>
    </row>
    <row r="1822" spans="1:5" x14ac:dyDescent="0.35">
      <c r="A1822" s="8" t="s">
        <v>138</v>
      </c>
      <c r="B1822">
        <v>202303</v>
      </c>
      <c r="C1822" s="8" t="s">
        <v>9</v>
      </c>
      <c r="D1822" s="8" t="s">
        <v>117</v>
      </c>
      <c r="E1822">
        <v>8.1122328699773052E-2</v>
      </c>
    </row>
    <row r="1823" spans="1:5" x14ac:dyDescent="0.35">
      <c r="A1823" s="8" t="s">
        <v>138</v>
      </c>
      <c r="B1823">
        <v>202306</v>
      </c>
      <c r="C1823" s="8" t="s">
        <v>9</v>
      </c>
      <c r="D1823" s="8" t="s">
        <v>117</v>
      </c>
      <c r="E1823">
        <v>7.7390336118846437E-2</v>
      </c>
    </row>
    <row r="1824" spans="1:5" x14ac:dyDescent="0.35">
      <c r="A1824" s="8" t="s">
        <v>138</v>
      </c>
      <c r="B1824">
        <v>202309</v>
      </c>
      <c r="C1824" s="8" t="s">
        <v>9</v>
      </c>
      <c r="D1824" s="8" t="s">
        <v>117</v>
      </c>
      <c r="E1824">
        <v>7.0967904436659901E-2</v>
      </c>
    </row>
    <row r="1825" spans="1:5" x14ac:dyDescent="0.35">
      <c r="A1825" s="8" t="s">
        <v>138</v>
      </c>
      <c r="B1825">
        <v>202312</v>
      </c>
      <c r="C1825" s="8" t="s">
        <v>9</v>
      </c>
      <c r="D1825" s="8" t="s">
        <v>117</v>
      </c>
      <c r="E1825">
        <v>6.8954824208832852E-2</v>
      </c>
    </row>
    <row r="1826" spans="1:5" x14ac:dyDescent="0.35">
      <c r="A1826" s="8" t="s">
        <v>138</v>
      </c>
      <c r="B1826">
        <v>202403</v>
      </c>
      <c r="C1826" s="8" t="s">
        <v>9</v>
      </c>
      <c r="D1826" s="8" t="s">
        <v>117</v>
      </c>
      <c r="E1826">
        <v>6.6437551642810122E-2</v>
      </c>
    </row>
    <row r="1827" spans="1:5" x14ac:dyDescent="0.35">
      <c r="A1827" s="8" t="s">
        <v>138</v>
      </c>
      <c r="B1827">
        <v>202406</v>
      </c>
      <c r="C1827" s="8" t="s">
        <v>9</v>
      </c>
      <c r="D1827" s="8" t="s">
        <v>117</v>
      </c>
      <c r="E1827">
        <v>6.032354615938066E-2</v>
      </c>
    </row>
    <row r="1828" spans="1:5" x14ac:dyDescent="0.35">
      <c r="A1828" s="8" t="s">
        <v>138</v>
      </c>
      <c r="B1828">
        <v>202409</v>
      </c>
      <c r="C1828" s="8" t="s">
        <v>9</v>
      </c>
      <c r="D1828" s="8" t="s">
        <v>117</v>
      </c>
      <c r="E1828">
        <v>5.8504391728565752E-2</v>
      </c>
    </row>
    <row r="1829" spans="1:5" x14ac:dyDescent="0.35">
      <c r="A1829" s="8" t="s">
        <v>138</v>
      </c>
      <c r="B1829">
        <v>202412</v>
      </c>
      <c r="C1829" s="8" t="s">
        <v>9</v>
      </c>
      <c r="D1829" s="8" t="s">
        <v>117</v>
      </c>
      <c r="E1829">
        <v>5.0610287123452682E-2</v>
      </c>
    </row>
    <row r="1830" spans="1:5" x14ac:dyDescent="0.35">
      <c r="A1830" s="8" t="s">
        <v>138</v>
      </c>
      <c r="B1830">
        <v>202503</v>
      </c>
      <c r="C1830" s="8" t="s">
        <v>9</v>
      </c>
      <c r="D1830" s="8" t="s">
        <v>117</v>
      </c>
      <c r="E1830">
        <v>4.8308932346153702E-2</v>
      </c>
    </row>
    <row r="1831" spans="1:5" x14ac:dyDescent="0.35">
      <c r="A1831" s="8" t="s">
        <v>138</v>
      </c>
      <c r="B1831">
        <v>202506</v>
      </c>
      <c r="C1831" s="8" t="s">
        <v>9</v>
      </c>
      <c r="D1831" s="8" t="s">
        <v>117</v>
      </c>
      <c r="E1831">
        <v>4.6134738647598227E-2</v>
      </c>
    </row>
    <row r="1832" spans="1:5" x14ac:dyDescent="0.35">
      <c r="A1832" s="8" t="s">
        <v>138</v>
      </c>
      <c r="B1832">
        <v>202509</v>
      </c>
      <c r="C1832" s="8" t="s">
        <v>9</v>
      </c>
      <c r="D1832" s="8" t="s">
        <v>117</v>
      </c>
      <c r="E1832">
        <v>2.0693642837790727E-2</v>
      </c>
    </row>
    <row r="1833" spans="1:5" x14ac:dyDescent="0.35">
      <c r="A1833" s="8" t="s">
        <v>138</v>
      </c>
      <c r="B1833">
        <v>202512</v>
      </c>
      <c r="C1833" s="8" t="s">
        <v>9</v>
      </c>
      <c r="D1833" s="8" t="s">
        <v>117</v>
      </c>
      <c r="E1833">
        <v>1.8920302690759176E-2</v>
      </c>
    </row>
    <row r="1834" spans="1:5" x14ac:dyDescent="0.35">
      <c r="A1834" s="8" t="s">
        <v>138</v>
      </c>
      <c r="B1834">
        <v>201903</v>
      </c>
      <c r="C1834" s="8" t="s">
        <v>10</v>
      </c>
      <c r="D1834" s="8" t="s">
        <v>117</v>
      </c>
      <c r="E1834">
        <v>1.076103081176618E-2</v>
      </c>
    </row>
    <row r="1835" spans="1:5" x14ac:dyDescent="0.35">
      <c r="A1835" s="8" t="s">
        <v>138</v>
      </c>
      <c r="B1835">
        <v>201906</v>
      </c>
      <c r="C1835" s="8" t="s">
        <v>10</v>
      </c>
      <c r="D1835" s="8" t="s">
        <v>117</v>
      </c>
      <c r="E1835">
        <v>1.0795944110455357E-2</v>
      </c>
    </row>
    <row r="1836" spans="1:5" x14ac:dyDescent="0.35">
      <c r="A1836" s="8" t="s">
        <v>138</v>
      </c>
      <c r="B1836">
        <v>201909</v>
      </c>
      <c r="C1836" s="8" t="s">
        <v>10</v>
      </c>
      <c r="D1836" s="8" t="s">
        <v>117</v>
      </c>
      <c r="E1836">
        <v>1.0129143400639726E-2</v>
      </c>
    </row>
    <row r="1837" spans="1:5" x14ac:dyDescent="0.35">
      <c r="A1837" s="8" t="s">
        <v>138</v>
      </c>
      <c r="B1837">
        <v>201912</v>
      </c>
      <c r="C1837" s="8" t="s">
        <v>10</v>
      </c>
      <c r="D1837" s="8" t="s">
        <v>117</v>
      </c>
      <c r="E1837">
        <v>9.4911290149667597E-3</v>
      </c>
    </row>
    <row r="1838" spans="1:5" x14ac:dyDescent="0.35">
      <c r="A1838" s="8" t="s">
        <v>138</v>
      </c>
      <c r="B1838">
        <v>202003</v>
      </c>
      <c r="C1838" s="8" t="s">
        <v>10</v>
      </c>
      <c r="D1838" s="8" t="s">
        <v>117</v>
      </c>
      <c r="E1838">
        <v>9.1678743640792246E-3</v>
      </c>
    </row>
    <row r="1839" spans="1:5" x14ac:dyDescent="0.35">
      <c r="A1839" s="8" t="s">
        <v>138</v>
      </c>
      <c r="B1839">
        <v>202006</v>
      </c>
      <c r="C1839" s="8" t="s">
        <v>10</v>
      </c>
      <c r="D1839" s="8" t="s">
        <v>117</v>
      </c>
      <c r="E1839">
        <v>8.964981729817547E-3</v>
      </c>
    </row>
    <row r="1840" spans="1:5" x14ac:dyDescent="0.35">
      <c r="A1840" s="8" t="s">
        <v>138</v>
      </c>
      <c r="B1840">
        <v>202009</v>
      </c>
      <c r="C1840" s="8" t="s">
        <v>10</v>
      </c>
      <c r="D1840" s="8" t="s">
        <v>117</v>
      </c>
      <c r="E1840">
        <v>8.8213161038888967E-3</v>
      </c>
    </row>
    <row r="1841" spans="1:5" x14ac:dyDescent="0.35">
      <c r="A1841" s="8" t="s">
        <v>138</v>
      </c>
      <c r="B1841">
        <v>202012</v>
      </c>
      <c r="C1841" s="8" t="s">
        <v>10</v>
      </c>
      <c r="D1841" s="8" t="s">
        <v>117</v>
      </c>
      <c r="E1841">
        <v>9.1694548774748606E-3</v>
      </c>
    </row>
    <row r="1842" spans="1:5" x14ac:dyDescent="0.35">
      <c r="A1842" s="8" t="s">
        <v>138</v>
      </c>
      <c r="B1842">
        <v>202103</v>
      </c>
      <c r="C1842" s="8" t="s">
        <v>10</v>
      </c>
      <c r="D1842" s="8" t="s">
        <v>117</v>
      </c>
      <c r="E1842">
        <v>9.3793076620469554E-3</v>
      </c>
    </row>
    <row r="1843" spans="1:5" x14ac:dyDescent="0.35">
      <c r="A1843" s="8" t="s">
        <v>138</v>
      </c>
      <c r="B1843">
        <v>202106</v>
      </c>
      <c r="C1843" s="8" t="s">
        <v>10</v>
      </c>
      <c r="D1843" s="8" t="s">
        <v>117</v>
      </c>
      <c r="E1843">
        <v>9.0190375440793741E-3</v>
      </c>
    </row>
    <row r="1844" spans="1:5" x14ac:dyDescent="0.35">
      <c r="A1844" s="8" t="s">
        <v>138</v>
      </c>
      <c r="B1844">
        <v>202109</v>
      </c>
      <c r="C1844" s="8" t="s">
        <v>10</v>
      </c>
      <c r="D1844" s="8" t="s">
        <v>117</v>
      </c>
      <c r="E1844">
        <v>8.2097186853919858E-3</v>
      </c>
    </row>
    <row r="1845" spans="1:5" x14ac:dyDescent="0.35">
      <c r="A1845" s="8" t="s">
        <v>138</v>
      </c>
      <c r="B1845">
        <v>202112</v>
      </c>
      <c r="C1845" s="8" t="s">
        <v>10</v>
      </c>
      <c r="D1845" s="8" t="s">
        <v>117</v>
      </c>
      <c r="E1845">
        <v>7.6311668724111754E-3</v>
      </c>
    </row>
    <row r="1846" spans="1:5" x14ac:dyDescent="0.35">
      <c r="A1846" s="8" t="s">
        <v>138</v>
      </c>
      <c r="B1846">
        <v>202203</v>
      </c>
      <c r="C1846" s="8" t="s">
        <v>10</v>
      </c>
      <c r="D1846" s="8" t="s">
        <v>117</v>
      </c>
      <c r="E1846">
        <v>7.3093566770759486E-3</v>
      </c>
    </row>
    <row r="1847" spans="1:5" x14ac:dyDescent="0.35">
      <c r="A1847" s="8" t="s">
        <v>138</v>
      </c>
      <c r="B1847">
        <v>202206</v>
      </c>
      <c r="C1847" s="8" t="s">
        <v>10</v>
      </c>
      <c r="D1847" s="8" t="s">
        <v>117</v>
      </c>
      <c r="E1847">
        <v>6.5845382682750905E-3</v>
      </c>
    </row>
    <row r="1848" spans="1:5" x14ac:dyDescent="0.35">
      <c r="A1848" s="8" t="s">
        <v>138</v>
      </c>
      <c r="B1848">
        <v>202209</v>
      </c>
      <c r="C1848" s="8" t="s">
        <v>10</v>
      </c>
      <c r="D1848" s="8" t="s">
        <v>117</v>
      </c>
      <c r="E1848">
        <v>6.1191824851232236E-3</v>
      </c>
    </row>
    <row r="1849" spans="1:5" x14ac:dyDescent="0.35">
      <c r="A1849" s="8" t="s">
        <v>138</v>
      </c>
      <c r="B1849">
        <v>202212</v>
      </c>
      <c r="C1849" s="8" t="s">
        <v>10</v>
      </c>
      <c r="D1849" s="8" t="s">
        <v>117</v>
      </c>
      <c r="E1849">
        <v>5.8276910389757526E-3</v>
      </c>
    </row>
    <row r="1850" spans="1:5" x14ac:dyDescent="0.35">
      <c r="A1850" s="8" t="s">
        <v>138</v>
      </c>
      <c r="B1850">
        <v>202303</v>
      </c>
      <c r="C1850" s="8" t="s">
        <v>10</v>
      </c>
      <c r="D1850" s="8" t="s">
        <v>117</v>
      </c>
      <c r="E1850">
        <v>5.7329192096296092E-3</v>
      </c>
    </row>
    <row r="1851" spans="1:5" x14ac:dyDescent="0.35">
      <c r="A1851" s="8" t="s">
        <v>138</v>
      </c>
      <c r="B1851">
        <v>202306</v>
      </c>
      <c r="C1851" s="8" t="s">
        <v>10</v>
      </c>
      <c r="D1851" s="8" t="s">
        <v>117</v>
      </c>
      <c r="E1851">
        <v>5.9022052654188464E-3</v>
      </c>
    </row>
    <row r="1852" spans="1:5" x14ac:dyDescent="0.35">
      <c r="A1852" s="8" t="s">
        <v>138</v>
      </c>
      <c r="B1852">
        <v>202309</v>
      </c>
      <c r="C1852" s="8" t="s">
        <v>10</v>
      </c>
      <c r="D1852" s="8" t="s">
        <v>117</v>
      </c>
      <c r="E1852">
        <v>6.2361265839498709E-3</v>
      </c>
    </row>
    <row r="1853" spans="1:5" x14ac:dyDescent="0.35">
      <c r="A1853" s="8" t="s">
        <v>138</v>
      </c>
      <c r="B1853">
        <v>202312</v>
      </c>
      <c r="C1853" s="8" t="s">
        <v>10</v>
      </c>
      <c r="D1853" s="8" t="s">
        <v>117</v>
      </c>
      <c r="E1853">
        <v>6.2810599794079639E-3</v>
      </c>
    </row>
    <row r="1854" spans="1:5" x14ac:dyDescent="0.35">
      <c r="A1854" s="8" t="s">
        <v>138</v>
      </c>
      <c r="B1854">
        <v>202403</v>
      </c>
      <c r="C1854" s="8" t="s">
        <v>10</v>
      </c>
      <c r="D1854" s="8" t="s">
        <v>117</v>
      </c>
      <c r="E1854">
        <v>6.3153641854440772E-3</v>
      </c>
    </row>
    <row r="1855" spans="1:5" x14ac:dyDescent="0.35">
      <c r="A1855" s="8" t="s">
        <v>138</v>
      </c>
      <c r="B1855">
        <v>202406</v>
      </c>
      <c r="C1855" s="8" t="s">
        <v>10</v>
      </c>
      <c r="D1855" s="8" t="s">
        <v>117</v>
      </c>
      <c r="E1855">
        <v>6.276268208009906E-3</v>
      </c>
    </row>
    <row r="1856" spans="1:5" x14ac:dyDescent="0.35">
      <c r="A1856" s="8" t="s">
        <v>138</v>
      </c>
      <c r="B1856">
        <v>202409</v>
      </c>
      <c r="C1856" s="8" t="s">
        <v>10</v>
      </c>
      <c r="D1856" s="8" t="s">
        <v>117</v>
      </c>
      <c r="E1856">
        <v>6.2605111255937453E-3</v>
      </c>
    </row>
    <row r="1857" spans="1:5" x14ac:dyDescent="0.35">
      <c r="A1857" s="8" t="s">
        <v>138</v>
      </c>
      <c r="B1857">
        <v>202412</v>
      </c>
      <c r="C1857" s="8" t="s">
        <v>10</v>
      </c>
      <c r="D1857" s="8" t="s">
        <v>117</v>
      </c>
      <c r="E1857">
        <v>6.2985396309008512E-3</v>
      </c>
    </row>
    <row r="1858" spans="1:5" x14ac:dyDescent="0.35">
      <c r="A1858" s="8" t="s">
        <v>138</v>
      </c>
      <c r="B1858">
        <v>202503</v>
      </c>
      <c r="C1858" s="8" t="s">
        <v>10</v>
      </c>
      <c r="D1858" s="8" t="s">
        <v>117</v>
      </c>
      <c r="E1858">
        <v>6.4208524344182404E-3</v>
      </c>
    </row>
    <row r="1859" spans="1:5" x14ac:dyDescent="0.35">
      <c r="A1859" s="8" t="s">
        <v>138</v>
      </c>
      <c r="B1859">
        <v>202506</v>
      </c>
      <c r="C1859" s="8" t="s">
        <v>10</v>
      </c>
      <c r="D1859" s="8" t="s">
        <v>117</v>
      </c>
      <c r="E1859">
        <v>6.3557906604087893E-3</v>
      </c>
    </row>
    <row r="1860" spans="1:5" x14ac:dyDescent="0.35">
      <c r="A1860" s="8" t="s">
        <v>138</v>
      </c>
      <c r="B1860">
        <v>202509</v>
      </c>
      <c r="C1860" s="8" t="s">
        <v>10</v>
      </c>
      <c r="D1860" s="8" t="s">
        <v>117</v>
      </c>
      <c r="E1860">
        <v>6.2205539318732394E-3</v>
      </c>
    </row>
    <row r="1861" spans="1:5" x14ac:dyDescent="0.35">
      <c r="A1861" s="8" t="s">
        <v>138</v>
      </c>
      <c r="B1861">
        <v>202512</v>
      </c>
      <c r="C1861" s="8" t="s">
        <v>10</v>
      </c>
      <c r="D1861" s="8" t="s">
        <v>117</v>
      </c>
      <c r="E1861">
        <v>6.0253862414576583E-3</v>
      </c>
    </row>
    <row r="1862" spans="1:5" x14ac:dyDescent="0.35">
      <c r="A1862" s="8" t="s">
        <v>138</v>
      </c>
      <c r="B1862">
        <v>201903</v>
      </c>
      <c r="C1862" s="8" t="s">
        <v>11</v>
      </c>
      <c r="D1862" s="8" t="s">
        <v>117</v>
      </c>
      <c r="E1862">
        <v>1.0558910331474261E-2</v>
      </c>
    </row>
    <row r="1863" spans="1:5" x14ac:dyDescent="0.35">
      <c r="A1863" s="8" t="s">
        <v>138</v>
      </c>
      <c r="B1863">
        <v>201906</v>
      </c>
      <c r="C1863" s="8" t="s">
        <v>11</v>
      </c>
      <c r="D1863" s="8" t="s">
        <v>117</v>
      </c>
      <c r="E1863">
        <v>1.0235410869848863E-2</v>
      </c>
    </row>
    <row r="1864" spans="1:5" x14ac:dyDescent="0.35">
      <c r="A1864" s="8" t="s">
        <v>138</v>
      </c>
      <c r="B1864">
        <v>201909</v>
      </c>
      <c r="C1864" s="8" t="s">
        <v>11</v>
      </c>
      <c r="D1864" s="8" t="s">
        <v>117</v>
      </c>
      <c r="E1864">
        <v>9.7567976155854882E-3</v>
      </c>
    </row>
    <row r="1865" spans="1:5" x14ac:dyDescent="0.35">
      <c r="A1865" s="8" t="s">
        <v>138</v>
      </c>
      <c r="B1865">
        <v>201912</v>
      </c>
      <c r="C1865" s="8" t="s">
        <v>11</v>
      </c>
      <c r="D1865" s="8" t="s">
        <v>117</v>
      </c>
      <c r="E1865">
        <v>9.7804875581883367E-3</v>
      </c>
    </row>
    <row r="1866" spans="1:5" x14ac:dyDescent="0.35">
      <c r="A1866" s="8" t="s">
        <v>138</v>
      </c>
      <c r="B1866">
        <v>202003</v>
      </c>
      <c r="C1866" s="8" t="s">
        <v>11</v>
      </c>
      <c r="D1866" s="8" t="s">
        <v>117</v>
      </c>
      <c r="E1866">
        <v>9.9396161539345579E-3</v>
      </c>
    </row>
    <row r="1867" spans="1:5" x14ac:dyDescent="0.35">
      <c r="A1867" s="8" t="s">
        <v>138</v>
      </c>
      <c r="B1867">
        <v>202006</v>
      </c>
      <c r="C1867" s="8" t="s">
        <v>11</v>
      </c>
      <c r="D1867" s="8" t="s">
        <v>117</v>
      </c>
      <c r="E1867">
        <v>1.0748242334461641E-2</v>
      </c>
    </row>
    <row r="1868" spans="1:5" x14ac:dyDescent="0.35">
      <c r="A1868" s="8" t="s">
        <v>138</v>
      </c>
      <c r="B1868">
        <v>202009</v>
      </c>
      <c r="C1868" s="8" t="s">
        <v>11</v>
      </c>
      <c r="D1868" s="8" t="s">
        <v>117</v>
      </c>
      <c r="E1868">
        <v>1.0533732153711374E-2</v>
      </c>
    </row>
    <row r="1869" spans="1:5" x14ac:dyDescent="0.35">
      <c r="A1869" s="8" t="s">
        <v>138</v>
      </c>
      <c r="B1869">
        <v>202012</v>
      </c>
      <c r="C1869" s="8" t="s">
        <v>11</v>
      </c>
      <c r="D1869" s="8" t="s">
        <v>117</v>
      </c>
      <c r="E1869">
        <v>1.0442991878128189E-2</v>
      </c>
    </row>
    <row r="1870" spans="1:5" x14ac:dyDescent="0.35">
      <c r="A1870" s="8" t="s">
        <v>138</v>
      </c>
      <c r="B1870">
        <v>202103</v>
      </c>
      <c r="C1870" s="8" t="s">
        <v>11</v>
      </c>
      <c r="D1870" s="8" t="s">
        <v>117</v>
      </c>
      <c r="E1870">
        <v>9.9461039741261647E-3</v>
      </c>
    </row>
    <row r="1871" spans="1:5" x14ac:dyDescent="0.35">
      <c r="A1871" s="8" t="s">
        <v>138</v>
      </c>
      <c r="B1871">
        <v>202106</v>
      </c>
      <c r="C1871" s="8" t="s">
        <v>11</v>
      </c>
      <c r="D1871" s="8" t="s">
        <v>117</v>
      </c>
      <c r="E1871">
        <v>9.4102609267765567E-3</v>
      </c>
    </row>
    <row r="1872" spans="1:5" x14ac:dyDescent="0.35">
      <c r="A1872" s="8" t="s">
        <v>138</v>
      </c>
      <c r="B1872">
        <v>202109</v>
      </c>
      <c r="C1872" s="8" t="s">
        <v>11</v>
      </c>
      <c r="D1872" s="8" t="s">
        <v>117</v>
      </c>
      <c r="E1872">
        <v>8.6245276002362599E-3</v>
      </c>
    </row>
    <row r="1873" spans="1:5" x14ac:dyDescent="0.35">
      <c r="A1873" s="8" t="s">
        <v>138</v>
      </c>
      <c r="B1873">
        <v>202112</v>
      </c>
      <c r="C1873" s="8" t="s">
        <v>11</v>
      </c>
      <c r="D1873" s="8" t="s">
        <v>117</v>
      </c>
      <c r="E1873">
        <v>8.0245632105067233E-3</v>
      </c>
    </row>
    <row r="1874" spans="1:5" x14ac:dyDescent="0.35">
      <c r="A1874" s="8" t="s">
        <v>138</v>
      </c>
      <c r="B1874">
        <v>202203</v>
      </c>
      <c r="C1874" s="8" t="s">
        <v>11</v>
      </c>
      <c r="D1874" s="8" t="s">
        <v>117</v>
      </c>
      <c r="E1874">
        <v>7.8123682691133853E-3</v>
      </c>
    </row>
    <row r="1875" spans="1:5" x14ac:dyDescent="0.35">
      <c r="A1875" s="8" t="s">
        <v>138</v>
      </c>
      <c r="B1875">
        <v>202206</v>
      </c>
      <c r="C1875" s="8" t="s">
        <v>11</v>
      </c>
      <c r="D1875" s="8" t="s">
        <v>117</v>
      </c>
      <c r="E1875">
        <v>7.4748458676190104E-3</v>
      </c>
    </row>
    <row r="1876" spans="1:5" x14ac:dyDescent="0.35">
      <c r="A1876" s="8" t="s">
        <v>138</v>
      </c>
      <c r="B1876">
        <v>202209</v>
      </c>
      <c r="C1876" s="8" t="s">
        <v>11</v>
      </c>
      <c r="D1876" s="8" t="s">
        <v>117</v>
      </c>
      <c r="E1876">
        <v>7.2893384572117878E-3</v>
      </c>
    </row>
    <row r="1877" spans="1:5" x14ac:dyDescent="0.35">
      <c r="A1877" s="8" t="s">
        <v>138</v>
      </c>
      <c r="B1877">
        <v>202212</v>
      </c>
      <c r="C1877" s="8" t="s">
        <v>11</v>
      </c>
      <c r="D1877" s="8" t="s">
        <v>117</v>
      </c>
      <c r="E1877">
        <v>7.0453051228829529E-3</v>
      </c>
    </row>
    <row r="1878" spans="1:5" x14ac:dyDescent="0.35">
      <c r="A1878" s="8" t="s">
        <v>138</v>
      </c>
      <c r="B1878">
        <v>202303</v>
      </c>
      <c r="C1878" s="8" t="s">
        <v>11</v>
      </c>
      <c r="D1878" s="8" t="s">
        <v>117</v>
      </c>
      <c r="E1878">
        <v>6.8869263010012133E-3</v>
      </c>
    </row>
    <row r="1879" spans="1:5" x14ac:dyDescent="0.35">
      <c r="A1879" s="8" t="s">
        <v>138</v>
      </c>
      <c r="B1879">
        <v>202306</v>
      </c>
      <c r="C1879" s="8" t="s">
        <v>11</v>
      </c>
      <c r="D1879" s="8" t="s">
        <v>117</v>
      </c>
      <c r="E1879">
        <v>7.1403103370308437E-3</v>
      </c>
    </row>
    <row r="1880" spans="1:5" x14ac:dyDescent="0.35">
      <c r="A1880" s="8" t="s">
        <v>138</v>
      </c>
      <c r="B1880">
        <v>202309</v>
      </c>
      <c r="C1880" s="8" t="s">
        <v>11</v>
      </c>
      <c r="D1880" s="8" t="s">
        <v>117</v>
      </c>
      <c r="E1880">
        <v>6.9519840255854752E-3</v>
      </c>
    </row>
    <row r="1881" spans="1:5" x14ac:dyDescent="0.35">
      <c r="A1881" s="8" t="s">
        <v>138</v>
      </c>
      <c r="B1881">
        <v>202312</v>
      </c>
      <c r="C1881" s="8" t="s">
        <v>11</v>
      </c>
      <c r="D1881" s="8" t="s">
        <v>117</v>
      </c>
      <c r="E1881">
        <v>7.0762137582536721E-3</v>
      </c>
    </row>
    <row r="1882" spans="1:5" x14ac:dyDescent="0.35">
      <c r="A1882" s="8" t="s">
        <v>138</v>
      </c>
      <c r="B1882">
        <v>202403</v>
      </c>
      <c r="C1882" s="8" t="s">
        <v>11</v>
      </c>
      <c r="D1882" s="8" t="s">
        <v>117</v>
      </c>
      <c r="E1882">
        <v>7.7635913017756273E-3</v>
      </c>
    </row>
    <row r="1883" spans="1:5" x14ac:dyDescent="0.35">
      <c r="A1883" s="8" t="s">
        <v>138</v>
      </c>
      <c r="B1883">
        <v>202406</v>
      </c>
      <c r="C1883" s="8" t="s">
        <v>11</v>
      </c>
      <c r="D1883" s="8" t="s">
        <v>117</v>
      </c>
      <c r="E1883">
        <v>8.1487767113494584E-3</v>
      </c>
    </row>
    <row r="1884" spans="1:5" x14ac:dyDescent="0.35">
      <c r="A1884" s="8" t="s">
        <v>138</v>
      </c>
      <c r="B1884">
        <v>202409</v>
      </c>
      <c r="C1884" s="8" t="s">
        <v>11</v>
      </c>
      <c r="D1884" s="8" t="s">
        <v>117</v>
      </c>
      <c r="E1884">
        <v>9.1823426011022127E-3</v>
      </c>
    </row>
    <row r="1885" spans="1:5" x14ac:dyDescent="0.35">
      <c r="A1885" s="8" t="s">
        <v>138</v>
      </c>
      <c r="B1885">
        <v>202412</v>
      </c>
      <c r="C1885" s="8" t="s">
        <v>11</v>
      </c>
      <c r="D1885" s="8" t="s">
        <v>117</v>
      </c>
      <c r="E1885">
        <v>9.1678572309206088E-3</v>
      </c>
    </row>
    <row r="1886" spans="1:5" x14ac:dyDescent="0.35">
      <c r="A1886" s="8" t="s">
        <v>138</v>
      </c>
      <c r="B1886">
        <v>202503</v>
      </c>
      <c r="C1886" s="8" t="s">
        <v>11</v>
      </c>
      <c r="D1886" s="8" t="s">
        <v>117</v>
      </c>
      <c r="E1886">
        <v>9.1885075124624564E-3</v>
      </c>
    </row>
    <row r="1887" spans="1:5" x14ac:dyDescent="0.35">
      <c r="A1887" s="8" t="s">
        <v>138</v>
      </c>
      <c r="B1887">
        <v>202506</v>
      </c>
      <c r="C1887" s="8" t="s">
        <v>11</v>
      </c>
      <c r="D1887" s="8" t="s">
        <v>117</v>
      </c>
      <c r="E1887">
        <v>9.1242308697904104E-3</v>
      </c>
    </row>
    <row r="1888" spans="1:5" x14ac:dyDescent="0.35">
      <c r="A1888" s="8" t="s">
        <v>138</v>
      </c>
      <c r="B1888">
        <v>202509</v>
      </c>
      <c r="C1888" s="8" t="s">
        <v>11</v>
      </c>
      <c r="D1888" s="8" t="s">
        <v>117</v>
      </c>
      <c r="E1888">
        <v>8.9354210378056135E-3</v>
      </c>
    </row>
    <row r="1889" spans="1:5" x14ac:dyDescent="0.35">
      <c r="A1889" s="8" t="s">
        <v>138</v>
      </c>
      <c r="B1889">
        <v>202512</v>
      </c>
      <c r="C1889" s="8" t="s">
        <v>11</v>
      </c>
      <c r="D1889" s="8" t="s">
        <v>117</v>
      </c>
      <c r="E1889">
        <v>9.6728324795679037E-3</v>
      </c>
    </row>
    <row r="1890" spans="1:5" x14ac:dyDescent="0.35">
      <c r="A1890" s="8" t="s">
        <v>138</v>
      </c>
      <c r="B1890">
        <v>201903</v>
      </c>
      <c r="C1890" s="8" t="s">
        <v>12</v>
      </c>
      <c r="D1890" s="8" t="s">
        <v>117</v>
      </c>
      <c r="E1890">
        <v>1.8460472915751171E-2</v>
      </c>
    </row>
    <row r="1891" spans="1:5" x14ac:dyDescent="0.35">
      <c r="A1891" s="8" t="s">
        <v>138</v>
      </c>
      <c r="B1891">
        <v>201906</v>
      </c>
      <c r="C1891" s="8" t="s">
        <v>12</v>
      </c>
      <c r="D1891" s="8" t="s">
        <v>117</v>
      </c>
      <c r="E1891">
        <v>1.7997548441347131E-2</v>
      </c>
    </row>
    <row r="1892" spans="1:5" x14ac:dyDescent="0.35">
      <c r="A1892" s="8" t="s">
        <v>138</v>
      </c>
      <c r="B1892">
        <v>201909</v>
      </c>
      <c r="C1892" s="8" t="s">
        <v>12</v>
      </c>
      <c r="D1892" s="8" t="s">
        <v>117</v>
      </c>
      <c r="E1892">
        <v>1.8027285653020374E-2</v>
      </c>
    </row>
    <row r="1893" spans="1:5" x14ac:dyDescent="0.35">
      <c r="A1893" s="8" t="s">
        <v>138</v>
      </c>
      <c r="B1893">
        <v>201912</v>
      </c>
      <c r="C1893" s="8" t="s">
        <v>12</v>
      </c>
      <c r="D1893" s="8" t="s">
        <v>117</v>
      </c>
      <c r="E1893">
        <v>1.8007054154922063E-2</v>
      </c>
    </row>
    <row r="1894" spans="1:5" x14ac:dyDescent="0.35">
      <c r="A1894" s="8" t="s">
        <v>138</v>
      </c>
      <c r="B1894">
        <v>202003</v>
      </c>
      <c r="C1894" s="8" t="s">
        <v>12</v>
      </c>
      <c r="D1894" s="8" t="s">
        <v>117</v>
      </c>
      <c r="E1894">
        <v>1.9869752618007303E-2</v>
      </c>
    </row>
    <row r="1895" spans="1:5" x14ac:dyDescent="0.35">
      <c r="A1895" s="8" t="s">
        <v>138</v>
      </c>
      <c r="B1895">
        <v>202006</v>
      </c>
      <c r="C1895" s="8" t="s">
        <v>12</v>
      </c>
      <c r="D1895" s="8" t="s">
        <v>117</v>
      </c>
      <c r="E1895">
        <v>1.9567545340945281E-2</v>
      </c>
    </row>
    <row r="1896" spans="1:5" x14ac:dyDescent="0.35">
      <c r="A1896" s="8" t="s">
        <v>138</v>
      </c>
      <c r="B1896">
        <v>202009</v>
      </c>
      <c r="C1896" s="8" t="s">
        <v>12</v>
      </c>
      <c r="D1896" s="8" t="s">
        <v>117</v>
      </c>
      <c r="E1896">
        <v>2.0833816252301768E-2</v>
      </c>
    </row>
    <row r="1897" spans="1:5" x14ac:dyDescent="0.35">
      <c r="A1897" s="8" t="s">
        <v>138</v>
      </c>
      <c r="B1897">
        <v>202012</v>
      </c>
      <c r="C1897" s="8" t="s">
        <v>12</v>
      </c>
      <c r="D1897" s="8" t="s">
        <v>117</v>
      </c>
      <c r="E1897">
        <v>1.9395777042591399E-2</v>
      </c>
    </row>
    <row r="1898" spans="1:5" x14ac:dyDescent="0.35">
      <c r="A1898" s="8" t="s">
        <v>138</v>
      </c>
      <c r="B1898">
        <v>202103</v>
      </c>
      <c r="C1898" s="8" t="s">
        <v>12</v>
      </c>
      <c r="D1898" s="8" t="s">
        <v>117</v>
      </c>
      <c r="E1898">
        <v>1.8255587689452017E-2</v>
      </c>
    </row>
    <row r="1899" spans="1:5" x14ac:dyDescent="0.35">
      <c r="A1899" s="8" t="s">
        <v>138</v>
      </c>
      <c r="B1899">
        <v>202106</v>
      </c>
      <c r="C1899" s="8" t="s">
        <v>12</v>
      </c>
      <c r="D1899" s="8" t="s">
        <v>117</v>
      </c>
      <c r="E1899">
        <v>2.098747107275694E-2</v>
      </c>
    </row>
    <row r="1900" spans="1:5" x14ac:dyDescent="0.35">
      <c r="A1900" s="8" t="s">
        <v>138</v>
      </c>
      <c r="B1900">
        <v>202109</v>
      </c>
      <c r="C1900" s="8" t="s">
        <v>12</v>
      </c>
      <c r="D1900" s="8" t="s">
        <v>117</v>
      </c>
      <c r="E1900">
        <v>1.9054345491267295E-2</v>
      </c>
    </row>
    <row r="1901" spans="1:5" x14ac:dyDescent="0.35">
      <c r="A1901" s="8" t="s">
        <v>138</v>
      </c>
      <c r="B1901">
        <v>202112</v>
      </c>
      <c r="C1901" s="8" t="s">
        <v>12</v>
      </c>
      <c r="D1901" s="8" t="s">
        <v>117</v>
      </c>
      <c r="E1901">
        <v>1.7395872809574265E-2</v>
      </c>
    </row>
    <row r="1902" spans="1:5" x14ac:dyDescent="0.35">
      <c r="A1902" s="8" t="s">
        <v>138</v>
      </c>
      <c r="B1902">
        <v>202203</v>
      </c>
      <c r="C1902" s="8" t="s">
        <v>12</v>
      </c>
      <c r="D1902" s="8" t="s">
        <v>117</v>
      </c>
      <c r="E1902">
        <v>1.4242135680154172E-2</v>
      </c>
    </row>
    <row r="1903" spans="1:5" x14ac:dyDescent="0.35">
      <c r="A1903" s="8" t="s">
        <v>138</v>
      </c>
      <c r="B1903">
        <v>202206</v>
      </c>
      <c r="C1903" s="8" t="s">
        <v>12</v>
      </c>
      <c r="D1903" s="8" t="s">
        <v>117</v>
      </c>
      <c r="E1903">
        <v>1.3887367969317964E-2</v>
      </c>
    </row>
    <row r="1904" spans="1:5" x14ac:dyDescent="0.35">
      <c r="A1904" s="8" t="s">
        <v>138</v>
      </c>
      <c r="B1904">
        <v>202209</v>
      </c>
      <c r="C1904" s="8" t="s">
        <v>12</v>
      </c>
      <c r="D1904" s="8" t="s">
        <v>117</v>
      </c>
      <c r="E1904">
        <v>1.3442009502306389E-2</v>
      </c>
    </row>
    <row r="1905" spans="1:5" x14ac:dyDescent="0.35">
      <c r="A1905" s="8" t="s">
        <v>138</v>
      </c>
      <c r="B1905">
        <v>202212</v>
      </c>
      <c r="C1905" s="8" t="s">
        <v>12</v>
      </c>
      <c r="D1905" s="8" t="s">
        <v>117</v>
      </c>
      <c r="E1905">
        <v>1.3289383713141856E-2</v>
      </c>
    </row>
    <row r="1906" spans="1:5" x14ac:dyDescent="0.35">
      <c r="A1906" s="8" t="s">
        <v>138</v>
      </c>
      <c r="B1906">
        <v>202303</v>
      </c>
      <c r="C1906" s="8" t="s">
        <v>12</v>
      </c>
      <c r="D1906" s="8" t="s">
        <v>117</v>
      </c>
      <c r="E1906">
        <v>1.3415440488769147E-2</v>
      </c>
    </row>
    <row r="1907" spans="1:5" x14ac:dyDescent="0.35">
      <c r="A1907" s="8" t="s">
        <v>138</v>
      </c>
      <c r="B1907">
        <v>202306</v>
      </c>
      <c r="C1907" s="8" t="s">
        <v>12</v>
      </c>
      <c r="D1907" s="8" t="s">
        <v>117</v>
      </c>
      <c r="E1907">
        <v>1.8073985090410676E-2</v>
      </c>
    </row>
    <row r="1908" spans="1:5" x14ac:dyDescent="0.35">
      <c r="A1908" s="8" t="s">
        <v>138</v>
      </c>
      <c r="B1908">
        <v>202309</v>
      </c>
      <c r="C1908" s="8" t="s">
        <v>12</v>
      </c>
      <c r="D1908" s="8" t="s">
        <v>117</v>
      </c>
      <c r="E1908">
        <v>1.6849757030948015E-2</v>
      </c>
    </row>
    <row r="1909" spans="1:5" x14ac:dyDescent="0.35">
      <c r="A1909" s="8" t="s">
        <v>138</v>
      </c>
      <c r="B1909">
        <v>202312</v>
      </c>
      <c r="C1909" s="8" t="s">
        <v>12</v>
      </c>
      <c r="D1909" s="8" t="s">
        <v>117</v>
      </c>
      <c r="E1909">
        <v>1.6652067201500271E-2</v>
      </c>
    </row>
    <row r="1910" spans="1:5" x14ac:dyDescent="0.35">
      <c r="A1910" s="8" t="s">
        <v>138</v>
      </c>
      <c r="B1910">
        <v>202403</v>
      </c>
      <c r="C1910" s="8" t="s">
        <v>12</v>
      </c>
      <c r="D1910" s="8" t="s">
        <v>117</v>
      </c>
      <c r="E1910">
        <v>1.7046974164972327E-2</v>
      </c>
    </row>
    <row r="1911" spans="1:5" x14ac:dyDescent="0.35">
      <c r="A1911" s="8" t="s">
        <v>138</v>
      </c>
      <c r="B1911">
        <v>202406</v>
      </c>
      <c r="C1911" s="8" t="s">
        <v>12</v>
      </c>
      <c r="D1911" s="8" t="s">
        <v>117</v>
      </c>
      <c r="E1911">
        <v>1.7945494231491901E-2</v>
      </c>
    </row>
    <row r="1912" spans="1:5" x14ac:dyDescent="0.35">
      <c r="A1912" s="8" t="s">
        <v>138</v>
      </c>
      <c r="B1912">
        <v>202409</v>
      </c>
      <c r="C1912" s="8" t="s">
        <v>12</v>
      </c>
      <c r="D1912" s="8" t="s">
        <v>117</v>
      </c>
      <c r="E1912">
        <v>1.733566581306991E-2</v>
      </c>
    </row>
    <row r="1913" spans="1:5" x14ac:dyDescent="0.35">
      <c r="A1913" s="8" t="s">
        <v>138</v>
      </c>
      <c r="B1913">
        <v>202412</v>
      </c>
      <c r="C1913" s="8" t="s">
        <v>12</v>
      </c>
      <c r="D1913" s="8" t="s">
        <v>117</v>
      </c>
      <c r="E1913">
        <v>1.7485703480653786E-2</v>
      </c>
    </row>
    <row r="1914" spans="1:5" x14ac:dyDescent="0.35">
      <c r="A1914" s="8" t="s">
        <v>138</v>
      </c>
      <c r="B1914">
        <v>202503</v>
      </c>
      <c r="C1914" s="8" t="s">
        <v>12</v>
      </c>
      <c r="D1914" s="8" t="s">
        <v>117</v>
      </c>
      <c r="E1914">
        <v>1.650149779657873E-2</v>
      </c>
    </row>
    <row r="1915" spans="1:5" x14ac:dyDescent="0.35">
      <c r="A1915" s="8" t="s">
        <v>138</v>
      </c>
      <c r="B1915">
        <v>202506</v>
      </c>
      <c r="C1915" s="8" t="s">
        <v>12</v>
      </c>
      <c r="D1915" s="8" t="s">
        <v>117</v>
      </c>
      <c r="E1915">
        <v>1.5593616872662704E-2</v>
      </c>
    </row>
    <row r="1916" spans="1:5" x14ac:dyDescent="0.35">
      <c r="A1916" s="8" t="s">
        <v>138</v>
      </c>
      <c r="B1916">
        <v>202509</v>
      </c>
      <c r="C1916" s="8" t="s">
        <v>12</v>
      </c>
      <c r="D1916" s="8" t="s">
        <v>117</v>
      </c>
      <c r="E1916">
        <v>1.4946075973174201E-2</v>
      </c>
    </row>
    <row r="1917" spans="1:5" x14ac:dyDescent="0.35">
      <c r="A1917" s="8" t="s">
        <v>138</v>
      </c>
      <c r="B1917">
        <v>202512</v>
      </c>
      <c r="C1917" s="8" t="s">
        <v>12</v>
      </c>
      <c r="D1917" s="8" t="s">
        <v>117</v>
      </c>
      <c r="E1917">
        <v>1.4100994462401765E-2</v>
      </c>
    </row>
    <row r="1918" spans="1:5" x14ac:dyDescent="0.35">
      <c r="A1918" s="8" t="s">
        <v>138</v>
      </c>
      <c r="B1918">
        <v>201903</v>
      </c>
      <c r="C1918" s="8" t="s">
        <v>13</v>
      </c>
      <c r="D1918" s="8" t="s">
        <v>117</v>
      </c>
      <c r="E1918">
        <v>2.0662679168813633E-2</v>
      </c>
    </row>
    <row r="1919" spans="1:5" x14ac:dyDescent="0.35">
      <c r="A1919" s="8" t="s">
        <v>138</v>
      </c>
      <c r="B1919">
        <v>201906</v>
      </c>
      <c r="C1919" s="8" t="s">
        <v>13</v>
      </c>
      <c r="D1919" s="8" t="s">
        <v>117</v>
      </c>
      <c r="E1919">
        <v>1.9974082398519801E-2</v>
      </c>
    </row>
    <row r="1920" spans="1:5" x14ac:dyDescent="0.35">
      <c r="A1920" s="8" t="s">
        <v>138</v>
      </c>
      <c r="B1920">
        <v>201909</v>
      </c>
      <c r="C1920" s="8" t="s">
        <v>13</v>
      </c>
      <c r="D1920" s="8" t="s">
        <v>117</v>
      </c>
      <c r="E1920">
        <v>1.8997492453383648E-2</v>
      </c>
    </row>
    <row r="1921" spans="1:5" x14ac:dyDescent="0.35">
      <c r="A1921" s="8" t="s">
        <v>138</v>
      </c>
      <c r="B1921">
        <v>201912</v>
      </c>
      <c r="C1921" s="8" t="s">
        <v>13</v>
      </c>
      <c r="D1921" s="8" t="s">
        <v>117</v>
      </c>
      <c r="E1921">
        <v>1.6406954791335675E-2</v>
      </c>
    </row>
    <row r="1922" spans="1:5" x14ac:dyDescent="0.35">
      <c r="A1922" s="8" t="s">
        <v>138</v>
      </c>
      <c r="B1922">
        <v>202003</v>
      </c>
      <c r="C1922" s="8" t="s">
        <v>13</v>
      </c>
      <c r="D1922" s="8" t="s">
        <v>117</v>
      </c>
      <c r="E1922">
        <v>1.5573169588518036E-2</v>
      </c>
    </row>
    <row r="1923" spans="1:5" x14ac:dyDescent="0.35">
      <c r="A1923" s="8" t="s">
        <v>138</v>
      </c>
      <c r="B1923">
        <v>202006</v>
      </c>
      <c r="C1923" s="8" t="s">
        <v>13</v>
      </c>
      <c r="D1923" s="8" t="s">
        <v>117</v>
      </c>
      <c r="E1923">
        <v>1.6380618685312313E-2</v>
      </c>
    </row>
    <row r="1924" spans="1:5" x14ac:dyDescent="0.35">
      <c r="A1924" s="8" t="s">
        <v>138</v>
      </c>
      <c r="B1924">
        <v>202009</v>
      </c>
      <c r="C1924" s="8" t="s">
        <v>13</v>
      </c>
      <c r="D1924" s="8" t="s">
        <v>117</v>
      </c>
      <c r="E1924">
        <v>1.4733732149506426E-2</v>
      </c>
    </row>
    <row r="1925" spans="1:5" x14ac:dyDescent="0.35">
      <c r="A1925" s="8" t="s">
        <v>138</v>
      </c>
      <c r="B1925">
        <v>202012</v>
      </c>
      <c r="C1925" s="8" t="s">
        <v>13</v>
      </c>
      <c r="D1925" s="8" t="s">
        <v>117</v>
      </c>
      <c r="E1925">
        <v>1.486736142880507E-2</v>
      </c>
    </row>
    <row r="1926" spans="1:5" x14ac:dyDescent="0.35">
      <c r="A1926" s="8" t="s">
        <v>138</v>
      </c>
      <c r="B1926">
        <v>202103</v>
      </c>
      <c r="C1926" s="8" t="s">
        <v>13</v>
      </c>
      <c r="D1926" s="8" t="s">
        <v>117</v>
      </c>
      <c r="E1926">
        <v>1.1989150797959747E-2</v>
      </c>
    </row>
    <row r="1927" spans="1:5" x14ac:dyDescent="0.35">
      <c r="A1927" s="8" t="s">
        <v>138</v>
      </c>
      <c r="B1927">
        <v>202106</v>
      </c>
      <c r="C1927" s="8" t="s">
        <v>13</v>
      </c>
      <c r="D1927" s="8" t="s">
        <v>117</v>
      </c>
      <c r="E1927">
        <v>1.0695630980474154E-2</v>
      </c>
    </row>
    <row r="1928" spans="1:5" x14ac:dyDescent="0.35">
      <c r="A1928" s="8" t="s">
        <v>138</v>
      </c>
      <c r="B1928">
        <v>202109</v>
      </c>
      <c r="C1928" s="8" t="s">
        <v>13</v>
      </c>
      <c r="D1928" s="8" t="s">
        <v>117</v>
      </c>
      <c r="E1928">
        <v>9.4416619810029235E-3</v>
      </c>
    </row>
    <row r="1929" spans="1:5" x14ac:dyDescent="0.35">
      <c r="A1929" s="8" t="s">
        <v>138</v>
      </c>
      <c r="B1929">
        <v>202112</v>
      </c>
      <c r="C1929" s="8" t="s">
        <v>13</v>
      </c>
      <c r="D1929" s="8" t="s">
        <v>117</v>
      </c>
      <c r="E1929">
        <v>7.3627847406392589E-3</v>
      </c>
    </row>
    <row r="1930" spans="1:5" x14ac:dyDescent="0.35">
      <c r="A1930" s="8" t="s">
        <v>138</v>
      </c>
      <c r="B1930">
        <v>202203</v>
      </c>
      <c r="C1930" s="8" t="s">
        <v>13</v>
      </c>
      <c r="D1930" s="8" t="s">
        <v>117</v>
      </c>
      <c r="E1930">
        <v>6.2705085035249459E-3</v>
      </c>
    </row>
    <row r="1931" spans="1:5" x14ac:dyDescent="0.35">
      <c r="A1931" s="8" t="s">
        <v>138</v>
      </c>
      <c r="B1931">
        <v>202206</v>
      </c>
      <c r="C1931" s="8" t="s">
        <v>13</v>
      </c>
      <c r="D1931" s="8" t="s">
        <v>117</v>
      </c>
      <c r="E1931">
        <v>5.5551567239815972E-3</v>
      </c>
    </row>
    <row r="1932" spans="1:5" x14ac:dyDescent="0.35">
      <c r="A1932" s="8" t="s">
        <v>138</v>
      </c>
      <c r="B1932">
        <v>202209</v>
      </c>
      <c r="C1932" s="8" t="s">
        <v>13</v>
      </c>
      <c r="D1932" s="8" t="s">
        <v>117</v>
      </c>
      <c r="E1932">
        <v>4.7439247315812063E-3</v>
      </c>
    </row>
    <row r="1933" spans="1:5" x14ac:dyDescent="0.35">
      <c r="A1933" s="8" t="s">
        <v>138</v>
      </c>
      <c r="B1933">
        <v>202212</v>
      </c>
      <c r="C1933" s="8" t="s">
        <v>13</v>
      </c>
      <c r="D1933" s="8" t="s">
        <v>117</v>
      </c>
      <c r="E1933">
        <v>4.5010576501992557E-3</v>
      </c>
    </row>
    <row r="1934" spans="1:5" x14ac:dyDescent="0.35">
      <c r="A1934" s="8" t="s">
        <v>138</v>
      </c>
      <c r="B1934">
        <v>202303</v>
      </c>
      <c r="C1934" s="8" t="s">
        <v>13</v>
      </c>
      <c r="D1934" s="8" t="s">
        <v>117</v>
      </c>
      <c r="E1934">
        <v>4.5936688555749542E-3</v>
      </c>
    </row>
    <row r="1935" spans="1:5" x14ac:dyDescent="0.35">
      <c r="A1935" s="8" t="s">
        <v>138</v>
      </c>
      <c r="B1935">
        <v>202306</v>
      </c>
      <c r="C1935" s="8" t="s">
        <v>13</v>
      </c>
      <c r="D1935" s="8" t="s">
        <v>117</v>
      </c>
      <c r="E1935">
        <v>4.9556792514283687E-3</v>
      </c>
    </row>
    <row r="1936" spans="1:5" x14ac:dyDescent="0.35">
      <c r="A1936" s="8" t="s">
        <v>138</v>
      </c>
      <c r="B1936">
        <v>202309</v>
      </c>
      <c r="C1936" s="8" t="s">
        <v>13</v>
      </c>
      <c r="D1936" s="8" t="s">
        <v>117</v>
      </c>
      <c r="E1936">
        <v>6.0201181460650764E-3</v>
      </c>
    </row>
    <row r="1937" spans="1:5" x14ac:dyDescent="0.35">
      <c r="A1937" s="8" t="s">
        <v>138</v>
      </c>
      <c r="B1937">
        <v>202312</v>
      </c>
      <c r="C1937" s="8" t="s">
        <v>13</v>
      </c>
      <c r="D1937" s="8" t="s">
        <v>117</v>
      </c>
      <c r="E1937">
        <v>6.9029136705418869E-3</v>
      </c>
    </row>
    <row r="1938" spans="1:5" x14ac:dyDescent="0.35">
      <c r="A1938" s="8" t="s">
        <v>138</v>
      </c>
      <c r="B1938">
        <v>202403</v>
      </c>
      <c r="C1938" s="8" t="s">
        <v>13</v>
      </c>
      <c r="D1938" s="8" t="s">
        <v>117</v>
      </c>
      <c r="E1938">
        <v>7.4716439425778734E-3</v>
      </c>
    </row>
    <row r="1939" spans="1:5" x14ac:dyDescent="0.35">
      <c r="A1939" s="8" t="s">
        <v>138</v>
      </c>
      <c r="B1939">
        <v>202406</v>
      </c>
      <c r="C1939" s="8" t="s">
        <v>13</v>
      </c>
      <c r="D1939" s="8" t="s">
        <v>117</v>
      </c>
      <c r="E1939">
        <v>7.2136276779702314E-3</v>
      </c>
    </row>
    <row r="1940" spans="1:5" x14ac:dyDescent="0.35">
      <c r="A1940" s="8" t="s">
        <v>138</v>
      </c>
      <c r="B1940">
        <v>202409</v>
      </c>
      <c r="C1940" s="8" t="s">
        <v>13</v>
      </c>
      <c r="D1940" s="8" t="s">
        <v>117</v>
      </c>
      <c r="E1940">
        <v>6.8462749584509994E-3</v>
      </c>
    </row>
    <row r="1941" spans="1:5" x14ac:dyDescent="0.35">
      <c r="A1941" s="8" t="s">
        <v>138</v>
      </c>
      <c r="B1941">
        <v>202412</v>
      </c>
      <c r="C1941" s="8" t="s">
        <v>13</v>
      </c>
      <c r="D1941" s="8" t="s">
        <v>117</v>
      </c>
      <c r="E1941">
        <v>5.7423600792283341E-3</v>
      </c>
    </row>
    <row r="1942" spans="1:5" x14ac:dyDescent="0.35">
      <c r="A1942" s="8" t="s">
        <v>138</v>
      </c>
      <c r="B1942">
        <v>202503</v>
      </c>
      <c r="C1942" s="8" t="s">
        <v>13</v>
      </c>
      <c r="D1942" s="8" t="s">
        <v>117</v>
      </c>
      <c r="E1942">
        <v>5.6545332522883818E-3</v>
      </c>
    </row>
    <row r="1943" spans="1:5" x14ac:dyDescent="0.35">
      <c r="A1943" s="8" t="s">
        <v>138</v>
      </c>
      <c r="B1943">
        <v>202506</v>
      </c>
      <c r="C1943" s="8" t="s">
        <v>13</v>
      </c>
      <c r="D1943" s="8" t="s">
        <v>117</v>
      </c>
      <c r="E1943">
        <v>5.4159485094153765E-3</v>
      </c>
    </row>
    <row r="1944" spans="1:5" x14ac:dyDescent="0.35">
      <c r="A1944" s="8" t="s">
        <v>138</v>
      </c>
      <c r="B1944">
        <v>202509</v>
      </c>
      <c r="C1944" s="8" t="s">
        <v>13</v>
      </c>
      <c r="D1944" s="8" t="s">
        <v>117</v>
      </c>
      <c r="E1944">
        <v>5.1145596961766366E-3</v>
      </c>
    </row>
    <row r="1945" spans="1:5" x14ac:dyDescent="0.35">
      <c r="A1945" s="8" t="s">
        <v>138</v>
      </c>
      <c r="B1945">
        <v>202512</v>
      </c>
      <c r="C1945" s="8" t="s">
        <v>13</v>
      </c>
      <c r="D1945" s="8" t="s">
        <v>117</v>
      </c>
      <c r="E1945">
        <v>6.0952990273683699E-3</v>
      </c>
    </row>
    <row r="1946" spans="1:5" x14ac:dyDescent="0.35">
      <c r="A1946" s="8" t="s">
        <v>138</v>
      </c>
      <c r="B1946">
        <v>201903</v>
      </c>
      <c r="C1946" s="8" t="s">
        <v>14</v>
      </c>
      <c r="D1946" s="8" t="s">
        <v>117</v>
      </c>
      <c r="E1946">
        <v>3.6881244259830095E-2</v>
      </c>
    </row>
    <row r="1947" spans="1:5" x14ac:dyDescent="0.35">
      <c r="A1947" s="8" t="s">
        <v>138</v>
      </c>
      <c r="B1947">
        <v>201906</v>
      </c>
      <c r="C1947" s="8" t="s">
        <v>14</v>
      </c>
      <c r="D1947" s="8" t="s">
        <v>117</v>
      </c>
      <c r="E1947">
        <v>3.6059004786118287E-2</v>
      </c>
    </row>
    <row r="1948" spans="1:5" x14ac:dyDescent="0.35">
      <c r="A1948" s="8" t="s">
        <v>138</v>
      </c>
      <c r="B1948">
        <v>201909</v>
      </c>
      <c r="C1948" s="8" t="s">
        <v>14</v>
      </c>
      <c r="D1948" s="8" t="s">
        <v>117</v>
      </c>
      <c r="E1948">
        <v>3.497372095336429E-2</v>
      </c>
    </row>
    <row r="1949" spans="1:5" x14ac:dyDescent="0.35">
      <c r="A1949" s="8" t="s">
        <v>138</v>
      </c>
      <c r="B1949">
        <v>201912</v>
      </c>
      <c r="C1949" s="8" t="s">
        <v>14</v>
      </c>
      <c r="D1949" s="8" t="s">
        <v>117</v>
      </c>
      <c r="E1949">
        <v>3.2897717245435804E-2</v>
      </c>
    </row>
    <row r="1950" spans="1:5" x14ac:dyDescent="0.35">
      <c r="A1950" s="8" t="s">
        <v>138</v>
      </c>
      <c r="B1950">
        <v>202003</v>
      </c>
      <c r="C1950" s="8" t="s">
        <v>14</v>
      </c>
      <c r="D1950" s="8" t="s">
        <v>117</v>
      </c>
      <c r="E1950">
        <v>3.2992184001368753E-2</v>
      </c>
    </row>
    <row r="1951" spans="1:5" x14ac:dyDescent="0.35">
      <c r="A1951" s="8" t="s">
        <v>138</v>
      </c>
      <c r="B1951">
        <v>202006</v>
      </c>
      <c r="C1951" s="8" t="s">
        <v>14</v>
      </c>
      <c r="D1951" s="8" t="s">
        <v>117</v>
      </c>
      <c r="E1951">
        <v>3.3885232540366288E-2</v>
      </c>
    </row>
    <row r="1952" spans="1:5" x14ac:dyDescent="0.35">
      <c r="A1952" s="8" t="s">
        <v>138</v>
      </c>
      <c r="B1952">
        <v>202009</v>
      </c>
      <c r="C1952" s="8" t="s">
        <v>14</v>
      </c>
      <c r="D1952" s="8" t="s">
        <v>117</v>
      </c>
      <c r="E1952">
        <v>3.2014712669757424E-2</v>
      </c>
    </row>
    <row r="1953" spans="1:5" x14ac:dyDescent="0.35">
      <c r="A1953" s="8" t="s">
        <v>138</v>
      </c>
      <c r="B1953">
        <v>202012</v>
      </c>
      <c r="C1953" s="8" t="s">
        <v>14</v>
      </c>
      <c r="D1953" s="8" t="s">
        <v>117</v>
      </c>
      <c r="E1953">
        <v>2.910414832786069E-2</v>
      </c>
    </row>
    <row r="1954" spans="1:5" x14ac:dyDescent="0.35">
      <c r="A1954" s="8" t="s">
        <v>138</v>
      </c>
      <c r="B1954">
        <v>202103</v>
      </c>
      <c r="C1954" s="8" t="s">
        <v>14</v>
      </c>
      <c r="D1954" s="8" t="s">
        <v>117</v>
      </c>
      <c r="E1954">
        <v>3.1147824050171528E-2</v>
      </c>
    </row>
    <row r="1955" spans="1:5" x14ac:dyDescent="0.35">
      <c r="A1955" s="8" t="s">
        <v>138</v>
      </c>
      <c r="B1955">
        <v>202106</v>
      </c>
      <c r="C1955" s="8" t="s">
        <v>14</v>
      </c>
      <c r="D1955" s="8" t="s">
        <v>117</v>
      </c>
      <c r="E1955">
        <v>3.136635561677116E-2</v>
      </c>
    </row>
    <row r="1956" spans="1:5" x14ac:dyDescent="0.35">
      <c r="A1956" s="8" t="s">
        <v>138</v>
      </c>
      <c r="B1956">
        <v>202109</v>
      </c>
      <c r="C1956" s="8" t="s">
        <v>14</v>
      </c>
      <c r="D1956" s="8" t="s">
        <v>117</v>
      </c>
      <c r="E1956">
        <v>3.1057395727549311E-2</v>
      </c>
    </row>
    <row r="1957" spans="1:5" x14ac:dyDescent="0.35">
      <c r="A1957" s="8" t="s">
        <v>138</v>
      </c>
      <c r="B1957">
        <v>202112</v>
      </c>
      <c r="C1957" s="8" t="s">
        <v>14</v>
      </c>
      <c r="D1957" s="8" t="s">
        <v>117</v>
      </c>
      <c r="E1957">
        <v>3.0756460213478311E-2</v>
      </c>
    </row>
    <row r="1958" spans="1:5" x14ac:dyDescent="0.35">
      <c r="A1958" s="8" t="s">
        <v>138</v>
      </c>
      <c r="B1958">
        <v>202203</v>
      </c>
      <c r="C1958" s="8" t="s">
        <v>14</v>
      </c>
      <c r="D1958" s="8" t="s">
        <v>117</v>
      </c>
      <c r="E1958">
        <v>2.9007734769730457E-2</v>
      </c>
    </row>
    <row r="1959" spans="1:5" x14ac:dyDescent="0.35">
      <c r="A1959" s="8" t="s">
        <v>138</v>
      </c>
      <c r="B1959">
        <v>202206</v>
      </c>
      <c r="C1959" s="8" t="s">
        <v>14</v>
      </c>
      <c r="D1959" s="8" t="s">
        <v>117</v>
      </c>
      <c r="E1959">
        <v>2.7112082784398688E-2</v>
      </c>
    </row>
    <row r="1960" spans="1:5" x14ac:dyDescent="0.35">
      <c r="A1960" s="8" t="s">
        <v>138</v>
      </c>
      <c r="B1960">
        <v>202209</v>
      </c>
      <c r="C1960" s="8" t="s">
        <v>14</v>
      </c>
      <c r="D1960" s="8" t="s">
        <v>117</v>
      </c>
      <c r="E1960">
        <v>2.5953680711049563E-2</v>
      </c>
    </row>
    <row r="1961" spans="1:5" x14ac:dyDescent="0.35">
      <c r="A1961" s="8" t="s">
        <v>138</v>
      </c>
      <c r="B1961">
        <v>202212</v>
      </c>
      <c r="C1961" s="8" t="s">
        <v>14</v>
      </c>
      <c r="D1961" s="8" t="s">
        <v>117</v>
      </c>
      <c r="E1961">
        <v>2.5069772679702961E-2</v>
      </c>
    </row>
    <row r="1962" spans="1:5" x14ac:dyDescent="0.35">
      <c r="A1962" s="8" t="s">
        <v>138</v>
      </c>
      <c r="B1962">
        <v>202303</v>
      </c>
      <c r="C1962" s="8" t="s">
        <v>14</v>
      </c>
      <c r="D1962" s="8" t="s">
        <v>117</v>
      </c>
      <c r="E1962">
        <v>2.5255251080138388E-2</v>
      </c>
    </row>
    <row r="1963" spans="1:5" x14ac:dyDescent="0.35">
      <c r="A1963" s="8" t="s">
        <v>138</v>
      </c>
      <c r="B1963">
        <v>202306</v>
      </c>
      <c r="C1963" s="8" t="s">
        <v>14</v>
      </c>
      <c r="D1963" s="8" t="s">
        <v>117</v>
      </c>
      <c r="E1963">
        <v>2.6038405966801095E-2</v>
      </c>
    </row>
    <row r="1964" spans="1:5" x14ac:dyDescent="0.35">
      <c r="A1964" s="8" t="s">
        <v>138</v>
      </c>
      <c r="B1964">
        <v>202309</v>
      </c>
      <c r="C1964" s="8" t="s">
        <v>14</v>
      </c>
      <c r="D1964" s="8" t="s">
        <v>117</v>
      </c>
      <c r="E1964">
        <v>2.7039526057624386E-2</v>
      </c>
    </row>
    <row r="1965" spans="1:5" x14ac:dyDescent="0.35">
      <c r="A1965" s="8" t="s">
        <v>138</v>
      </c>
      <c r="B1965">
        <v>202312</v>
      </c>
      <c r="C1965" s="8" t="s">
        <v>14</v>
      </c>
      <c r="D1965" s="8" t="s">
        <v>117</v>
      </c>
      <c r="E1965">
        <v>2.7075592336885276E-2</v>
      </c>
    </row>
    <row r="1966" spans="1:5" x14ac:dyDescent="0.35">
      <c r="A1966" s="8" t="s">
        <v>138</v>
      </c>
      <c r="B1966">
        <v>202403</v>
      </c>
      <c r="C1966" s="8" t="s">
        <v>14</v>
      </c>
      <c r="D1966" s="8" t="s">
        <v>117</v>
      </c>
      <c r="E1966">
        <v>2.7401676621464595E-2</v>
      </c>
    </row>
    <row r="1967" spans="1:5" x14ac:dyDescent="0.35">
      <c r="A1967" s="8" t="s">
        <v>138</v>
      </c>
      <c r="B1967">
        <v>202406</v>
      </c>
      <c r="C1967" s="8" t="s">
        <v>14</v>
      </c>
      <c r="D1967" s="8" t="s">
        <v>117</v>
      </c>
      <c r="E1967">
        <v>2.6706856710622843E-2</v>
      </c>
    </row>
    <row r="1968" spans="1:5" x14ac:dyDescent="0.35">
      <c r="A1968" s="8" t="s">
        <v>138</v>
      </c>
      <c r="B1968">
        <v>202409</v>
      </c>
      <c r="C1968" s="8" t="s">
        <v>14</v>
      </c>
      <c r="D1968" s="8" t="s">
        <v>117</v>
      </c>
      <c r="E1968">
        <v>2.5982774960589951E-2</v>
      </c>
    </row>
    <row r="1969" spans="1:5" x14ac:dyDescent="0.35">
      <c r="A1969" s="8" t="s">
        <v>138</v>
      </c>
      <c r="B1969">
        <v>202412</v>
      </c>
      <c r="C1969" s="8" t="s">
        <v>14</v>
      </c>
      <c r="D1969" s="8" t="s">
        <v>117</v>
      </c>
      <c r="E1969">
        <v>2.4977088670986441E-2</v>
      </c>
    </row>
    <row r="1970" spans="1:5" x14ac:dyDescent="0.35">
      <c r="A1970" s="8" t="s">
        <v>138</v>
      </c>
      <c r="B1970">
        <v>202503</v>
      </c>
      <c r="C1970" s="8" t="s">
        <v>14</v>
      </c>
      <c r="D1970" s="8" t="s">
        <v>117</v>
      </c>
      <c r="E1970">
        <v>2.4330449192078992E-2</v>
      </c>
    </row>
    <row r="1971" spans="1:5" x14ac:dyDescent="0.35">
      <c r="A1971" s="8" t="s">
        <v>138</v>
      </c>
      <c r="B1971">
        <v>202506</v>
      </c>
      <c r="C1971" s="8" t="s">
        <v>14</v>
      </c>
      <c r="D1971" s="8" t="s">
        <v>117</v>
      </c>
      <c r="E1971">
        <v>2.3089478838720656E-2</v>
      </c>
    </row>
    <row r="1972" spans="1:5" x14ac:dyDescent="0.35">
      <c r="A1972" s="8" t="s">
        <v>138</v>
      </c>
      <c r="B1972">
        <v>202509</v>
      </c>
      <c r="C1972" s="8" t="s">
        <v>14</v>
      </c>
      <c r="D1972" s="8" t="s">
        <v>117</v>
      </c>
      <c r="E1972">
        <v>2.1614100676811542E-2</v>
      </c>
    </row>
    <row r="1973" spans="1:5" x14ac:dyDescent="0.35">
      <c r="A1973" s="8" t="s">
        <v>138</v>
      </c>
      <c r="B1973">
        <v>202512</v>
      </c>
      <c r="C1973" s="8" t="s">
        <v>14</v>
      </c>
      <c r="D1973" s="8" t="s">
        <v>117</v>
      </c>
      <c r="E1973">
        <v>2.0852964191173461E-2</v>
      </c>
    </row>
    <row r="1974" spans="1:5" x14ac:dyDescent="0.35">
      <c r="A1974" s="8" t="s">
        <v>138</v>
      </c>
      <c r="B1974">
        <v>201903</v>
      </c>
      <c r="C1974" s="8" t="s">
        <v>15</v>
      </c>
      <c r="D1974" s="8" t="s">
        <v>117</v>
      </c>
      <c r="E1974">
        <v>2.8013569427717565E-2</v>
      </c>
    </row>
    <row r="1975" spans="1:5" x14ac:dyDescent="0.35">
      <c r="A1975" s="8" t="s">
        <v>138</v>
      </c>
      <c r="B1975">
        <v>201906</v>
      </c>
      <c r="C1975" s="8" t="s">
        <v>15</v>
      </c>
      <c r="D1975" s="8" t="s">
        <v>117</v>
      </c>
      <c r="E1975">
        <v>2.6987316084847519E-2</v>
      </c>
    </row>
    <row r="1976" spans="1:5" x14ac:dyDescent="0.35">
      <c r="A1976" s="8" t="s">
        <v>138</v>
      </c>
      <c r="B1976">
        <v>201909</v>
      </c>
      <c r="C1976" s="8" t="s">
        <v>15</v>
      </c>
      <c r="D1976" s="8" t="s">
        <v>117</v>
      </c>
      <c r="E1976">
        <v>2.5336431601386367E-2</v>
      </c>
    </row>
    <row r="1977" spans="1:5" x14ac:dyDescent="0.35">
      <c r="A1977" s="8" t="s">
        <v>138</v>
      </c>
      <c r="B1977">
        <v>201912</v>
      </c>
      <c r="C1977" s="8" t="s">
        <v>15</v>
      </c>
      <c r="D1977" s="8" t="s">
        <v>117</v>
      </c>
      <c r="E1977">
        <v>2.410380156913253E-2</v>
      </c>
    </row>
    <row r="1978" spans="1:5" x14ac:dyDescent="0.35">
      <c r="A1978" s="8" t="s">
        <v>138</v>
      </c>
      <c r="B1978">
        <v>202003</v>
      </c>
      <c r="C1978" s="8" t="s">
        <v>15</v>
      </c>
      <c r="D1978" s="8" t="s">
        <v>117</v>
      </c>
      <c r="E1978">
        <v>2.8036312473334307E-2</v>
      </c>
    </row>
    <row r="1979" spans="1:5" x14ac:dyDescent="0.35">
      <c r="A1979" s="8" t="s">
        <v>138</v>
      </c>
      <c r="B1979">
        <v>202006</v>
      </c>
      <c r="C1979" s="8" t="s">
        <v>15</v>
      </c>
      <c r="D1979" s="8" t="s">
        <v>117</v>
      </c>
      <c r="E1979">
        <v>2.7433940572636463E-2</v>
      </c>
    </row>
    <row r="1980" spans="1:5" x14ac:dyDescent="0.35">
      <c r="A1980" s="8" t="s">
        <v>138</v>
      </c>
      <c r="B1980">
        <v>202009</v>
      </c>
      <c r="C1980" s="8" t="s">
        <v>15</v>
      </c>
      <c r="D1980" s="8" t="s">
        <v>117</v>
      </c>
      <c r="E1980">
        <v>2.6303664702067648E-2</v>
      </c>
    </row>
    <row r="1981" spans="1:5" x14ac:dyDescent="0.35">
      <c r="A1981" s="8" t="s">
        <v>138</v>
      </c>
      <c r="B1981">
        <v>202012</v>
      </c>
      <c r="C1981" s="8" t="s">
        <v>15</v>
      </c>
      <c r="D1981" s="8" t="s">
        <v>117</v>
      </c>
      <c r="E1981">
        <v>2.3309321305217141E-2</v>
      </c>
    </row>
    <row r="1982" spans="1:5" x14ac:dyDescent="0.35">
      <c r="A1982" s="8" t="s">
        <v>138</v>
      </c>
      <c r="B1982">
        <v>202103</v>
      </c>
      <c r="C1982" s="8" t="s">
        <v>15</v>
      </c>
      <c r="D1982" s="8" t="s">
        <v>117</v>
      </c>
      <c r="E1982">
        <v>2.3394856757878203E-2</v>
      </c>
    </row>
    <row r="1983" spans="1:5" x14ac:dyDescent="0.35">
      <c r="A1983" s="8" t="s">
        <v>138</v>
      </c>
      <c r="B1983">
        <v>202106</v>
      </c>
      <c r="C1983" s="8" t="s">
        <v>15</v>
      </c>
      <c r="D1983" s="8" t="s">
        <v>117</v>
      </c>
      <c r="E1983">
        <v>2.105011584823472E-2</v>
      </c>
    </row>
    <row r="1984" spans="1:5" x14ac:dyDescent="0.35">
      <c r="A1984" s="8" t="s">
        <v>138</v>
      </c>
      <c r="B1984">
        <v>202109</v>
      </c>
      <c r="C1984" s="8" t="s">
        <v>15</v>
      </c>
      <c r="D1984" s="8" t="s">
        <v>117</v>
      </c>
      <c r="E1984">
        <v>1.9254595096067799E-2</v>
      </c>
    </row>
    <row r="1985" spans="1:5" x14ac:dyDescent="0.35">
      <c r="A1985" s="8" t="s">
        <v>138</v>
      </c>
      <c r="B1985">
        <v>202112</v>
      </c>
      <c r="C1985" s="8" t="s">
        <v>15</v>
      </c>
      <c r="D1985" s="8" t="s">
        <v>117</v>
      </c>
      <c r="E1985">
        <v>1.8111162110334204E-2</v>
      </c>
    </row>
    <row r="1986" spans="1:5" x14ac:dyDescent="0.35">
      <c r="A1986" s="8" t="s">
        <v>138</v>
      </c>
      <c r="B1986">
        <v>202203</v>
      </c>
      <c r="C1986" s="8" t="s">
        <v>15</v>
      </c>
      <c r="D1986" s="8" t="s">
        <v>117</v>
      </c>
      <c r="E1986">
        <v>1.7241357476835178E-2</v>
      </c>
    </row>
    <row r="1987" spans="1:5" x14ac:dyDescent="0.35">
      <c r="A1987" s="8" t="s">
        <v>138</v>
      </c>
      <c r="B1987">
        <v>202206</v>
      </c>
      <c r="C1987" s="8" t="s">
        <v>15</v>
      </c>
      <c r="D1987" s="8" t="s">
        <v>117</v>
      </c>
      <c r="E1987">
        <v>1.5658958991916022E-2</v>
      </c>
    </row>
    <row r="1988" spans="1:5" x14ac:dyDescent="0.35">
      <c r="A1988" s="8" t="s">
        <v>138</v>
      </c>
      <c r="B1988">
        <v>202209</v>
      </c>
      <c r="C1988" s="8" t="s">
        <v>15</v>
      </c>
      <c r="D1988" s="8" t="s">
        <v>117</v>
      </c>
      <c r="E1988">
        <v>1.5218130624343506E-2</v>
      </c>
    </row>
    <row r="1989" spans="1:5" x14ac:dyDescent="0.35">
      <c r="A1989" s="8" t="s">
        <v>138</v>
      </c>
      <c r="B1989">
        <v>202212</v>
      </c>
      <c r="C1989" s="8" t="s">
        <v>15</v>
      </c>
      <c r="D1989" s="8" t="s">
        <v>117</v>
      </c>
      <c r="E1989">
        <v>1.4570577926316053E-2</v>
      </c>
    </row>
    <row r="1990" spans="1:5" x14ac:dyDescent="0.35">
      <c r="A1990" s="8" t="s">
        <v>138</v>
      </c>
      <c r="B1990">
        <v>202303</v>
      </c>
      <c r="C1990" s="8" t="s">
        <v>15</v>
      </c>
      <c r="D1990" s="8" t="s">
        <v>117</v>
      </c>
      <c r="E1990">
        <v>1.4693463360170717E-2</v>
      </c>
    </row>
    <row r="1991" spans="1:5" x14ac:dyDescent="0.35">
      <c r="A1991" s="8" t="s">
        <v>138</v>
      </c>
      <c r="B1991">
        <v>202306</v>
      </c>
      <c r="C1991" s="8" t="s">
        <v>15</v>
      </c>
      <c r="D1991" s="8" t="s">
        <v>117</v>
      </c>
      <c r="E1991">
        <v>1.478284510788206E-2</v>
      </c>
    </row>
    <row r="1992" spans="1:5" x14ac:dyDescent="0.35">
      <c r="A1992" s="8" t="s">
        <v>138</v>
      </c>
      <c r="B1992">
        <v>202309</v>
      </c>
      <c r="C1992" s="8" t="s">
        <v>15</v>
      </c>
      <c r="D1992" s="8" t="s">
        <v>117</v>
      </c>
      <c r="E1992">
        <v>1.5013236701500211E-2</v>
      </c>
    </row>
    <row r="1993" spans="1:5" x14ac:dyDescent="0.35">
      <c r="A1993" s="8" t="s">
        <v>138</v>
      </c>
      <c r="B1993">
        <v>202312</v>
      </c>
      <c r="C1993" s="8" t="s">
        <v>15</v>
      </c>
      <c r="D1993" s="8" t="s">
        <v>117</v>
      </c>
      <c r="E1993">
        <v>1.4779197359248365E-2</v>
      </c>
    </row>
    <row r="1994" spans="1:5" x14ac:dyDescent="0.35">
      <c r="A1994" s="8" t="s">
        <v>138</v>
      </c>
      <c r="B1994">
        <v>202403</v>
      </c>
      <c r="C1994" s="8" t="s">
        <v>15</v>
      </c>
      <c r="D1994" s="8" t="s">
        <v>117</v>
      </c>
      <c r="E1994">
        <v>1.5120422173107001E-2</v>
      </c>
    </row>
    <row r="1995" spans="1:5" x14ac:dyDescent="0.35">
      <c r="A1995" s="8" t="s">
        <v>138</v>
      </c>
      <c r="B1995">
        <v>202406</v>
      </c>
      <c r="C1995" s="8" t="s">
        <v>15</v>
      </c>
      <c r="D1995" s="8" t="s">
        <v>117</v>
      </c>
      <c r="E1995">
        <v>1.4785559720950249E-2</v>
      </c>
    </row>
    <row r="1996" spans="1:5" x14ac:dyDescent="0.35">
      <c r="A1996" s="8" t="s">
        <v>138</v>
      </c>
      <c r="B1996">
        <v>202409</v>
      </c>
      <c r="C1996" s="8" t="s">
        <v>15</v>
      </c>
      <c r="D1996" s="8" t="s">
        <v>117</v>
      </c>
      <c r="E1996">
        <v>1.4710125295289676E-2</v>
      </c>
    </row>
    <row r="1997" spans="1:5" x14ac:dyDescent="0.35">
      <c r="A1997" s="8" t="s">
        <v>138</v>
      </c>
      <c r="B1997">
        <v>202412</v>
      </c>
      <c r="C1997" s="8" t="s">
        <v>15</v>
      </c>
      <c r="D1997" s="8" t="s">
        <v>117</v>
      </c>
      <c r="E1997">
        <v>1.4485267822423629E-2</v>
      </c>
    </row>
    <row r="1998" spans="1:5" x14ac:dyDescent="0.35">
      <c r="A1998" s="8" t="s">
        <v>138</v>
      </c>
      <c r="B1998">
        <v>202503</v>
      </c>
      <c r="C1998" s="8" t="s">
        <v>15</v>
      </c>
      <c r="D1998" s="8" t="s">
        <v>117</v>
      </c>
      <c r="E1998">
        <v>1.4206948055591031E-2</v>
      </c>
    </row>
    <row r="1999" spans="1:5" x14ac:dyDescent="0.35">
      <c r="A1999" s="8" t="s">
        <v>138</v>
      </c>
      <c r="B1999">
        <v>202506</v>
      </c>
      <c r="C1999" s="8" t="s">
        <v>15</v>
      </c>
      <c r="D1999" s="8" t="s">
        <v>117</v>
      </c>
      <c r="E1999">
        <v>1.3639369289254638E-2</v>
      </c>
    </row>
    <row r="2000" spans="1:5" x14ac:dyDescent="0.35">
      <c r="A2000" s="8" t="s">
        <v>138</v>
      </c>
      <c r="B2000">
        <v>202509</v>
      </c>
      <c r="C2000" s="8" t="s">
        <v>15</v>
      </c>
      <c r="D2000" s="8" t="s">
        <v>117</v>
      </c>
      <c r="E2000">
        <v>1.3146250446893128E-2</v>
      </c>
    </row>
    <row r="2001" spans="1:5" x14ac:dyDescent="0.35">
      <c r="A2001" s="8" t="s">
        <v>138</v>
      </c>
      <c r="B2001">
        <v>202512</v>
      </c>
      <c r="C2001" s="8" t="s">
        <v>15</v>
      </c>
      <c r="D2001" s="8" t="s">
        <v>117</v>
      </c>
      <c r="E2001">
        <v>1.2705788797606546E-2</v>
      </c>
    </row>
    <row r="2002" spans="1:5" x14ac:dyDescent="0.35">
      <c r="A2002" s="8" t="s">
        <v>138</v>
      </c>
      <c r="B2002">
        <v>201903</v>
      </c>
      <c r="C2002" s="8" t="s">
        <v>16</v>
      </c>
      <c r="D2002" s="8" t="s">
        <v>117</v>
      </c>
      <c r="E2002">
        <v>8.4266937854495828E-3</v>
      </c>
    </row>
    <row r="2003" spans="1:5" x14ac:dyDescent="0.35">
      <c r="A2003" s="8" t="s">
        <v>138</v>
      </c>
      <c r="B2003">
        <v>201906</v>
      </c>
      <c r="C2003" s="8" t="s">
        <v>16</v>
      </c>
      <c r="D2003" s="8" t="s">
        <v>117</v>
      </c>
      <c r="E2003">
        <v>8.1838390584332271E-3</v>
      </c>
    </row>
    <row r="2004" spans="1:5" x14ac:dyDescent="0.35">
      <c r="A2004" s="8" t="s">
        <v>138</v>
      </c>
      <c r="B2004">
        <v>201909</v>
      </c>
      <c r="C2004" s="8" t="s">
        <v>16</v>
      </c>
      <c r="D2004" s="8" t="s">
        <v>117</v>
      </c>
      <c r="E2004">
        <v>8.0400519522188171E-3</v>
      </c>
    </row>
    <row r="2005" spans="1:5" x14ac:dyDescent="0.35">
      <c r="A2005" s="8" t="s">
        <v>138</v>
      </c>
      <c r="B2005">
        <v>201912</v>
      </c>
      <c r="C2005" s="8" t="s">
        <v>16</v>
      </c>
      <c r="D2005" s="8" t="s">
        <v>117</v>
      </c>
      <c r="E2005">
        <v>7.5718475665611917E-3</v>
      </c>
    </row>
    <row r="2006" spans="1:5" x14ac:dyDescent="0.35">
      <c r="A2006" s="8" t="s">
        <v>138</v>
      </c>
      <c r="B2006">
        <v>202003</v>
      </c>
      <c r="C2006" s="8" t="s">
        <v>16</v>
      </c>
      <c r="D2006" s="8" t="s">
        <v>117</v>
      </c>
      <c r="E2006">
        <v>1.0357832575326483E-2</v>
      </c>
    </row>
    <row r="2007" spans="1:5" x14ac:dyDescent="0.35">
      <c r="A2007" s="8" t="s">
        <v>138</v>
      </c>
      <c r="B2007">
        <v>202006</v>
      </c>
      <c r="C2007" s="8" t="s">
        <v>16</v>
      </c>
      <c r="D2007" s="8" t="s">
        <v>117</v>
      </c>
      <c r="E2007">
        <v>1.038386003807772E-2</v>
      </c>
    </row>
    <row r="2008" spans="1:5" x14ac:dyDescent="0.35">
      <c r="A2008" s="8" t="s">
        <v>138</v>
      </c>
      <c r="B2008">
        <v>202009</v>
      </c>
      <c r="C2008" s="8" t="s">
        <v>16</v>
      </c>
      <c r="D2008" s="8" t="s">
        <v>117</v>
      </c>
      <c r="E2008">
        <v>1.0450627592043528E-2</v>
      </c>
    </row>
    <row r="2009" spans="1:5" x14ac:dyDescent="0.35">
      <c r="A2009" s="8" t="s">
        <v>138</v>
      </c>
      <c r="B2009">
        <v>202012</v>
      </c>
      <c r="C2009" s="8" t="s">
        <v>16</v>
      </c>
      <c r="D2009" s="8" t="s">
        <v>117</v>
      </c>
      <c r="E2009">
        <v>1.0080186980103744E-2</v>
      </c>
    </row>
    <row r="2010" spans="1:5" x14ac:dyDescent="0.35">
      <c r="A2010" s="8" t="s">
        <v>138</v>
      </c>
      <c r="B2010">
        <v>202103</v>
      </c>
      <c r="C2010" s="8" t="s">
        <v>16</v>
      </c>
      <c r="D2010" s="8" t="s">
        <v>117</v>
      </c>
      <c r="E2010">
        <v>9.7042321983273633E-3</v>
      </c>
    </row>
    <row r="2011" spans="1:5" x14ac:dyDescent="0.35">
      <c r="A2011" s="8" t="s">
        <v>138</v>
      </c>
      <c r="B2011">
        <v>202106</v>
      </c>
      <c r="C2011" s="8" t="s">
        <v>16</v>
      </c>
      <c r="D2011" s="8" t="s">
        <v>117</v>
      </c>
      <c r="E2011">
        <v>9.7671378791850047E-3</v>
      </c>
    </row>
    <row r="2012" spans="1:5" x14ac:dyDescent="0.35">
      <c r="A2012" s="8" t="s">
        <v>138</v>
      </c>
      <c r="B2012">
        <v>202109</v>
      </c>
      <c r="C2012" s="8" t="s">
        <v>16</v>
      </c>
      <c r="D2012" s="8" t="s">
        <v>117</v>
      </c>
      <c r="E2012">
        <v>9.4706282530296684E-3</v>
      </c>
    </row>
    <row r="2013" spans="1:5" x14ac:dyDescent="0.35">
      <c r="A2013" s="8" t="s">
        <v>138</v>
      </c>
      <c r="B2013">
        <v>202112</v>
      </c>
      <c r="C2013" s="8" t="s">
        <v>16</v>
      </c>
      <c r="D2013" s="8" t="s">
        <v>117</v>
      </c>
      <c r="E2013">
        <v>9.5488576454532993E-3</v>
      </c>
    </row>
    <row r="2014" spans="1:5" x14ac:dyDescent="0.35">
      <c r="A2014" s="8" t="s">
        <v>138</v>
      </c>
      <c r="B2014">
        <v>202203</v>
      </c>
      <c r="C2014" s="8" t="s">
        <v>16</v>
      </c>
      <c r="D2014" s="8" t="s">
        <v>117</v>
      </c>
      <c r="E2014">
        <v>9.5643741050976984E-3</v>
      </c>
    </row>
    <row r="2015" spans="1:5" x14ac:dyDescent="0.35">
      <c r="A2015" s="8" t="s">
        <v>138</v>
      </c>
      <c r="B2015">
        <v>202206</v>
      </c>
      <c r="C2015" s="8" t="s">
        <v>16</v>
      </c>
      <c r="D2015" s="8" t="s">
        <v>117</v>
      </c>
      <c r="E2015">
        <v>9.1801159108573678E-3</v>
      </c>
    </row>
    <row r="2016" spans="1:5" x14ac:dyDescent="0.35">
      <c r="A2016" s="8" t="s">
        <v>138</v>
      </c>
      <c r="B2016">
        <v>202209</v>
      </c>
      <c r="C2016" s="8" t="s">
        <v>16</v>
      </c>
      <c r="D2016" s="8" t="s">
        <v>117</v>
      </c>
      <c r="E2016">
        <v>9.355859264606468E-3</v>
      </c>
    </row>
    <row r="2017" spans="1:5" x14ac:dyDescent="0.35">
      <c r="A2017" s="8" t="s">
        <v>138</v>
      </c>
      <c r="B2017">
        <v>202212</v>
      </c>
      <c r="C2017" s="8" t="s">
        <v>16</v>
      </c>
      <c r="D2017" s="8" t="s">
        <v>117</v>
      </c>
      <c r="E2017">
        <v>9.1058467737065978E-3</v>
      </c>
    </row>
    <row r="2018" spans="1:5" x14ac:dyDescent="0.35">
      <c r="A2018" s="8" t="s">
        <v>138</v>
      </c>
      <c r="B2018">
        <v>202303</v>
      </c>
      <c r="C2018" s="8" t="s">
        <v>16</v>
      </c>
      <c r="D2018" s="8" t="s">
        <v>117</v>
      </c>
      <c r="E2018">
        <v>9.3677165687297594E-3</v>
      </c>
    </row>
    <row r="2019" spans="1:5" x14ac:dyDescent="0.35">
      <c r="A2019" s="8" t="s">
        <v>138</v>
      </c>
      <c r="B2019">
        <v>202306</v>
      </c>
      <c r="C2019" s="8" t="s">
        <v>16</v>
      </c>
      <c r="D2019" s="8" t="s">
        <v>117</v>
      </c>
      <c r="E2019">
        <v>1.0172078807794104E-2</v>
      </c>
    </row>
    <row r="2020" spans="1:5" x14ac:dyDescent="0.35">
      <c r="A2020" s="8" t="s">
        <v>138</v>
      </c>
      <c r="B2020">
        <v>202309</v>
      </c>
      <c r="C2020" s="8" t="s">
        <v>16</v>
      </c>
      <c r="D2020" s="8" t="s">
        <v>117</v>
      </c>
      <c r="E2020">
        <v>1.0569213863156185E-2</v>
      </c>
    </row>
    <row r="2021" spans="1:5" x14ac:dyDescent="0.35">
      <c r="A2021" s="8" t="s">
        <v>138</v>
      </c>
      <c r="B2021">
        <v>202312</v>
      </c>
      <c r="C2021" s="8" t="s">
        <v>16</v>
      </c>
      <c r="D2021" s="8" t="s">
        <v>117</v>
      </c>
      <c r="E2021">
        <v>1.09066686782714E-2</v>
      </c>
    </row>
    <row r="2022" spans="1:5" x14ac:dyDescent="0.35">
      <c r="A2022" s="8" t="s">
        <v>138</v>
      </c>
      <c r="B2022">
        <v>202403</v>
      </c>
      <c r="C2022" s="8" t="s">
        <v>16</v>
      </c>
      <c r="D2022" s="8" t="s">
        <v>117</v>
      </c>
      <c r="E2022">
        <v>1.160651966686279E-2</v>
      </c>
    </row>
    <row r="2023" spans="1:5" x14ac:dyDescent="0.35">
      <c r="A2023" s="8" t="s">
        <v>138</v>
      </c>
      <c r="B2023">
        <v>202406</v>
      </c>
      <c r="C2023" s="8" t="s">
        <v>16</v>
      </c>
      <c r="D2023" s="8" t="s">
        <v>117</v>
      </c>
      <c r="E2023">
        <v>1.1080933190745455E-2</v>
      </c>
    </row>
    <row r="2024" spans="1:5" x14ac:dyDescent="0.35">
      <c r="A2024" s="8" t="s">
        <v>138</v>
      </c>
      <c r="B2024">
        <v>202409</v>
      </c>
      <c r="C2024" s="8" t="s">
        <v>16</v>
      </c>
      <c r="D2024" s="8" t="s">
        <v>117</v>
      </c>
      <c r="E2024">
        <v>1.1186278711607744E-2</v>
      </c>
    </row>
    <row r="2025" spans="1:5" x14ac:dyDescent="0.35">
      <c r="A2025" s="8" t="s">
        <v>138</v>
      </c>
      <c r="B2025">
        <v>202412</v>
      </c>
      <c r="C2025" s="8" t="s">
        <v>16</v>
      </c>
      <c r="D2025" s="8" t="s">
        <v>117</v>
      </c>
      <c r="E2025">
        <v>1.0949623438057301E-2</v>
      </c>
    </row>
    <row r="2026" spans="1:5" x14ac:dyDescent="0.35">
      <c r="A2026" s="8" t="s">
        <v>138</v>
      </c>
      <c r="B2026">
        <v>202503</v>
      </c>
      <c r="C2026" s="8" t="s">
        <v>16</v>
      </c>
      <c r="D2026" s="8" t="s">
        <v>117</v>
      </c>
      <c r="E2026">
        <v>1.0353147633928708E-2</v>
      </c>
    </row>
    <row r="2027" spans="1:5" x14ac:dyDescent="0.35">
      <c r="A2027" s="8" t="s">
        <v>138</v>
      </c>
      <c r="B2027">
        <v>202506</v>
      </c>
      <c r="C2027" s="8" t="s">
        <v>16</v>
      </c>
      <c r="D2027" s="8" t="s">
        <v>117</v>
      </c>
      <c r="E2027">
        <v>1.0404418303739615E-2</v>
      </c>
    </row>
    <row r="2028" spans="1:5" x14ac:dyDescent="0.35">
      <c r="A2028" s="8" t="s">
        <v>138</v>
      </c>
      <c r="B2028">
        <v>202509</v>
      </c>
      <c r="C2028" s="8" t="s">
        <v>16</v>
      </c>
      <c r="D2028" s="8" t="s">
        <v>117</v>
      </c>
      <c r="E2028">
        <v>1.030251397650654E-2</v>
      </c>
    </row>
    <row r="2029" spans="1:5" x14ac:dyDescent="0.35">
      <c r="A2029" s="8" t="s">
        <v>138</v>
      </c>
      <c r="B2029">
        <v>202512</v>
      </c>
      <c r="C2029" s="8" t="s">
        <v>16</v>
      </c>
      <c r="D2029" s="8" t="s">
        <v>117</v>
      </c>
      <c r="E2029">
        <v>9.8073787211068793E-3</v>
      </c>
    </row>
    <row r="2030" spans="1:5" x14ac:dyDescent="0.35">
      <c r="A2030" s="8" t="s">
        <v>138</v>
      </c>
      <c r="B2030">
        <v>201903</v>
      </c>
      <c r="C2030" s="8" t="s">
        <v>17</v>
      </c>
      <c r="D2030" s="8" t="s">
        <v>117</v>
      </c>
      <c r="E2030">
        <v>3.264694427456933E-2</v>
      </c>
    </row>
    <row r="2031" spans="1:5" x14ac:dyDescent="0.35">
      <c r="A2031" s="8" t="s">
        <v>138</v>
      </c>
      <c r="B2031">
        <v>201906</v>
      </c>
      <c r="C2031" s="8" t="s">
        <v>17</v>
      </c>
      <c r="D2031" s="8" t="s">
        <v>117</v>
      </c>
      <c r="E2031">
        <v>3.2038463656609485E-2</v>
      </c>
    </row>
    <row r="2032" spans="1:5" x14ac:dyDescent="0.35">
      <c r="A2032" s="8" t="s">
        <v>138</v>
      </c>
      <c r="B2032">
        <v>201909</v>
      </c>
      <c r="C2032" s="8" t="s">
        <v>17</v>
      </c>
      <c r="D2032" s="8" t="s">
        <v>117</v>
      </c>
      <c r="E2032">
        <v>3.1189064262564507E-2</v>
      </c>
    </row>
    <row r="2033" spans="1:5" x14ac:dyDescent="0.35">
      <c r="A2033" s="8" t="s">
        <v>138</v>
      </c>
      <c r="B2033">
        <v>201912</v>
      </c>
      <c r="C2033" s="8" t="s">
        <v>17</v>
      </c>
      <c r="D2033" s="8" t="s">
        <v>117</v>
      </c>
      <c r="E2033">
        <v>2.9601643188319753E-2</v>
      </c>
    </row>
    <row r="2034" spans="1:5" x14ac:dyDescent="0.35">
      <c r="A2034" s="8" t="s">
        <v>138</v>
      </c>
      <c r="B2034">
        <v>202003</v>
      </c>
      <c r="C2034" s="8" t="s">
        <v>17</v>
      </c>
      <c r="D2034" s="8" t="s">
        <v>117</v>
      </c>
      <c r="E2034">
        <v>2.9695882479487654E-2</v>
      </c>
    </row>
    <row r="2035" spans="1:5" x14ac:dyDescent="0.35">
      <c r="A2035" s="8" t="s">
        <v>138</v>
      </c>
      <c r="B2035">
        <v>202006</v>
      </c>
      <c r="C2035" s="8" t="s">
        <v>17</v>
      </c>
      <c r="D2035" s="8" t="s">
        <v>117</v>
      </c>
      <c r="E2035">
        <v>2.7633281058720514E-2</v>
      </c>
    </row>
    <row r="2036" spans="1:5" x14ac:dyDescent="0.35">
      <c r="A2036" s="8" t="s">
        <v>138</v>
      </c>
      <c r="B2036">
        <v>202009</v>
      </c>
      <c r="C2036" s="8" t="s">
        <v>17</v>
      </c>
      <c r="D2036" s="8" t="s">
        <v>117</v>
      </c>
      <c r="E2036">
        <v>2.6887983287653967E-2</v>
      </c>
    </row>
    <row r="2037" spans="1:5" x14ac:dyDescent="0.35">
      <c r="A2037" s="8" t="s">
        <v>138</v>
      </c>
      <c r="B2037">
        <v>202012</v>
      </c>
      <c r="C2037" s="8" t="s">
        <v>17</v>
      </c>
      <c r="D2037" s="8" t="s">
        <v>117</v>
      </c>
      <c r="E2037">
        <v>2.5098542775889868E-2</v>
      </c>
    </row>
    <row r="2038" spans="1:5" x14ac:dyDescent="0.35">
      <c r="A2038" s="8" t="s">
        <v>138</v>
      </c>
      <c r="B2038">
        <v>202103</v>
      </c>
      <c r="C2038" s="8" t="s">
        <v>17</v>
      </c>
      <c r="D2038" s="8" t="s">
        <v>117</v>
      </c>
      <c r="E2038">
        <v>2.3707135347972089E-2</v>
      </c>
    </row>
    <row r="2039" spans="1:5" x14ac:dyDescent="0.35">
      <c r="A2039" s="8" t="s">
        <v>138</v>
      </c>
      <c r="B2039">
        <v>202106</v>
      </c>
      <c r="C2039" s="8" t="s">
        <v>17</v>
      </c>
      <c r="D2039" s="8" t="s">
        <v>117</v>
      </c>
      <c r="E2039">
        <v>2.2717635334503598E-2</v>
      </c>
    </row>
    <row r="2040" spans="1:5" x14ac:dyDescent="0.35">
      <c r="A2040" s="8" t="s">
        <v>138</v>
      </c>
      <c r="B2040">
        <v>202109</v>
      </c>
      <c r="C2040" s="8" t="s">
        <v>17</v>
      </c>
      <c r="D2040" s="8" t="s">
        <v>117</v>
      </c>
      <c r="E2040">
        <v>2.1896033116581629E-2</v>
      </c>
    </row>
    <row r="2041" spans="1:5" x14ac:dyDescent="0.35">
      <c r="A2041" s="8" t="s">
        <v>138</v>
      </c>
      <c r="B2041">
        <v>202112</v>
      </c>
      <c r="C2041" s="8" t="s">
        <v>17</v>
      </c>
      <c r="D2041" s="8" t="s">
        <v>117</v>
      </c>
      <c r="E2041">
        <v>2.1298458413727257E-2</v>
      </c>
    </row>
    <row r="2042" spans="1:5" x14ac:dyDescent="0.35">
      <c r="A2042" s="8" t="s">
        <v>138</v>
      </c>
      <c r="B2042">
        <v>202203</v>
      </c>
      <c r="C2042" s="8" t="s">
        <v>17</v>
      </c>
      <c r="D2042" s="8" t="s">
        <v>117</v>
      </c>
      <c r="E2042">
        <v>2.0666731053003068E-2</v>
      </c>
    </row>
    <row r="2043" spans="1:5" x14ac:dyDescent="0.35">
      <c r="A2043" s="8" t="s">
        <v>138</v>
      </c>
      <c r="B2043">
        <v>202206</v>
      </c>
      <c r="C2043" s="8" t="s">
        <v>17</v>
      </c>
      <c r="D2043" s="8" t="s">
        <v>117</v>
      </c>
      <c r="E2043">
        <v>1.9999704039770409E-2</v>
      </c>
    </row>
    <row r="2044" spans="1:5" x14ac:dyDescent="0.35">
      <c r="A2044" s="8" t="s">
        <v>138</v>
      </c>
      <c r="B2044">
        <v>202209</v>
      </c>
      <c r="C2044" s="8" t="s">
        <v>17</v>
      </c>
      <c r="D2044" s="8" t="s">
        <v>117</v>
      </c>
      <c r="E2044">
        <v>2.1105292486988621E-2</v>
      </c>
    </row>
    <row r="2045" spans="1:5" x14ac:dyDescent="0.35">
      <c r="A2045" s="8" t="s">
        <v>138</v>
      </c>
      <c r="B2045">
        <v>202212</v>
      </c>
      <c r="C2045" s="8" t="s">
        <v>17</v>
      </c>
      <c r="D2045" s="8" t="s">
        <v>117</v>
      </c>
      <c r="E2045">
        <v>2.053046368566647E-2</v>
      </c>
    </row>
    <row r="2046" spans="1:5" x14ac:dyDescent="0.35">
      <c r="A2046" s="8" t="s">
        <v>138</v>
      </c>
      <c r="B2046">
        <v>202303</v>
      </c>
      <c r="C2046" s="8" t="s">
        <v>17</v>
      </c>
      <c r="D2046" s="8" t="s">
        <v>117</v>
      </c>
      <c r="E2046">
        <v>2.0385630662458173E-2</v>
      </c>
    </row>
    <row r="2047" spans="1:5" x14ac:dyDescent="0.35">
      <c r="A2047" s="8" t="s">
        <v>138</v>
      </c>
      <c r="B2047">
        <v>202306</v>
      </c>
      <c r="C2047" s="8" t="s">
        <v>17</v>
      </c>
      <c r="D2047" s="8" t="s">
        <v>117</v>
      </c>
      <c r="E2047">
        <v>1.8408284467466222E-2</v>
      </c>
    </row>
    <row r="2048" spans="1:5" x14ac:dyDescent="0.35">
      <c r="A2048" s="8" t="s">
        <v>138</v>
      </c>
      <c r="B2048">
        <v>202309</v>
      </c>
      <c r="C2048" s="8" t="s">
        <v>17</v>
      </c>
      <c r="D2048" s="8" t="s">
        <v>117</v>
      </c>
      <c r="E2048">
        <v>1.9335367535353025E-2</v>
      </c>
    </row>
    <row r="2049" spans="1:5" x14ac:dyDescent="0.35">
      <c r="A2049" s="8" t="s">
        <v>138</v>
      </c>
      <c r="B2049">
        <v>202312</v>
      </c>
      <c r="C2049" s="8" t="s">
        <v>17</v>
      </c>
      <c r="D2049" s="8" t="s">
        <v>117</v>
      </c>
      <c r="E2049">
        <v>1.9144034215533162E-2</v>
      </c>
    </row>
    <row r="2050" spans="1:5" x14ac:dyDescent="0.35">
      <c r="A2050" s="8" t="s">
        <v>138</v>
      </c>
      <c r="B2050">
        <v>202403</v>
      </c>
      <c r="C2050" s="8" t="s">
        <v>17</v>
      </c>
      <c r="D2050" s="8" t="s">
        <v>117</v>
      </c>
      <c r="E2050">
        <v>1.9122921300181239E-2</v>
      </c>
    </row>
    <row r="2051" spans="1:5" x14ac:dyDescent="0.35">
      <c r="A2051" s="8" t="s">
        <v>138</v>
      </c>
      <c r="B2051">
        <v>202406</v>
      </c>
      <c r="C2051" s="8" t="s">
        <v>17</v>
      </c>
      <c r="D2051" s="8" t="s">
        <v>117</v>
      </c>
      <c r="E2051">
        <v>1.9097991354444805E-2</v>
      </c>
    </row>
    <row r="2052" spans="1:5" x14ac:dyDescent="0.35">
      <c r="A2052" s="8" t="s">
        <v>138</v>
      </c>
      <c r="B2052">
        <v>202409</v>
      </c>
      <c r="C2052" s="8" t="s">
        <v>17</v>
      </c>
      <c r="D2052" s="8" t="s">
        <v>117</v>
      </c>
      <c r="E2052">
        <v>1.9038664703101709E-2</v>
      </c>
    </row>
    <row r="2053" spans="1:5" x14ac:dyDescent="0.35">
      <c r="A2053" s="8" t="s">
        <v>138</v>
      </c>
      <c r="B2053">
        <v>202412</v>
      </c>
      <c r="C2053" s="8" t="s">
        <v>17</v>
      </c>
      <c r="D2053" s="8" t="s">
        <v>117</v>
      </c>
      <c r="E2053">
        <v>1.902757456978647E-2</v>
      </c>
    </row>
    <row r="2054" spans="1:5" x14ac:dyDescent="0.35">
      <c r="A2054" s="8" t="s">
        <v>138</v>
      </c>
      <c r="B2054">
        <v>202503</v>
      </c>
      <c r="C2054" s="8" t="s">
        <v>17</v>
      </c>
      <c r="D2054" s="8" t="s">
        <v>117</v>
      </c>
      <c r="E2054">
        <v>1.9210108184035513E-2</v>
      </c>
    </row>
    <row r="2055" spans="1:5" x14ac:dyDescent="0.35">
      <c r="A2055" s="8" t="s">
        <v>138</v>
      </c>
      <c r="B2055">
        <v>202506</v>
      </c>
      <c r="C2055" s="8" t="s">
        <v>17</v>
      </c>
      <c r="D2055" s="8" t="s">
        <v>117</v>
      </c>
      <c r="E2055">
        <v>1.9418286714534924E-2</v>
      </c>
    </row>
    <row r="2056" spans="1:5" x14ac:dyDescent="0.35">
      <c r="A2056" s="8" t="s">
        <v>138</v>
      </c>
      <c r="B2056">
        <v>202509</v>
      </c>
      <c r="C2056" s="8" t="s">
        <v>17</v>
      </c>
      <c r="D2056" s="8" t="s">
        <v>117</v>
      </c>
      <c r="E2056">
        <v>1.9389932444601975E-2</v>
      </c>
    </row>
    <row r="2057" spans="1:5" x14ac:dyDescent="0.35">
      <c r="A2057" s="8" t="s">
        <v>138</v>
      </c>
      <c r="B2057">
        <v>202512</v>
      </c>
      <c r="C2057" s="8" t="s">
        <v>17</v>
      </c>
      <c r="D2057" s="8" t="s">
        <v>117</v>
      </c>
      <c r="E2057">
        <v>1.9272261802420854E-2</v>
      </c>
    </row>
    <row r="2058" spans="1:5" x14ac:dyDescent="0.35">
      <c r="A2058" s="8" t="s">
        <v>138</v>
      </c>
      <c r="B2058">
        <v>201903</v>
      </c>
      <c r="C2058" s="8" t="s">
        <v>18</v>
      </c>
      <c r="D2058" s="8" t="s">
        <v>117</v>
      </c>
      <c r="E2058">
        <v>1.6166783536210951E-2</v>
      </c>
    </row>
    <row r="2059" spans="1:5" x14ac:dyDescent="0.35">
      <c r="A2059" s="8" t="s">
        <v>138</v>
      </c>
      <c r="B2059">
        <v>201906</v>
      </c>
      <c r="C2059" s="8" t="s">
        <v>18</v>
      </c>
      <c r="D2059" s="8" t="s">
        <v>117</v>
      </c>
      <c r="E2059">
        <v>1.5705839772442384E-2</v>
      </c>
    </row>
    <row r="2060" spans="1:5" x14ac:dyDescent="0.35">
      <c r="A2060" s="8" t="s">
        <v>138</v>
      </c>
      <c r="B2060">
        <v>201909</v>
      </c>
      <c r="C2060" s="8" t="s">
        <v>18</v>
      </c>
      <c r="D2060" s="8" t="s">
        <v>117</v>
      </c>
      <c r="E2060">
        <v>1.4945557266635608E-2</v>
      </c>
    </row>
    <row r="2061" spans="1:5" x14ac:dyDescent="0.35">
      <c r="A2061" s="8" t="s">
        <v>138</v>
      </c>
      <c r="B2061">
        <v>201912</v>
      </c>
      <c r="C2061" s="8" t="s">
        <v>18</v>
      </c>
      <c r="D2061" s="8" t="s">
        <v>117</v>
      </c>
      <c r="E2061">
        <v>1.4707899801811593E-2</v>
      </c>
    </row>
    <row r="2062" spans="1:5" x14ac:dyDescent="0.35">
      <c r="A2062" s="8" t="s">
        <v>138</v>
      </c>
      <c r="B2062">
        <v>202003</v>
      </c>
      <c r="C2062" s="8" t="s">
        <v>18</v>
      </c>
      <c r="D2062" s="8" t="s">
        <v>117</v>
      </c>
      <c r="E2062">
        <v>1.4266452460530769E-2</v>
      </c>
    </row>
    <row r="2063" spans="1:5" x14ac:dyDescent="0.35">
      <c r="A2063" s="8" t="s">
        <v>138</v>
      </c>
      <c r="B2063">
        <v>202006</v>
      </c>
      <c r="C2063" s="8" t="s">
        <v>18</v>
      </c>
      <c r="D2063" s="8" t="s">
        <v>117</v>
      </c>
      <c r="E2063">
        <v>1.4542304124424798E-2</v>
      </c>
    </row>
    <row r="2064" spans="1:5" x14ac:dyDescent="0.35">
      <c r="A2064" s="8" t="s">
        <v>138</v>
      </c>
      <c r="B2064">
        <v>202009</v>
      </c>
      <c r="C2064" s="8" t="s">
        <v>18</v>
      </c>
      <c r="D2064" s="8" t="s">
        <v>117</v>
      </c>
      <c r="E2064">
        <v>1.394210489207715E-2</v>
      </c>
    </row>
    <row r="2065" spans="1:5" x14ac:dyDescent="0.35">
      <c r="A2065" s="8" t="s">
        <v>138</v>
      </c>
      <c r="B2065">
        <v>202012</v>
      </c>
      <c r="C2065" s="8" t="s">
        <v>18</v>
      </c>
      <c r="D2065" s="8" t="s">
        <v>117</v>
      </c>
      <c r="E2065">
        <v>1.3833218883756975E-2</v>
      </c>
    </row>
    <row r="2066" spans="1:5" x14ac:dyDescent="0.35">
      <c r="A2066" s="8" t="s">
        <v>138</v>
      </c>
      <c r="B2066">
        <v>201903</v>
      </c>
      <c r="C2066" s="8" t="s">
        <v>19</v>
      </c>
      <c r="D2066" s="8" t="s">
        <v>117</v>
      </c>
      <c r="E2066">
        <v>0.44868058649503212</v>
      </c>
    </row>
    <row r="2067" spans="1:5" x14ac:dyDescent="0.35">
      <c r="A2067" s="8" t="s">
        <v>138</v>
      </c>
      <c r="B2067">
        <v>201906</v>
      </c>
      <c r="C2067" s="8" t="s">
        <v>19</v>
      </c>
      <c r="D2067" s="8" t="s">
        <v>117</v>
      </c>
      <c r="E2067">
        <v>0.43472550801186233</v>
      </c>
    </row>
    <row r="2068" spans="1:5" x14ac:dyDescent="0.35">
      <c r="A2068" s="8" t="s">
        <v>138</v>
      </c>
      <c r="B2068">
        <v>201909</v>
      </c>
      <c r="C2068" s="8" t="s">
        <v>19</v>
      </c>
      <c r="D2068" s="8" t="s">
        <v>117</v>
      </c>
      <c r="E2068">
        <v>0.431170210290725</v>
      </c>
    </row>
    <row r="2069" spans="1:5" x14ac:dyDescent="0.35">
      <c r="A2069" s="8" t="s">
        <v>138</v>
      </c>
      <c r="B2069">
        <v>201912</v>
      </c>
      <c r="C2069" s="8" t="s">
        <v>19</v>
      </c>
      <c r="D2069" s="8" t="s">
        <v>117</v>
      </c>
      <c r="E2069">
        <v>0.42326396211271017</v>
      </c>
    </row>
    <row r="2070" spans="1:5" x14ac:dyDescent="0.35">
      <c r="A2070" s="8" t="s">
        <v>138</v>
      </c>
      <c r="B2070">
        <v>202003</v>
      </c>
      <c r="C2070" s="8" t="s">
        <v>19</v>
      </c>
      <c r="D2070" s="8" t="s">
        <v>117</v>
      </c>
      <c r="E2070">
        <v>0.42111312914110766</v>
      </c>
    </row>
    <row r="2071" spans="1:5" x14ac:dyDescent="0.35">
      <c r="A2071" s="8" t="s">
        <v>138</v>
      </c>
      <c r="B2071">
        <v>202006</v>
      </c>
      <c r="C2071" s="8" t="s">
        <v>19</v>
      </c>
      <c r="D2071" s="8" t="s">
        <v>117</v>
      </c>
      <c r="E2071">
        <v>0.40380671231705906</v>
      </c>
    </row>
    <row r="2072" spans="1:5" x14ac:dyDescent="0.35">
      <c r="A2072" s="8" t="s">
        <v>138</v>
      </c>
      <c r="B2072">
        <v>202009</v>
      </c>
      <c r="C2072" s="8" t="s">
        <v>19</v>
      </c>
      <c r="D2072" s="8" t="s">
        <v>117</v>
      </c>
      <c r="E2072">
        <v>0.39909507196601512</v>
      </c>
    </row>
    <row r="2073" spans="1:5" x14ac:dyDescent="0.35">
      <c r="A2073" s="8" t="s">
        <v>138</v>
      </c>
      <c r="B2073">
        <v>202012</v>
      </c>
      <c r="C2073" s="8" t="s">
        <v>19</v>
      </c>
      <c r="D2073" s="8" t="s">
        <v>117</v>
      </c>
      <c r="E2073">
        <v>0.34919234353556161</v>
      </c>
    </row>
    <row r="2074" spans="1:5" x14ac:dyDescent="0.35">
      <c r="A2074" s="8" t="s">
        <v>138</v>
      </c>
      <c r="B2074">
        <v>202103</v>
      </c>
      <c r="C2074" s="8" t="s">
        <v>19</v>
      </c>
      <c r="D2074" s="8" t="s">
        <v>117</v>
      </c>
      <c r="E2074">
        <v>0.34745542523958173</v>
      </c>
    </row>
    <row r="2075" spans="1:5" x14ac:dyDescent="0.35">
      <c r="A2075" s="8" t="s">
        <v>138</v>
      </c>
      <c r="B2075">
        <v>202106</v>
      </c>
      <c r="C2075" s="8" t="s">
        <v>19</v>
      </c>
      <c r="D2075" s="8" t="s">
        <v>117</v>
      </c>
      <c r="E2075">
        <v>0.19913370068905961</v>
      </c>
    </row>
    <row r="2076" spans="1:5" x14ac:dyDescent="0.35">
      <c r="A2076" s="8" t="s">
        <v>138</v>
      </c>
      <c r="B2076">
        <v>202109</v>
      </c>
      <c r="C2076" s="8" t="s">
        <v>19</v>
      </c>
      <c r="D2076" s="8" t="s">
        <v>117</v>
      </c>
      <c r="E2076">
        <v>0.13043712020798806</v>
      </c>
    </row>
    <row r="2077" spans="1:5" x14ac:dyDescent="0.35">
      <c r="A2077" s="8" t="s">
        <v>138</v>
      </c>
      <c r="B2077">
        <v>202112</v>
      </c>
      <c r="C2077" s="8" t="s">
        <v>19</v>
      </c>
      <c r="D2077" s="8" t="s">
        <v>117</v>
      </c>
      <c r="E2077">
        <v>8.87745317965183E-2</v>
      </c>
    </row>
    <row r="2078" spans="1:5" x14ac:dyDescent="0.35">
      <c r="A2078" s="8" t="s">
        <v>138</v>
      </c>
      <c r="B2078">
        <v>202203</v>
      </c>
      <c r="C2078" s="8" t="s">
        <v>19</v>
      </c>
      <c r="D2078" s="8" t="s">
        <v>117</v>
      </c>
      <c r="E2078">
        <v>8.650356928978549E-2</v>
      </c>
    </row>
    <row r="2079" spans="1:5" x14ac:dyDescent="0.35">
      <c r="A2079" s="8" t="s">
        <v>138</v>
      </c>
      <c r="B2079">
        <v>202206</v>
      </c>
      <c r="C2079" s="8" t="s">
        <v>19</v>
      </c>
      <c r="D2079" s="8" t="s">
        <v>117</v>
      </c>
      <c r="E2079">
        <v>8.3878350765719881E-2</v>
      </c>
    </row>
    <row r="2080" spans="1:5" x14ac:dyDescent="0.35">
      <c r="A2080" s="8" t="s">
        <v>138</v>
      </c>
      <c r="B2080">
        <v>202209</v>
      </c>
      <c r="C2080" s="8" t="s">
        <v>19</v>
      </c>
      <c r="D2080" s="8" t="s">
        <v>117</v>
      </c>
      <c r="E2080">
        <v>8.5677140188361478E-2</v>
      </c>
    </row>
    <row r="2081" spans="1:5" x14ac:dyDescent="0.35">
      <c r="A2081" s="8" t="s">
        <v>138</v>
      </c>
      <c r="B2081">
        <v>202212</v>
      </c>
      <c r="C2081" s="8" t="s">
        <v>19</v>
      </c>
      <c r="D2081" s="8" t="s">
        <v>117</v>
      </c>
      <c r="E2081">
        <v>8.6273503703203774E-2</v>
      </c>
    </row>
    <row r="2082" spans="1:5" x14ac:dyDescent="0.35">
      <c r="A2082" s="8" t="s">
        <v>138</v>
      </c>
      <c r="B2082">
        <v>202303</v>
      </c>
      <c r="C2082" s="8" t="s">
        <v>19</v>
      </c>
      <c r="D2082" s="8" t="s">
        <v>117</v>
      </c>
      <c r="E2082">
        <v>8.8122801774754192E-2</v>
      </c>
    </row>
    <row r="2083" spans="1:5" x14ac:dyDescent="0.35">
      <c r="A2083" s="8" t="s">
        <v>138</v>
      </c>
      <c r="B2083">
        <v>202306</v>
      </c>
      <c r="C2083" s="8" t="s">
        <v>19</v>
      </c>
      <c r="D2083" s="8" t="s">
        <v>117</v>
      </c>
      <c r="E2083">
        <v>8.5830303585177486E-2</v>
      </c>
    </row>
    <row r="2084" spans="1:5" x14ac:dyDescent="0.35">
      <c r="A2084" s="8" t="s">
        <v>138</v>
      </c>
      <c r="B2084">
        <v>202309</v>
      </c>
      <c r="C2084" s="8" t="s">
        <v>19</v>
      </c>
      <c r="D2084" s="8" t="s">
        <v>117</v>
      </c>
      <c r="E2084">
        <v>7.8153236620784494E-2</v>
      </c>
    </row>
    <row r="2085" spans="1:5" x14ac:dyDescent="0.35">
      <c r="A2085" s="8" t="s">
        <v>138</v>
      </c>
      <c r="B2085">
        <v>202312</v>
      </c>
      <c r="C2085" s="8" t="s">
        <v>19</v>
      </c>
      <c r="D2085" s="8" t="s">
        <v>117</v>
      </c>
      <c r="E2085">
        <v>6.39151760662134E-2</v>
      </c>
    </row>
    <row r="2086" spans="1:5" x14ac:dyDescent="0.35">
      <c r="A2086" s="8" t="s">
        <v>138</v>
      </c>
      <c r="B2086">
        <v>202403</v>
      </c>
      <c r="C2086" s="8" t="s">
        <v>19</v>
      </c>
      <c r="D2086" s="8" t="s">
        <v>117</v>
      </c>
      <c r="E2086">
        <v>7.368388895646806E-2</v>
      </c>
    </row>
    <row r="2087" spans="1:5" x14ac:dyDescent="0.35">
      <c r="A2087" s="8" t="s">
        <v>138</v>
      </c>
      <c r="B2087">
        <v>202406</v>
      </c>
      <c r="C2087" s="8" t="s">
        <v>19</v>
      </c>
      <c r="D2087" s="8" t="s">
        <v>117</v>
      </c>
      <c r="E2087">
        <v>6.52843867563382E-2</v>
      </c>
    </row>
    <row r="2088" spans="1:5" x14ac:dyDescent="0.35">
      <c r="A2088" s="8" t="s">
        <v>138</v>
      </c>
      <c r="B2088">
        <v>202409</v>
      </c>
      <c r="C2088" s="8" t="s">
        <v>19</v>
      </c>
      <c r="D2088" s="8" t="s">
        <v>117</v>
      </c>
      <c r="E2088">
        <v>6.6328231530435072E-2</v>
      </c>
    </row>
    <row r="2089" spans="1:5" x14ac:dyDescent="0.35">
      <c r="A2089" s="8" t="s">
        <v>138</v>
      </c>
      <c r="B2089">
        <v>202412</v>
      </c>
      <c r="C2089" s="8" t="s">
        <v>19</v>
      </c>
      <c r="D2089" s="8" t="s">
        <v>117</v>
      </c>
      <c r="E2089">
        <v>5.6522858204449591E-2</v>
      </c>
    </row>
    <row r="2090" spans="1:5" x14ac:dyDescent="0.35">
      <c r="A2090" s="8" t="s">
        <v>138</v>
      </c>
      <c r="B2090">
        <v>202503</v>
      </c>
      <c r="C2090" s="8" t="s">
        <v>19</v>
      </c>
      <c r="D2090" s="8" t="s">
        <v>117</v>
      </c>
      <c r="E2090">
        <v>5.9369135847855643E-2</v>
      </c>
    </row>
    <row r="2091" spans="1:5" x14ac:dyDescent="0.35">
      <c r="A2091" s="8" t="s">
        <v>138</v>
      </c>
      <c r="B2091">
        <v>202506</v>
      </c>
      <c r="C2091" s="8" t="s">
        <v>19</v>
      </c>
      <c r="D2091" s="8" t="s">
        <v>117</v>
      </c>
      <c r="E2091">
        <v>5.7242847816361631E-2</v>
      </c>
    </row>
    <row r="2092" spans="1:5" x14ac:dyDescent="0.35">
      <c r="A2092" s="8" t="s">
        <v>138</v>
      </c>
      <c r="B2092">
        <v>202509</v>
      </c>
      <c r="C2092" s="8" t="s">
        <v>19</v>
      </c>
      <c r="D2092" s="8" t="s">
        <v>117</v>
      </c>
      <c r="E2092">
        <v>5.5041230816667917E-2</v>
      </c>
    </row>
    <row r="2093" spans="1:5" x14ac:dyDescent="0.35">
      <c r="A2093" s="8" t="s">
        <v>138</v>
      </c>
      <c r="B2093">
        <v>202512</v>
      </c>
      <c r="C2093" s="8" t="s">
        <v>19</v>
      </c>
      <c r="D2093" s="8" t="s">
        <v>117</v>
      </c>
      <c r="E2093">
        <v>6.0684685244123814E-2</v>
      </c>
    </row>
    <row r="2094" spans="1:5" x14ac:dyDescent="0.35">
      <c r="A2094" s="8" t="s">
        <v>138</v>
      </c>
      <c r="B2094">
        <v>201903</v>
      </c>
      <c r="C2094" s="8" t="s">
        <v>20</v>
      </c>
      <c r="D2094" s="8" t="s">
        <v>117</v>
      </c>
      <c r="E2094">
        <v>3.2620387664085905E-2</v>
      </c>
    </row>
    <row r="2095" spans="1:5" x14ac:dyDescent="0.35">
      <c r="A2095" s="8" t="s">
        <v>138</v>
      </c>
      <c r="B2095">
        <v>201906</v>
      </c>
      <c r="C2095" s="8" t="s">
        <v>20</v>
      </c>
      <c r="D2095" s="8" t="s">
        <v>117</v>
      </c>
      <c r="E2095">
        <v>2.9014269746279943E-2</v>
      </c>
    </row>
    <row r="2096" spans="1:5" x14ac:dyDescent="0.35">
      <c r="A2096" s="8" t="s">
        <v>138</v>
      </c>
      <c r="B2096">
        <v>201909</v>
      </c>
      <c r="C2096" s="8" t="s">
        <v>20</v>
      </c>
      <c r="D2096" s="8" t="s">
        <v>117</v>
      </c>
      <c r="E2096">
        <v>2.6813998418651383E-2</v>
      </c>
    </row>
    <row r="2097" spans="1:5" x14ac:dyDescent="0.35">
      <c r="A2097" s="8" t="s">
        <v>138</v>
      </c>
      <c r="B2097">
        <v>201912</v>
      </c>
      <c r="C2097" s="8" t="s">
        <v>20</v>
      </c>
      <c r="D2097" s="8" t="s">
        <v>117</v>
      </c>
      <c r="E2097">
        <v>2.5807765922801592E-2</v>
      </c>
    </row>
    <row r="2098" spans="1:5" x14ac:dyDescent="0.35">
      <c r="A2098" s="8" t="s">
        <v>138</v>
      </c>
      <c r="B2098">
        <v>202003</v>
      </c>
      <c r="C2098" s="8" t="s">
        <v>20</v>
      </c>
      <c r="D2098" s="8" t="s">
        <v>117</v>
      </c>
      <c r="E2098">
        <v>2.4589976643901831E-2</v>
      </c>
    </row>
    <row r="2099" spans="1:5" x14ac:dyDescent="0.35">
      <c r="A2099" s="8" t="s">
        <v>138</v>
      </c>
      <c r="B2099">
        <v>202006</v>
      </c>
      <c r="C2099" s="8" t="s">
        <v>20</v>
      </c>
      <c r="D2099" s="8" t="s">
        <v>117</v>
      </c>
      <c r="E2099">
        <v>3.9258148353701339E-2</v>
      </c>
    </row>
    <row r="2100" spans="1:5" x14ac:dyDescent="0.35">
      <c r="A2100" s="8" t="s">
        <v>138</v>
      </c>
      <c r="B2100">
        <v>202009</v>
      </c>
      <c r="C2100" s="8" t="s">
        <v>20</v>
      </c>
      <c r="D2100" s="8" t="s">
        <v>117</v>
      </c>
      <c r="E2100">
        <v>3.9999897841133933E-2</v>
      </c>
    </row>
    <row r="2101" spans="1:5" x14ac:dyDescent="0.35">
      <c r="A2101" s="8" t="s">
        <v>138</v>
      </c>
      <c r="B2101">
        <v>202012</v>
      </c>
      <c r="C2101" s="8" t="s">
        <v>20</v>
      </c>
      <c r="D2101" s="8" t="s">
        <v>117</v>
      </c>
      <c r="E2101">
        <v>3.7412008617455625E-2</v>
      </c>
    </row>
    <row r="2102" spans="1:5" x14ac:dyDescent="0.35">
      <c r="A2102" s="8" t="s">
        <v>138</v>
      </c>
      <c r="B2102">
        <v>202103</v>
      </c>
      <c r="C2102" s="8" t="s">
        <v>20</v>
      </c>
      <c r="D2102" s="8" t="s">
        <v>117</v>
      </c>
      <c r="E2102">
        <v>3.6293199763870319E-2</v>
      </c>
    </row>
    <row r="2103" spans="1:5" x14ac:dyDescent="0.35">
      <c r="A2103" s="8" t="s">
        <v>138</v>
      </c>
      <c r="B2103">
        <v>202106</v>
      </c>
      <c r="C2103" s="8" t="s">
        <v>20</v>
      </c>
      <c r="D2103" s="8" t="s">
        <v>117</v>
      </c>
      <c r="E2103">
        <v>3.487239840279116E-2</v>
      </c>
    </row>
    <row r="2104" spans="1:5" x14ac:dyDescent="0.35">
      <c r="A2104" s="8" t="s">
        <v>138</v>
      </c>
      <c r="B2104">
        <v>202109</v>
      </c>
      <c r="C2104" s="8" t="s">
        <v>20</v>
      </c>
      <c r="D2104" s="8" t="s">
        <v>117</v>
      </c>
      <c r="E2104">
        <v>3.2663775339413774E-2</v>
      </c>
    </row>
    <row r="2105" spans="1:5" x14ac:dyDescent="0.35">
      <c r="A2105" s="8" t="s">
        <v>138</v>
      </c>
      <c r="B2105">
        <v>202112</v>
      </c>
      <c r="C2105" s="8" t="s">
        <v>20</v>
      </c>
      <c r="D2105" s="8" t="s">
        <v>117</v>
      </c>
      <c r="E2105">
        <v>3.1582747433963818E-2</v>
      </c>
    </row>
    <row r="2106" spans="1:5" x14ac:dyDescent="0.35">
      <c r="A2106" s="8" t="s">
        <v>138</v>
      </c>
      <c r="B2106">
        <v>202203</v>
      </c>
      <c r="C2106" s="8" t="s">
        <v>20</v>
      </c>
      <c r="D2106" s="8" t="s">
        <v>117</v>
      </c>
      <c r="E2106">
        <v>2.9973723631337188E-2</v>
      </c>
    </row>
    <row r="2107" spans="1:5" x14ac:dyDescent="0.35">
      <c r="A2107" s="8" t="s">
        <v>138</v>
      </c>
      <c r="B2107">
        <v>202206</v>
      </c>
      <c r="C2107" s="8" t="s">
        <v>20</v>
      </c>
      <c r="D2107" s="8" t="s">
        <v>117</v>
      </c>
      <c r="E2107">
        <v>2.85170832905659E-2</v>
      </c>
    </row>
    <row r="2108" spans="1:5" x14ac:dyDescent="0.35">
      <c r="A2108" s="8" t="s">
        <v>138</v>
      </c>
      <c r="B2108">
        <v>202209</v>
      </c>
      <c r="C2108" s="8" t="s">
        <v>20</v>
      </c>
      <c r="D2108" s="8" t="s">
        <v>117</v>
      </c>
      <c r="E2108">
        <v>2.6094079491726447E-2</v>
      </c>
    </row>
    <row r="2109" spans="1:5" x14ac:dyDescent="0.35">
      <c r="A2109" s="8" t="s">
        <v>138</v>
      </c>
      <c r="B2109">
        <v>202212</v>
      </c>
      <c r="C2109" s="8" t="s">
        <v>20</v>
      </c>
      <c r="D2109" s="8" t="s">
        <v>117</v>
      </c>
      <c r="E2109">
        <v>2.366930055319497E-2</v>
      </c>
    </row>
    <row r="2110" spans="1:5" x14ac:dyDescent="0.35">
      <c r="A2110" s="8" t="s">
        <v>138</v>
      </c>
      <c r="B2110">
        <v>202303</v>
      </c>
      <c r="C2110" s="8" t="s">
        <v>20</v>
      </c>
      <c r="D2110" s="8" t="s">
        <v>117</v>
      </c>
      <c r="E2110">
        <v>2.2169530864273916E-2</v>
      </c>
    </row>
    <row r="2111" spans="1:5" x14ac:dyDescent="0.35">
      <c r="A2111" s="8" t="s">
        <v>138</v>
      </c>
      <c r="B2111">
        <v>202306</v>
      </c>
      <c r="C2111" s="8" t="s">
        <v>20</v>
      </c>
      <c r="D2111" s="8" t="s">
        <v>117</v>
      </c>
      <c r="E2111">
        <v>2.0100869412828935E-2</v>
      </c>
    </row>
    <row r="2112" spans="1:5" x14ac:dyDescent="0.35">
      <c r="A2112" s="8" t="s">
        <v>138</v>
      </c>
      <c r="B2112">
        <v>202309</v>
      </c>
      <c r="C2112" s="8" t="s">
        <v>20</v>
      </c>
      <c r="D2112" s="8" t="s">
        <v>117</v>
      </c>
      <c r="E2112">
        <v>1.8058620990748286E-2</v>
      </c>
    </row>
    <row r="2113" spans="1:5" x14ac:dyDescent="0.35">
      <c r="A2113" s="8" t="s">
        <v>138</v>
      </c>
      <c r="B2113">
        <v>202312</v>
      </c>
      <c r="C2113" s="8" t="s">
        <v>20</v>
      </c>
      <c r="D2113" s="8" t="s">
        <v>117</v>
      </c>
      <c r="E2113">
        <v>1.679227699364514E-2</v>
      </c>
    </row>
    <row r="2114" spans="1:5" x14ac:dyDescent="0.35">
      <c r="A2114" s="8" t="s">
        <v>138</v>
      </c>
      <c r="B2114">
        <v>202403</v>
      </c>
      <c r="C2114" s="8" t="s">
        <v>20</v>
      </c>
      <c r="D2114" s="8" t="s">
        <v>117</v>
      </c>
      <c r="E2114">
        <v>1.5884759604016464E-2</v>
      </c>
    </row>
    <row r="2115" spans="1:5" x14ac:dyDescent="0.35">
      <c r="A2115" s="8" t="s">
        <v>138</v>
      </c>
      <c r="B2115">
        <v>202406</v>
      </c>
      <c r="C2115" s="8" t="s">
        <v>20</v>
      </c>
      <c r="D2115" s="8" t="s">
        <v>117</v>
      </c>
      <c r="E2115">
        <v>1.5282646768784528E-2</v>
      </c>
    </row>
    <row r="2116" spans="1:5" x14ac:dyDescent="0.35">
      <c r="A2116" s="8" t="s">
        <v>138</v>
      </c>
      <c r="B2116">
        <v>202409</v>
      </c>
      <c r="C2116" s="8" t="s">
        <v>20</v>
      </c>
      <c r="D2116" s="8" t="s">
        <v>117</v>
      </c>
      <c r="E2116">
        <v>1.4733730393921188E-2</v>
      </c>
    </row>
    <row r="2117" spans="1:5" x14ac:dyDescent="0.35">
      <c r="A2117" s="8" t="s">
        <v>138</v>
      </c>
      <c r="B2117">
        <v>202412</v>
      </c>
      <c r="C2117" s="8" t="s">
        <v>20</v>
      </c>
      <c r="D2117" s="8" t="s">
        <v>117</v>
      </c>
      <c r="E2117">
        <v>1.5190637626712694E-2</v>
      </c>
    </row>
    <row r="2118" spans="1:5" x14ac:dyDescent="0.35">
      <c r="A2118" s="8" t="s">
        <v>138</v>
      </c>
      <c r="B2118">
        <v>202503</v>
      </c>
      <c r="C2118" s="8" t="s">
        <v>20</v>
      </c>
      <c r="D2118" s="8" t="s">
        <v>117</v>
      </c>
      <c r="E2118">
        <v>1.4649111693469712E-2</v>
      </c>
    </row>
    <row r="2119" spans="1:5" x14ac:dyDescent="0.35">
      <c r="A2119" s="8" t="s">
        <v>138</v>
      </c>
      <c r="B2119">
        <v>202506</v>
      </c>
      <c r="C2119" s="8" t="s">
        <v>20</v>
      </c>
      <c r="D2119" s="8" t="s">
        <v>117</v>
      </c>
      <c r="E2119">
        <v>1.4154694392534951E-2</v>
      </c>
    </row>
    <row r="2120" spans="1:5" x14ac:dyDescent="0.35">
      <c r="A2120" s="8" t="s">
        <v>138</v>
      </c>
      <c r="B2120">
        <v>202509</v>
      </c>
      <c r="C2120" s="8" t="s">
        <v>20</v>
      </c>
      <c r="D2120" s="8" t="s">
        <v>117</v>
      </c>
      <c r="E2120">
        <v>1.3885145038593867E-2</v>
      </c>
    </row>
    <row r="2121" spans="1:5" x14ac:dyDescent="0.35">
      <c r="A2121" s="8" t="s">
        <v>138</v>
      </c>
      <c r="B2121">
        <v>202512</v>
      </c>
      <c r="C2121" s="8" t="s">
        <v>20</v>
      </c>
      <c r="D2121" s="8" t="s">
        <v>117</v>
      </c>
      <c r="E2121">
        <v>1.3132676225608013E-2</v>
      </c>
    </row>
    <row r="2122" spans="1:5" x14ac:dyDescent="0.35">
      <c r="A2122" s="8" t="s">
        <v>138</v>
      </c>
      <c r="B2122">
        <v>201903</v>
      </c>
      <c r="C2122" s="8" t="s">
        <v>21</v>
      </c>
      <c r="D2122" s="8" t="s">
        <v>117</v>
      </c>
      <c r="E2122">
        <v>8.6976344429273822E-2</v>
      </c>
    </row>
    <row r="2123" spans="1:5" x14ac:dyDescent="0.35">
      <c r="A2123" s="8" t="s">
        <v>138</v>
      </c>
      <c r="B2123">
        <v>201906</v>
      </c>
      <c r="C2123" s="8" t="s">
        <v>21</v>
      </c>
      <c r="D2123" s="8" t="s">
        <v>117</v>
      </c>
      <c r="E2123">
        <v>8.1215501253600775E-2</v>
      </c>
    </row>
    <row r="2124" spans="1:5" x14ac:dyDescent="0.35">
      <c r="A2124" s="8" t="s">
        <v>138</v>
      </c>
      <c r="B2124">
        <v>201909</v>
      </c>
      <c r="C2124" s="8" t="s">
        <v>21</v>
      </c>
      <c r="D2124" s="8" t="s">
        <v>117</v>
      </c>
      <c r="E2124">
        <v>7.33057820523806E-2</v>
      </c>
    </row>
    <row r="2125" spans="1:5" x14ac:dyDescent="0.35">
      <c r="A2125" s="8" t="s">
        <v>138</v>
      </c>
      <c r="B2125">
        <v>201912</v>
      </c>
      <c r="C2125" s="8" t="s">
        <v>21</v>
      </c>
      <c r="D2125" s="8" t="s">
        <v>117</v>
      </c>
      <c r="E2125">
        <v>6.3851544775722385E-2</v>
      </c>
    </row>
    <row r="2126" spans="1:5" x14ac:dyDescent="0.35">
      <c r="A2126" s="8" t="s">
        <v>138</v>
      </c>
      <c r="B2126">
        <v>202003</v>
      </c>
      <c r="C2126" s="8" t="s">
        <v>21</v>
      </c>
      <c r="D2126" s="8" t="s">
        <v>117</v>
      </c>
      <c r="E2126">
        <v>6.0568633092348327E-2</v>
      </c>
    </row>
    <row r="2127" spans="1:5" x14ac:dyDescent="0.35">
      <c r="A2127" s="8" t="s">
        <v>138</v>
      </c>
      <c r="B2127">
        <v>202006</v>
      </c>
      <c r="C2127" s="8" t="s">
        <v>21</v>
      </c>
      <c r="D2127" s="8" t="s">
        <v>117</v>
      </c>
      <c r="E2127">
        <v>6.0352716404451237E-2</v>
      </c>
    </row>
    <row r="2128" spans="1:5" x14ac:dyDescent="0.35">
      <c r="A2128" s="8" t="s">
        <v>138</v>
      </c>
      <c r="B2128">
        <v>202009</v>
      </c>
      <c r="C2128" s="8" t="s">
        <v>21</v>
      </c>
      <c r="D2128" s="8" t="s">
        <v>117</v>
      </c>
      <c r="E2128">
        <v>5.5860554994444693E-2</v>
      </c>
    </row>
    <row r="2129" spans="1:5" x14ac:dyDescent="0.35">
      <c r="A2129" s="8" t="s">
        <v>138</v>
      </c>
      <c r="B2129">
        <v>202012</v>
      </c>
      <c r="C2129" s="8" t="s">
        <v>21</v>
      </c>
      <c r="D2129" s="8" t="s">
        <v>117</v>
      </c>
      <c r="E2129">
        <v>6.0482478835695998E-2</v>
      </c>
    </row>
    <row r="2130" spans="1:5" x14ac:dyDescent="0.35">
      <c r="A2130" s="8" t="s">
        <v>138</v>
      </c>
      <c r="B2130">
        <v>202103</v>
      </c>
      <c r="C2130" s="8" t="s">
        <v>21</v>
      </c>
      <c r="D2130" s="8" t="s">
        <v>117</v>
      </c>
      <c r="E2130">
        <v>5.535667276816135E-2</v>
      </c>
    </row>
    <row r="2131" spans="1:5" x14ac:dyDescent="0.35">
      <c r="A2131" s="8" t="s">
        <v>138</v>
      </c>
      <c r="B2131">
        <v>202106</v>
      </c>
      <c r="C2131" s="8" t="s">
        <v>21</v>
      </c>
      <c r="D2131" s="8" t="s">
        <v>117</v>
      </c>
      <c r="E2131">
        <v>5.1795574903116842E-2</v>
      </c>
    </row>
    <row r="2132" spans="1:5" x14ac:dyDescent="0.35">
      <c r="A2132" s="8" t="s">
        <v>138</v>
      </c>
      <c r="B2132">
        <v>202109</v>
      </c>
      <c r="C2132" s="8" t="s">
        <v>21</v>
      </c>
      <c r="D2132" s="8" t="s">
        <v>117</v>
      </c>
      <c r="E2132">
        <v>4.7406462083158525E-2</v>
      </c>
    </row>
    <row r="2133" spans="1:5" x14ac:dyDescent="0.35">
      <c r="A2133" s="8" t="s">
        <v>138</v>
      </c>
      <c r="B2133">
        <v>202112</v>
      </c>
      <c r="C2133" s="8" t="s">
        <v>21</v>
      </c>
      <c r="D2133" s="8" t="s">
        <v>117</v>
      </c>
      <c r="E2133">
        <v>5.4910137451222515E-2</v>
      </c>
    </row>
    <row r="2134" spans="1:5" x14ac:dyDescent="0.35">
      <c r="A2134" s="8" t="s">
        <v>138</v>
      </c>
      <c r="B2134">
        <v>202203</v>
      </c>
      <c r="C2134" s="8" t="s">
        <v>21</v>
      </c>
      <c r="D2134" s="8" t="s">
        <v>117</v>
      </c>
      <c r="E2134">
        <v>5.2423200246926704E-2</v>
      </c>
    </row>
    <row r="2135" spans="1:5" x14ac:dyDescent="0.35">
      <c r="A2135" s="8" t="s">
        <v>138</v>
      </c>
      <c r="B2135">
        <v>202206</v>
      </c>
      <c r="C2135" s="8" t="s">
        <v>21</v>
      </c>
      <c r="D2135" s="8" t="s">
        <v>117</v>
      </c>
      <c r="E2135">
        <v>4.8824673360419665E-2</v>
      </c>
    </row>
    <row r="2136" spans="1:5" x14ac:dyDescent="0.35">
      <c r="A2136" s="8" t="s">
        <v>138</v>
      </c>
      <c r="B2136">
        <v>202209</v>
      </c>
      <c r="C2136" s="8" t="s">
        <v>21</v>
      </c>
      <c r="D2136" s="8" t="s">
        <v>117</v>
      </c>
      <c r="E2136">
        <v>4.5164819934369348E-2</v>
      </c>
    </row>
    <row r="2137" spans="1:5" x14ac:dyDescent="0.35">
      <c r="A2137" s="8" t="s">
        <v>138</v>
      </c>
      <c r="B2137">
        <v>202212</v>
      </c>
      <c r="C2137" s="8" t="s">
        <v>21</v>
      </c>
      <c r="D2137" s="8" t="s">
        <v>117</v>
      </c>
      <c r="E2137">
        <v>4.4382146631898621E-2</v>
      </c>
    </row>
    <row r="2138" spans="1:5" x14ac:dyDescent="0.35">
      <c r="A2138" s="8" t="s">
        <v>138</v>
      </c>
      <c r="B2138">
        <v>202303</v>
      </c>
      <c r="C2138" s="8" t="s">
        <v>21</v>
      </c>
      <c r="D2138" s="8" t="s">
        <v>117</v>
      </c>
      <c r="E2138">
        <v>4.2477397942439661E-2</v>
      </c>
    </row>
    <row r="2139" spans="1:5" x14ac:dyDescent="0.35">
      <c r="A2139" s="8" t="s">
        <v>138</v>
      </c>
      <c r="B2139">
        <v>202306</v>
      </c>
      <c r="C2139" s="8" t="s">
        <v>21</v>
      </c>
      <c r="D2139" s="8" t="s">
        <v>117</v>
      </c>
      <c r="E2139">
        <v>3.3408406711878731E-2</v>
      </c>
    </row>
    <row r="2140" spans="1:5" x14ac:dyDescent="0.35">
      <c r="A2140" s="8" t="s">
        <v>138</v>
      </c>
      <c r="B2140">
        <v>202309</v>
      </c>
      <c r="C2140" s="8" t="s">
        <v>21</v>
      </c>
      <c r="D2140" s="8" t="s">
        <v>117</v>
      </c>
      <c r="E2140">
        <v>3.1529114565240692E-2</v>
      </c>
    </row>
    <row r="2141" spans="1:5" x14ac:dyDescent="0.35">
      <c r="A2141" s="8" t="s">
        <v>138</v>
      </c>
      <c r="B2141">
        <v>202312</v>
      </c>
      <c r="C2141" s="8" t="s">
        <v>21</v>
      </c>
      <c r="D2141" s="8" t="s">
        <v>117</v>
      </c>
      <c r="E2141">
        <v>2.794159134676159E-2</v>
      </c>
    </row>
    <row r="2142" spans="1:5" x14ac:dyDescent="0.35">
      <c r="A2142" s="8" t="s">
        <v>138</v>
      </c>
      <c r="B2142">
        <v>202403</v>
      </c>
      <c r="C2142" s="8" t="s">
        <v>21</v>
      </c>
      <c r="D2142" s="8" t="s">
        <v>117</v>
      </c>
      <c r="E2142">
        <v>2.3266051543094E-2</v>
      </c>
    </row>
    <row r="2143" spans="1:5" x14ac:dyDescent="0.35">
      <c r="A2143" s="8" t="s">
        <v>138</v>
      </c>
      <c r="B2143">
        <v>202406</v>
      </c>
      <c r="C2143" s="8" t="s">
        <v>21</v>
      </c>
      <c r="D2143" s="8" t="s">
        <v>117</v>
      </c>
      <c r="E2143">
        <v>2.1773311103278816E-2</v>
      </c>
    </row>
    <row r="2144" spans="1:5" x14ac:dyDescent="0.35">
      <c r="A2144" s="8" t="s">
        <v>138</v>
      </c>
      <c r="B2144">
        <v>202409</v>
      </c>
      <c r="C2144" s="8" t="s">
        <v>21</v>
      </c>
      <c r="D2144" s="8" t="s">
        <v>117</v>
      </c>
      <c r="E2144">
        <v>2.0422001527913441E-2</v>
      </c>
    </row>
    <row r="2145" spans="1:5" x14ac:dyDescent="0.35">
      <c r="A2145" s="8" t="s">
        <v>138</v>
      </c>
      <c r="B2145">
        <v>202412</v>
      </c>
      <c r="C2145" s="8" t="s">
        <v>21</v>
      </c>
      <c r="D2145" s="8" t="s">
        <v>117</v>
      </c>
      <c r="E2145">
        <v>1.9207677997818001E-2</v>
      </c>
    </row>
    <row r="2146" spans="1:5" x14ac:dyDescent="0.35">
      <c r="A2146" s="8" t="s">
        <v>138</v>
      </c>
      <c r="B2146">
        <v>202503</v>
      </c>
      <c r="C2146" s="8" t="s">
        <v>21</v>
      </c>
      <c r="D2146" s="8" t="s">
        <v>117</v>
      </c>
      <c r="E2146">
        <v>1.7942020831619956E-2</v>
      </c>
    </row>
    <row r="2147" spans="1:5" x14ac:dyDescent="0.35">
      <c r="A2147" s="8" t="s">
        <v>138</v>
      </c>
      <c r="B2147">
        <v>202506</v>
      </c>
      <c r="C2147" s="8" t="s">
        <v>21</v>
      </c>
      <c r="D2147" s="8" t="s">
        <v>117</v>
      </c>
      <c r="E2147">
        <v>1.6966521432353238E-2</v>
      </c>
    </row>
    <row r="2148" spans="1:5" x14ac:dyDescent="0.35">
      <c r="A2148" s="8" t="s">
        <v>138</v>
      </c>
      <c r="B2148">
        <v>202509</v>
      </c>
      <c r="C2148" s="8" t="s">
        <v>21</v>
      </c>
      <c r="D2148" s="8" t="s">
        <v>117</v>
      </c>
      <c r="E2148">
        <v>1.6239017368129098E-2</v>
      </c>
    </row>
    <row r="2149" spans="1:5" x14ac:dyDescent="0.35">
      <c r="A2149" s="8" t="s">
        <v>138</v>
      </c>
      <c r="B2149">
        <v>202512</v>
      </c>
      <c r="C2149" s="8" t="s">
        <v>21</v>
      </c>
      <c r="D2149" s="8" t="s">
        <v>117</v>
      </c>
      <c r="E2149">
        <v>1.5825353739154811E-2</v>
      </c>
    </row>
    <row r="2150" spans="1:5" x14ac:dyDescent="0.35">
      <c r="A2150" s="8" t="s">
        <v>138</v>
      </c>
      <c r="B2150">
        <v>201903</v>
      </c>
      <c r="C2150" s="8" t="s">
        <v>22</v>
      </c>
      <c r="D2150" s="8" t="s">
        <v>117</v>
      </c>
      <c r="E2150">
        <v>6.7309494370681872E-2</v>
      </c>
    </row>
    <row r="2151" spans="1:5" x14ac:dyDescent="0.35">
      <c r="A2151" s="8" t="s">
        <v>138</v>
      </c>
      <c r="B2151">
        <v>201906</v>
      </c>
      <c r="C2151" s="8" t="s">
        <v>22</v>
      </c>
      <c r="D2151" s="8" t="s">
        <v>117</v>
      </c>
      <c r="E2151">
        <v>6.6182107399073278E-2</v>
      </c>
    </row>
    <row r="2152" spans="1:5" x14ac:dyDescent="0.35">
      <c r="A2152" s="8" t="s">
        <v>138</v>
      </c>
      <c r="B2152">
        <v>201909</v>
      </c>
      <c r="C2152" s="8" t="s">
        <v>22</v>
      </c>
      <c r="D2152" s="8" t="s">
        <v>117</v>
      </c>
      <c r="E2152">
        <v>6.0775273107028682E-2</v>
      </c>
    </row>
    <row r="2153" spans="1:5" x14ac:dyDescent="0.35">
      <c r="A2153" s="8" t="s">
        <v>138</v>
      </c>
      <c r="B2153">
        <v>201912</v>
      </c>
      <c r="C2153" s="8" t="s">
        <v>22</v>
      </c>
      <c r="D2153" s="8" t="s">
        <v>117</v>
      </c>
      <c r="E2153">
        <v>5.4216403351245772E-2</v>
      </c>
    </row>
    <row r="2154" spans="1:5" x14ac:dyDescent="0.35">
      <c r="A2154" s="8" t="s">
        <v>138</v>
      </c>
      <c r="B2154">
        <v>202003</v>
      </c>
      <c r="C2154" s="8" t="s">
        <v>22</v>
      </c>
      <c r="D2154" s="8" t="s">
        <v>117</v>
      </c>
      <c r="E2154">
        <v>5.3063932594839935E-2</v>
      </c>
    </row>
    <row r="2155" spans="1:5" x14ac:dyDescent="0.35">
      <c r="A2155" s="8" t="s">
        <v>138</v>
      </c>
      <c r="B2155">
        <v>202006</v>
      </c>
      <c r="C2155" s="8" t="s">
        <v>22</v>
      </c>
      <c r="D2155" s="8" t="s">
        <v>117</v>
      </c>
      <c r="E2155">
        <v>5.8671621020554419E-2</v>
      </c>
    </row>
    <row r="2156" spans="1:5" x14ac:dyDescent="0.35">
      <c r="A2156" s="8" t="s">
        <v>138</v>
      </c>
      <c r="B2156">
        <v>202009</v>
      </c>
      <c r="C2156" s="8" t="s">
        <v>22</v>
      </c>
      <c r="D2156" s="8" t="s">
        <v>117</v>
      </c>
      <c r="E2156">
        <v>5.8477120142897653E-2</v>
      </c>
    </row>
    <row r="2157" spans="1:5" x14ac:dyDescent="0.35">
      <c r="A2157" s="8" t="s">
        <v>138</v>
      </c>
      <c r="B2157">
        <v>202012</v>
      </c>
      <c r="C2157" s="8" t="s">
        <v>22</v>
      </c>
      <c r="D2157" s="8" t="s">
        <v>117</v>
      </c>
      <c r="E2157">
        <v>5.709679799187474E-2</v>
      </c>
    </row>
    <row r="2158" spans="1:5" x14ac:dyDescent="0.35">
      <c r="A2158" s="8" t="s">
        <v>138</v>
      </c>
      <c r="B2158">
        <v>202103</v>
      </c>
      <c r="C2158" s="8" t="s">
        <v>22</v>
      </c>
      <c r="D2158" s="8" t="s">
        <v>117</v>
      </c>
      <c r="E2158">
        <v>4.9536309365420285E-2</v>
      </c>
    </row>
    <row r="2159" spans="1:5" x14ac:dyDescent="0.35">
      <c r="A2159" s="8" t="s">
        <v>138</v>
      </c>
      <c r="B2159">
        <v>202106</v>
      </c>
      <c r="C2159" s="8" t="s">
        <v>22</v>
      </c>
      <c r="D2159" s="8" t="s">
        <v>117</v>
      </c>
      <c r="E2159">
        <v>4.5004190934237277E-2</v>
      </c>
    </row>
    <row r="2160" spans="1:5" x14ac:dyDescent="0.35">
      <c r="A2160" s="8" t="s">
        <v>138</v>
      </c>
      <c r="B2160">
        <v>202109</v>
      </c>
      <c r="C2160" s="8" t="s">
        <v>22</v>
      </c>
      <c r="D2160" s="8" t="s">
        <v>117</v>
      </c>
      <c r="E2160">
        <v>4.3431206438062822E-2</v>
      </c>
    </row>
    <row r="2161" spans="1:5" x14ac:dyDescent="0.35">
      <c r="A2161" s="8" t="s">
        <v>138</v>
      </c>
      <c r="B2161">
        <v>202112</v>
      </c>
      <c r="C2161" s="8" t="s">
        <v>22</v>
      </c>
      <c r="D2161" s="8" t="s">
        <v>117</v>
      </c>
      <c r="E2161">
        <v>3.7355284968317783E-2</v>
      </c>
    </row>
    <row r="2162" spans="1:5" x14ac:dyDescent="0.35">
      <c r="A2162" s="8" t="s">
        <v>138</v>
      </c>
      <c r="B2162">
        <v>202203</v>
      </c>
      <c r="C2162" s="8" t="s">
        <v>22</v>
      </c>
      <c r="D2162" s="8" t="s">
        <v>117</v>
      </c>
      <c r="E2162">
        <v>3.6155165740885495E-2</v>
      </c>
    </row>
    <row r="2163" spans="1:5" x14ac:dyDescent="0.35">
      <c r="A2163" s="8" t="s">
        <v>138</v>
      </c>
      <c r="B2163">
        <v>202206</v>
      </c>
      <c r="C2163" s="8" t="s">
        <v>22</v>
      </c>
      <c r="D2163" s="8" t="s">
        <v>117</v>
      </c>
      <c r="E2163">
        <v>3.2763061889297368E-2</v>
      </c>
    </row>
    <row r="2164" spans="1:5" x14ac:dyDescent="0.35">
      <c r="A2164" s="8" t="s">
        <v>138</v>
      </c>
      <c r="B2164">
        <v>202209</v>
      </c>
      <c r="C2164" s="8" t="s">
        <v>22</v>
      </c>
      <c r="D2164" s="8" t="s">
        <v>117</v>
      </c>
      <c r="E2164">
        <v>2.3118085049730383E-2</v>
      </c>
    </row>
    <row r="2165" spans="1:5" x14ac:dyDescent="0.35">
      <c r="A2165" s="8" t="s">
        <v>138</v>
      </c>
      <c r="B2165">
        <v>202212</v>
      </c>
      <c r="C2165" s="8" t="s">
        <v>22</v>
      </c>
      <c r="D2165" s="8" t="s">
        <v>117</v>
      </c>
      <c r="E2165">
        <v>1.6050476013177495E-2</v>
      </c>
    </row>
    <row r="2166" spans="1:5" x14ac:dyDescent="0.35">
      <c r="A2166" s="8" t="s">
        <v>138</v>
      </c>
      <c r="B2166">
        <v>202303</v>
      </c>
      <c r="C2166" s="8" t="s">
        <v>22</v>
      </c>
      <c r="D2166" s="8" t="s">
        <v>117</v>
      </c>
      <c r="E2166">
        <v>1.8264690589868741E-2</v>
      </c>
    </row>
    <row r="2167" spans="1:5" x14ac:dyDescent="0.35">
      <c r="A2167" s="8" t="s">
        <v>138</v>
      </c>
      <c r="B2167">
        <v>202306</v>
      </c>
      <c r="C2167" s="8" t="s">
        <v>22</v>
      </c>
      <c r="D2167" s="8" t="s">
        <v>117</v>
      </c>
      <c r="E2167">
        <v>1.9602449260881859E-2</v>
      </c>
    </row>
    <row r="2168" spans="1:5" x14ac:dyDescent="0.35">
      <c r="A2168" s="8" t="s">
        <v>138</v>
      </c>
      <c r="B2168">
        <v>202309</v>
      </c>
      <c r="C2168" s="8" t="s">
        <v>22</v>
      </c>
      <c r="D2168" s="8" t="s">
        <v>117</v>
      </c>
      <c r="E2168">
        <v>1.9885130647882457E-2</v>
      </c>
    </row>
    <row r="2169" spans="1:5" x14ac:dyDescent="0.35">
      <c r="A2169" s="8" t="s">
        <v>138</v>
      </c>
      <c r="B2169">
        <v>202312</v>
      </c>
      <c r="C2169" s="8" t="s">
        <v>22</v>
      </c>
      <c r="D2169" s="8" t="s">
        <v>117</v>
      </c>
      <c r="E2169">
        <v>1.9371300492650598E-2</v>
      </c>
    </row>
    <row r="2170" spans="1:5" x14ac:dyDescent="0.35">
      <c r="A2170" s="8" t="s">
        <v>138</v>
      </c>
      <c r="B2170">
        <v>202403</v>
      </c>
      <c r="C2170" s="8" t="s">
        <v>22</v>
      </c>
      <c r="D2170" s="8" t="s">
        <v>117</v>
      </c>
      <c r="E2170">
        <v>1.962041190039859E-2</v>
      </c>
    </row>
    <row r="2171" spans="1:5" x14ac:dyDescent="0.35">
      <c r="A2171" s="8" t="s">
        <v>138</v>
      </c>
      <c r="B2171">
        <v>202406</v>
      </c>
      <c r="C2171" s="8" t="s">
        <v>22</v>
      </c>
      <c r="D2171" s="8" t="s">
        <v>117</v>
      </c>
      <c r="E2171">
        <v>1.9286643670587036E-2</v>
      </c>
    </row>
    <row r="2172" spans="1:5" x14ac:dyDescent="0.35">
      <c r="A2172" s="8" t="s">
        <v>138</v>
      </c>
      <c r="B2172">
        <v>202409</v>
      </c>
      <c r="C2172" s="8" t="s">
        <v>22</v>
      </c>
      <c r="D2172" s="8" t="s">
        <v>117</v>
      </c>
      <c r="E2172">
        <v>2.0530232748331569E-2</v>
      </c>
    </row>
    <row r="2173" spans="1:5" x14ac:dyDescent="0.35">
      <c r="A2173" s="8" t="s">
        <v>138</v>
      </c>
      <c r="B2173">
        <v>202412</v>
      </c>
      <c r="C2173" s="8" t="s">
        <v>22</v>
      </c>
      <c r="D2173" s="8" t="s">
        <v>117</v>
      </c>
      <c r="E2173">
        <v>1.9297044784487832E-2</v>
      </c>
    </row>
    <row r="2174" spans="1:5" x14ac:dyDescent="0.35">
      <c r="A2174" s="8" t="s">
        <v>138</v>
      </c>
      <c r="B2174">
        <v>202503</v>
      </c>
      <c r="C2174" s="8" t="s">
        <v>22</v>
      </c>
      <c r="D2174" s="8" t="s">
        <v>117</v>
      </c>
      <c r="E2174">
        <v>1.8724669689262504E-2</v>
      </c>
    </row>
    <row r="2175" spans="1:5" x14ac:dyDescent="0.35">
      <c r="A2175" s="8" t="s">
        <v>138</v>
      </c>
      <c r="B2175">
        <v>202506</v>
      </c>
      <c r="C2175" s="8" t="s">
        <v>22</v>
      </c>
      <c r="D2175" s="8" t="s">
        <v>117</v>
      </c>
      <c r="E2175">
        <v>1.8165956880937039E-2</v>
      </c>
    </row>
    <row r="2176" spans="1:5" x14ac:dyDescent="0.35">
      <c r="A2176" s="8" t="s">
        <v>138</v>
      </c>
      <c r="B2176">
        <v>202509</v>
      </c>
      <c r="C2176" s="8" t="s">
        <v>22</v>
      </c>
      <c r="D2176" s="8" t="s">
        <v>117</v>
      </c>
      <c r="E2176">
        <v>1.7763089916949876E-2</v>
      </c>
    </row>
    <row r="2177" spans="1:5" x14ac:dyDescent="0.35">
      <c r="A2177" s="8" t="s">
        <v>138</v>
      </c>
      <c r="B2177">
        <v>202512</v>
      </c>
      <c r="C2177" s="8" t="s">
        <v>22</v>
      </c>
      <c r="D2177" s="8" t="s">
        <v>117</v>
      </c>
      <c r="E2177">
        <v>1.3919170787704847E-2</v>
      </c>
    </row>
    <row r="2178" spans="1:5" x14ac:dyDescent="0.35">
      <c r="A2178" s="8" t="s">
        <v>138</v>
      </c>
      <c r="B2178">
        <v>201903</v>
      </c>
      <c r="C2178" s="8" t="s">
        <v>59</v>
      </c>
      <c r="D2178" s="8" t="s">
        <v>117</v>
      </c>
      <c r="E2178">
        <v>1.47190106279423E-2</v>
      </c>
    </row>
    <row r="2179" spans="1:5" x14ac:dyDescent="0.35">
      <c r="A2179" s="8" t="s">
        <v>138</v>
      </c>
      <c r="B2179">
        <v>201906</v>
      </c>
      <c r="C2179" s="8" t="s">
        <v>59</v>
      </c>
      <c r="D2179" s="8" t="s">
        <v>117</v>
      </c>
      <c r="E2179">
        <v>1.5437380949882468E-2</v>
      </c>
    </row>
    <row r="2180" spans="1:5" x14ac:dyDescent="0.35">
      <c r="A2180" s="8" t="s">
        <v>138</v>
      </c>
      <c r="B2180">
        <v>201909</v>
      </c>
      <c r="C2180" s="8" t="s">
        <v>59</v>
      </c>
      <c r="D2180" s="8" t="s">
        <v>117</v>
      </c>
      <c r="E2180">
        <v>1.6604130959487651E-2</v>
      </c>
    </row>
    <row r="2181" spans="1:5" x14ac:dyDescent="0.35">
      <c r="A2181" s="8" t="s">
        <v>138</v>
      </c>
      <c r="B2181">
        <v>201912</v>
      </c>
      <c r="C2181" s="8" t="s">
        <v>59</v>
      </c>
      <c r="D2181" s="8" t="s">
        <v>117</v>
      </c>
      <c r="E2181">
        <v>1.6422343495434456E-2</v>
      </c>
    </row>
    <row r="2182" spans="1:5" x14ac:dyDescent="0.35">
      <c r="A2182" s="8" t="s">
        <v>138</v>
      </c>
      <c r="B2182">
        <v>202003</v>
      </c>
      <c r="C2182" s="8" t="s">
        <v>59</v>
      </c>
      <c r="D2182" s="8" t="s">
        <v>117</v>
      </c>
      <c r="E2182">
        <v>1.5453360699886225E-2</v>
      </c>
    </row>
    <row r="2183" spans="1:5" x14ac:dyDescent="0.35">
      <c r="A2183" s="8" t="s">
        <v>138</v>
      </c>
      <c r="B2183">
        <v>202006</v>
      </c>
      <c r="C2183" s="8" t="s">
        <v>59</v>
      </c>
      <c r="D2183" s="8" t="s">
        <v>117</v>
      </c>
      <c r="E2183">
        <v>1.5730798304082302E-2</v>
      </c>
    </row>
    <row r="2184" spans="1:5" x14ac:dyDescent="0.35">
      <c r="A2184" s="8" t="s">
        <v>138</v>
      </c>
      <c r="B2184">
        <v>202009</v>
      </c>
      <c r="C2184" s="8" t="s">
        <v>59</v>
      </c>
      <c r="D2184" s="8" t="s">
        <v>117</v>
      </c>
      <c r="E2184">
        <v>1.2979603824145499E-2</v>
      </c>
    </row>
    <row r="2185" spans="1:5" x14ac:dyDescent="0.35">
      <c r="A2185" s="8" t="s">
        <v>138</v>
      </c>
      <c r="B2185">
        <v>202012</v>
      </c>
      <c r="C2185" s="8" t="s">
        <v>59</v>
      </c>
      <c r="D2185" s="8" t="s">
        <v>117</v>
      </c>
      <c r="E2185">
        <v>1.032375322022468E-2</v>
      </c>
    </row>
    <row r="2186" spans="1:5" x14ac:dyDescent="0.35">
      <c r="A2186" s="8" t="s">
        <v>138</v>
      </c>
      <c r="B2186">
        <v>202103</v>
      </c>
      <c r="C2186" s="8" t="s">
        <v>59</v>
      </c>
      <c r="D2186" s="8" t="s">
        <v>117</v>
      </c>
      <c r="E2186">
        <v>9.4467473549048366E-3</v>
      </c>
    </row>
    <row r="2187" spans="1:5" x14ac:dyDescent="0.35">
      <c r="A2187" s="8" t="s">
        <v>138</v>
      </c>
      <c r="B2187">
        <v>202106</v>
      </c>
      <c r="C2187" s="8" t="s">
        <v>59</v>
      </c>
      <c r="D2187" s="8" t="s">
        <v>117</v>
      </c>
      <c r="E2187">
        <v>8.2683163737014148E-3</v>
      </c>
    </row>
    <row r="2188" spans="1:5" x14ac:dyDescent="0.35">
      <c r="A2188" s="8" t="s">
        <v>138</v>
      </c>
      <c r="B2188">
        <v>202109</v>
      </c>
      <c r="C2188" s="8" t="s">
        <v>59</v>
      </c>
      <c r="D2188" s="8" t="s">
        <v>117</v>
      </c>
      <c r="E2188">
        <v>7.280572827215454E-3</v>
      </c>
    </row>
    <row r="2189" spans="1:5" x14ac:dyDescent="0.35">
      <c r="A2189" s="8" t="s">
        <v>138</v>
      </c>
      <c r="B2189">
        <v>202112</v>
      </c>
      <c r="C2189" s="8" t="s">
        <v>59</v>
      </c>
      <c r="D2189" s="8" t="s">
        <v>117</v>
      </c>
      <c r="E2189">
        <v>6.9283800052440366E-3</v>
      </c>
    </row>
    <row r="2190" spans="1:5" x14ac:dyDescent="0.35">
      <c r="A2190" s="8" t="s">
        <v>138</v>
      </c>
      <c r="B2190">
        <v>202203</v>
      </c>
      <c r="C2190" s="8" t="s">
        <v>59</v>
      </c>
      <c r="D2190" s="8" t="s">
        <v>117</v>
      </c>
      <c r="E2190">
        <v>6.4178431982959598E-3</v>
      </c>
    </row>
    <row r="2191" spans="1:5" x14ac:dyDescent="0.35">
      <c r="A2191" s="8" t="s">
        <v>138</v>
      </c>
      <c r="B2191">
        <v>202206</v>
      </c>
      <c r="C2191" s="8" t="s">
        <v>59</v>
      </c>
      <c r="D2191" s="8" t="s">
        <v>117</v>
      </c>
      <c r="E2191">
        <v>6.2399244788452898E-3</v>
      </c>
    </row>
    <row r="2192" spans="1:5" x14ac:dyDescent="0.35">
      <c r="A2192" s="8" t="s">
        <v>138</v>
      </c>
      <c r="B2192">
        <v>202209</v>
      </c>
      <c r="C2192" s="8" t="s">
        <v>59</v>
      </c>
      <c r="D2192" s="8" t="s">
        <v>117</v>
      </c>
      <c r="E2192">
        <v>5.6950540134556131E-3</v>
      </c>
    </row>
    <row r="2193" spans="1:5" x14ac:dyDescent="0.35">
      <c r="A2193" s="8" t="s">
        <v>138</v>
      </c>
      <c r="B2193">
        <v>202212</v>
      </c>
      <c r="C2193" s="8" t="s">
        <v>59</v>
      </c>
      <c r="D2193" s="8" t="s">
        <v>117</v>
      </c>
      <c r="E2193">
        <v>5.7603791227991592E-3</v>
      </c>
    </row>
    <row r="2194" spans="1:5" x14ac:dyDescent="0.35">
      <c r="A2194" s="8" t="s">
        <v>138</v>
      </c>
      <c r="B2194">
        <v>202303</v>
      </c>
      <c r="C2194" s="8" t="s">
        <v>59</v>
      </c>
      <c r="D2194" s="8" t="s">
        <v>117</v>
      </c>
      <c r="E2194">
        <v>6.2416944730903116E-3</v>
      </c>
    </row>
    <row r="2195" spans="1:5" x14ac:dyDescent="0.35">
      <c r="A2195" s="8" t="s">
        <v>138</v>
      </c>
      <c r="B2195">
        <v>202306</v>
      </c>
      <c r="C2195" s="8" t="s">
        <v>59</v>
      </c>
      <c r="D2195" s="8" t="s">
        <v>117</v>
      </c>
      <c r="E2195">
        <v>6.7756909320129278E-3</v>
      </c>
    </row>
    <row r="2196" spans="1:5" x14ac:dyDescent="0.35">
      <c r="A2196" s="8" t="s">
        <v>138</v>
      </c>
      <c r="B2196">
        <v>202309</v>
      </c>
      <c r="C2196" s="8" t="s">
        <v>59</v>
      </c>
      <c r="D2196" s="8" t="s">
        <v>117</v>
      </c>
      <c r="E2196">
        <v>7.0257062387300588E-3</v>
      </c>
    </row>
    <row r="2197" spans="1:5" x14ac:dyDescent="0.35">
      <c r="A2197" s="8" t="s">
        <v>138</v>
      </c>
      <c r="B2197">
        <v>202312</v>
      </c>
      <c r="C2197" s="8" t="s">
        <v>59</v>
      </c>
      <c r="D2197" s="8" t="s">
        <v>117</v>
      </c>
      <c r="E2197">
        <v>7.8688892342940655E-3</v>
      </c>
    </row>
    <row r="2198" spans="1:5" x14ac:dyDescent="0.35">
      <c r="A2198" s="8" t="s">
        <v>138</v>
      </c>
      <c r="B2198">
        <v>202403</v>
      </c>
      <c r="C2198" s="8" t="s">
        <v>59</v>
      </c>
      <c r="D2198" s="8" t="s">
        <v>117</v>
      </c>
      <c r="E2198">
        <v>8.5004802022432668E-3</v>
      </c>
    </row>
    <row r="2199" spans="1:5" x14ac:dyDescent="0.35">
      <c r="A2199" s="8" t="s">
        <v>138</v>
      </c>
      <c r="B2199">
        <v>202406</v>
      </c>
      <c r="C2199" s="8" t="s">
        <v>59</v>
      </c>
      <c r="D2199" s="8" t="s">
        <v>117</v>
      </c>
      <c r="E2199">
        <v>8.7547970243488319E-3</v>
      </c>
    </row>
    <row r="2200" spans="1:5" x14ac:dyDescent="0.35">
      <c r="A2200" s="8" t="s">
        <v>138</v>
      </c>
      <c r="B2200">
        <v>202409</v>
      </c>
      <c r="C2200" s="8" t="s">
        <v>59</v>
      </c>
      <c r="D2200" s="8" t="s">
        <v>117</v>
      </c>
      <c r="E2200">
        <v>8.5824182073416053E-3</v>
      </c>
    </row>
    <row r="2201" spans="1:5" x14ac:dyDescent="0.35">
      <c r="A2201" s="8" t="s">
        <v>138</v>
      </c>
      <c r="B2201">
        <v>202412</v>
      </c>
      <c r="C2201" s="8" t="s">
        <v>59</v>
      </c>
      <c r="D2201" s="8" t="s">
        <v>117</v>
      </c>
      <c r="E2201">
        <v>9.0325126688032432E-3</v>
      </c>
    </row>
    <row r="2202" spans="1:5" x14ac:dyDescent="0.35">
      <c r="A2202" s="8" t="s">
        <v>138</v>
      </c>
      <c r="B2202">
        <v>202503</v>
      </c>
      <c r="C2202" s="8" t="s">
        <v>59</v>
      </c>
      <c r="D2202" s="8" t="s">
        <v>117</v>
      </c>
      <c r="E2202">
        <v>9.4023234330915476E-3</v>
      </c>
    </row>
    <row r="2203" spans="1:5" x14ac:dyDescent="0.35">
      <c r="A2203" s="8" t="s">
        <v>138</v>
      </c>
      <c r="B2203">
        <v>202506</v>
      </c>
      <c r="C2203" s="8" t="s">
        <v>59</v>
      </c>
      <c r="D2203" s="8" t="s">
        <v>117</v>
      </c>
      <c r="E2203">
        <v>9.7350102366401559E-3</v>
      </c>
    </row>
    <row r="2204" spans="1:5" x14ac:dyDescent="0.35">
      <c r="A2204" s="8" t="s">
        <v>138</v>
      </c>
      <c r="B2204">
        <v>202509</v>
      </c>
      <c r="C2204" s="8" t="s">
        <v>59</v>
      </c>
      <c r="D2204" s="8" t="s">
        <v>117</v>
      </c>
      <c r="E2204">
        <v>9.7484039342051604E-3</v>
      </c>
    </row>
    <row r="2205" spans="1:5" x14ac:dyDescent="0.35">
      <c r="A2205" s="8" t="s">
        <v>138</v>
      </c>
      <c r="B2205">
        <v>202512</v>
      </c>
      <c r="C2205" s="8" t="s">
        <v>59</v>
      </c>
      <c r="D2205" s="8" t="s">
        <v>117</v>
      </c>
      <c r="E2205">
        <v>9.8687168563032657E-3</v>
      </c>
    </row>
    <row r="2206" spans="1:5" x14ac:dyDescent="0.35">
      <c r="A2206" s="8" t="s">
        <v>138</v>
      </c>
      <c r="B2206">
        <v>201903</v>
      </c>
      <c r="C2206" s="8" t="s">
        <v>23</v>
      </c>
      <c r="D2206" s="8" t="s">
        <v>117</v>
      </c>
      <c r="E2206">
        <v>4.6471253809693899E-2</v>
      </c>
    </row>
    <row r="2207" spans="1:5" x14ac:dyDescent="0.35">
      <c r="A2207" s="8" t="s">
        <v>138</v>
      </c>
      <c r="B2207">
        <v>201906</v>
      </c>
      <c r="C2207" s="8" t="s">
        <v>23</v>
      </c>
      <c r="D2207" s="8" t="s">
        <v>117</v>
      </c>
      <c r="E2207">
        <v>4.4911311685989171E-2</v>
      </c>
    </row>
    <row r="2208" spans="1:5" x14ac:dyDescent="0.35">
      <c r="A2208" s="8" t="s">
        <v>138</v>
      </c>
      <c r="B2208">
        <v>201909</v>
      </c>
      <c r="C2208" s="8" t="s">
        <v>23</v>
      </c>
      <c r="D2208" s="8" t="s">
        <v>117</v>
      </c>
      <c r="E2208">
        <v>3.4253748746030863E-2</v>
      </c>
    </row>
    <row r="2209" spans="1:5" x14ac:dyDescent="0.35">
      <c r="A2209" s="8" t="s">
        <v>138</v>
      </c>
      <c r="B2209">
        <v>201912</v>
      </c>
      <c r="C2209" s="8" t="s">
        <v>23</v>
      </c>
      <c r="D2209" s="8" t="s">
        <v>117</v>
      </c>
      <c r="E2209">
        <v>3.4616267314345008E-2</v>
      </c>
    </row>
    <row r="2210" spans="1:5" x14ac:dyDescent="0.35">
      <c r="A2210" s="8" t="s">
        <v>138</v>
      </c>
      <c r="B2210">
        <v>202003</v>
      </c>
      <c r="C2210" s="8" t="s">
        <v>23</v>
      </c>
      <c r="D2210" s="8" t="s">
        <v>117</v>
      </c>
      <c r="E2210">
        <v>3.4617674710391066E-2</v>
      </c>
    </row>
    <row r="2211" spans="1:5" x14ac:dyDescent="0.35">
      <c r="A2211" s="8" t="s">
        <v>138</v>
      </c>
      <c r="B2211">
        <v>202006</v>
      </c>
      <c r="C2211" s="8" t="s">
        <v>23</v>
      </c>
      <c r="D2211" s="8" t="s">
        <v>117</v>
      </c>
      <c r="E2211">
        <v>3.6121409515799889E-2</v>
      </c>
    </row>
    <row r="2212" spans="1:5" x14ac:dyDescent="0.35">
      <c r="A2212" s="8" t="s">
        <v>138</v>
      </c>
      <c r="B2212">
        <v>202009</v>
      </c>
      <c r="C2212" s="8" t="s">
        <v>23</v>
      </c>
      <c r="D2212" s="8" t="s">
        <v>117</v>
      </c>
      <c r="E2212">
        <v>3.2432669905315258E-2</v>
      </c>
    </row>
    <row r="2213" spans="1:5" x14ac:dyDescent="0.35">
      <c r="A2213" s="8" t="s">
        <v>138</v>
      </c>
      <c r="B2213">
        <v>202012</v>
      </c>
      <c r="C2213" s="8" t="s">
        <v>23</v>
      </c>
      <c r="D2213" s="8" t="s">
        <v>117</v>
      </c>
      <c r="E2213">
        <v>2.6611224310356556E-2</v>
      </c>
    </row>
    <row r="2214" spans="1:5" x14ac:dyDescent="0.35">
      <c r="A2214" s="8" t="s">
        <v>138</v>
      </c>
      <c r="B2214">
        <v>202103</v>
      </c>
      <c r="C2214" s="8" t="s">
        <v>23</v>
      </c>
      <c r="D2214" s="8" t="s">
        <v>117</v>
      </c>
      <c r="E2214">
        <v>2.8652677196467902E-2</v>
      </c>
    </row>
    <row r="2215" spans="1:5" x14ac:dyDescent="0.35">
      <c r="A2215" s="8" t="s">
        <v>138</v>
      </c>
      <c r="B2215">
        <v>202106</v>
      </c>
      <c r="C2215" s="8" t="s">
        <v>23</v>
      </c>
      <c r="D2215" s="8" t="s">
        <v>117</v>
      </c>
      <c r="E2215">
        <v>2.7909247098618011E-2</v>
      </c>
    </row>
    <row r="2216" spans="1:5" x14ac:dyDescent="0.35">
      <c r="A2216" s="8" t="s">
        <v>138</v>
      </c>
      <c r="B2216">
        <v>202109</v>
      </c>
      <c r="C2216" s="8" t="s">
        <v>23</v>
      </c>
      <c r="D2216" s="8" t="s">
        <v>117</v>
      </c>
      <c r="E2216">
        <v>2.732070950515612E-2</v>
      </c>
    </row>
    <row r="2217" spans="1:5" x14ac:dyDescent="0.35">
      <c r="A2217" s="8" t="s">
        <v>138</v>
      </c>
      <c r="B2217">
        <v>202112</v>
      </c>
      <c r="C2217" s="8" t="s">
        <v>23</v>
      </c>
      <c r="D2217" s="8" t="s">
        <v>117</v>
      </c>
      <c r="E2217">
        <v>2.478193851952596E-2</v>
      </c>
    </row>
    <row r="2218" spans="1:5" x14ac:dyDescent="0.35">
      <c r="A2218" s="8" t="s">
        <v>138</v>
      </c>
      <c r="B2218">
        <v>202203</v>
      </c>
      <c r="C2218" s="8" t="s">
        <v>23</v>
      </c>
      <c r="D2218" s="8" t="s">
        <v>117</v>
      </c>
      <c r="E2218">
        <v>2.3619461504308104E-2</v>
      </c>
    </row>
    <row r="2219" spans="1:5" x14ac:dyDescent="0.35">
      <c r="A2219" s="8" t="s">
        <v>138</v>
      </c>
      <c r="B2219">
        <v>202206</v>
      </c>
      <c r="C2219" s="8" t="s">
        <v>23</v>
      </c>
      <c r="D2219" s="8" t="s">
        <v>117</v>
      </c>
      <c r="E2219">
        <v>1.9041374647709143E-2</v>
      </c>
    </row>
    <row r="2220" spans="1:5" x14ac:dyDescent="0.35">
      <c r="A2220" s="8" t="s">
        <v>138</v>
      </c>
      <c r="B2220">
        <v>202209</v>
      </c>
      <c r="C2220" s="8" t="s">
        <v>23</v>
      </c>
      <c r="D2220" s="8" t="s">
        <v>117</v>
      </c>
      <c r="E2220">
        <v>1.8465435949356908E-2</v>
      </c>
    </row>
    <row r="2221" spans="1:5" x14ac:dyDescent="0.35">
      <c r="A2221" s="8" t="s">
        <v>138</v>
      </c>
      <c r="B2221">
        <v>202212</v>
      </c>
      <c r="C2221" s="8" t="s">
        <v>23</v>
      </c>
      <c r="D2221" s="8" t="s">
        <v>117</v>
      </c>
      <c r="E2221">
        <v>1.5818766952694286E-2</v>
      </c>
    </row>
    <row r="2222" spans="1:5" x14ac:dyDescent="0.35">
      <c r="A2222" s="8" t="s">
        <v>138</v>
      </c>
      <c r="B2222">
        <v>202303</v>
      </c>
      <c r="C2222" s="8" t="s">
        <v>23</v>
      </c>
      <c r="D2222" s="8" t="s">
        <v>117</v>
      </c>
      <c r="E2222">
        <v>1.5797006180009912E-2</v>
      </c>
    </row>
    <row r="2223" spans="1:5" x14ac:dyDescent="0.35">
      <c r="A2223" s="8" t="s">
        <v>138</v>
      </c>
      <c r="B2223">
        <v>202306</v>
      </c>
      <c r="C2223" s="8" t="s">
        <v>23</v>
      </c>
      <c r="D2223" s="8" t="s">
        <v>117</v>
      </c>
      <c r="E2223">
        <v>1.5291342135776868E-2</v>
      </c>
    </row>
    <row r="2224" spans="1:5" x14ac:dyDescent="0.35">
      <c r="A2224" s="8" t="s">
        <v>138</v>
      </c>
      <c r="B2224">
        <v>202309</v>
      </c>
      <c r="C2224" s="8" t="s">
        <v>23</v>
      </c>
      <c r="D2224" s="8" t="s">
        <v>117</v>
      </c>
      <c r="E2224">
        <v>1.5338890845407203E-2</v>
      </c>
    </row>
    <row r="2225" spans="1:5" x14ac:dyDescent="0.35">
      <c r="A2225" s="8" t="s">
        <v>138</v>
      </c>
      <c r="B2225">
        <v>202312</v>
      </c>
      <c r="C2225" s="8" t="s">
        <v>23</v>
      </c>
      <c r="D2225" s="8" t="s">
        <v>117</v>
      </c>
      <c r="E2225">
        <v>1.4932915905971017E-2</v>
      </c>
    </row>
    <row r="2226" spans="1:5" x14ac:dyDescent="0.35">
      <c r="A2226" s="8" t="s">
        <v>138</v>
      </c>
      <c r="B2226">
        <v>202403</v>
      </c>
      <c r="C2226" s="8" t="s">
        <v>23</v>
      </c>
      <c r="D2226" s="8" t="s">
        <v>117</v>
      </c>
      <c r="E2226">
        <v>1.508213677033802E-2</v>
      </c>
    </row>
    <row r="2227" spans="1:5" x14ac:dyDescent="0.35">
      <c r="A2227" s="8" t="s">
        <v>138</v>
      </c>
      <c r="B2227">
        <v>202406</v>
      </c>
      <c r="C2227" s="8" t="s">
        <v>23</v>
      </c>
      <c r="D2227" s="8" t="s">
        <v>117</v>
      </c>
      <c r="E2227">
        <v>1.4683003947690385E-2</v>
      </c>
    </row>
    <row r="2228" spans="1:5" x14ac:dyDescent="0.35">
      <c r="A2228" s="8" t="s">
        <v>138</v>
      </c>
      <c r="B2228">
        <v>202409</v>
      </c>
      <c r="C2228" s="8" t="s">
        <v>23</v>
      </c>
      <c r="D2228" s="8" t="s">
        <v>117</v>
      </c>
      <c r="E2228">
        <v>1.4261675002901236E-2</v>
      </c>
    </row>
    <row r="2229" spans="1:5" x14ac:dyDescent="0.35">
      <c r="A2229" s="8" t="s">
        <v>138</v>
      </c>
      <c r="B2229">
        <v>202412</v>
      </c>
      <c r="C2229" s="8" t="s">
        <v>23</v>
      </c>
      <c r="D2229" s="8" t="s">
        <v>117</v>
      </c>
      <c r="E2229">
        <v>1.3504822356766503E-2</v>
      </c>
    </row>
    <row r="2230" spans="1:5" x14ac:dyDescent="0.35">
      <c r="A2230" s="8" t="s">
        <v>138</v>
      </c>
      <c r="B2230">
        <v>202503</v>
      </c>
      <c r="C2230" s="8" t="s">
        <v>23</v>
      </c>
      <c r="D2230" s="8" t="s">
        <v>117</v>
      </c>
      <c r="E2230">
        <v>1.3401250652050617E-2</v>
      </c>
    </row>
    <row r="2231" spans="1:5" x14ac:dyDescent="0.35">
      <c r="A2231" s="8" t="s">
        <v>138</v>
      </c>
      <c r="B2231">
        <v>202506</v>
      </c>
      <c r="C2231" s="8" t="s">
        <v>23</v>
      </c>
      <c r="D2231" s="8" t="s">
        <v>117</v>
      </c>
      <c r="E2231">
        <v>1.2791198998627693E-2</v>
      </c>
    </row>
    <row r="2232" spans="1:5" x14ac:dyDescent="0.35">
      <c r="A2232" s="8" t="s">
        <v>138</v>
      </c>
      <c r="B2232">
        <v>202509</v>
      </c>
      <c r="C2232" s="8" t="s">
        <v>23</v>
      </c>
      <c r="D2232" s="8" t="s">
        <v>117</v>
      </c>
      <c r="E2232">
        <v>1.261642516494354E-2</v>
      </c>
    </row>
    <row r="2233" spans="1:5" x14ac:dyDescent="0.35">
      <c r="A2233" s="8" t="s">
        <v>138</v>
      </c>
      <c r="B2233">
        <v>202512</v>
      </c>
      <c r="C2233" s="8" t="s">
        <v>23</v>
      </c>
      <c r="D2233" s="8" t="s">
        <v>117</v>
      </c>
      <c r="E2233">
        <v>1.0982173301263635E-2</v>
      </c>
    </row>
    <row r="2234" spans="1:5" x14ac:dyDescent="0.35">
      <c r="A2234" s="8" t="s">
        <v>138</v>
      </c>
      <c r="B2234">
        <v>202103</v>
      </c>
      <c r="C2234" s="8" t="s">
        <v>62</v>
      </c>
      <c r="D2234" s="8" t="s">
        <v>117</v>
      </c>
      <c r="E2234">
        <v>7.7884898136893364E-3</v>
      </c>
    </row>
    <row r="2235" spans="1:5" x14ac:dyDescent="0.35">
      <c r="A2235" s="8" t="s">
        <v>138</v>
      </c>
      <c r="B2235">
        <v>202206</v>
      </c>
      <c r="C2235" s="8" t="s">
        <v>62</v>
      </c>
      <c r="D2235" s="8" t="s">
        <v>117</v>
      </c>
      <c r="E2235">
        <v>1.1489762126926824E-2</v>
      </c>
    </row>
    <row r="2236" spans="1:5" x14ac:dyDescent="0.35">
      <c r="A2236" s="8" t="s">
        <v>138</v>
      </c>
      <c r="B2236">
        <v>202209</v>
      </c>
      <c r="C2236" s="8" t="s">
        <v>62</v>
      </c>
      <c r="D2236" s="8" t="s">
        <v>117</v>
      </c>
      <c r="E2236">
        <v>5.2770772723208592E-3</v>
      </c>
    </row>
    <row r="2237" spans="1:5" x14ac:dyDescent="0.35">
      <c r="A2237" s="8" t="s">
        <v>138</v>
      </c>
      <c r="B2237">
        <v>202212</v>
      </c>
      <c r="C2237" s="8" t="s">
        <v>62</v>
      </c>
      <c r="D2237" s="8" t="s">
        <v>117</v>
      </c>
      <c r="E2237">
        <v>3.5819090301135647E-3</v>
      </c>
    </row>
    <row r="2238" spans="1:5" x14ac:dyDescent="0.35">
      <c r="A2238" s="8" t="s">
        <v>138</v>
      </c>
      <c r="B2238">
        <v>202303</v>
      </c>
      <c r="C2238" s="8" t="s">
        <v>62</v>
      </c>
      <c r="D2238" s="8" t="s">
        <v>117</v>
      </c>
      <c r="E2238">
        <v>4.7666518062048037E-3</v>
      </c>
    </row>
    <row r="2239" spans="1:5" x14ac:dyDescent="0.35">
      <c r="A2239" s="8" t="s">
        <v>138</v>
      </c>
      <c r="B2239">
        <v>202306</v>
      </c>
      <c r="C2239" s="8" t="s">
        <v>62</v>
      </c>
      <c r="D2239" s="8" t="s">
        <v>117</v>
      </c>
      <c r="E2239">
        <v>5.2574054947078846E-3</v>
      </c>
    </row>
    <row r="2240" spans="1:5" x14ac:dyDescent="0.35">
      <c r="A2240" s="8" t="s">
        <v>138</v>
      </c>
      <c r="B2240">
        <v>202309</v>
      </c>
      <c r="C2240" s="8" t="s">
        <v>62</v>
      </c>
      <c r="D2240" s="8" t="s">
        <v>117</v>
      </c>
      <c r="E2240">
        <v>7.6649086814860176E-3</v>
      </c>
    </row>
    <row r="2241" spans="1:5" x14ac:dyDescent="0.35">
      <c r="A2241" s="8" t="s">
        <v>138</v>
      </c>
      <c r="B2241">
        <v>202312</v>
      </c>
      <c r="C2241" s="8" t="s">
        <v>62</v>
      </c>
      <c r="D2241" s="8" t="s">
        <v>117</v>
      </c>
      <c r="E2241">
        <v>6.1591160494073238E-3</v>
      </c>
    </row>
    <row r="2242" spans="1:5" x14ac:dyDescent="0.35">
      <c r="A2242" s="8" t="s">
        <v>138</v>
      </c>
      <c r="B2242">
        <v>202403</v>
      </c>
      <c r="C2242" s="8" t="s">
        <v>62</v>
      </c>
      <c r="D2242" s="8" t="s">
        <v>117</v>
      </c>
      <c r="E2242">
        <v>8.6752446006613162E-3</v>
      </c>
    </row>
    <row r="2243" spans="1:5" x14ac:dyDescent="0.35">
      <c r="A2243" s="8" t="s">
        <v>138</v>
      </c>
      <c r="B2243">
        <v>202406</v>
      </c>
      <c r="C2243" s="8" t="s">
        <v>62</v>
      </c>
      <c r="D2243" s="8" t="s">
        <v>117</v>
      </c>
      <c r="E2243">
        <v>7.0448362366284795E-3</v>
      </c>
    </row>
    <row r="2244" spans="1:5" x14ac:dyDescent="0.35">
      <c r="A2244" s="8" t="s">
        <v>138</v>
      </c>
      <c r="B2244">
        <v>202409</v>
      </c>
      <c r="C2244" s="8" t="s">
        <v>62</v>
      </c>
      <c r="D2244" s="8" t="s">
        <v>117</v>
      </c>
      <c r="E2244">
        <v>1.0728573915688574E-2</v>
      </c>
    </row>
    <row r="2245" spans="1:5" x14ac:dyDescent="0.35">
      <c r="A2245" s="8" t="s">
        <v>138</v>
      </c>
      <c r="B2245">
        <v>202412</v>
      </c>
      <c r="C2245" s="8" t="s">
        <v>62</v>
      </c>
      <c r="D2245" s="8" t="s">
        <v>117</v>
      </c>
      <c r="E2245">
        <v>7.9152045471453155E-3</v>
      </c>
    </row>
    <row r="2246" spans="1:5" x14ac:dyDescent="0.35">
      <c r="A2246" s="8" t="s">
        <v>138</v>
      </c>
      <c r="B2246">
        <v>202503</v>
      </c>
      <c r="C2246" s="8" t="s">
        <v>62</v>
      </c>
      <c r="D2246" s="8" t="s">
        <v>117</v>
      </c>
      <c r="E2246">
        <v>6.7383663771865832E-3</v>
      </c>
    </row>
    <row r="2247" spans="1:5" x14ac:dyDescent="0.35">
      <c r="A2247" s="8" t="s">
        <v>138</v>
      </c>
      <c r="B2247">
        <v>202506</v>
      </c>
      <c r="C2247" s="8" t="s">
        <v>62</v>
      </c>
      <c r="D2247" s="8" t="s">
        <v>117</v>
      </c>
      <c r="E2247">
        <v>6.8562911209843662E-3</v>
      </c>
    </row>
    <row r="2248" spans="1:5" x14ac:dyDescent="0.35">
      <c r="A2248" s="8" t="s">
        <v>138</v>
      </c>
      <c r="B2248">
        <v>202509</v>
      </c>
      <c r="C2248" s="8" t="s">
        <v>62</v>
      </c>
      <c r="D2248" s="8" t="s">
        <v>117</v>
      </c>
      <c r="E2248">
        <v>7.138576026797753E-3</v>
      </c>
    </row>
    <row r="2249" spans="1:5" x14ac:dyDescent="0.35">
      <c r="A2249" s="8" t="s">
        <v>138</v>
      </c>
      <c r="B2249">
        <v>202512</v>
      </c>
      <c r="C2249" s="8" t="s">
        <v>62</v>
      </c>
      <c r="D2249" s="8" t="s">
        <v>117</v>
      </c>
      <c r="E2249">
        <v>5.0803466613709748E-3</v>
      </c>
    </row>
    <row r="2250" spans="1:5" x14ac:dyDescent="0.35">
      <c r="A2250" s="8" t="s">
        <v>138</v>
      </c>
      <c r="B2250">
        <v>201903</v>
      </c>
      <c r="C2250" s="8" t="s">
        <v>24</v>
      </c>
      <c r="D2250" s="8" t="s">
        <v>117</v>
      </c>
      <c r="E2250">
        <v>2.0269114821067778E-2</v>
      </c>
    </row>
    <row r="2251" spans="1:5" x14ac:dyDescent="0.35">
      <c r="A2251" s="8" t="s">
        <v>138</v>
      </c>
      <c r="B2251">
        <v>201906</v>
      </c>
      <c r="C2251" s="8" t="s">
        <v>24</v>
      </c>
      <c r="D2251" s="8" t="s">
        <v>117</v>
      </c>
      <c r="E2251">
        <v>1.9445432265571026E-2</v>
      </c>
    </row>
    <row r="2252" spans="1:5" x14ac:dyDescent="0.35">
      <c r="A2252" s="8" t="s">
        <v>138</v>
      </c>
      <c r="B2252">
        <v>201909</v>
      </c>
      <c r="C2252" s="8" t="s">
        <v>24</v>
      </c>
      <c r="D2252" s="8" t="s">
        <v>117</v>
      </c>
      <c r="E2252">
        <v>1.8274393800502213E-2</v>
      </c>
    </row>
    <row r="2253" spans="1:5" x14ac:dyDescent="0.35">
      <c r="A2253" s="8" t="s">
        <v>138</v>
      </c>
      <c r="B2253">
        <v>201912</v>
      </c>
      <c r="C2253" s="8" t="s">
        <v>24</v>
      </c>
      <c r="D2253" s="8" t="s">
        <v>117</v>
      </c>
      <c r="E2253">
        <v>1.6202495232657568E-2</v>
      </c>
    </row>
    <row r="2254" spans="1:5" x14ac:dyDescent="0.35">
      <c r="A2254" s="8" t="s">
        <v>138</v>
      </c>
      <c r="B2254">
        <v>202003</v>
      </c>
      <c r="C2254" s="8" t="s">
        <v>24</v>
      </c>
      <c r="D2254" s="8" t="s">
        <v>117</v>
      </c>
      <c r="E2254">
        <v>1.4875315405201045E-2</v>
      </c>
    </row>
    <row r="2255" spans="1:5" x14ac:dyDescent="0.35">
      <c r="A2255" s="8" t="s">
        <v>138</v>
      </c>
      <c r="B2255">
        <v>202006</v>
      </c>
      <c r="C2255" s="8" t="s">
        <v>24</v>
      </c>
      <c r="D2255" s="8" t="s">
        <v>117</v>
      </c>
      <c r="E2255">
        <v>1.5374956675174087E-2</v>
      </c>
    </row>
    <row r="2256" spans="1:5" x14ac:dyDescent="0.35">
      <c r="A2256" s="8" t="s">
        <v>138</v>
      </c>
      <c r="B2256">
        <v>202009</v>
      </c>
      <c r="C2256" s="8" t="s">
        <v>24</v>
      </c>
      <c r="D2256" s="8" t="s">
        <v>117</v>
      </c>
      <c r="E2256">
        <v>1.4741015095761482E-2</v>
      </c>
    </row>
    <row r="2257" spans="1:5" x14ac:dyDescent="0.35">
      <c r="A2257" s="8" t="s">
        <v>138</v>
      </c>
      <c r="B2257">
        <v>202012</v>
      </c>
      <c r="C2257" s="8" t="s">
        <v>24</v>
      </c>
      <c r="D2257" s="8" t="s">
        <v>117</v>
      </c>
      <c r="E2257">
        <v>1.3988055743864998E-2</v>
      </c>
    </row>
    <row r="2258" spans="1:5" x14ac:dyDescent="0.35">
      <c r="A2258" s="8" t="s">
        <v>138</v>
      </c>
      <c r="B2258">
        <v>202103</v>
      </c>
      <c r="C2258" s="8" t="s">
        <v>24</v>
      </c>
      <c r="D2258" s="8" t="s">
        <v>117</v>
      </c>
      <c r="E2258">
        <v>1.2878243902840808E-2</v>
      </c>
    </row>
    <row r="2259" spans="1:5" x14ac:dyDescent="0.35">
      <c r="A2259" s="8" t="s">
        <v>138</v>
      </c>
      <c r="B2259">
        <v>202106</v>
      </c>
      <c r="C2259" s="8" t="s">
        <v>24</v>
      </c>
      <c r="D2259" s="8" t="s">
        <v>117</v>
      </c>
      <c r="E2259">
        <v>1.1470647530415431E-2</v>
      </c>
    </row>
    <row r="2260" spans="1:5" x14ac:dyDescent="0.35">
      <c r="A2260" s="8" t="s">
        <v>138</v>
      </c>
      <c r="B2260">
        <v>202109</v>
      </c>
      <c r="C2260" s="8" t="s">
        <v>24</v>
      </c>
      <c r="D2260" s="8" t="s">
        <v>117</v>
      </c>
      <c r="E2260">
        <v>1.045265236875156E-2</v>
      </c>
    </row>
    <row r="2261" spans="1:5" x14ac:dyDescent="0.35">
      <c r="A2261" s="8" t="s">
        <v>138</v>
      </c>
      <c r="B2261">
        <v>202112</v>
      </c>
      <c r="C2261" s="8" t="s">
        <v>24</v>
      </c>
      <c r="D2261" s="8" t="s">
        <v>117</v>
      </c>
      <c r="E2261">
        <v>9.3827668947967392E-3</v>
      </c>
    </row>
    <row r="2262" spans="1:5" x14ac:dyDescent="0.35">
      <c r="A2262" s="8" t="s">
        <v>138</v>
      </c>
      <c r="B2262">
        <v>202203</v>
      </c>
      <c r="C2262" s="8" t="s">
        <v>24</v>
      </c>
      <c r="D2262" s="8" t="s">
        <v>117</v>
      </c>
      <c r="E2262">
        <v>1.1699359332745954E-2</v>
      </c>
    </row>
    <row r="2263" spans="1:5" x14ac:dyDescent="0.35">
      <c r="A2263" s="8" t="s">
        <v>138</v>
      </c>
      <c r="B2263">
        <v>202206</v>
      </c>
      <c r="C2263" s="8" t="s">
        <v>24</v>
      </c>
      <c r="D2263" s="8" t="s">
        <v>117</v>
      </c>
      <c r="E2263">
        <v>1.13036633937436E-2</v>
      </c>
    </row>
    <row r="2264" spans="1:5" x14ac:dyDescent="0.35">
      <c r="A2264" s="8" t="s">
        <v>138</v>
      </c>
      <c r="B2264">
        <v>202209</v>
      </c>
      <c r="C2264" s="8" t="s">
        <v>24</v>
      </c>
      <c r="D2264" s="8" t="s">
        <v>117</v>
      </c>
      <c r="E2264">
        <v>8.5724422965929668E-3</v>
      </c>
    </row>
    <row r="2265" spans="1:5" x14ac:dyDescent="0.35">
      <c r="A2265" s="8" t="s">
        <v>138</v>
      </c>
      <c r="B2265">
        <v>202212</v>
      </c>
      <c r="C2265" s="8" t="s">
        <v>24</v>
      </c>
      <c r="D2265" s="8" t="s">
        <v>117</v>
      </c>
      <c r="E2265">
        <v>5.9700399076900723E-3</v>
      </c>
    </row>
    <row r="2266" spans="1:5" x14ac:dyDescent="0.35">
      <c r="A2266" s="8" t="s">
        <v>138</v>
      </c>
      <c r="B2266">
        <v>202303</v>
      </c>
      <c r="C2266" s="8" t="s">
        <v>24</v>
      </c>
      <c r="D2266" s="8" t="s">
        <v>117</v>
      </c>
      <c r="E2266">
        <v>6.0767766467415578E-3</v>
      </c>
    </row>
    <row r="2267" spans="1:5" x14ac:dyDescent="0.35">
      <c r="A2267" s="8" t="s">
        <v>138</v>
      </c>
      <c r="B2267">
        <v>202306</v>
      </c>
      <c r="C2267" s="8" t="s">
        <v>24</v>
      </c>
      <c r="D2267" s="8" t="s">
        <v>117</v>
      </c>
      <c r="E2267">
        <v>6.6524832102383856E-3</v>
      </c>
    </row>
    <row r="2268" spans="1:5" x14ac:dyDescent="0.35">
      <c r="A2268" s="8" t="s">
        <v>138</v>
      </c>
      <c r="B2268">
        <v>202309</v>
      </c>
      <c r="C2268" s="8" t="s">
        <v>24</v>
      </c>
      <c r="D2268" s="8" t="s">
        <v>117</v>
      </c>
      <c r="E2268">
        <v>6.8012245172934709E-3</v>
      </c>
    </row>
    <row r="2269" spans="1:5" x14ac:dyDescent="0.35">
      <c r="A2269" s="8" t="s">
        <v>138</v>
      </c>
      <c r="B2269">
        <v>202312</v>
      </c>
      <c r="C2269" s="8" t="s">
        <v>24</v>
      </c>
      <c r="D2269" s="8" t="s">
        <v>117</v>
      </c>
      <c r="E2269">
        <v>7.0275031036602783E-3</v>
      </c>
    </row>
    <row r="2270" spans="1:5" x14ac:dyDescent="0.35">
      <c r="A2270" s="8" t="s">
        <v>138</v>
      </c>
      <c r="B2270">
        <v>202403</v>
      </c>
      <c r="C2270" s="8" t="s">
        <v>24</v>
      </c>
      <c r="D2270" s="8" t="s">
        <v>117</v>
      </c>
      <c r="E2270">
        <v>7.3585834763860236E-3</v>
      </c>
    </row>
    <row r="2271" spans="1:5" x14ac:dyDescent="0.35">
      <c r="A2271" s="8" t="s">
        <v>138</v>
      </c>
      <c r="B2271">
        <v>202406</v>
      </c>
      <c r="C2271" s="8" t="s">
        <v>24</v>
      </c>
      <c r="D2271" s="8" t="s">
        <v>117</v>
      </c>
      <c r="E2271">
        <v>7.4598872419896134E-3</v>
      </c>
    </row>
    <row r="2272" spans="1:5" x14ac:dyDescent="0.35">
      <c r="A2272" s="8" t="s">
        <v>138</v>
      </c>
      <c r="B2272">
        <v>202409</v>
      </c>
      <c r="C2272" s="8" t="s">
        <v>24</v>
      </c>
      <c r="D2272" s="8" t="s">
        <v>117</v>
      </c>
      <c r="E2272">
        <v>7.292426570161349E-3</v>
      </c>
    </row>
    <row r="2273" spans="1:5" x14ac:dyDescent="0.35">
      <c r="A2273" s="8" t="s">
        <v>138</v>
      </c>
      <c r="B2273">
        <v>202412</v>
      </c>
      <c r="C2273" s="8" t="s">
        <v>24</v>
      </c>
      <c r="D2273" s="8" t="s">
        <v>117</v>
      </c>
      <c r="E2273">
        <v>7.1183991824412818E-3</v>
      </c>
    </row>
    <row r="2274" spans="1:5" x14ac:dyDescent="0.35">
      <c r="A2274" s="8" t="s">
        <v>138</v>
      </c>
      <c r="B2274">
        <v>202503</v>
      </c>
      <c r="C2274" s="8" t="s">
        <v>24</v>
      </c>
      <c r="D2274" s="8" t="s">
        <v>117</v>
      </c>
      <c r="E2274">
        <v>8.1479600497708395E-3</v>
      </c>
    </row>
    <row r="2275" spans="1:5" x14ac:dyDescent="0.35">
      <c r="A2275" s="8" t="s">
        <v>138</v>
      </c>
      <c r="B2275">
        <v>202506</v>
      </c>
      <c r="C2275" s="8" t="s">
        <v>24</v>
      </c>
      <c r="D2275" s="8" t="s">
        <v>117</v>
      </c>
      <c r="E2275">
        <v>8.1142016931904561E-3</v>
      </c>
    </row>
    <row r="2276" spans="1:5" x14ac:dyDescent="0.35">
      <c r="A2276" s="8" t="s">
        <v>138</v>
      </c>
      <c r="B2276">
        <v>202509</v>
      </c>
      <c r="C2276" s="8" t="s">
        <v>24</v>
      </c>
      <c r="D2276" s="8" t="s">
        <v>117</v>
      </c>
      <c r="E2276">
        <v>7.5894944395871371E-3</v>
      </c>
    </row>
    <row r="2277" spans="1:5" x14ac:dyDescent="0.35">
      <c r="A2277" s="8" t="s">
        <v>138</v>
      </c>
      <c r="B2277">
        <v>202512</v>
      </c>
      <c r="C2277" s="8" t="s">
        <v>24</v>
      </c>
      <c r="D2277" s="8" t="s">
        <v>117</v>
      </c>
      <c r="E2277">
        <v>6.8512737864910595E-3</v>
      </c>
    </row>
    <row r="2278" spans="1:5" x14ac:dyDescent="0.35">
      <c r="A2278" s="8" t="s">
        <v>138</v>
      </c>
      <c r="B2278">
        <v>201903</v>
      </c>
      <c r="C2278" s="8" t="s">
        <v>25</v>
      </c>
      <c r="D2278" s="8" t="s">
        <v>117</v>
      </c>
      <c r="E2278">
        <v>2.5750999983103207E-2</v>
      </c>
    </row>
    <row r="2279" spans="1:5" x14ac:dyDescent="0.35">
      <c r="A2279" s="8" t="s">
        <v>138</v>
      </c>
      <c r="B2279">
        <v>201906</v>
      </c>
      <c r="C2279" s="8" t="s">
        <v>25</v>
      </c>
      <c r="D2279" s="8" t="s">
        <v>117</v>
      </c>
      <c r="E2279">
        <v>2.3917678806686569E-2</v>
      </c>
    </row>
    <row r="2280" spans="1:5" x14ac:dyDescent="0.35">
      <c r="A2280" s="8" t="s">
        <v>138</v>
      </c>
      <c r="B2280">
        <v>201909</v>
      </c>
      <c r="C2280" s="8" t="s">
        <v>25</v>
      </c>
      <c r="D2280" s="8" t="s">
        <v>117</v>
      </c>
      <c r="E2280">
        <v>2.8438607632606465E-2</v>
      </c>
    </row>
    <row r="2281" spans="1:5" x14ac:dyDescent="0.35">
      <c r="A2281" s="8" t="s">
        <v>138</v>
      </c>
      <c r="B2281">
        <v>201912</v>
      </c>
      <c r="C2281" s="8" t="s">
        <v>25</v>
      </c>
      <c r="D2281" s="8" t="s">
        <v>117</v>
      </c>
      <c r="E2281">
        <v>2.4458866801501309E-2</v>
      </c>
    </row>
    <row r="2282" spans="1:5" x14ac:dyDescent="0.35">
      <c r="A2282" s="8" t="s">
        <v>138</v>
      </c>
      <c r="B2282">
        <v>202003</v>
      </c>
      <c r="C2282" s="8" t="s">
        <v>25</v>
      </c>
      <c r="D2282" s="8" t="s">
        <v>117</v>
      </c>
      <c r="E2282">
        <v>2.2353188044451515E-2</v>
      </c>
    </row>
    <row r="2283" spans="1:5" x14ac:dyDescent="0.35">
      <c r="A2283" s="8" t="s">
        <v>138</v>
      </c>
      <c r="B2283">
        <v>202006</v>
      </c>
      <c r="C2283" s="8" t="s">
        <v>25</v>
      </c>
      <c r="D2283" s="8" t="s">
        <v>117</v>
      </c>
      <c r="E2283">
        <v>2.0629845866985436E-2</v>
      </c>
    </row>
    <row r="2284" spans="1:5" x14ac:dyDescent="0.35">
      <c r="A2284" s="8" t="s">
        <v>138</v>
      </c>
      <c r="B2284">
        <v>202009</v>
      </c>
      <c r="C2284" s="8" t="s">
        <v>25</v>
      </c>
      <c r="D2284" s="8" t="s">
        <v>117</v>
      </c>
      <c r="E2284">
        <v>2.3567063179561348E-2</v>
      </c>
    </row>
    <row r="2285" spans="1:5" x14ac:dyDescent="0.35">
      <c r="A2285" s="8" t="s">
        <v>138</v>
      </c>
      <c r="B2285">
        <v>202012</v>
      </c>
      <c r="C2285" s="8" t="s">
        <v>25</v>
      </c>
      <c r="D2285" s="8" t="s">
        <v>117</v>
      </c>
      <c r="E2285">
        <v>2.382615938597012E-2</v>
      </c>
    </row>
    <row r="2286" spans="1:5" x14ac:dyDescent="0.35">
      <c r="A2286" s="8" t="s">
        <v>138</v>
      </c>
      <c r="B2286">
        <v>202103</v>
      </c>
      <c r="C2286" s="8" t="s">
        <v>25</v>
      </c>
      <c r="D2286" s="8" t="s">
        <v>117</v>
      </c>
      <c r="E2286">
        <v>2.0154059396874775E-2</v>
      </c>
    </row>
    <row r="2287" spans="1:5" x14ac:dyDescent="0.35">
      <c r="A2287" s="8" t="s">
        <v>138</v>
      </c>
      <c r="B2287">
        <v>202106</v>
      </c>
      <c r="C2287" s="8" t="s">
        <v>25</v>
      </c>
      <c r="D2287" s="8" t="s">
        <v>117</v>
      </c>
      <c r="E2287">
        <v>1.5227864164801147E-2</v>
      </c>
    </row>
    <row r="2288" spans="1:5" x14ac:dyDescent="0.35">
      <c r="A2288" s="8" t="s">
        <v>138</v>
      </c>
      <c r="B2288">
        <v>202109</v>
      </c>
      <c r="C2288" s="8" t="s">
        <v>25</v>
      </c>
      <c r="D2288" s="8" t="s">
        <v>117</v>
      </c>
      <c r="E2288">
        <v>1.3870022833368164E-2</v>
      </c>
    </row>
    <row r="2289" spans="1:5" x14ac:dyDescent="0.35">
      <c r="A2289" s="8" t="s">
        <v>138</v>
      </c>
      <c r="B2289">
        <v>202112</v>
      </c>
      <c r="C2289" s="8" t="s">
        <v>25</v>
      </c>
      <c r="D2289" s="8" t="s">
        <v>117</v>
      </c>
      <c r="E2289">
        <v>1.2602177289621654E-2</v>
      </c>
    </row>
    <row r="2290" spans="1:5" x14ac:dyDescent="0.35">
      <c r="A2290" s="8" t="s">
        <v>138</v>
      </c>
      <c r="B2290">
        <v>202203</v>
      </c>
      <c r="C2290" s="8" t="s">
        <v>25</v>
      </c>
      <c r="D2290" s="8" t="s">
        <v>117</v>
      </c>
      <c r="E2290">
        <v>1.2741653890683723E-2</v>
      </c>
    </row>
    <row r="2291" spans="1:5" x14ac:dyDescent="0.35">
      <c r="A2291" s="8" t="s">
        <v>138</v>
      </c>
      <c r="B2291">
        <v>202206</v>
      </c>
      <c r="C2291" s="8" t="s">
        <v>25</v>
      </c>
      <c r="D2291" s="8" t="s">
        <v>117</v>
      </c>
      <c r="E2291">
        <v>1.2852356707167761E-2</v>
      </c>
    </row>
    <row r="2292" spans="1:5" x14ac:dyDescent="0.35">
      <c r="A2292" s="8" t="s">
        <v>138</v>
      </c>
      <c r="B2292">
        <v>202209</v>
      </c>
      <c r="C2292" s="8" t="s">
        <v>25</v>
      </c>
      <c r="D2292" s="8" t="s">
        <v>117</v>
      </c>
      <c r="E2292">
        <v>1.2967732133640317E-2</v>
      </c>
    </row>
    <row r="2293" spans="1:5" x14ac:dyDescent="0.35">
      <c r="A2293" s="8" t="s">
        <v>138</v>
      </c>
      <c r="B2293">
        <v>202212</v>
      </c>
      <c r="C2293" s="8" t="s">
        <v>25</v>
      </c>
      <c r="D2293" s="8" t="s">
        <v>117</v>
      </c>
      <c r="E2293">
        <v>1.217387469850003E-2</v>
      </c>
    </row>
    <row r="2294" spans="1:5" x14ac:dyDescent="0.35">
      <c r="A2294" s="8" t="s">
        <v>138</v>
      </c>
      <c r="B2294">
        <v>202303</v>
      </c>
      <c r="C2294" s="8" t="s">
        <v>25</v>
      </c>
      <c r="D2294" s="8" t="s">
        <v>117</v>
      </c>
      <c r="E2294">
        <v>1.3176011594609243E-2</v>
      </c>
    </row>
    <row r="2295" spans="1:5" x14ac:dyDescent="0.35">
      <c r="A2295" s="8" t="s">
        <v>138</v>
      </c>
      <c r="B2295">
        <v>202306</v>
      </c>
      <c r="C2295" s="8" t="s">
        <v>25</v>
      </c>
      <c r="D2295" s="8" t="s">
        <v>117</v>
      </c>
      <c r="E2295">
        <v>1.4982654632469476E-2</v>
      </c>
    </row>
    <row r="2296" spans="1:5" x14ac:dyDescent="0.35">
      <c r="A2296" s="8" t="s">
        <v>138</v>
      </c>
      <c r="B2296">
        <v>202309</v>
      </c>
      <c r="C2296" s="8" t="s">
        <v>25</v>
      </c>
      <c r="D2296" s="8" t="s">
        <v>117</v>
      </c>
      <c r="E2296">
        <v>1.5778673486281099E-2</v>
      </c>
    </row>
    <row r="2297" spans="1:5" x14ac:dyDescent="0.35">
      <c r="A2297" s="8" t="s">
        <v>138</v>
      </c>
      <c r="B2297">
        <v>202312</v>
      </c>
      <c r="C2297" s="8" t="s">
        <v>25</v>
      </c>
      <c r="D2297" s="8" t="s">
        <v>117</v>
      </c>
      <c r="E2297">
        <v>1.945962876146274E-2</v>
      </c>
    </row>
    <row r="2298" spans="1:5" x14ac:dyDescent="0.35">
      <c r="A2298" s="8" t="s">
        <v>138</v>
      </c>
      <c r="B2298">
        <v>202403</v>
      </c>
      <c r="C2298" s="8" t="s">
        <v>25</v>
      </c>
      <c r="D2298" s="8" t="s">
        <v>117</v>
      </c>
      <c r="E2298">
        <v>1.6024308522823553E-2</v>
      </c>
    </row>
    <row r="2299" spans="1:5" x14ac:dyDescent="0.35">
      <c r="A2299" s="8" t="s">
        <v>138</v>
      </c>
      <c r="B2299">
        <v>202406</v>
      </c>
      <c r="C2299" s="8" t="s">
        <v>25</v>
      </c>
      <c r="D2299" s="8" t="s">
        <v>117</v>
      </c>
      <c r="E2299">
        <v>1.915088719710652E-2</v>
      </c>
    </row>
    <row r="2300" spans="1:5" x14ac:dyDescent="0.35">
      <c r="A2300" s="8" t="s">
        <v>138</v>
      </c>
      <c r="B2300">
        <v>202409</v>
      </c>
      <c r="C2300" s="8" t="s">
        <v>25</v>
      </c>
      <c r="D2300" s="8" t="s">
        <v>117</v>
      </c>
      <c r="E2300">
        <v>1.941702862546554E-2</v>
      </c>
    </row>
    <row r="2301" spans="1:5" x14ac:dyDescent="0.35">
      <c r="A2301" s="8" t="s">
        <v>138</v>
      </c>
      <c r="B2301">
        <v>202412</v>
      </c>
      <c r="C2301" s="8" t="s">
        <v>25</v>
      </c>
      <c r="D2301" s="8" t="s">
        <v>117</v>
      </c>
      <c r="E2301">
        <v>1.8236516614222979E-2</v>
      </c>
    </row>
    <row r="2302" spans="1:5" x14ac:dyDescent="0.35">
      <c r="A2302" s="8" t="s">
        <v>138</v>
      </c>
      <c r="B2302">
        <v>202503</v>
      </c>
      <c r="C2302" s="8" t="s">
        <v>25</v>
      </c>
      <c r="D2302" s="8" t="s">
        <v>117</v>
      </c>
      <c r="E2302">
        <v>1.6883387559815322E-2</v>
      </c>
    </row>
    <row r="2303" spans="1:5" x14ac:dyDescent="0.35">
      <c r="A2303" s="8" t="s">
        <v>138</v>
      </c>
      <c r="B2303">
        <v>202506</v>
      </c>
      <c r="C2303" s="8" t="s">
        <v>25</v>
      </c>
      <c r="D2303" s="8" t="s">
        <v>117</v>
      </c>
      <c r="E2303">
        <v>1.6280283232342558E-2</v>
      </c>
    </row>
    <row r="2304" spans="1:5" x14ac:dyDescent="0.35">
      <c r="A2304" s="8" t="s">
        <v>138</v>
      </c>
      <c r="B2304">
        <v>202509</v>
      </c>
      <c r="C2304" s="8" t="s">
        <v>25</v>
      </c>
      <c r="D2304" s="8" t="s">
        <v>117</v>
      </c>
      <c r="E2304">
        <v>1.6933582720763254E-2</v>
      </c>
    </row>
    <row r="2305" spans="1:5" x14ac:dyDescent="0.35">
      <c r="A2305" s="8" t="s">
        <v>138</v>
      </c>
      <c r="B2305">
        <v>202512</v>
      </c>
      <c r="C2305" s="8" t="s">
        <v>25</v>
      </c>
      <c r="D2305" s="8" t="s">
        <v>117</v>
      </c>
      <c r="E2305">
        <v>1.7725881558883768E-2</v>
      </c>
    </row>
    <row r="2306" spans="1:5" x14ac:dyDescent="0.35">
      <c r="A2306" s="8" t="s">
        <v>138</v>
      </c>
      <c r="B2306">
        <v>201903</v>
      </c>
      <c r="C2306" s="8" t="s">
        <v>26</v>
      </c>
      <c r="D2306" s="8" t="s">
        <v>117</v>
      </c>
      <c r="E2306">
        <v>3.3075158409644076E-2</v>
      </c>
    </row>
    <row r="2307" spans="1:5" x14ac:dyDescent="0.35">
      <c r="A2307" s="8" t="s">
        <v>138</v>
      </c>
      <c r="B2307">
        <v>201906</v>
      </c>
      <c r="C2307" s="8" t="s">
        <v>26</v>
      </c>
      <c r="D2307" s="8" t="s">
        <v>117</v>
      </c>
      <c r="E2307">
        <v>3.2115923263769462E-2</v>
      </c>
    </row>
    <row r="2308" spans="1:5" x14ac:dyDescent="0.35">
      <c r="A2308" s="8" t="s">
        <v>138</v>
      </c>
      <c r="B2308">
        <v>201909</v>
      </c>
      <c r="C2308" s="8" t="s">
        <v>26</v>
      </c>
      <c r="D2308" s="8" t="s">
        <v>117</v>
      </c>
      <c r="E2308">
        <v>3.0211566007244849E-2</v>
      </c>
    </row>
    <row r="2309" spans="1:5" x14ac:dyDescent="0.35">
      <c r="A2309" s="8" t="s">
        <v>138</v>
      </c>
      <c r="B2309">
        <v>201912</v>
      </c>
      <c r="C2309" s="8" t="s">
        <v>26</v>
      </c>
      <c r="D2309" s="8" t="s">
        <v>117</v>
      </c>
      <c r="E2309">
        <v>2.8542916723594595E-2</v>
      </c>
    </row>
    <row r="2310" spans="1:5" x14ac:dyDescent="0.35">
      <c r="A2310" s="8" t="s">
        <v>138</v>
      </c>
      <c r="B2310">
        <v>202003</v>
      </c>
      <c r="C2310" s="8" t="s">
        <v>26</v>
      </c>
      <c r="D2310" s="8" t="s">
        <v>117</v>
      </c>
      <c r="E2310">
        <v>2.6869160560890025E-2</v>
      </c>
    </row>
    <row r="2311" spans="1:5" x14ac:dyDescent="0.35">
      <c r="A2311" s="8" t="s">
        <v>138</v>
      </c>
      <c r="B2311">
        <v>202006</v>
      </c>
      <c r="C2311" s="8" t="s">
        <v>26</v>
      </c>
      <c r="D2311" s="8" t="s">
        <v>117</v>
      </c>
      <c r="E2311">
        <v>2.5443037676506231E-2</v>
      </c>
    </row>
    <row r="2312" spans="1:5" x14ac:dyDescent="0.35">
      <c r="A2312" s="8" t="s">
        <v>138</v>
      </c>
      <c r="B2312">
        <v>202009</v>
      </c>
      <c r="C2312" s="8" t="s">
        <v>26</v>
      </c>
      <c r="D2312" s="8" t="s">
        <v>117</v>
      </c>
      <c r="E2312">
        <v>2.3814242241335836E-2</v>
      </c>
    </row>
    <row r="2313" spans="1:5" x14ac:dyDescent="0.35">
      <c r="A2313" s="8" t="s">
        <v>138</v>
      </c>
      <c r="B2313">
        <v>202012</v>
      </c>
      <c r="C2313" s="8" t="s">
        <v>26</v>
      </c>
      <c r="D2313" s="8" t="s">
        <v>117</v>
      </c>
      <c r="E2313">
        <v>2.1576033864435375E-2</v>
      </c>
    </row>
    <row r="2314" spans="1:5" x14ac:dyDescent="0.35">
      <c r="A2314" s="8" t="s">
        <v>138</v>
      </c>
      <c r="B2314">
        <v>202103</v>
      </c>
      <c r="C2314" s="8" t="s">
        <v>26</v>
      </c>
      <c r="D2314" s="8" t="s">
        <v>117</v>
      </c>
      <c r="E2314">
        <v>2.067923607984741E-2</v>
      </c>
    </row>
    <row r="2315" spans="1:5" x14ac:dyDescent="0.35">
      <c r="A2315" s="8" t="s">
        <v>138</v>
      </c>
      <c r="B2315">
        <v>202106</v>
      </c>
      <c r="C2315" s="8" t="s">
        <v>26</v>
      </c>
      <c r="D2315" s="8" t="s">
        <v>117</v>
      </c>
      <c r="E2315">
        <v>1.9218061125849721E-2</v>
      </c>
    </row>
    <row r="2316" spans="1:5" x14ac:dyDescent="0.35">
      <c r="A2316" s="8" t="s">
        <v>138</v>
      </c>
      <c r="B2316">
        <v>202109</v>
      </c>
      <c r="C2316" s="8" t="s">
        <v>26</v>
      </c>
      <c r="D2316" s="8" t="s">
        <v>117</v>
      </c>
      <c r="E2316">
        <v>1.7270271623374571E-2</v>
      </c>
    </row>
    <row r="2317" spans="1:5" x14ac:dyDescent="0.35">
      <c r="A2317" s="8" t="s">
        <v>138</v>
      </c>
      <c r="B2317">
        <v>202112</v>
      </c>
      <c r="C2317" s="8" t="s">
        <v>26</v>
      </c>
      <c r="D2317" s="8" t="s">
        <v>117</v>
      </c>
      <c r="E2317">
        <v>7.7484212011298074E-3</v>
      </c>
    </row>
    <row r="2318" spans="1:5" x14ac:dyDescent="0.35">
      <c r="A2318" s="8" t="s">
        <v>138</v>
      </c>
      <c r="B2318">
        <v>202203</v>
      </c>
      <c r="C2318" s="8" t="s">
        <v>26</v>
      </c>
      <c r="D2318" s="8" t="s">
        <v>117</v>
      </c>
      <c r="E2318">
        <v>6.9680873236226638E-3</v>
      </c>
    </row>
    <row r="2319" spans="1:5" x14ac:dyDescent="0.35">
      <c r="A2319" s="8" t="s">
        <v>138</v>
      </c>
      <c r="B2319">
        <v>202206</v>
      </c>
      <c r="C2319" s="8" t="s">
        <v>26</v>
      </c>
      <c r="D2319" s="8" t="s">
        <v>117</v>
      </c>
      <c r="E2319">
        <v>6.5231575315398459E-3</v>
      </c>
    </row>
    <row r="2320" spans="1:5" x14ac:dyDescent="0.35">
      <c r="A2320" s="8" t="s">
        <v>138</v>
      </c>
      <c r="B2320">
        <v>202209</v>
      </c>
      <c r="C2320" s="8" t="s">
        <v>26</v>
      </c>
      <c r="D2320" s="8" t="s">
        <v>117</v>
      </c>
      <c r="E2320">
        <v>5.1302771066292982E-3</v>
      </c>
    </row>
    <row r="2321" spans="1:5" x14ac:dyDescent="0.35">
      <c r="A2321" s="8" t="s">
        <v>138</v>
      </c>
      <c r="B2321">
        <v>202212</v>
      </c>
      <c r="C2321" s="8" t="s">
        <v>26</v>
      </c>
      <c r="D2321" s="8" t="s">
        <v>117</v>
      </c>
      <c r="E2321">
        <v>4.8722746265625286E-3</v>
      </c>
    </row>
    <row r="2322" spans="1:5" x14ac:dyDescent="0.35">
      <c r="A2322" s="8" t="s">
        <v>138</v>
      </c>
      <c r="B2322">
        <v>202303</v>
      </c>
      <c r="C2322" s="8" t="s">
        <v>26</v>
      </c>
      <c r="D2322" s="8" t="s">
        <v>117</v>
      </c>
      <c r="E2322">
        <v>4.9287142917199718E-3</v>
      </c>
    </row>
    <row r="2323" spans="1:5" x14ac:dyDescent="0.35">
      <c r="A2323" s="8" t="s">
        <v>138</v>
      </c>
      <c r="B2323">
        <v>202306</v>
      </c>
      <c r="C2323" s="8" t="s">
        <v>26</v>
      </c>
      <c r="D2323" s="8" t="s">
        <v>117</v>
      </c>
      <c r="E2323">
        <v>5.1654726670105231E-3</v>
      </c>
    </row>
    <row r="2324" spans="1:5" x14ac:dyDescent="0.35">
      <c r="A2324" s="8" t="s">
        <v>138</v>
      </c>
      <c r="B2324">
        <v>202309</v>
      </c>
      <c r="C2324" s="8" t="s">
        <v>26</v>
      </c>
      <c r="D2324" s="8" t="s">
        <v>117</v>
      </c>
      <c r="E2324">
        <v>4.9964689909798212E-3</v>
      </c>
    </row>
    <row r="2325" spans="1:5" x14ac:dyDescent="0.35">
      <c r="A2325" s="8" t="s">
        <v>138</v>
      </c>
      <c r="B2325">
        <v>202312</v>
      </c>
      <c r="C2325" s="8" t="s">
        <v>26</v>
      </c>
      <c r="D2325" s="8" t="s">
        <v>117</v>
      </c>
      <c r="E2325">
        <v>5.3259113269003297E-3</v>
      </c>
    </row>
    <row r="2326" spans="1:5" x14ac:dyDescent="0.35">
      <c r="A2326" s="8" t="s">
        <v>138</v>
      </c>
      <c r="B2326">
        <v>202403</v>
      </c>
      <c r="C2326" s="8" t="s">
        <v>26</v>
      </c>
      <c r="D2326" s="8" t="s">
        <v>117</v>
      </c>
      <c r="E2326">
        <v>5.7255325445938615E-3</v>
      </c>
    </row>
    <row r="2327" spans="1:5" x14ac:dyDescent="0.35">
      <c r="A2327" s="8" t="s">
        <v>138</v>
      </c>
      <c r="B2327">
        <v>202406</v>
      </c>
      <c r="C2327" s="8" t="s">
        <v>26</v>
      </c>
      <c r="D2327" s="8" t="s">
        <v>117</v>
      </c>
      <c r="E2327">
        <v>5.8065820791146786E-3</v>
      </c>
    </row>
    <row r="2328" spans="1:5" x14ac:dyDescent="0.35">
      <c r="A2328" s="8" t="s">
        <v>138</v>
      </c>
      <c r="B2328">
        <v>202409</v>
      </c>
      <c r="C2328" s="8" t="s">
        <v>26</v>
      </c>
      <c r="D2328" s="8" t="s">
        <v>117</v>
      </c>
      <c r="E2328">
        <v>5.8024875434703428E-3</v>
      </c>
    </row>
    <row r="2329" spans="1:5" x14ac:dyDescent="0.35">
      <c r="A2329" s="8" t="s">
        <v>138</v>
      </c>
      <c r="B2329">
        <v>202412</v>
      </c>
      <c r="C2329" s="8" t="s">
        <v>26</v>
      </c>
      <c r="D2329" s="8" t="s">
        <v>117</v>
      </c>
      <c r="E2329">
        <v>5.6939531205075873E-3</v>
      </c>
    </row>
    <row r="2330" spans="1:5" x14ac:dyDescent="0.35">
      <c r="A2330" s="8" t="s">
        <v>138</v>
      </c>
      <c r="B2330">
        <v>202503</v>
      </c>
      <c r="C2330" s="8" t="s">
        <v>26</v>
      </c>
      <c r="D2330" s="8" t="s">
        <v>117</v>
      </c>
      <c r="E2330">
        <v>5.4617813036377666E-3</v>
      </c>
    </row>
    <row r="2331" spans="1:5" x14ac:dyDescent="0.35">
      <c r="A2331" s="8" t="s">
        <v>138</v>
      </c>
      <c r="B2331">
        <v>202506</v>
      </c>
      <c r="C2331" s="8" t="s">
        <v>26</v>
      </c>
      <c r="D2331" s="8" t="s">
        <v>117</v>
      </c>
      <c r="E2331">
        <v>5.3667656553037677E-3</v>
      </c>
    </row>
    <row r="2332" spans="1:5" x14ac:dyDescent="0.35">
      <c r="A2332" s="8" t="s">
        <v>138</v>
      </c>
      <c r="B2332">
        <v>202509</v>
      </c>
      <c r="C2332" s="8" t="s">
        <v>26</v>
      </c>
      <c r="D2332" s="8" t="s">
        <v>117</v>
      </c>
      <c r="E2332">
        <v>5.0429693847873049E-3</v>
      </c>
    </row>
    <row r="2333" spans="1:5" x14ac:dyDescent="0.35">
      <c r="A2333" s="8" t="s">
        <v>138</v>
      </c>
      <c r="B2333">
        <v>202512</v>
      </c>
      <c r="C2333" s="8" t="s">
        <v>26</v>
      </c>
      <c r="D2333" s="8" t="s">
        <v>117</v>
      </c>
      <c r="E2333">
        <v>4.5439463593469958E-3</v>
      </c>
    </row>
    <row r="2334" spans="1:5" x14ac:dyDescent="0.35">
      <c r="A2334" s="8" t="s">
        <v>138</v>
      </c>
      <c r="B2334">
        <v>201903</v>
      </c>
      <c r="C2334" s="8" t="s">
        <v>27</v>
      </c>
      <c r="D2334" s="8" t="s">
        <v>117</v>
      </c>
      <c r="E2334">
        <v>2.990245032051287E-2</v>
      </c>
    </row>
    <row r="2335" spans="1:5" x14ac:dyDescent="0.35">
      <c r="A2335" s="8" t="s">
        <v>138</v>
      </c>
      <c r="B2335">
        <v>201906</v>
      </c>
      <c r="C2335" s="8" t="s">
        <v>27</v>
      </c>
      <c r="D2335" s="8" t="s">
        <v>117</v>
      </c>
      <c r="E2335">
        <v>2.8874849773661164E-2</v>
      </c>
    </row>
    <row r="2336" spans="1:5" x14ac:dyDescent="0.35">
      <c r="A2336" s="8" t="s">
        <v>138</v>
      </c>
      <c r="B2336">
        <v>201909</v>
      </c>
      <c r="C2336" s="8" t="s">
        <v>27</v>
      </c>
      <c r="D2336" s="8" t="s">
        <v>117</v>
      </c>
      <c r="E2336">
        <v>2.6911834764466281E-2</v>
      </c>
    </row>
    <row r="2337" spans="1:5" x14ac:dyDescent="0.35">
      <c r="A2337" s="8" t="s">
        <v>138</v>
      </c>
      <c r="B2337">
        <v>201912</v>
      </c>
      <c r="C2337" s="8" t="s">
        <v>27</v>
      </c>
      <c r="D2337" s="8" t="s">
        <v>117</v>
      </c>
      <c r="E2337">
        <v>1.9893175428702808E-2</v>
      </c>
    </row>
    <row r="2338" spans="1:5" x14ac:dyDescent="0.35">
      <c r="A2338" s="8" t="s">
        <v>138</v>
      </c>
      <c r="B2338">
        <v>202003</v>
      </c>
      <c r="C2338" s="8" t="s">
        <v>27</v>
      </c>
      <c r="D2338" s="8" t="s">
        <v>117</v>
      </c>
      <c r="E2338">
        <v>1.7084317798701662E-2</v>
      </c>
    </row>
    <row r="2339" spans="1:5" x14ac:dyDescent="0.35">
      <c r="A2339" s="8" t="s">
        <v>138</v>
      </c>
      <c r="B2339">
        <v>202006</v>
      </c>
      <c r="C2339" s="8" t="s">
        <v>27</v>
      </c>
      <c r="D2339" s="8" t="s">
        <v>117</v>
      </c>
      <c r="E2339">
        <v>2.6000086220757539E-2</v>
      </c>
    </row>
    <row r="2340" spans="1:5" x14ac:dyDescent="0.35">
      <c r="A2340" s="8" t="s">
        <v>138</v>
      </c>
      <c r="B2340">
        <v>202009</v>
      </c>
      <c r="C2340" s="8" t="s">
        <v>27</v>
      </c>
      <c r="D2340" s="8" t="s">
        <v>117</v>
      </c>
      <c r="E2340">
        <v>2.460103947754308E-2</v>
      </c>
    </row>
    <row r="2341" spans="1:5" x14ac:dyDescent="0.35">
      <c r="A2341" s="8" t="s">
        <v>138</v>
      </c>
      <c r="B2341">
        <v>202012</v>
      </c>
      <c r="C2341" s="8" t="s">
        <v>27</v>
      </c>
      <c r="D2341" s="8" t="s">
        <v>117</v>
      </c>
      <c r="E2341">
        <v>2.5882186404358829E-2</v>
      </c>
    </row>
    <row r="2342" spans="1:5" x14ac:dyDescent="0.35">
      <c r="A2342" s="8" t="s">
        <v>138</v>
      </c>
      <c r="B2342">
        <v>202103</v>
      </c>
      <c r="C2342" s="8" t="s">
        <v>27</v>
      </c>
      <c r="D2342" s="8" t="s">
        <v>117</v>
      </c>
      <c r="E2342">
        <v>2.5130992949079355E-2</v>
      </c>
    </row>
    <row r="2343" spans="1:5" x14ac:dyDescent="0.35">
      <c r="A2343" s="8" t="s">
        <v>138</v>
      </c>
      <c r="B2343">
        <v>202106</v>
      </c>
      <c r="C2343" s="8" t="s">
        <v>27</v>
      </c>
      <c r="D2343" s="8" t="s">
        <v>117</v>
      </c>
      <c r="E2343">
        <v>2.4499078794180881E-2</v>
      </c>
    </row>
    <row r="2344" spans="1:5" x14ac:dyDescent="0.35">
      <c r="A2344" s="8" t="s">
        <v>138</v>
      </c>
      <c r="B2344">
        <v>202109</v>
      </c>
      <c r="C2344" s="8" t="s">
        <v>27</v>
      </c>
      <c r="D2344" s="8" t="s">
        <v>117</v>
      </c>
      <c r="E2344">
        <v>2.5261268070173711E-2</v>
      </c>
    </row>
    <row r="2345" spans="1:5" x14ac:dyDescent="0.35">
      <c r="A2345" s="8" t="s">
        <v>138</v>
      </c>
      <c r="B2345">
        <v>202112</v>
      </c>
      <c r="C2345" s="8" t="s">
        <v>27</v>
      </c>
      <c r="D2345" s="8" t="s">
        <v>117</v>
      </c>
      <c r="E2345">
        <v>2.3593046381163489E-2</v>
      </c>
    </row>
    <row r="2346" spans="1:5" x14ac:dyDescent="0.35">
      <c r="A2346" s="8" t="s">
        <v>138</v>
      </c>
      <c r="B2346">
        <v>202203</v>
      </c>
      <c r="C2346" s="8" t="s">
        <v>27</v>
      </c>
      <c r="D2346" s="8" t="s">
        <v>117</v>
      </c>
      <c r="E2346">
        <v>2.2516248731583033E-2</v>
      </c>
    </row>
    <row r="2347" spans="1:5" x14ac:dyDescent="0.35">
      <c r="A2347" s="8" t="s">
        <v>138</v>
      </c>
      <c r="B2347">
        <v>202206</v>
      </c>
      <c r="C2347" s="8" t="s">
        <v>27</v>
      </c>
      <c r="D2347" s="8" t="s">
        <v>117</v>
      </c>
      <c r="E2347">
        <v>2.026639891794129E-2</v>
      </c>
    </row>
    <row r="2348" spans="1:5" x14ac:dyDescent="0.35">
      <c r="A2348" s="8" t="s">
        <v>138</v>
      </c>
      <c r="B2348">
        <v>202209</v>
      </c>
      <c r="C2348" s="8" t="s">
        <v>27</v>
      </c>
      <c r="D2348" s="8" t="s">
        <v>117</v>
      </c>
      <c r="E2348">
        <v>1.9285450373993818E-2</v>
      </c>
    </row>
    <row r="2349" spans="1:5" x14ac:dyDescent="0.35">
      <c r="A2349" s="8" t="s">
        <v>138</v>
      </c>
      <c r="B2349">
        <v>202212</v>
      </c>
      <c r="C2349" s="8" t="s">
        <v>27</v>
      </c>
      <c r="D2349" s="8" t="s">
        <v>117</v>
      </c>
      <c r="E2349">
        <v>1.6674703709167907E-2</v>
      </c>
    </row>
    <row r="2350" spans="1:5" x14ac:dyDescent="0.35">
      <c r="A2350" s="8" t="s">
        <v>138</v>
      </c>
      <c r="B2350">
        <v>202303</v>
      </c>
      <c r="C2350" s="8" t="s">
        <v>27</v>
      </c>
      <c r="D2350" s="8" t="s">
        <v>117</v>
      </c>
      <c r="E2350">
        <v>1.548677337062866E-2</v>
      </c>
    </row>
    <row r="2351" spans="1:5" x14ac:dyDescent="0.35">
      <c r="A2351" s="8" t="s">
        <v>138</v>
      </c>
      <c r="B2351">
        <v>202306</v>
      </c>
      <c r="C2351" s="8" t="s">
        <v>27</v>
      </c>
      <c r="D2351" s="8" t="s">
        <v>117</v>
      </c>
      <c r="E2351">
        <v>1.534494399024614E-2</v>
      </c>
    </row>
    <row r="2352" spans="1:5" x14ac:dyDescent="0.35">
      <c r="A2352" s="8" t="s">
        <v>138</v>
      </c>
      <c r="B2352">
        <v>202309</v>
      </c>
      <c r="C2352" s="8" t="s">
        <v>27</v>
      </c>
      <c r="D2352" s="8" t="s">
        <v>117</v>
      </c>
      <c r="E2352">
        <v>1.4273120977340124E-2</v>
      </c>
    </row>
    <row r="2353" spans="1:5" x14ac:dyDescent="0.35">
      <c r="A2353" s="8" t="s">
        <v>138</v>
      </c>
      <c r="B2353">
        <v>202312</v>
      </c>
      <c r="C2353" s="8" t="s">
        <v>27</v>
      </c>
      <c r="D2353" s="8" t="s">
        <v>117</v>
      </c>
      <c r="E2353">
        <v>1.2291344737276689E-2</v>
      </c>
    </row>
    <row r="2354" spans="1:5" x14ac:dyDescent="0.35">
      <c r="A2354" s="8" t="s">
        <v>138</v>
      </c>
      <c r="B2354">
        <v>202403</v>
      </c>
      <c r="C2354" s="8" t="s">
        <v>27</v>
      </c>
      <c r="D2354" s="8" t="s">
        <v>117</v>
      </c>
      <c r="E2354">
        <v>1.153187969614795E-2</v>
      </c>
    </row>
    <row r="2355" spans="1:5" x14ac:dyDescent="0.35">
      <c r="A2355" s="8" t="s">
        <v>138</v>
      </c>
      <c r="B2355">
        <v>202406</v>
      </c>
      <c r="C2355" s="8" t="s">
        <v>27</v>
      </c>
      <c r="D2355" s="8" t="s">
        <v>117</v>
      </c>
      <c r="E2355">
        <v>1.102243381435683E-2</v>
      </c>
    </row>
    <row r="2356" spans="1:5" x14ac:dyDescent="0.35">
      <c r="A2356" s="8" t="s">
        <v>138</v>
      </c>
      <c r="B2356">
        <v>202409</v>
      </c>
      <c r="C2356" s="8" t="s">
        <v>27</v>
      </c>
      <c r="D2356" s="8" t="s">
        <v>117</v>
      </c>
      <c r="E2356">
        <v>1.0588955441330931E-2</v>
      </c>
    </row>
    <row r="2357" spans="1:5" x14ac:dyDescent="0.35">
      <c r="A2357" s="8" t="s">
        <v>138</v>
      </c>
      <c r="B2357">
        <v>202412</v>
      </c>
      <c r="C2357" s="8" t="s">
        <v>27</v>
      </c>
      <c r="D2357" s="8" t="s">
        <v>117</v>
      </c>
      <c r="E2357">
        <v>9.9051689340107808E-3</v>
      </c>
    </row>
    <row r="2358" spans="1:5" x14ac:dyDescent="0.35">
      <c r="A2358" s="8" t="s">
        <v>138</v>
      </c>
      <c r="B2358">
        <v>202503</v>
      </c>
      <c r="C2358" s="8" t="s">
        <v>27</v>
      </c>
      <c r="D2358" s="8" t="s">
        <v>117</v>
      </c>
      <c r="E2358">
        <v>1.0094606636252113E-2</v>
      </c>
    </row>
    <row r="2359" spans="1:5" x14ac:dyDescent="0.35">
      <c r="A2359" s="8" t="s">
        <v>138</v>
      </c>
      <c r="B2359">
        <v>202506</v>
      </c>
      <c r="C2359" s="8" t="s">
        <v>27</v>
      </c>
      <c r="D2359" s="8" t="s">
        <v>117</v>
      </c>
      <c r="E2359">
        <v>1.0019201900849648E-2</v>
      </c>
    </row>
    <row r="2360" spans="1:5" x14ac:dyDescent="0.35">
      <c r="A2360" s="8" t="s">
        <v>138</v>
      </c>
      <c r="B2360">
        <v>202509</v>
      </c>
      <c r="C2360" s="8" t="s">
        <v>27</v>
      </c>
      <c r="D2360" s="8" t="s">
        <v>117</v>
      </c>
      <c r="E2360">
        <v>1.0099632275081856E-2</v>
      </c>
    </row>
    <row r="2361" spans="1:5" x14ac:dyDescent="0.35">
      <c r="A2361" s="8" t="s">
        <v>138</v>
      </c>
      <c r="B2361">
        <v>202512</v>
      </c>
      <c r="C2361" s="8" t="s">
        <v>27</v>
      </c>
      <c r="D2361" s="8" t="s">
        <v>117</v>
      </c>
      <c r="E2361">
        <v>9.600298431805614E-3</v>
      </c>
    </row>
    <row r="2362" spans="1:5" x14ac:dyDescent="0.35">
      <c r="A2362" s="8" t="s">
        <v>138</v>
      </c>
      <c r="B2362">
        <v>201903</v>
      </c>
      <c r="C2362" s="8" t="s">
        <v>28</v>
      </c>
      <c r="D2362" s="8" t="s">
        <v>117</v>
      </c>
      <c r="E2362">
        <v>8.8339201794660482E-3</v>
      </c>
    </row>
    <row r="2363" spans="1:5" x14ac:dyDescent="0.35">
      <c r="A2363" s="8" t="s">
        <v>138</v>
      </c>
      <c r="B2363">
        <v>201906</v>
      </c>
      <c r="C2363" s="8" t="s">
        <v>28</v>
      </c>
      <c r="D2363" s="8" t="s">
        <v>117</v>
      </c>
      <c r="E2363">
        <v>8.5916125275920172E-3</v>
      </c>
    </row>
    <row r="2364" spans="1:5" x14ac:dyDescent="0.35">
      <c r="A2364" s="8" t="s">
        <v>138</v>
      </c>
      <c r="B2364">
        <v>201909</v>
      </c>
      <c r="C2364" s="8" t="s">
        <v>28</v>
      </c>
      <c r="D2364" s="8" t="s">
        <v>117</v>
      </c>
      <c r="E2364">
        <v>8.3740319685298818E-3</v>
      </c>
    </row>
    <row r="2365" spans="1:5" x14ac:dyDescent="0.35">
      <c r="A2365" s="8" t="s">
        <v>138</v>
      </c>
      <c r="B2365">
        <v>201912</v>
      </c>
      <c r="C2365" s="8" t="s">
        <v>28</v>
      </c>
      <c r="D2365" s="8" t="s">
        <v>117</v>
      </c>
      <c r="E2365">
        <v>8.678546579458872E-3</v>
      </c>
    </row>
    <row r="2366" spans="1:5" x14ac:dyDescent="0.35">
      <c r="A2366" s="8" t="s">
        <v>138</v>
      </c>
      <c r="B2366">
        <v>202003</v>
      </c>
      <c r="C2366" s="8" t="s">
        <v>28</v>
      </c>
      <c r="D2366" s="8" t="s">
        <v>117</v>
      </c>
      <c r="E2366">
        <v>9.7376890508609395E-3</v>
      </c>
    </row>
    <row r="2367" spans="1:5" x14ac:dyDescent="0.35">
      <c r="A2367" s="8" t="s">
        <v>138</v>
      </c>
      <c r="B2367">
        <v>202006</v>
      </c>
      <c r="C2367" s="8" t="s">
        <v>28</v>
      </c>
      <c r="D2367" s="8" t="s">
        <v>117</v>
      </c>
      <c r="E2367">
        <v>1.0005440997010092E-2</v>
      </c>
    </row>
    <row r="2368" spans="1:5" x14ac:dyDescent="0.35">
      <c r="A2368" s="8" t="s">
        <v>138</v>
      </c>
      <c r="B2368">
        <v>202009</v>
      </c>
      <c r="C2368" s="8" t="s">
        <v>28</v>
      </c>
      <c r="D2368" s="8" t="s">
        <v>117</v>
      </c>
      <c r="E2368">
        <v>9.7845240603424994E-3</v>
      </c>
    </row>
    <row r="2369" spans="1:5" x14ac:dyDescent="0.35">
      <c r="A2369" s="8" t="s">
        <v>138</v>
      </c>
      <c r="B2369">
        <v>202012</v>
      </c>
      <c r="C2369" s="8" t="s">
        <v>28</v>
      </c>
      <c r="D2369" s="8" t="s">
        <v>117</v>
      </c>
      <c r="E2369">
        <v>1.0141496349472165E-2</v>
      </c>
    </row>
    <row r="2370" spans="1:5" x14ac:dyDescent="0.35">
      <c r="A2370" s="8" t="s">
        <v>138</v>
      </c>
      <c r="B2370">
        <v>202103</v>
      </c>
      <c r="C2370" s="8" t="s">
        <v>28</v>
      </c>
      <c r="D2370" s="8" t="s">
        <v>117</v>
      </c>
      <c r="E2370">
        <v>9.9258137350647577E-3</v>
      </c>
    </row>
    <row r="2371" spans="1:5" x14ac:dyDescent="0.35">
      <c r="A2371" s="8" t="s">
        <v>138</v>
      </c>
      <c r="B2371">
        <v>202106</v>
      </c>
      <c r="C2371" s="8" t="s">
        <v>28</v>
      </c>
      <c r="D2371" s="8" t="s">
        <v>117</v>
      </c>
      <c r="E2371">
        <v>9.3987475544564502E-3</v>
      </c>
    </row>
    <row r="2372" spans="1:5" x14ac:dyDescent="0.35">
      <c r="A2372" s="8" t="s">
        <v>138</v>
      </c>
      <c r="B2372">
        <v>202109</v>
      </c>
      <c r="C2372" s="8" t="s">
        <v>28</v>
      </c>
      <c r="D2372" s="8" t="s">
        <v>117</v>
      </c>
      <c r="E2372">
        <v>8.6842301335241737E-3</v>
      </c>
    </row>
    <row r="2373" spans="1:5" x14ac:dyDescent="0.35">
      <c r="A2373" s="8" t="s">
        <v>138</v>
      </c>
      <c r="B2373">
        <v>202112</v>
      </c>
      <c r="C2373" s="8" t="s">
        <v>28</v>
      </c>
      <c r="D2373" s="8" t="s">
        <v>117</v>
      </c>
      <c r="E2373">
        <v>8.5975012532410119E-3</v>
      </c>
    </row>
    <row r="2374" spans="1:5" x14ac:dyDescent="0.35">
      <c r="A2374" s="8" t="s">
        <v>138</v>
      </c>
      <c r="B2374">
        <v>202203</v>
      </c>
      <c r="C2374" s="8" t="s">
        <v>28</v>
      </c>
      <c r="D2374" s="8" t="s">
        <v>117</v>
      </c>
      <c r="E2374">
        <v>8.1749530533408426E-3</v>
      </c>
    </row>
    <row r="2375" spans="1:5" x14ac:dyDescent="0.35">
      <c r="A2375" s="8" t="s">
        <v>138</v>
      </c>
      <c r="B2375">
        <v>202206</v>
      </c>
      <c r="C2375" s="8" t="s">
        <v>28</v>
      </c>
      <c r="D2375" s="8" t="s">
        <v>117</v>
      </c>
      <c r="E2375">
        <v>7.6787952509775161E-3</v>
      </c>
    </row>
    <row r="2376" spans="1:5" x14ac:dyDescent="0.35">
      <c r="A2376" s="8" t="s">
        <v>138</v>
      </c>
      <c r="B2376">
        <v>202209</v>
      </c>
      <c r="C2376" s="8" t="s">
        <v>28</v>
      </c>
      <c r="D2376" s="8" t="s">
        <v>117</v>
      </c>
      <c r="E2376">
        <v>7.4318228294127176E-3</v>
      </c>
    </row>
    <row r="2377" spans="1:5" x14ac:dyDescent="0.35">
      <c r="A2377" s="8" t="s">
        <v>138</v>
      </c>
      <c r="B2377">
        <v>202212</v>
      </c>
      <c r="C2377" s="8" t="s">
        <v>28</v>
      </c>
      <c r="D2377" s="8" t="s">
        <v>117</v>
      </c>
      <c r="E2377">
        <v>7.5931264545781143E-3</v>
      </c>
    </row>
    <row r="2378" spans="1:5" x14ac:dyDescent="0.35">
      <c r="A2378" s="8" t="s">
        <v>138</v>
      </c>
      <c r="B2378">
        <v>202303</v>
      </c>
      <c r="C2378" s="8" t="s">
        <v>28</v>
      </c>
      <c r="D2378" s="8" t="s">
        <v>117</v>
      </c>
      <c r="E2378">
        <v>7.6356892649845683E-3</v>
      </c>
    </row>
    <row r="2379" spans="1:5" x14ac:dyDescent="0.35">
      <c r="A2379" s="8" t="s">
        <v>138</v>
      </c>
      <c r="B2379">
        <v>202306</v>
      </c>
      <c r="C2379" s="8" t="s">
        <v>28</v>
      </c>
      <c r="D2379" s="8" t="s">
        <v>117</v>
      </c>
      <c r="E2379">
        <v>8.7114482726378516E-3</v>
      </c>
    </row>
    <row r="2380" spans="1:5" x14ac:dyDescent="0.35">
      <c r="A2380" s="8" t="s">
        <v>138</v>
      </c>
      <c r="B2380">
        <v>202309</v>
      </c>
      <c r="C2380" s="8" t="s">
        <v>28</v>
      </c>
      <c r="D2380" s="8" t="s">
        <v>117</v>
      </c>
      <c r="E2380">
        <v>8.6131635776002576E-3</v>
      </c>
    </row>
    <row r="2381" spans="1:5" x14ac:dyDescent="0.35">
      <c r="A2381" s="8" t="s">
        <v>138</v>
      </c>
      <c r="B2381">
        <v>202312</v>
      </c>
      <c r="C2381" s="8" t="s">
        <v>28</v>
      </c>
      <c r="D2381" s="8" t="s">
        <v>117</v>
      </c>
      <c r="E2381">
        <v>8.265432492968355E-3</v>
      </c>
    </row>
    <row r="2382" spans="1:5" x14ac:dyDescent="0.35">
      <c r="A2382" s="8" t="s">
        <v>138</v>
      </c>
      <c r="B2382">
        <v>202403</v>
      </c>
      <c r="C2382" s="8" t="s">
        <v>28</v>
      </c>
      <c r="D2382" s="8" t="s">
        <v>117</v>
      </c>
      <c r="E2382">
        <v>8.4280006182294049E-3</v>
      </c>
    </row>
    <row r="2383" spans="1:5" x14ac:dyDescent="0.35">
      <c r="A2383" s="8" t="s">
        <v>138</v>
      </c>
      <c r="B2383">
        <v>202406</v>
      </c>
      <c r="C2383" s="8" t="s">
        <v>28</v>
      </c>
      <c r="D2383" s="8" t="s">
        <v>117</v>
      </c>
      <c r="E2383">
        <v>8.3703095278317569E-3</v>
      </c>
    </row>
    <row r="2384" spans="1:5" x14ac:dyDescent="0.35">
      <c r="A2384" s="8" t="s">
        <v>138</v>
      </c>
      <c r="B2384">
        <v>202409</v>
      </c>
      <c r="C2384" s="8" t="s">
        <v>28</v>
      </c>
      <c r="D2384" s="8" t="s">
        <v>117</v>
      </c>
      <c r="E2384">
        <v>8.3299335517938201E-3</v>
      </c>
    </row>
    <row r="2385" spans="1:5" x14ac:dyDescent="0.35">
      <c r="A2385" s="8" t="s">
        <v>138</v>
      </c>
      <c r="B2385">
        <v>202412</v>
      </c>
      <c r="C2385" s="8" t="s">
        <v>28</v>
      </c>
      <c r="D2385" s="8" t="s">
        <v>117</v>
      </c>
      <c r="E2385">
        <v>9.9504762390028433E-3</v>
      </c>
    </row>
    <row r="2386" spans="1:5" x14ac:dyDescent="0.35">
      <c r="A2386" s="8" t="s">
        <v>138</v>
      </c>
      <c r="B2386">
        <v>202503</v>
      </c>
      <c r="C2386" s="8" t="s">
        <v>28</v>
      </c>
      <c r="D2386" s="8" t="s">
        <v>117</v>
      </c>
      <c r="E2386">
        <v>9.7985346738181048E-3</v>
      </c>
    </row>
    <row r="2387" spans="1:5" x14ac:dyDescent="0.35">
      <c r="A2387" s="8" t="s">
        <v>138</v>
      </c>
      <c r="B2387">
        <v>202506</v>
      </c>
      <c r="C2387" s="8" t="s">
        <v>28</v>
      </c>
      <c r="D2387" s="8" t="s">
        <v>117</v>
      </c>
      <c r="E2387">
        <v>8.7936256298474357E-3</v>
      </c>
    </row>
    <row r="2388" spans="1:5" x14ac:dyDescent="0.35">
      <c r="A2388" s="8" t="s">
        <v>138</v>
      </c>
      <c r="B2388">
        <v>202509</v>
      </c>
      <c r="C2388" s="8" t="s">
        <v>28</v>
      </c>
      <c r="D2388" s="8" t="s">
        <v>117</v>
      </c>
      <c r="E2388">
        <v>8.6759240308969306E-3</v>
      </c>
    </row>
    <row r="2389" spans="1:5" x14ac:dyDescent="0.35">
      <c r="A2389" s="8" t="s">
        <v>138</v>
      </c>
      <c r="B2389">
        <v>202512</v>
      </c>
      <c r="C2389" s="8" t="s">
        <v>28</v>
      </c>
      <c r="D2389" s="8" t="s">
        <v>117</v>
      </c>
      <c r="E2389">
        <v>8.5643816404090932E-3</v>
      </c>
    </row>
    <row r="2390" spans="1:5" x14ac:dyDescent="0.35">
      <c r="A2390" s="8" t="s">
        <v>138</v>
      </c>
      <c r="B2390">
        <v>201903</v>
      </c>
      <c r="C2390" s="8" t="s">
        <v>29</v>
      </c>
      <c r="D2390" s="8" t="s">
        <v>117</v>
      </c>
      <c r="E2390">
        <v>2.1894423846941184E-3</v>
      </c>
    </row>
    <row r="2391" spans="1:5" x14ac:dyDescent="0.35">
      <c r="A2391" s="8" t="s">
        <v>138</v>
      </c>
      <c r="B2391">
        <v>201906</v>
      </c>
      <c r="C2391" s="8" t="s">
        <v>29</v>
      </c>
      <c r="D2391" s="8" t="s">
        <v>117</v>
      </c>
      <c r="E2391">
        <v>2.0178789035644731E-3</v>
      </c>
    </row>
    <row r="2392" spans="1:5" x14ac:dyDescent="0.35">
      <c r="A2392" s="8" t="s">
        <v>138</v>
      </c>
      <c r="B2392">
        <v>201909</v>
      </c>
      <c r="C2392" s="8" t="s">
        <v>29</v>
      </c>
      <c r="D2392" s="8" t="s">
        <v>117</v>
      </c>
      <c r="E2392">
        <v>2.2855198177206418E-3</v>
      </c>
    </row>
    <row r="2393" spans="1:5" x14ac:dyDescent="0.35">
      <c r="A2393" s="8" t="s">
        <v>138</v>
      </c>
      <c r="B2393">
        <v>201912</v>
      </c>
      <c r="C2393" s="8" t="s">
        <v>29</v>
      </c>
      <c r="D2393" s="8" t="s">
        <v>117</v>
      </c>
      <c r="E2393">
        <v>2.2546257801424404E-3</v>
      </c>
    </row>
    <row r="2394" spans="1:5" x14ac:dyDescent="0.35">
      <c r="A2394" s="8" t="s">
        <v>138</v>
      </c>
      <c r="B2394">
        <v>202003</v>
      </c>
      <c r="C2394" s="8" t="s">
        <v>29</v>
      </c>
      <c r="D2394" s="8" t="s">
        <v>117</v>
      </c>
      <c r="E2394">
        <v>2.380394784451768E-3</v>
      </c>
    </row>
    <row r="2395" spans="1:5" x14ac:dyDescent="0.35">
      <c r="A2395" s="8" t="s">
        <v>138</v>
      </c>
      <c r="B2395">
        <v>202006</v>
      </c>
      <c r="C2395" s="8" t="s">
        <v>29</v>
      </c>
      <c r="D2395" s="8" t="s">
        <v>117</v>
      </c>
      <c r="E2395">
        <v>2.3120110244872608E-3</v>
      </c>
    </row>
    <row r="2396" spans="1:5" x14ac:dyDescent="0.35">
      <c r="A2396" s="8" t="s">
        <v>138</v>
      </c>
      <c r="B2396">
        <v>202009</v>
      </c>
      <c r="C2396" s="8" t="s">
        <v>29</v>
      </c>
      <c r="D2396" s="8" t="s">
        <v>117</v>
      </c>
      <c r="E2396">
        <v>2.3131862222101822E-3</v>
      </c>
    </row>
    <row r="2397" spans="1:5" x14ac:dyDescent="0.35">
      <c r="A2397" s="8" t="s">
        <v>138</v>
      </c>
      <c r="B2397">
        <v>202012</v>
      </c>
      <c r="C2397" s="8" t="s">
        <v>29</v>
      </c>
      <c r="D2397" s="8" t="s">
        <v>117</v>
      </c>
      <c r="E2397">
        <v>2.061864445350471E-3</v>
      </c>
    </row>
    <row r="2398" spans="1:5" x14ac:dyDescent="0.35">
      <c r="A2398" s="8" t="s">
        <v>138</v>
      </c>
      <c r="B2398">
        <v>202103</v>
      </c>
      <c r="C2398" s="8" t="s">
        <v>29</v>
      </c>
      <c r="D2398" s="8" t="s">
        <v>117</v>
      </c>
      <c r="E2398">
        <v>3.7440346170843578E-3</v>
      </c>
    </row>
    <row r="2399" spans="1:5" x14ac:dyDescent="0.35">
      <c r="A2399" s="8" t="s">
        <v>138</v>
      </c>
      <c r="B2399">
        <v>202206</v>
      </c>
      <c r="C2399" s="8" t="s">
        <v>29</v>
      </c>
      <c r="D2399" s="8" t="s">
        <v>117</v>
      </c>
      <c r="E2399">
        <v>2.8975907591976885E-3</v>
      </c>
    </row>
    <row r="2400" spans="1:5" x14ac:dyDescent="0.35">
      <c r="A2400" s="8" t="s">
        <v>138</v>
      </c>
      <c r="B2400">
        <v>202209</v>
      </c>
      <c r="C2400" s="8" t="s">
        <v>29</v>
      </c>
      <c r="D2400" s="8" t="s">
        <v>117</v>
      </c>
      <c r="E2400">
        <v>2.7312173866632658E-3</v>
      </c>
    </row>
    <row r="2401" spans="1:5" x14ac:dyDescent="0.35">
      <c r="A2401" s="8" t="s">
        <v>138</v>
      </c>
      <c r="B2401">
        <v>202212</v>
      </c>
      <c r="C2401" s="8" t="s">
        <v>29</v>
      </c>
      <c r="D2401" s="8" t="s">
        <v>117</v>
      </c>
      <c r="E2401">
        <v>2.8011409539910803E-3</v>
      </c>
    </row>
    <row r="2402" spans="1:5" x14ac:dyDescent="0.35">
      <c r="A2402" s="8" t="s">
        <v>138</v>
      </c>
      <c r="B2402">
        <v>202303</v>
      </c>
      <c r="C2402" s="8" t="s">
        <v>29</v>
      </c>
      <c r="D2402" s="8" t="s">
        <v>117</v>
      </c>
      <c r="E2402">
        <v>3.0599062635188693E-3</v>
      </c>
    </row>
    <row r="2403" spans="1:5" x14ac:dyDescent="0.35">
      <c r="A2403" s="8" t="s">
        <v>138</v>
      </c>
      <c r="B2403">
        <v>202306</v>
      </c>
      <c r="C2403" s="8" t="s">
        <v>29</v>
      </c>
      <c r="D2403" s="8" t="s">
        <v>117</v>
      </c>
      <c r="E2403">
        <v>3.0867936428731965E-3</v>
      </c>
    </row>
    <row r="2404" spans="1:5" x14ac:dyDescent="0.35">
      <c r="A2404" s="8" t="s">
        <v>138</v>
      </c>
      <c r="B2404">
        <v>202309</v>
      </c>
      <c r="C2404" s="8" t="s">
        <v>29</v>
      </c>
      <c r="D2404" s="8" t="s">
        <v>117</v>
      </c>
      <c r="E2404">
        <v>3.3074535750518474E-3</v>
      </c>
    </row>
    <row r="2405" spans="1:5" x14ac:dyDescent="0.35">
      <c r="A2405" s="8" t="s">
        <v>138</v>
      </c>
      <c r="B2405">
        <v>202312</v>
      </c>
      <c r="C2405" s="8" t="s">
        <v>29</v>
      </c>
      <c r="D2405" s="8" t="s">
        <v>117</v>
      </c>
      <c r="E2405">
        <v>3.3768029222364616E-3</v>
      </c>
    </row>
    <row r="2406" spans="1:5" x14ac:dyDescent="0.35">
      <c r="A2406" s="8" t="s">
        <v>138</v>
      </c>
      <c r="B2406">
        <v>202403</v>
      </c>
      <c r="C2406" s="8" t="s">
        <v>29</v>
      </c>
      <c r="D2406" s="8" t="s">
        <v>117</v>
      </c>
      <c r="E2406">
        <v>3.6746440376417464E-3</v>
      </c>
    </row>
    <row r="2407" spans="1:5" x14ac:dyDescent="0.35">
      <c r="A2407" s="8" t="s">
        <v>138</v>
      </c>
      <c r="B2407">
        <v>202406</v>
      </c>
      <c r="C2407" s="8" t="s">
        <v>29</v>
      </c>
      <c r="D2407" s="8" t="s">
        <v>117</v>
      </c>
      <c r="E2407">
        <v>4.2084410724411627E-3</v>
      </c>
    </row>
    <row r="2408" spans="1:5" x14ac:dyDescent="0.35">
      <c r="A2408" s="8" t="s">
        <v>138</v>
      </c>
      <c r="B2408">
        <v>202409</v>
      </c>
      <c r="C2408" s="8" t="s">
        <v>29</v>
      </c>
      <c r="D2408" s="8" t="s">
        <v>117</v>
      </c>
      <c r="E2408">
        <v>4.9675924274535325E-3</v>
      </c>
    </row>
    <row r="2409" spans="1:5" x14ac:dyDescent="0.35">
      <c r="A2409" s="8" t="s">
        <v>138</v>
      </c>
      <c r="B2409">
        <v>202412</v>
      </c>
      <c r="C2409" s="8" t="s">
        <v>29</v>
      </c>
      <c r="D2409" s="8" t="s">
        <v>117</v>
      </c>
      <c r="E2409">
        <v>4.159043577717042E-3</v>
      </c>
    </row>
    <row r="2410" spans="1:5" x14ac:dyDescent="0.35">
      <c r="A2410" s="8" t="s">
        <v>138</v>
      </c>
      <c r="B2410">
        <v>202503</v>
      </c>
      <c r="C2410" s="8" t="s">
        <v>29</v>
      </c>
      <c r="D2410" s="8" t="s">
        <v>117</v>
      </c>
      <c r="E2410">
        <v>3.6172685041123312E-3</v>
      </c>
    </row>
    <row r="2411" spans="1:5" x14ac:dyDescent="0.35">
      <c r="A2411" s="8" t="s">
        <v>138</v>
      </c>
      <c r="B2411">
        <v>202506</v>
      </c>
      <c r="C2411" s="8" t="s">
        <v>29</v>
      </c>
      <c r="D2411" s="8" t="s">
        <v>117</v>
      </c>
      <c r="E2411">
        <v>3.2018436956669704E-3</v>
      </c>
    </row>
    <row r="2412" spans="1:5" x14ac:dyDescent="0.35">
      <c r="A2412" s="8" t="s">
        <v>138</v>
      </c>
      <c r="B2412">
        <v>202509</v>
      </c>
      <c r="C2412" s="8" t="s">
        <v>29</v>
      </c>
      <c r="D2412" s="8" t="s">
        <v>117</v>
      </c>
      <c r="E2412">
        <v>3.8474371477049793E-3</v>
      </c>
    </row>
    <row r="2413" spans="1:5" x14ac:dyDescent="0.35">
      <c r="A2413" s="8" t="s">
        <v>138</v>
      </c>
      <c r="B2413">
        <v>202512</v>
      </c>
      <c r="C2413" s="8" t="s">
        <v>29</v>
      </c>
      <c r="D2413" s="8" t="s">
        <v>117</v>
      </c>
      <c r="E2413">
        <v>3.5967155262835939E-3</v>
      </c>
    </row>
    <row r="2414" spans="1:5" x14ac:dyDescent="0.35">
      <c r="A2414" s="8" t="s">
        <v>138</v>
      </c>
      <c r="B2414">
        <v>201903</v>
      </c>
      <c r="C2414" s="8" t="s">
        <v>30</v>
      </c>
      <c r="D2414" s="8" t="s">
        <v>117</v>
      </c>
      <c r="E2414">
        <v>1.9871097274676699E-2</v>
      </c>
    </row>
    <row r="2415" spans="1:5" x14ac:dyDescent="0.35">
      <c r="A2415" s="8" t="s">
        <v>138</v>
      </c>
      <c r="B2415">
        <v>201906</v>
      </c>
      <c r="C2415" s="8" t="s">
        <v>30</v>
      </c>
      <c r="D2415" s="8" t="s">
        <v>117</v>
      </c>
      <c r="E2415">
        <v>1.918957918146378E-2</v>
      </c>
    </row>
    <row r="2416" spans="1:5" x14ac:dyDescent="0.35">
      <c r="A2416" s="8" t="s">
        <v>138</v>
      </c>
      <c r="B2416">
        <v>201909</v>
      </c>
      <c r="C2416" s="8" t="s">
        <v>30</v>
      </c>
      <c r="D2416" s="8" t="s">
        <v>117</v>
      </c>
      <c r="E2416">
        <v>1.9335134992803475E-2</v>
      </c>
    </row>
    <row r="2417" spans="1:5" x14ac:dyDescent="0.35">
      <c r="A2417" s="8" t="s">
        <v>138</v>
      </c>
      <c r="B2417">
        <v>201912</v>
      </c>
      <c r="C2417" s="8" t="s">
        <v>30</v>
      </c>
      <c r="D2417" s="8" t="s">
        <v>117</v>
      </c>
      <c r="E2417">
        <v>1.8055433193773309E-2</v>
      </c>
    </row>
    <row r="2418" spans="1:5" x14ac:dyDescent="0.35">
      <c r="A2418" s="8" t="s">
        <v>138</v>
      </c>
      <c r="B2418">
        <v>202003</v>
      </c>
      <c r="C2418" s="8" t="s">
        <v>30</v>
      </c>
      <c r="D2418" s="8" t="s">
        <v>117</v>
      </c>
      <c r="E2418">
        <v>1.8420423157154833E-2</v>
      </c>
    </row>
    <row r="2419" spans="1:5" x14ac:dyDescent="0.35">
      <c r="A2419" s="8" t="s">
        <v>138</v>
      </c>
      <c r="B2419">
        <v>202006</v>
      </c>
      <c r="C2419" s="8" t="s">
        <v>30</v>
      </c>
      <c r="D2419" s="8" t="s">
        <v>117</v>
      </c>
      <c r="E2419">
        <v>1.9239096027916212E-2</v>
      </c>
    </row>
    <row r="2420" spans="1:5" x14ac:dyDescent="0.35">
      <c r="A2420" s="8" t="s">
        <v>138</v>
      </c>
      <c r="B2420">
        <v>202009</v>
      </c>
      <c r="C2420" s="8" t="s">
        <v>30</v>
      </c>
      <c r="D2420" s="8" t="s">
        <v>117</v>
      </c>
      <c r="E2420">
        <v>1.8400488955714535E-2</v>
      </c>
    </row>
    <row r="2421" spans="1:5" x14ac:dyDescent="0.35">
      <c r="A2421" s="8" t="s">
        <v>138</v>
      </c>
      <c r="B2421">
        <v>202012</v>
      </c>
      <c r="C2421" s="8" t="s">
        <v>30</v>
      </c>
      <c r="D2421" s="8" t="s">
        <v>117</v>
      </c>
      <c r="E2421">
        <v>1.9451051715728047E-2</v>
      </c>
    </row>
    <row r="2422" spans="1:5" x14ac:dyDescent="0.35">
      <c r="A2422" s="8" t="s">
        <v>138</v>
      </c>
      <c r="B2422">
        <v>202103</v>
      </c>
      <c r="C2422" s="8" t="s">
        <v>30</v>
      </c>
      <c r="D2422" s="8" t="s">
        <v>117</v>
      </c>
      <c r="E2422">
        <v>2.2471019372352151E-2</v>
      </c>
    </row>
    <row r="2423" spans="1:5" x14ac:dyDescent="0.35">
      <c r="A2423" s="8" t="s">
        <v>138</v>
      </c>
      <c r="B2423">
        <v>202106</v>
      </c>
      <c r="C2423" s="8" t="s">
        <v>30</v>
      </c>
      <c r="D2423" s="8" t="s">
        <v>117</v>
      </c>
      <c r="E2423">
        <v>2.2661704870979023E-2</v>
      </c>
    </row>
    <row r="2424" spans="1:5" x14ac:dyDescent="0.35">
      <c r="A2424" s="8" t="s">
        <v>138</v>
      </c>
      <c r="B2424">
        <v>202109</v>
      </c>
      <c r="C2424" s="8" t="s">
        <v>30</v>
      </c>
      <c r="D2424" s="8" t="s">
        <v>117</v>
      </c>
      <c r="E2424">
        <v>2.2116865539357902E-2</v>
      </c>
    </row>
    <row r="2425" spans="1:5" x14ac:dyDescent="0.35">
      <c r="A2425" s="8" t="s">
        <v>138</v>
      </c>
      <c r="B2425">
        <v>202112</v>
      </c>
      <c r="C2425" s="8" t="s">
        <v>30</v>
      </c>
      <c r="D2425" s="8" t="s">
        <v>117</v>
      </c>
      <c r="E2425">
        <v>2.1385349115637498E-2</v>
      </c>
    </row>
    <row r="2426" spans="1:5" x14ac:dyDescent="0.35">
      <c r="A2426" s="8" t="s">
        <v>138</v>
      </c>
      <c r="B2426">
        <v>202203</v>
      </c>
      <c r="C2426" s="8" t="s">
        <v>30</v>
      </c>
      <c r="D2426" s="8" t="s">
        <v>117</v>
      </c>
      <c r="E2426">
        <v>2.0791320548499741E-2</v>
      </c>
    </row>
    <row r="2427" spans="1:5" x14ac:dyDescent="0.35">
      <c r="A2427" s="8" t="s">
        <v>138</v>
      </c>
      <c r="B2427">
        <v>202206</v>
      </c>
      <c r="C2427" s="8" t="s">
        <v>30</v>
      </c>
      <c r="D2427" s="8" t="s">
        <v>117</v>
      </c>
      <c r="E2427">
        <v>2.0339045516275064E-2</v>
      </c>
    </row>
    <row r="2428" spans="1:5" x14ac:dyDescent="0.35">
      <c r="A2428" s="8" t="s">
        <v>138</v>
      </c>
      <c r="B2428">
        <v>202209</v>
      </c>
      <c r="C2428" s="8" t="s">
        <v>30</v>
      </c>
      <c r="D2428" s="8" t="s">
        <v>117</v>
      </c>
      <c r="E2428">
        <v>2.2267908997032133E-2</v>
      </c>
    </row>
    <row r="2429" spans="1:5" x14ac:dyDescent="0.35">
      <c r="A2429" s="8" t="s">
        <v>138</v>
      </c>
      <c r="B2429">
        <v>202212</v>
      </c>
      <c r="C2429" s="8" t="s">
        <v>30</v>
      </c>
      <c r="D2429" s="8" t="s">
        <v>117</v>
      </c>
      <c r="E2429">
        <v>2.6721879965448149E-2</v>
      </c>
    </row>
    <row r="2430" spans="1:5" x14ac:dyDescent="0.35">
      <c r="A2430" s="8" t="s">
        <v>138</v>
      </c>
      <c r="B2430">
        <v>202303</v>
      </c>
      <c r="C2430" s="8" t="s">
        <v>30</v>
      </c>
      <c r="D2430" s="8" t="s">
        <v>117</v>
      </c>
      <c r="E2430">
        <v>2.6474339258885746E-2</v>
      </c>
    </row>
    <row r="2431" spans="1:5" x14ac:dyDescent="0.35">
      <c r="A2431" s="8" t="s">
        <v>138</v>
      </c>
      <c r="B2431">
        <v>202306</v>
      </c>
      <c r="C2431" s="8" t="s">
        <v>30</v>
      </c>
      <c r="D2431" s="8" t="s">
        <v>117</v>
      </c>
      <c r="E2431">
        <v>2.6429650181269807E-2</v>
      </c>
    </row>
    <row r="2432" spans="1:5" x14ac:dyDescent="0.35">
      <c r="A2432" s="8" t="s">
        <v>138</v>
      </c>
      <c r="B2432">
        <v>202309</v>
      </c>
      <c r="C2432" s="8" t="s">
        <v>30</v>
      </c>
      <c r="D2432" s="8" t="s">
        <v>117</v>
      </c>
      <c r="E2432">
        <v>2.6221927739614809E-2</v>
      </c>
    </row>
    <row r="2433" spans="1:5" x14ac:dyDescent="0.35">
      <c r="A2433" s="8" t="s">
        <v>138</v>
      </c>
      <c r="B2433">
        <v>202312</v>
      </c>
      <c r="C2433" s="8" t="s">
        <v>30</v>
      </c>
      <c r="D2433" s="8" t="s">
        <v>117</v>
      </c>
      <c r="E2433">
        <v>2.7739926488830054E-2</v>
      </c>
    </row>
    <row r="2434" spans="1:5" x14ac:dyDescent="0.35">
      <c r="A2434" s="8" t="s">
        <v>138</v>
      </c>
      <c r="B2434">
        <v>202403</v>
      </c>
      <c r="C2434" s="8" t="s">
        <v>30</v>
      </c>
      <c r="D2434" s="8" t="s">
        <v>117</v>
      </c>
      <c r="E2434">
        <v>2.5360140598951097E-2</v>
      </c>
    </row>
    <row r="2435" spans="1:5" x14ac:dyDescent="0.35">
      <c r="A2435" s="8" t="s">
        <v>138</v>
      </c>
      <c r="B2435">
        <v>202406</v>
      </c>
      <c r="C2435" s="8" t="s">
        <v>30</v>
      </c>
      <c r="D2435" s="8" t="s">
        <v>117</v>
      </c>
      <c r="E2435">
        <v>1.705703973080492E-2</v>
      </c>
    </row>
    <row r="2436" spans="1:5" x14ac:dyDescent="0.35">
      <c r="A2436" s="8" t="s">
        <v>138</v>
      </c>
      <c r="B2436">
        <v>202409</v>
      </c>
      <c r="C2436" s="8" t="s">
        <v>30</v>
      </c>
      <c r="D2436" s="8" t="s">
        <v>117</v>
      </c>
      <c r="E2436">
        <v>1.6712509366801125E-2</v>
      </c>
    </row>
    <row r="2437" spans="1:5" x14ac:dyDescent="0.35">
      <c r="A2437" s="8" t="s">
        <v>138</v>
      </c>
      <c r="B2437">
        <v>202412</v>
      </c>
      <c r="C2437" s="8" t="s">
        <v>30</v>
      </c>
      <c r="D2437" s="8" t="s">
        <v>117</v>
      </c>
      <c r="E2437">
        <v>1.5489200991069327E-2</v>
      </c>
    </row>
    <row r="2438" spans="1:5" x14ac:dyDescent="0.35">
      <c r="A2438" s="8" t="s">
        <v>138</v>
      </c>
      <c r="B2438">
        <v>202503</v>
      </c>
      <c r="C2438" s="8" t="s">
        <v>30</v>
      </c>
      <c r="D2438" s="8" t="s">
        <v>117</v>
      </c>
      <c r="E2438">
        <v>1.508307524753429E-2</v>
      </c>
    </row>
    <row r="2439" spans="1:5" x14ac:dyDescent="0.35">
      <c r="A2439" s="8" t="s">
        <v>138</v>
      </c>
      <c r="B2439">
        <v>202506</v>
      </c>
      <c r="C2439" s="8" t="s">
        <v>30</v>
      </c>
      <c r="D2439" s="8" t="s">
        <v>117</v>
      </c>
      <c r="E2439">
        <v>1.4303392679753071E-2</v>
      </c>
    </row>
    <row r="2440" spans="1:5" x14ac:dyDescent="0.35">
      <c r="A2440" s="8" t="s">
        <v>138</v>
      </c>
      <c r="B2440">
        <v>202509</v>
      </c>
      <c r="C2440" s="8" t="s">
        <v>30</v>
      </c>
      <c r="D2440" s="8" t="s">
        <v>117</v>
      </c>
      <c r="E2440">
        <v>1.4057640848358021E-2</v>
      </c>
    </row>
    <row r="2441" spans="1:5" x14ac:dyDescent="0.35">
      <c r="A2441" s="8" t="s">
        <v>138</v>
      </c>
      <c r="B2441">
        <v>202512</v>
      </c>
      <c r="C2441" s="8" t="s">
        <v>30</v>
      </c>
      <c r="D2441" s="8" t="s">
        <v>117</v>
      </c>
      <c r="E2441">
        <v>1.2783227048068087E-2</v>
      </c>
    </row>
    <row r="2442" spans="1:5" x14ac:dyDescent="0.35">
      <c r="A2442" s="8" t="s">
        <v>138</v>
      </c>
      <c r="B2442">
        <v>201903</v>
      </c>
      <c r="C2442" s="8" t="s">
        <v>31</v>
      </c>
      <c r="D2442" s="8" t="s">
        <v>117</v>
      </c>
      <c r="E2442">
        <v>3.5356955491176935E-2</v>
      </c>
    </row>
    <row r="2443" spans="1:5" x14ac:dyDescent="0.35">
      <c r="A2443" s="8" t="s">
        <v>138</v>
      </c>
      <c r="B2443">
        <v>201906</v>
      </c>
      <c r="C2443" s="8" t="s">
        <v>31</v>
      </c>
      <c r="D2443" s="8" t="s">
        <v>117</v>
      </c>
      <c r="E2443">
        <v>3.2417641640531653E-2</v>
      </c>
    </row>
    <row r="2444" spans="1:5" x14ac:dyDescent="0.35">
      <c r="A2444" s="8" t="s">
        <v>138</v>
      </c>
      <c r="B2444">
        <v>201909</v>
      </c>
      <c r="C2444" s="8" t="s">
        <v>31</v>
      </c>
      <c r="D2444" s="8" t="s">
        <v>117</v>
      </c>
      <c r="E2444">
        <v>2.815219299776265E-2</v>
      </c>
    </row>
    <row r="2445" spans="1:5" x14ac:dyDescent="0.35">
      <c r="A2445" s="8" t="s">
        <v>138</v>
      </c>
      <c r="B2445">
        <v>201912</v>
      </c>
      <c r="C2445" s="8" t="s">
        <v>31</v>
      </c>
      <c r="D2445" s="8" t="s">
        <v>117</v>
      </c>
      <c r="E2445">
        <v>2.4364158954622739E-2</v>
      </c>
    </row>
    <row r="2446" spans="1:5" x14ac:dyDescent="0.35">
      <c r="A2446" s="8" t="s">
        <v>138</v>
      </c>
      <c r="B2446">
        <v>202003</v>
      </c>
      <c r="C2446" s="8" t="s">
        <v>31</v>
      </c>
      <c r="D2446" s="8" t="s">
        <v>117</v>
      </c>
      <c r="E2446">
        <v>2.3191529311667056E-2</v>
      </c>
    </row>
    <row r="2447" spans="1:5" x14ac:dyDescent="0.35">
      <c r="A2447" s="8" t="s">
        <v>138</v>
      </c>
      <c r="B2447">
        <v>202006</v>
      </c>
      <c r="C2447" s="8" t="s">
        <v>31</v>
      </c>
      <c r="D2447" s="8" t="s">
        <v>117</v>
      </c>
      <c r="E2447">
        <v>2.2176030555021452E-2</v>
      </c>
    </row>
    <row r="2448" spans="1:5" x14ac:dyDescent="0.35">
      <c r="A2448" s="8" t="s">
        <v>138</v>
      </c>
      <c r="B2448">
        <v>202009</v>
      </c>
      <c r="C2448" s="8" t="s">
        <v>31</v>
      </c>
      <c r="D2448" s="8" t="s">
        <v>117</v>
      </c>
      <c r="E2448">
        <v>2.0601242811157657E-2</v>
      </c>
    </row>
    <row r="2449" spans="1:5" x14ac:dyDescent="0.35">
      <c r="A2449" s="8" t="s">
        <v>138</v>
      </c>
      <c r="B2449">
        <v>202012</v>
      </c>
      <c r="C2449" s="8" t="s">
        <v>31</v>
      </c>
      <c r="D2449" s="8" t="s">
        <v>117</v>
      </c>
      <c r="E2449">
        <v>1.9318704959492453E-2</v>
      </c>
    </row>
    <row r="2450" spans="1:5" x14ac:dyDescent="0.35">
      <c r="A2450" s="8" t="s">
        <v>138</v>
      </c>
      <c r="B2450">
        <v>202103</v>
      </c>
      <c r="C2450" s="8" t="s">
        <v>31</v>
      </c>
      <c r="D2450" s="8" t="s">
        <v>117</v>
      </c>
      <c r="E2450">
        <v>1.77817536964337E-2</v>
      </c>
    </row>
    <row r="2451" spans="1:5" x14ac:dyDescent="0.35">
      <c r="A2451" s="8" t="s">
        <v>138</v>
      </c>
      <c r="B2451">
        <v>202106</v>
      </c>
      <c r="C2451" s="8" t="s">
        <v>31</v>
      </c>
      <c r="D2451" s="8" t="s">
        <v>117</v>
      </c>
      <c r="E2451">
        <v>1.6317264759561485E-2</v>
      </c>
    </row>
    <row r="2452" spans="1:5" x14ac:dyDescent="0.35">
      <c r="A2452" s="8" t="s">
        <v>138</v>
      </c>
      <c r="B2452">
        <v>202109</v>
      </c>
      <c r="C2452" s="8" t="s">
        <v>31</v>
      </c>
      <c r="D2452" s="8" t="s">
        <v>117</v>
      </c>
      <c r="E2452">
        <v>1.525599908415348E-2</v>
      </c>
    </row>
    <row r="2453" spans="1:5" x14ac:dyDescent="0.35">
      <c r="A2453" s="8" t="s">
        <v>138</v>
      </c>
      <c r="B2453">
        <v>202112</v>
      </c>
      <c r="C2453" s="8" t="s">
        <v>31</v>
      </c>
      <c r="D2453" s="8" t="s">
        <v>117</v>
      </c>
      <c r="E2453">
        <v>1.4504400999871875E-2</v>
      </c>
    </row>
    <row r="2454" spans="1:5" x14ac:dyDescent="0.35">
      <c r="A2454" s="8" t="s">
        <v>138</v>
      </c>
      <c r="B2454">
        <v>202203</v>
      </c>
      <c r="C2454" s="8" t="s">
        <v>31</v>
      </c>
      <c r="D2454" s="8" t="s">
        <v>117</v>
      </c>
      <c r="E2454">
        <v>1.3426340508343597E-2</v>
      </c>
    </row>
    <row r="2455" spans="1:5" x14ac:dyDescent="0.35">
      <c r="A2455" s="8" t="s">
        <v>138</v>
      </c>
      <c r="B2455">
        <v>202206</v>
      </c>
      <c r="C2455" s="8" t="s">
        <v>31</v>
      </c>
      <c r="D2455" s="8" t="s">
        <v>117</v>
      </c>
      <c r="E2455">
        <v>1.3019255234336122E-2</v>
      </c>
    </row>
    <row r="2456" spans="1:5" x14ac:dyDescent="0.35">
      <c r="A2456" s="8" t="s">
        <v>138</v>
      </c>
      <c r="B2456">
        <v>202209</v>
      </c>
      <c r="C2456" s="8" t="s">
        <v>31</v>
      </c>
      <c r="D2456" s="8" t="s">
        <v>117</v>
      </c>
      <c r="E2456">
        <v>1.1777789773450204E-2</v>
      </c>
    </row>
    <row r="2457" spans="1:5" x14ac:dyDescent="0.35">
      <c r="A2457" s="8" t="s">
        <v>138</v>
      </c>
      <c r="B2457">
        <v>202212</v>
      </c>
      <c r="C2457" s="8" t="s">
        <v>31</v>
      </c>
      <c r="D2457" s="8" t="s">
        <v>117</v>
      </c>
      <c r="E2457">
        <v>1.1053320079238902E-2</v>
      </c>
    </row>
    <row r="2458" spans="1:5" x14ac:dyDescent="0.35">
      <c r="A2458" s="8" t="s">
        <v>138</v>
      </c>
      <c r="B2458">
        <v>202303</v>
      </c>
      <c r="C2458" s="8" t="s">
        <v>31</v>
      </c>
      <c r="D2458" s="8" t="s">
        <v>117</v>
      </c>
      <c r="E2458">
        <v>1.131290244150592E-2</v>
      </c>
    </row>
    <row r="2459" spans="1:5" x14ac:dyDescent="0.35">
      <c r="A2459" s="8" t="s">
        <v>138</v>
      </c>
      <c r="B2459">
        <v>202306</v>
      </c>
      <c r="C2459" s="8" t="s">
        <v>31</v>
      </c>
      <c r="D2459" s="8" t="s">
        <v>117</v>
      </c>
      <c r="E2459">
        <v>1.1349648614342574E-2</v>
      </c>
    </row>
    <row r="2460" spans="1:5" x14ac:dyDescent="0.35">
      <c r="A2460" s="8" t="s">
        <v>138</v>
      </c>
      <c r="B2460">
        <v>202309</v>
      </c>
      <c r="C2460" s="8" t="s">
        <v>31</v>
      </c>
      <c r="D2460" s="8" t="s">
        <v>117</v>
      </c>
      <c r="E2460">
        <v>1.1466563874394769E-2</v>
      </c>
    </row>
    <row r="2461" spans="1:5" x14ac:dyDescent="0.35">
      <c r="A2461" s="8" t="s">
        <v>138</v>
      </c>
      <c r="B2461">
        <v>202312</v>
      </c>
      <c r="C2461" s="8" t="s">
        <v>31</v>
      </c>
      <c r="D2461" s="8" t="s">
        <v>117</v>
      </c>
      <c r="E2461">
        <v>1.1661349385274846E-2</v>
      </c>
    </row>
    <row r="2462" spans="1:5" x14ac:dyDescent="0.35">
      <c r="A2462" s="8" t="s">
        <v>138</v>
      </c>
      <c r="B2462">
        <v>202403</v>
      </c>
      <c r="C2462" s="8" t="s">
        <v>31</v>
      </c>
      <c r="D2462" s="8" t="s">
        <v>117</v>
      </c>
      <c r="E2462">
        <v>1.2254637393119609E-2</v>
      </c>
    </row>
    <row r="2463" spans="1:5" x14ac:dyDescent="0.35">
      <c r="A2463" s="8" t="s">
        <v>138</v>
      </c>
      <c r="B2463">
        <v>202406</v>
      </c>
      <c r="C2463" s="8" t="s">
        <v>31</v>
      </c>
      <c r="D2463" s="8" t="s">
        <v>117</v>
      </c>
      <c r="E2463">
        <v>1.3000345972342092E-2</v>
      </c>
    </row>
    <row r="2464" spans="1:5" x14ac:dyDescent="0.35">
      <c r="A2464" s="8" t="s">
        <v>138</v>
      </c>
      <c r="B2464">
        <v>202409</v>
      </c>
      <c r="C2464" s="8" t="s">
        <v>31</v>
      </c>
      <c r="D2464" s="8" t="s">
        <v>117</v>
      </c>
      <c r="E2464">
        <v>1.2724262232138401E-2</v>
      </c>
    </row>
    <row r="2465" spans="1:5" x14ac:dyDescent="0.35">
      <c r="A2465" s="8" t="s">
        <v>138</v>
      </c>
      <c r="B2465">
        <v>202412</v>
      </c>
      <c r="C2465" s="8" t="s">
        <v>31</v>
      </c>
      <c r="D2465" s="8" t="s">
        <v>117</v>
      </c>
      <c r="E2465">
        <v>1.2093807689981688E-2</v>
      </c>
    </row>
    <row r="2466" spans="1:5" x14ac:dyDescent="0.35">
      <c r="A2466" s="8" t="s">
        <v>138</v>
      </c>
      <c r="B2466">
        <v>202503</v>
      </c>
      <c r="C2466" s="8" t="s">
        <v>31</v>
      </c>
      <c r="D2466" s="8" t="s">
        <v>117</v>
      </c>
      <c r="E2466">
        <v>1.1342839147558587E-2</v>
      </c>
    </row>
    <row r="2467" spans="1:5" x14ac:dyDescent="0.35">
      <c r="A2467" s="8" t="s">
        <v>138</v>
      </c>
      <c r="B2467">
        <v>202506</v>
      </c>
      <c r="C2467" s="8" t="s">
        <v>31</v>
      </c>
      <c r="D2467" s="8" t="s">
        <v>117</v>
      </c>
      <c r="E2467">
        <v>1.0687646147693571E-2</v>
      </c>
    </row>
    <row r="2468" spans="1:5" x14ac:dyDescent="0.35">
      <c r="A2468" s="8" t="s">
        <v>138</v>
      </c>
      <c r="B2468">
        <v>202509</v>
      </c>
      <c r="C2468" s="8" t="s">
        <v>31</v>
      </c>
      <c r="D2468" s="8" t="s">
        <v>117</v>
      </c>
      <c r="E2468">
        <v>1.0109157866235056E-2</v>
      </c>
    </row>
    <row r="2469" spans="1:5" x14ac:dyDescent="0.35">
      <c r="A2469" s="8" t="s">
        <v>138</v>
      </c>
      <c r="B2469">
        <v>202512</v>
      </c>
      <c r="C2469" s="8" t="s">
        <v>31</v>
      </c>
      <c r="D2469" s="8" t="s">
        <v>117</v>
      </c>
      <c r="E2469">
        <v>9.2441919379240203E-3</v>
      </c>
    </row>
    <row r="2470" spans="1:5" x14ac:dyDescent="0.35">
      <c r="A2470" s="8" t="s">
        <v>138</v>
      </c>
      <c r="B2470">
        <v>201903</v>
      </c>
      <c r="C2470" s="8" t="s">
        <v>32</v>
      </c>
      <c r="D2470" s="8" t="s">
        <v>117</v>
      </c>
      <c r="E2470">
        <v>3.4962160166614464E-2</v>
      </c>
    </row>
    <row r="2471" spans="1:5" x14ac:dyDescent="0.35">
      <c r="A2471" s="8" t="s">
        <v>138</v>
      </c>
      <c r="B2471">
        <v>201906</v>
      </c>
      <c r="C2471" s="8" t="s">
        <v>32</v>
      </c>
      <c r="D2471" s="8" t="s">
        <v>117</v>
      </c>
      <c r="E2471">
        <v>3.2363297695854776E-2</v>
      </c>
    </row>
    <row r="2472" spans="1:5" x14ac:dyDescent="0.35">
      <c r="A2472" s="8" t="s">
        <v>138</v>
      </c>
      <c r="B2472">
        <v>201909</v>
      </c>
      <c r="C2472" s="8" t="s">
        <v>32</v>
      </c>
      <c r="D2472" s="8" t="s">
        <v>117</v>
      </c>
      <c r="E2472">
        <v>3.2541032775133309E-2</v>
      </c>
    </row>
    <row r="2473" spans="1:5" x14ac:dyDescent="0.35">
      <c r="A2473" s="8" t="s">
        <v>138</v>
      </c>
      <c r="B2473">
        <v>201912</v>
      </c>
      <c r="C2473" s="8" t="s">
        <v>32</v>
      </c>
      <c r="D2473" s="8" t="s">
        <v>117</v>
      </c>
      <c r="E2473">
        <v>3.0345867939717084E-2</v>
      </c>
    </row>
    <row r="2474" spans="1:5" x14ac:dyDescent="0.35">
      <c r="A2474" s="8" t="s">
        <v>138</v>
      </c>
      <c r="B2474">
        <v>202003</v>
      </c>
      <c r="C2474" s="8" t="s">
        <v>32</v>
      </c>
      <c r="D2474" s="8" t="s">
        <v>117</v>
      </c>
      <c r="E2474">
        <v>3.0069587586753276E-2</v>
      </c>
    </row>
    <row r="2475" spans="1:5" x14ac:dyDescent="0.35">
      <c r="A2475" s="8" t="s">
        <v>138</v>
      </c>
      <c r="B2475">
        <v>202006</v>
      </c>
      <c r="C2475" s="8" t="s">
        <v>32</v>
      </c>
      <c r="D2475" s="8" t="s">
        <v>117</v>
      </c>
      <c r="E2475">
        <v>2.9845302590797654E-2</v>
      </c>
    </row>
    <row r="2476" spans="1:5" x14ac:dyDescent="0.35">
      <c r="A2476" s="8" t="s">
        <v>138</v>
      </c>
      <c r="B2476">
        <v>202009</v>
      </c>
      <c r="C2476" s="8" t="s">
        <v>32</v>
      </c>
      <c r="D2476" s="8" t="s">
        <v>117</v>
      </c>
      <c r="E2476">
        <v>2.6732596054678551E-2</v>
      </c>
    </row>
    <row r="2477" spans="1:5" x14ac:dyDescent="0.35">
      <c r="A2477" s="8" t="s">
        <v>138</v>
      </c>
      <c r="B2477">
        <v>202012</v>
      </c>
      <c r="C2477" s="8" t="s">
        <v>32</v>
      </c>
      <c r="D2477" s="8" t="s">
        <v>117</v>
      </c>
      <c r="E2477">
        <v>2.6342948669674723E-2</v>
      </c>
    </row>
    <row r="2478" spans="1:5" x14ac:dyDescent="0.35">
      <c r="A2478" s="8" t="s">
        <v>138</v>
      </c>
      <c r="B2478">
        <v>202103</v>
      </c>
      <c r="C2478" s="8" t="s">
        <v>32</v>
      </c>
      <c r="D2478" s="8" t="s">
        <v>117</v>
      </c>
      <c r="E2478">
        <v>2.5215302176367724E-2</v>
      </c>
    </row>
    <row r="2479" spans="1:5" x14ac:dyDescent="0.35">
      <c r="A2479" s="8" t="s">
        <v>138</v>
      </c>
      <c r="B2479">
        <v>202106</v>
      </c>
      <c r="C2479" s="8" t="s">
        <v>32</v>
      </c>
      <c r="D2479" s="8" t="s">
        <v>117</v>
      </c>
      <c r="E2479">
        <v>2.413050362671389E-2</v>
      </c>
    </row>
    <row r="2480" spans="1:5" x14ac:dyDescent="0.35">
      <c r="A2480" s="8" t="s">
        <v>138</v>
      </c>
      <c r="B2480">
        <v>202109</v>
      </c>
      <c r="C2480" s="8" t="s">
        <v>32</v>
      </c>
      <c r="D2480" s="8" t="s">
        <v>117</v>
      </c>
      <c r="E2480">
        <v>2.2737052731592287E-2</v>
      </c>
    </row>
    <row r="2481" spans="1:5" x14ac:dyDescent="0.35">
      <c r="A2481" s="8" t="s">
        <v>138</v>
      </c>
      <c r="B2481">
        <v>202112</v>
      </c>
      <c r="C2481" s="8" t="s">
        <v>32</v>
      </c>
      <c r="D2481" s="8" t="s">
        <v>117</v>
      </c>
      <c r="E2481">
        <v>2.1369789923081625E-2</v>
      </c>
    </row>
    <row r="2482" spans="1:5" x14ac:dyDescent="0.35">
      <c r="A2482" s="8" t="s">
        <v>138</v>
      </c>
      <c r="B2482">
        <v>202203</v>
      </c>
      <c r="C2482" s="8" t="s">
        <v>32</v>
      </c>
      <c r="D2482" s="8" t="s">
        <v>117</v>
      </c>
      <c r="E2482">
        <v>2.0316720337043216E-2</v>
      </c>
    </row>
    <row r="2483" spans="1:5" x14ac:dyDescent="0.35">
      <c r="A2483" s="8" t="s">
        <v>138</v>
      </c>
      <c r="B2483">
        <v>202206</v>
      </c>
      <c r="C2483" s="8" t="s">
        <v>32</v>
      </c>
      <c r="D2483" s="8" t="s">
        <v>117</v>
      </c>
      <c r="E2483">
        <v>1.9659619096174367E-2</v>
      </c>
    </row>
    <row r="2484" spans="1:5" x14ac:dyDescent="0.35">
      <c r="A2484" s="8" t="s">
        <v>138</v>
      </c>
      <c r="B2484">
        <v>202209</v>
      </c>
      <c r="C2484" s="8" t="s">
        <v>32</v>
      </c>
      <c r="D2484" s="8" t="s">
        <v>117</v>
      </c>
      <c r="E2484">
        <v>1.9625544018958524E-2</v>
      </c>
    </row>
    <row r="2485" spans="1:5" x14ac:dyDescent="0.35">
      <c r="A2485" s="8" t="s">
        <v>138</v>
      </c>
      <c r="B2485">
        <v>202212</v>
      </c>
      <c r="C2485" s="8" t="s">
        <v>32</v>
      </c>
      <c r="D2485" s="8" t="s">
        <v>117</v>
      </c>
      <c r="E2485">
        <v>1.9564069391303052E-2</v>
      </c>
    </row>
    <row r="2486" spans="1:5" x14ac:dyDescent="0.35">
      <c r="A2486" s="8" t="s">
        <v>138</v>
      </c>
      <c r="B2486">
        <v>202303</v>
      </c>
      <c r="C2486" s="8" t="s">
        <v>32</v>
      </c>
      <c r="D2486" s="8" t="s">
        <v>117</v>
      </c>
      <c r="E2486">
        <v>2.0327116055957262E-2</v>
      </c>
    </row>
    <row r="2487" spans="1:5" x14ac:dyDescent="0.35">
      <c r="A2487" s="8" t="s">
        <v>138</v>
      </c>
      <c r="B2487">
        <v>202306</v>
      </c>
      <c r="C2487" s="8" t="s">
        <v>32</v>
      </c>
      <c r="D2487" s="8" t="s">
        <v>117</v>
      </c>
      <c r="E2487">
        <v>2.0691476371404761E-2</v>
      </c>
    </row>
    <row r="2488" spans="1:5" x14ac:dyDescent="0.35">
      <c r="A2488" s="8" t="s">
        <v>138</v>
      </c>
      <c r="B2488">
        <v>202309</v>
      </c>
      <c r="C2488" s="8" t="s">
        <v>32</v>
      </c>
      <c r="D2488" s="8" t="s">
        <v>117</v>
      </c>
      <c r="E2488">
        <v>2.0701306367659562E-2</v>
      </c>
    </row>
    <row r="2489" spans="1:5" x14ac:dyDescent="0.35">
      <c r="A2489" s="8" t="s">
        <v>138</v>
      </c>
      <c r="B2489">
        <v>202312</v>
      </c>
      <c r="C2489" s="8" t="s">
        <v>32</v>
      </c>
      <c r="D2489" s="8" t="s">
        <v>117</v>
      </c>
      <c r="E2489">
        <v>2.0305960681828876E-2</v>
      </c>
    </row>
    <row r="2490" spans="1:5" x14ac:dyDescent="0.35">
      <c r="A2490" s="8" t="s">
        <v>138</v>
      </c>
      <c r="B2490">
        <v>202403</v>
      </c>
      <c r="C2490" s="8" t="s">
        <v>32</v>
      </c>
      <c r="D2490" s="8" t="s">
        <v>117</v>
      </c>
      <c r="E2490">
        <v>2.0318464601668959E-2</v>
      </c>
    </row>
    <row r="2491" spans="1:5" x14ac:dyDescent="0.35">
      <c r="A2491" s="8" t="s">
        <v>138</v>
      </c>
      <c r="B2491">
        <v>202406</v>
      </c>
      <c r="C2491" s="8" t="s">
        <v>32</v>
      </c>
      <c r="D2491" s="8" t="s">
        <v>117</v>
      </c>
      <c r="E2491">
        <v>2.0135317487473468E-2</v>
      </c>
    </row>
    <row r="2492" spans="1:5" x14ac:dyDescent="0.35">
      <c r="A2492" s="8" t="s">
        <v>138</v>
      </c>
      <c r="B2492">
        <v>202409</v>
      </c>
      <c r="C2492" s="8" t="s">
        <v>32</v>
      </c>
      <c r="D2492" s="8" t="s">
        <v>117</v>
      </c>
      <c r="E2492">
        <v>1.963224396661074E-2</v>
      </c>
    </row>
    <row r="2493" spans="1:5" x14ac:dyDescent="0.35">
      <c r="A2493" s="8" t="s">
        <v>138</v>
      </c>
      <c r="B2493">
        <v>202412</v>
      </c>
      <c r="C2493" s="8" t="s">
        <v>32</v>
      </c>
      <c r="D2493" s="8" t="s">
        <v>117</v>
      </c>
      <c r="E2493">
        <v>1.8852843740743318E-2</v>
      </c>
    </row>
    <row r="2494" spans="1:5" x14ac:dyDescent="0.35">
      <c r="A2494" s="8" t="s">
        <v>138</v>
      </c>
      <c r="B2494">
        <v>202503</v>
      </c>
      <c r="C2494" s="8" t="s">
        <v>32</v>
      </c>
      <c r="D2494" s="8" t="s">
        <v>117</v>
      </c>
      <c r="E2494">
        <v>1.8667789855752667E-2</v>
      </c>
    </row>
    <row r="2495" spans="1:5" x14ac:dyDescent="0.35">
      <c r="A2495" s="8" t="s">
        <v>138</v>
      </c>
      <c r="B2495">
        <v>202506</v>
      </c>
      <c r="C2495" s="8" t="s">
        <v>32</v>
      </c>
      <c r="D2495" s="8" t="s">
        <v>117</v>
      </c>
      <c r="E2495">
        <v>1.7881685751886957E-2</v>
      </c>
    </row>
    <row r="2496" spans="1:5" x14ac:dyDescent="0.35">
      <c r="A2496" s="8" t="s">
        <v>138</v>
      </c>
      <c r="B2496">
        <v>202509</v>
      </c>
      <c r="C2496" s="8" t="s">
        <v>32</v>
      </c>
      <c r="D2496" s="8" t="s">
        <v>117</v>
      </c>
      <c r="E2496">
        <v>1.6612178464675574E-2</v>
      </c>
    </row>
    <row r="2497" spans="1:5" x14ac:dyDescent="0.35">
      <c r="A2497" s="8" t="s">
        <v>138</v>
      </c>
      <c r="B2497">
        <v>202512</v>
      </c>
      <c r="C2497" s="8" t="s">
        <v>32</v>
      </c>
      <c r="D2497" s="8" t="s">
        <v>117</v>
      </c>
      <c r="E2497">
        <v>1.6140144668851397E-2</v>
      </c>
    </row>
    <row r="2498" spans="1:5" x14ac:dyDescent="0.35">
      <c r="A2498" s="8" t="s">
        <v>138</v>
      </c>
      <c r="B2498">
        <v>201903</v>
      </c>
      <c r="C2498" s="8" t="s">
        <v>33</v>
      </c>
      <c r="D2498" s="8" t="s">
        <v>117</v>
      </c>
      <c r="E2498">
        <v>1.6488695169504988E-3</v>
      </c>
    </row>
    <row r="2499" spans="1:5" x14ac:dyDescent="0.35">
      <c r="A2499" s="8" t="s">
        <v>138</v>
      </c>
      <c r="B2499">
        <v>201906</v>
      </c>
      <c r="C2499" s="8" t="s">
        <v>33</v>
      </c>
      <c r="D2499" s="8" t="s">
        <v>117</v>
      </c>
      <c r="E2499">
        <v>1.711779342482004E-3</v>
      </c>
    </row>
    <row r="2500" spans="1:5" x14ac:dyDescent="0.35">
      <c r="A2500" s="8" t="s">
        <v>138</v>
      </c>
      <c r="B2500">
        <v>201909</v>
      </c>
      <c r="C2500" s="8" t="s">
        <v>33</v>
      </c>
      <c r="D2500" s="8" t="s">
        <v>117</v>
      </c>
      <c r="E2500">
        <v>1.7624209571873509E-3</v>
      </c>
    </row>
    <row r="2501" spans="1:5" x14ac:dyDescent="0.35">
      <c r="A2501" s="8" t="s">
        <v>138</v>
      </c>
      <c r="B2501">
        <v>201912</v>
      </c>
      <c r="C2501" s="8" t="s">
        <v>33</v>
      </c>
      <c r="D2501" s="8" t="s">
        <v>117</v>
      </c>
      <c r="E2501">
        <v>1.6655323626418553E-3</v>
      </c>
    </row>
    <row r="2502" spans="1:5" x14ac:dyDescent="0.35">
      <c r="A2502" s="8" t="s">
        <v>138</v>
      </c>
      <c r="B2502">
        <v>202003</v>
      </c>
      <c r="C2502" s="8" t="s">
        <v>33</v>
      </c>
      <c r="D2502" s="8" t="s">
        <v>117</v>
      </c>
      <c r="E2502">
        <v>1.7012913725233821E-3</v>
      </c>
    </row>
    <row r="2503" spans="1:5" x14ac:dyDescent="0.35">
      <c r="A2503" s="8" t="s">
        <v>138</v>
      </c>
      <c r="B2503">
        <v>202006</v>
      </c>
      <c r="C2503" s="8" t="s">
        <v>33</v>
      </c>
      <c r="D2503" s="8" t="s">
        <v>117</v>
      </c>
      <c r="E2503">
        <v>1.6432496258943919E-3</v>
      </c>
    </row>
    <row r="2504" spans="1:5" x14ac:dyDescent="0.35">
      <c r="A2504" s="8" t="s">
        <v>138</v>
      </c>
      <c r="B2504">
        <v>202009</v>
      </c>
      <c r="C2504" s="8" t="s">
        <v>33</v>
      </c>
      <c r="D2504" s="8" t="s">
        <v>117</v>
      </c>
      <c r="E2504">
        <v>1.5951535144075751E-3</v>
      </c>
    </row>
    <row r="2505" spans="1:5" x14ac:dyDescent="0.35">
      <c r="A2505" s="8" t="s">
        <v>138</v>
      </c>
      <c r="B2505">
        <v>202012</v>
      </c>
      <c r="C2505" s="8" t="s">
        <v>33</v>
      </c>
      <c r="D2505" s="8" t="s">
        <v>117</v>
      </c>
      <c r="E2505">
        <v>1.5207493950939789E-3</v>
      </c>
    </row>
    <row r="2506" spans="1:5" x14ac:dyDescent="0.35">
      <c r="A2506" s="8" t="s">
        <v>138</v>
      </c>
      <c r="B2506">
        <v>202103</v>
      </c>
      <c r="C2506" s="8" t="s">
        <v>33</v>
      </c>
      <c r="D2506" s="8" t="s">
        <v>117</v>
      </c>
      <c r="E2506">
        <v>1.5096953161655028E-3</v>
      </c>
    </row>
    <row r="2507" spans="1:5" x14ac:dyDescent="0.35">
      <c r="A2507" s="8" t="s">
        <v>138</v>
      </c>
      <c r="B2507">
        <v>202106</v>
      </c>
      <c r="C2507" s="8" t="s">
        <v>33</v>
      </c>
      <c r="D2507" s="8" t="s">
        <v>117</v>
      </c>
      <c r="E2507">
        <v>1.4793060671115675E-3</v>
      </c>
    </row>
    <row r="2508" spans="1:5" x14ac:dyDescent="0.35">
      <c r="A2508" s="8" t="s">
        <v>138</v>
      </c>
      <c r="B2508">
        <v>202109</v>
      </c>
      <c r="C2508" s="8" t="s">
        <v>33</v>
      </c>
      <c r="D2508" s="8" t="s">
        <v>117</v>
      </c>
      <c r="E2508">
        <v>1.4298911106215757E-3</v>
      </c>
    </row>
    <row r="2509" spans="1:5" x14ac:dyDescent="0.35">
      <c r="A2509" s="8" t="s">
        <v>138</v>
      </c>
      <c r="B2509">
        <v>202112</v>
      </c>
      <c r="C2509" s="8" t="s">
        <v>33</v>
      </c>
      <c r="D2509" s="8" t="s">
        <v>117</v>
      </c>
      <c r="E2509">
        <v>1.2904304079807325E-3</v>
      </c>
    </row>
    <row r="2510" spans="1:5" x14ac:dyDescent="0.35">
      <c r="A2510" s="8" t="s">
        <v>138</v>
      </c>
      <c r="B2510">
        <v>202203</v>
      </c>
      <c r="C2510" s="8" t="s">
        <v>33</v>
      </c>
      <c r="D2510" s="8" t="s">
        <v>117</v>
      </c>
      <c r="E2510">
        <v>1.3251008871518379E-3</v>
      </c>
    </row>
    <row r="2511" spans="1:5" x14ac:dyDescent="0.35">
      <c r="A2511" s="8" t="s">
        <v>138</v>
      </c>
      <c r="B2511">
        <v>202206</v>
      </c>
      <c r="C2511" s="8" t="s">
        <v>33</v>
      </c>
      <c r="D2511" s="8" t="s">
        <v>117</v>
      </c>
      <c r="E2511">
        <v>1.290120738991719E-3</v>
      </c>
    </row>
    <row r="2512" spans="1:5" x14ac:dyDescent="0.35">
      <c r="A2512" s="8" t="s">
        <v>138</v>
      </c>
      <c r="B2512">
        <v>202209</v>
      </c>
      <c r="C2512" s="8" t="s">
        <v>33</v>
      </c>
      <c r="D2512" s="8" t="s">
        <v>117</v>
      </c>
      <c r="E2512">
        <v>1.1967792415541476E-3</v>
      </c>
    </row>
    <row r="2513" spans="1:5" x14ac:dyDescent="0.35">
      <c r="A2513" s="8" t="s">
        <v>138</v>
      </c>
      <c r="B2513">
        <v>202212</v>
      </c>
      <c r="C2513" s="8" t="s">
        <v>33</v>
      </c>
      <c r="D2513" s="8" t="s">
        <v>117</v>
      </c>
      <c r="E2513">
        <v>1.3109505982697644E-3</v>
      </c>
    </row>
    <row r="2514" spans="1:5" x14ac:dyDescent="0.35">
      <c r="A2514" s="8" t="s">
        <v>138</v>
      </c>
      <c r="B2514">
        <v>202303</v>
      </c>
      <c r="C2514" s="8" t="s">
        <v>33</v>
      </c>
      <c r="D2514" s="8" t="s">
        <v>117</v>
      </c>
      <c r="E2514">
        <v>1.4568986658544108E-3</v>
      </c>
    </row>
    <row r="2515" spans="1:5" x14ac:dyDescent="0.35">
      <c r="A2515" s="8" t="s">
        <v>138</v>
      </c>
      <c r="B2515">
        <v>202306</v>
      </c>
      <c r="C2515" s="8" t="s">
        <v>33</v>
      </c>
      <c r="D2515" s="8" t="s">
        <v>117</v>
      </c>
      <c r="E2515">
        <v>1.6247387558961084E-3</v>
      </c>
    </row>
    <row r="2516" spans="1:5" x14ac:dyDescent="0.35">
      <c r="A2516" s="8" t="s">
        <v>138</v>
      </c>
      <c r="B2516">
        <v>202309</v>
      </c>
      <c r="C2516" s="8" t="s">
        <v>33</v>
      </c>
      <c r="D2516" s="8" t="s">
        <v>117</v>
      </c>
      <c r="E2516">
        <v>1.81749283109026E-3</v>
      </c>
    </row>
    <row r="2517" spans="1:5" x14ac:dyDescent="0.35">
      <c r="A2517" s="8" t="s">
        <v>138</v>
      </c>
      <c r="B2517">
        <v>202312</v>
      </c>
      <c r="C2517" s="8" t="s">
        <v>33</v>
      </c>
      <c r="D2517" s="8" t="s">
        <v>117</v>
      </c>
      <c r="E2517">
        <v>2.3330098564519246E-3</v>
      </c>
    </row>
    <row r="2518" spans="1:5" x14ac:dyDescent="0.35">
      <c r="A2518" s="8" t="s">
        <v>138</v>
      </c>
      <c r="B2518">
        <v>202403</v>
      </c>
      <c r="C2518" s="8" t="s">
        <v>33</v>
      </c>
      <c r="D2518" s="8" t="s">
        <v>117</v>
      </c>
      <c r="E2518">
        <v>2.8884676851356822E-3</v>
      </c>
    </row>
    <row r="2519" spans="1:5" x14ac:dyDescent="0.35">
      <c r="A2519" s="8" t="s">
        <v>138</v>
      </c>
      <c r="B2519">
        <v>202406</v>
      </c>
      <c r="C2519" s="8" t="s">
        <v>33</v>
      </c>
      <c r="D2519" s="8" t="s">
        <v>117</v>
      </c>
      <c r="E2519">
        <v>3.1690534344200371E-3</v>
      </c>
    </row>
    <row r="2520" spans="1:5" x14ac:dyDescent="0.35">
      <c r="A2520" s="8" t="s">
        <v>138</v>
      </c>
      <c r="B2520">
        <v>202409</v>
      </c>
      <c r="C2520" s="8" t="s">
        <v>33</v>
      </c>
      <c r="D2520" s="8" t="s">
        <v>117</v>
      </c>
      <c r="E2520">
        <v>3.3003523633274214E-3</v>
      </c>
    </row>
    <row r="2521" spans="1:5" x14ac:dyDescent="0.35">
      <c r="A2521" s="8" t="s">
        <v>138</v>
      </c>
      <c r="B2521">
        <v>202412</v>
      </c>
      <c r="C2521" s="8" t="s">
        <v>33</v>
      </c>
      <c r="D2521" s="8" t="s">
        <v>117</v>
      </c>
      <c r="E2521">
        <v>3.3761059406572469E-3</v>
      </c>
    </row>
    <row r="2522" spans="1:5" x14ac:dyDescent="0.35">
      <c r="A2522" s="8" t="s">
        <v>138</v>
      </c>
      <c r="B2522">
        <v>202503</v>
      </c>
      <c r="C2522" s="8" t="s">
        <v>33</v>
      </c>
      <c r="D2522" s="8" t="s">
        <v>117</v>
      </c>
      <c r="E2522">
        <v>3.2657207145901459E-3</v>
      </c>
    </row>
    <row r="2523" spans="1:5" x14ac:dyDescent="0.35">
      <c r="A2523" s="8" t="s">
        <v>138</v>
      </c>
      <c r="B2523">
        <v>202506</v>
      </c>
      <c r="C2523" s="8" t="s">
        <v>33</v>
      </c>
      <c r="D2523" s="8" t="s">
        <v>117</v>
      </c>
      <c r="E2523">
        <v>3.1240815109546743E-3</v>
      </c>
    </row>
    <row r="2524" spans="1:5" x14ac:dyDescent="0.35">
      <c r="A2524" s="8" t="s">
        <v>138</v>
      </c>
      <c r="B2524">
        <v>202509</v>
      </c>
      <c r="C2524" s="8" t="s">
        <v>33</v>
      </c>
      <c r="D2524" s="8" t="s">
        <v>117</v>
      </c>
      <c r="E2524">
        <v>3.0017633609942264E-3</v>
      </c>
    </row>
    <row r="2525" spans="1:5" x14ac:dyDescent="0.35">
      <c r="A2525" s="8" t="s">
        <v>138</v>
      </c>
      <c r="B2525">
        <v>202512</v>
      </c>
      <c r="C2525" s="8" t="s">
        <v>33</v>
      </c>
      <c r="D2525" s="8" t="s">
        <v>117</v>
      </c>
      <c r="E2525">
        <v>2.7536906088338601E-3</v>
      </c>
    </row>
    <row r="2526" spans="1:5" x14ac:dyDescent="0.35">
      <c r="A2526" s="8" t="s">
        <v>138</v>
      </c>
      <c r="B2526">
        <v>201903</v>
      </c>
      <c r="C2526" s="8" t="s">
        <v>34</v>
      </c>
      <c r="D2526" s="8" t="s">
        <v>117</v>
      </c>
      <c r="E2526">
        <v>3.3753311540756677E-2</v>
      </c>
    </row>
    <row r="2527" spans="1:5" x14ac:dyDescent="0.35">
      <c r="A2527" s="8" t="s">
        <v>138</v>
      </c>
      <c r="B2527">
        <v>201906</v>
      </c>
      <c r="C2527" s="8" t="s">
        <v>34</v>
      </c>
      <c r="D2527" s="8" t="s">
        <v>117</v>
      </c>
      <c r="E2527">
        <v>3.1798636303044886E-2</v>
      </c>
    </row>
    <row r="2528" spans="1:5" x14ac:dyDescent="0.35">
      <c r="A2528" s="8" t="s">
        <v>138</v>
      </c>
      <c r="B2528">
        <v>201909</v>
      </c>
      <c r="C2528" s="8" t="s">
        <v>34</v>
      </c>
      <c r="D2528" s="8" t="s">
        <v>117</v>
      </c>
      <c r="E2528">
        <v>3.1644721481398658E-2</v>
      </c>
    </row>
    <row r="2529" spans="1:5" x14ac:dyDescent="0.35">
      <c r="A2529" s="8" t="s">
        <v>138</v>
      </c>
      <c r="B2529">
        <v>201912</v>
      </c>
      <c r="C2529" s="8" t="s">
        <v>34</v>
      </c>
      <c r="D2529" s="8" t="s">
        <v>117</v>
      </c>
      <c r="E2529">
        <v>3.0716168459296152E-2</v>
      </c>
    </row>
    <row r="2530" spans="1:5" x14ac:dyDescent="0.35">
      <c r="A2530" s="8" t="s">
        <v>138</v>
      </c>
      <c r="B2530">
        <v>202003</v>
      </c>
      <c r="C2530" s="8" t="s">
        <v>34</v>
      </c>
      <c r="D2530" s="8" t="s">
        <v>117</v>
      </c>
      <c r="E2530">
        <v>2.6427993002289041E-2</v>
      </c>
    </row>
    <row r="2531" spans="1:5" x14ac:dyDescent="0.35">
      <c r="A2531" s="8" t="s">
        <v>138</v>
      </c>
      <c r="B2531">
        <v>202006</v>
      </c>
      <c r="C2531" s="8" t="s">
        <v>34</v>
      </c>
      <c r="D2531" s="8" t="s">
        <v>117</v>
      </c>
      <c r="E2531">
        <v>2.3649969885077921E-2</v>
      </c>
    </row>
    <row r="2532" spans="1:5" x14ac:dyDescent="0.35">
      <c r="A2532" s="8" t="s">
        <v>138</v>
      </c>
      <c r="B2532">
        <v>202009</v>
      </c>
      <c r="C2532" s="8" t="s">
        <v>34</v>
      </c>
      <c r="D2532" s="8" t="s">
        <v>117</v>
      </c>
      <c r="E2532">
        <v>2.3886675044217633E-2</v>
      </c>
    </row>
    <row r="2533" spans="1:5" x14ac:dyDescent="0.35">
      <c r="A2533" s="8" t="s">
        <v>138</v>
      </c>
      <c r="B2533">
        <v>202012</v>
      </c>
      <c r="C2533" s="8" t="s">
        <v>34</v>
      </c>
      <c r="D2533" s="8" t="s">
        <v>117</v>
      </c>
      <c r="E2533">
        <v>2.447513819594092E-2</v>
      </c>
    </row>
    <row r="2534" spans="1:5" x14ac:dyDescent="0.35">
      <c r="A2534" s="8" t="s">
        <v>138</v>
      </c>
      <c r="B2534">
        <v>202103</v>
      </c>
      <c r="C2534" s="8" t="s">
        <v>34</v>
      </c>
      <c r="D2534" s="8" t="s">
        <v>117</v>
      </c>
      <c r="E2534">
        <v>2.2411065836928777E-2</v>
      </c>
    </row>
    <row r="2535" spans="1:5" x14ac:dyDescent="0.35">
      <c r="A2535" s="8" t="s">
        <v>138</v>
      </c>
      <c r="B2535">
        <v>202106</v>
      </c>
      <c r="C2535" s="8" t="s">
        <v>34</v>
      </c>
      <c r="D2535" s="8" t="s">
        <v>117</v>
      </c>
      <c r="E2535">
        <v>2.2619473449791549E-2</v>
      </c>
    </row>
    <row r="2536" spans="1:5" x14ac:dyDescent="0.35">
      <c r="A2536" s="8" t="s">
        <v>138</v>
      </c>
      <c r="B2536">
        <v>202109</v>
      </c>
      <c r="C2536" s="8" t="s">
        <v>34</v>
      </c>
      <c r="D2536" s="8" t="s">
        <v>117</v>
      </c>
      <c r="E2536">
        <v>2.1439602789828243E-2</v>
      </c>
    </row>
    <row r="2537" spans="1:5" x14ac:dyDescent="0.35">
      <c r="A2537" s="8" t="s">
        <v>138</v>
      </c>
      <c r="B2537">
        <v>202112</v>
      </c>
      <c r="C2537" s="8" t="s">
        <v>34</v>
      </c>
      <c r="D2537" s="8" t="s">
        <v>117</v>
      </c>
      <c r="E2537">
        <v>2.0960366617002936E-2</v>
      </c>
    </row>
    <row r="2538" spans="1:5" x14ac:dyDescent="0.35">
      <c r="A2538" s="8" t="s">
        <v>138</v>
      </c>
      <c r="B2538">
        <v>202203</v>
      </c>
      <c r="C2538" s="8" t="s">
        <v>34</v>
      </c>
      <c r="D2538" s="8" t="s">
        <v>117</v>
      </c>
      <c r="E2538">
        <v>2.0593653099381919E-2</v>
      </c>
    </row>
    <row r="2539" spans="1:5" x14ac:dyDescent="0.35">
      <c r="A2539" s="8" t="s">
        <v>138</v>
      </c>
      <c r="B2539">
        <v>202206</v>
      </c>
      <c r="C2539" s="8" t="s">
        <v>34</v>
      </c>
      <c r="D2539" s="8" t="s">
        <v>117</v>
      </c>
      <c r="E2539">
        <v>1.9126580610222103E-2</v>
      </c>
    </row>
    <row r="2540" spans="1:5" x14ac:dyDescent="0.35">
      <c r="A2540" s="8" t="s">
        <v>138</v>
      </c>
      <c r="B2540">
        <v>202209</v>
      </c>
      <c r="C2540" s="8" t="s">
        <v>34</v>
      </c>
      <c r="D2540" s="8" t="s">
        <v>117</v>
      </c>
      <c r="E2540">
        <v>1.7840902564807786E-2</v>
      </c>
    </row>
    <row r="2541" spans="1:5" x14ac:dyDescent="0.35">
      <c r="A2541" s="8" t="s">
        <v>138</v>
      </c>
      <c r="B2541">
        <v>202212</v>
      </c>
      <c r="C2541" s="8" t="s">
        <v>34</v>
      </c>
      <c r="D2541" s="8" t="s">
        <v>117</v>
      </c>
      <c r="E2541">
        <v>1.6029711442142866E-2</v>
      </c>
    </row>
    <row r="2542" spans="1:5" x14ac:dyDescent="0.35">
      <c r="A2542" s="8" t="s">
        <v>138</v>
      </c>
      <c r="B2542">
        <v>202303</v>
      </c>
      <c r="C2542" s="8" t="s">
        <v>34</v>
      </c>
      <c r="D2542" s="8" t="s">
        <v>117</v>
      </c>
      <c r="E2542">
        <v>1.5667395698929391E-2</v>
      </c>
    </row>
    <row r="2543" spans="1:5" x14ac:dyDescent="0.35">
      <c r="A2543" s="8" t="s">
        <v>138</v>
      </c>
      <c r="B2543">
        <v>202306</v>
      </c>
      <c r="C2543" s="8" t="s">
        <v>34</v>
      </c>
      <c r="D2543" s="8" t="s">
        <v>117</v>
      </c>
      <c r="E2543">
        <v>1.5091532430764491E-2</v>
      </c>
    </row>
    <row r="2544" spans="1:5" x14ac:dyDescent="0.35">
      <c r="A2544" s="8" t="s">
        <v>138</v>
      </c>
      <c r="B2544">
        <v>202309</v>
      </c>
      <c r="C2544" s="8" t="s">
        <v>34</v>
      </c>
      <c r="D2544" s="8" t="s">
        <v>117</v>
      </c>
      <c r="E2544">
        <v>1.5650726695315111E-2</v>
      </c>
    </row>
    <row r="2545" spans="1:5" x14ac:dyDescent="0.35">
      <c r="A2545" s="8" t="s">
        <v>138</v>
      </c>
      <c r="B2545">
        <v>202312</v>
      </c>
      <c r="C2545" s="8" t="s">
        <v>34</v>
      </c>
      <c r="D2545" s="8" t="s">
        <v>117</v>
      </c>
      <c r="E2545">
        <v>1.7425766804451723E-2</v>
      </c>
    </row>
    <row r="2546" spans="1:5" x14ac:dyDescent="0.35">
      <c r="A2546" s="8" t="s">
        <v>138</v>
      </c>
      <c r="B2546">
        <v>202403</v>
      </c>
      <c r="C2546" s="8" t="s">
        <v>34</v>
      </c>
      <c r="D2546" s="8" t="s">
        <v>117</v>
      </c>
      <c r="E2546">
        <v>1.7204870540224973E-2</v>
      </c>
    </row>
    <row r="2547" spans="1:5" x14ac:dyDescent="0.35">
      <c r="A2547" s="8" t="s">
        <v>138</v>
      </c>
      <c r="B2547">
        <v>202406</v>
      </c>
      <c r="C2547" s="8" t="s">
        <v>34</v>
      </c>
      <c r="D2547" s="8" t="s">
        <v>117</v>
      </c>
      <c r="E2547">
        <v>1.4796443786046399E-2</v>
      </c>
    </row>
    <row r="2548" spans="1:5" x14ac:dyDescent="0.35">
      <c r="A2548" s="8" t="s">
        <v>138</v>
      </c>
      <c r="B2548">
        <v>202409</v>
      </c>
      <c r="C2548" s="8" t="s">
        <v>34</v>
      </c>
      <c r="D2548" s="8" t="s">
        <v>117</v>
      </c>
      <c r="E2548">
        <v>1.3756089032754311E-2</v>
      </c>
    </row>
    <row r="2549" spans="1:5" x14ac:dyDescent="0.35">
      <c r="A2549" s="8" t="s">
        <v>138</v>
      </c>
      <c r="B2549">
        <v>202412</v>
      </c>
      <c r="C2549" s="8" t="s">
        <v>34</v>
      </c>
      <c r="D2549" s="8" t="s">
        <v>117</v>
      </c>
      <c r="E2549">
        <v>1.2847784589505437E-2</v>
      </c>
    </row>
    <row r="2550" spans="1:5" x14ac:dyDescent="0.35">
      <c r="A2550" s="8" t="s">
        <v>138</v>
      </c>
      <c r="B2550">
        <v>202503</v>
      </c>
      <c r="C2550" s="8" t="s">
        <v>34</v>
      </c>
      <c r="D2550" s="8" t="s">
        <v>117</v>
      </c>
      <c r="E2550">
        <v>1.1620255733949291E-2</v>
      </c>
    </row>
    <row r="2551" spans="1:5" x14ac:dyDescent="0.35">
      <c r="A2551" s="8" t="s">
        <v>138</v>
      </c>
      <c r="B2551">
        <v>202506</v>
      </c>
      <c r="C2551" s="8" t="s">
        <v>34</v>
      </c>
      <c r="D2551" s="8" t="s">
        <v>117</v>
      </c>
      <c r="E2551">
        <v>1.1860103754345113E-2</v>
      </c>
    </row>
    <row r="2552" spans="1:5" x14ac:dyDescent="0.35">
      <c r="A2552" s="8" t="s">
        <v>138</v>
      </c>
      <c r="B2552">
        <v>202509</v>
      </c>
      <c r="C2552" s="8" t="s">
        <v>34</v>
      </c>
      <c r="D2552" s="8" t="s">
        <v>117</v>
      </c>
      <c r="E2552">
        <v>1.1785953009751809E-2</v>
      </c>
    </row>
    <row r="2553" spans="1:5" x14ac:dyDescent="0.35">
      <c r="A2553" s="8" t="s">
        <v>138</v>
      </c>
      <c r="B2553">
        <v>202512</v>
      </c>
      <c r="C2553" s="8" t="s">
        <v>34</v>
      </c>
      <c r="D2553" s="8" t="s">
        <v>117</v>
      </c>
      <c r="E2553">
        <v>1.0517548237938887E-2</v>
      </c>
    </row>
    <row r="2554" spans="1:5" x14ac:dyDescent="0.35">
      <c r="A2554" s="8" t="s">
        <v>138</v>
      </c>
      <c r="B2554">
        <v>201903</v>
      </c>
      <c r="C2554" s="8" t="s">
        <v>35</v>
      </c>
      <c r="D2554" s="8" t="s">
        <v>117</v>
      </c>
      <c r="E2554">
        <v>1.7347207843662303E-2</v>
      </c>
    </row>
    <row r="2555" spans="1:5" x14ac:dyDescent="0.35">
      <c r="A2555" s="8" t="s">
        <v>138</v>
      </c>
      <c r="B2555">
        <v>201906</v>
      </c>
      <c r="C2555" s="8" t="s">
        <v>35</v>
      </c>
      <c r="D2555" s="8" t="s">
        <v>117</v>
      </c>
      <c r="E2555">
        <v>1.7234037010263898E-2</v>
      </c>
    </row>
    <row r="2556" spans="1:5" x14ac:dyDescent="0.35">
      <c r="A2556" s="8" t="s">
        <v>138</v>
      </c>
      <c r="B2556">
        <v>201909</v>
      </c>
      <c r="C2556" s="8" t="s">
        <v>35</v>
      </c>
      <c r="D2556" s="8" t="s">
        <v>117</v>
      </c>
      <c r="E2556">
        <v>1.697003353947903E-2</v>
      </c>
    </row>
    <row r="2557" spans="1:5" x14ac:dyDescent="0.35">
      <c r="A2557" s="8" t="s">
        <v>138</v>
      </c>
      <c r="B2557">
        <v>201912</v>
      </c>
      <c r="C2557" s="8" t="s">
        <v>35</v>
      </c>
      <c r="D2557" s="8" t="s">
        <v>117</v>
      </c>
      <c r="E2557">
        <v>1.6604168766383331E-2</v>
      </c>
    </row>
    <row r="2558" spans="1:5" x14ac:dyDescent="0.35">
      <c r="A2558" s="8" t="s">
        <v>138</v>
      </c>
      <c r="B2558">
        <v>202003</v>
      </c>
      <c r="C2558" s="8" t="s">
        <v>35</v>
      </c>
      <c r="D2558" s="8" t="s">
        <v>117</v>
      </c>
      <c r="E2558">
        <v>1.5883307512858647E-2</v>
      </c>
    </row>
    <row r="2559" spans="1:5" x14ac:dyDescent="0.35">
      <c r="A2559" s="8" t="s">
        <v>138</v>
      </c>
      <c r="B2559">
        <v>202006</v>
      </c>
      <c r="C2559" s="8" t="s">
        <v>35</v>
      </c>
      <c r="D2559" s="8" t="s">
        <v>117</v>
      </c>
      <c r="E2559">
        <v>1.5346852758495422E-2</v>
      </c>
    </row>
    <row r="2560" spans="1:5" x14ac:dyDescent="0.35">
      <c r="A2560" s="8" t="s">
        <v>138</v>
      </c>
      <c r="B2560">
        <v>202009</v>
      </c>
      <c r="C2560" s="8" t="s">
        <v>35</v>
      </c>
      <c r="D2560" s="8" t="s">
        <v>117</v>
      </c>
      <c r="E2560">
        <v>1.4531868062187999E-2</v>
      </c>
    </row>
    <row r="2561" spans="1:5" x14ac:dyDescent="0.35">
      <c r="A2561" s="8" t="s">
        <v>138</v>
      </c>
      <c r="B2561">
        <v>202012</v>
      </c>
      <c r="C2561" s="8" t="s">
        <v>35</v>
      </c>
      <c r="D2561" s="8" t="s">
        <v>117</v>
      </c>
      <c r="E2561">
        <v>1.4474347705502454E-2</v>
      </c>
    </row>
    <row r="2562" spans="1:5" x14ac:dyDescent="0.35">
      <c r="A2562" s="8" t="s">
        <v>138</v>
      </c>
      <c r="B2562">
        <v>202103</v>
      </c>
      <c r="C2562" s="8" t="s">
        <v>35</v>
      </c>
      <c r="D2562" s="8" t="s">
        <v>117</v>
      </c>
      <c r="E2562">
        <v>1.4216767532554894E-2</v>
      </c>
    </row>
    <row r="2563" spans="1:5" x14ac:dyDescent="0.35">
      <c r="A2563" s="8" t="s">
        <v>138</v>
      </c>
      <c r="B2563">
        <v>202106</v>
      </c>
      <c r="C2563" s="8" t="s">
        <v>35</v>
      </c>
      <c r="D2563" s="8" t="s">
        <v>117</v>
      </c>
      <c r="E2563">
        <v>1.3659677421939437E-2</v>
      </c>
    </row>
    <row r="2564" spans="1:5" x14ac:dyDescent="0.35">
      <c r="A2564" s="8" t="s">
        <v>138</v>
      </c>
      <c r="B2564">
        <v>202109</v>
      </c>
      <c r="C2564" s="8" t="s">
        <v>35</v>
      </c>
      <c r="D2564" s="8" t="s">
        <v>117</v>
      </c>
      <c r="E2564">
        <v>1.3219102833736568E-2</v>
      </c>
    </row>
    <row r="2565" spans="1:5" x14ac:dyDescent="0.35">
      <c r="A2565" s="8" t="s">
        <v>138</v>
      </c>
      <c r="B2565">
        <v>202112</v>
      </c>
      <c r="C2565" s="8" t="s">
        <v>35</v>
      </c>
      <c r="D2565" s="8" t="s">
        <v>117</v>
      </c>
      <c r="E2565">
        <v>1.2657213509065231E-2</v>
      </c>
    </row>
    <row r="2566" spans="1:5" x14ac:dyDescent="0.35">
      <c r="A2566" s="8" t="s">
        <v>138</v>
      </c>
      <c r="B2566">
        <v>202203</v>
      </c>
      <c r="C2566" s="8" t="s">
        <v>35</v>
      </c>
      <c r="D2566" s="8" t="s">
        <v>117</v>
      </c>
      <c r="E2566">
        <v>1.235226668906414E-2</v>
      </c>
    </row>
    <row r="2567" spans="1:5" x14ac:dyDescent="0.35">
      <c r="A2567" s="8" t="s">
        <v>138</v>
      </c>
      <c r="B2567">
        <v>202206</v>
      </c>
      <c r="C2567" s="8" t="s">
        <v>35</v>
      </c>
      <c r="D2567" s="8" t="s">
        <v>117</v>
      </c>
      <c r="E2567">
        <v>1.1758335707058283E-2</v>
      </c>
    </row>
    <row r="2568" spans="1:5" x14ac:dyDescent="0.35">
      <c r="A2568" s="8" t="s">
        <v>138</v>
      </c>
      <c r="B2568">
        <v>202209</v>
      </c>
      <c r="C2568" s="8" t="s">
        <v>35</v>
      </c>
      <c r="D2568" s="8" t="s">
        <v>117</v>
      </c>
      <c r="E2568">
        <v>1.140964272885492E-2</v>
      </c>
    </row>
    <row r="2569" spans="1:5" x14ac:dyDescent="0.35">
      <c r="A2569" s="8" t="s">
        <v>138</v>
      </c>
      <c r="B2569">
        <v>202212</v>
      </c>
      <c r="C2569" s="8" t="s">
        <v>35</v>
      </c>
      <c r="D2569" s="8" t="s">
        <v>117</v>
      </c>
      <c r="E2569">
        <v>1.1005822844776974E-2</v>
      </c>
    </row>
    <row r="2570" spans="1:5" x14ac:dyDescent="0.35">
      <c r="A2570" s="8" t="s">
        <v>138</v>
      </c>
      <c r="B2570">
        <v>202303</v>
      </c>
      <c r="C2570" s="8" t="s">
        <v>35</v>
      </c>
      <c r="D2570" s="8" t="s">
        <v>117</v>
      </c>
      <c r="E2570">
        <v>1.0799918287736625E-2</v>
      </c>
    </row>
    <row r="2571" spans="1:5" x14ac:dyDescent="0.35">
      <c r="A2571" s="8" t="s">
        <v>138</v>
      </c>
      <c r="B2571">
        <v>202306</v>
      </c>
      <c r="C2571" s="8" t="s">
        <v>35</v>
      </c>
      <c r="D2571" s="8" t="s">
        <v>117</v>
      </c>
      <c r="E2571">
        <v>1.0938617068246359E-2</v>
      </c>
    </row>
    <row r="2572" spans="1:5" x14ac:dyDescent="0.35">
      <c r="A2572" s="8" t="s">
        <v>138</v>
      </c>
      <c r="B2572">
        <v>202309</v>
      </c>
      <c r="C2572" s="8" t="s">
        <v>35</v>
      </c>
      <c r="D2572" s="8" t="s">
        <v>117</v>
      </c>
      <c r="E2572">
        <v>1.1218192720296708E-2</v>
      </c>
    </row>
    <row r="2573" spans="1:5" x14ac:dyDescent="0.35">
      <c r="A2573" s="8" t="s">
        <v>138</v>
      </c>
      <c r="B2573">
        <v>202312</v>
      </c>
      <c r="C2573" s="8" t="s">
        <v>35</v>
      </c>
      <c r="D2573" s="8" t="s">
        <v>117</v>
      </c>
      <c r="E2573">
        <v>1.1229594646830389E-2</v>
      </c>
    </row>
    <row r="2574" spans="1:5" x14ac:dyDescent="0.35">
      <c r="A2574" s="8" t="s">
        <v>138</v>
      </c>
      <c r="B2574">
        <v>202403</v>
      </c>
      <c r="C2574" s="8" t="s">
        <v>35</v>
      </c>
      <c r="D2574" s="8" t="s">
        <v>117</v>
      </c>
      <c r="E2574">
        <v>1.1318349744822804E-2</v>
      </c>
    </row>
    <row r="2575" spans="1:5" x14ac:dyDescent="0.35">
      <c r="A2575" s="8" t="s">
        <v>138</v>
      </c>
      <c r="B2575">
        <v>202406</v>
      </c>
      <c r="C2575" s="8" t="s">
        <v>35</v>
      </c>
      <c r="D2575" s="8" t="s">
        <v>117</v>
      </c>
      <c r="E2575">
        <v>1.1166215761545892E-2</v>
      </c>
    </row>
    <row r="2576" spans="1:5" x14ac:dyDescent="0.35">
      <c r="A2576" s="8" t="s">
        <v>138</v>
      </c>
      <c r="B2576">
        <v>202409</v>
      </c>
      <c r="C2576" s="8" t="s">
        <v>35</v>
      </c>
      <c r="D2576" s="8" t="s">
        <v>117</v>
      </c>
      <c r="E2576">
        <v>1.0841744281286873E-2</v>
      </c>
    </row>
    <row r="2577" spans="1:5" x14ac:dyDescent="0.35">
      <c r="A2577" s="8" t="s">
        <v>138</v>
      </c>
      <c r="B2577">
        <v>202412</v>
      </c>
      <c r="C2577" s="8" t="s">
        <v>35</v>
      </c>
      <c r="D2577" s="8" t="s">
        <v>117</v>
      </c>
      <c r="E2577">
        <v>1.0859209819976208E-2</v>
      </c>
    </row>
    <row r="2578" spans="1:5" x14ac:dyDescent="0.35">
      <c r="A2578" s="8" t="s">
        <v>138</v>
      </c>
      <c r="B2578">
        <v>202503</v>
      </c>
      <c r="C2578" s="8" t="s">
        <v>35</v>
      </c>
      <c r="D2578" s="8" t="s">
        <v>117</v>
      </c>
      <c r="E2578">
        <v>1.1355667829027395E-2</v>
      </c>
    </row>
    <row r="2579" spans="1:5" x14ac:dyDescent="0.35">
      <c r="A2579" s="8" t="s">
        <v>138</v>
      </c>
      <c r="B2579">
        <v>202506</v>
      </c>
      <c r="C2579" s="8" t="s">
        <v>35</v>
      </c>
      <c r="D2579" s="8" t="s">
        <v>117</v>
      </c>
      <c r="E2579">
        <v>1.1595235931587018E-2</v>
      </c>
    </row>
    <row r="2580" spans="1:5" x14ac:dyDescent="0.35">
      <c r="A2580" s="8" t="s">
        <v>138</v>
      </c>
      <c r="B2580">
        <v>202509</v>
      </c>
      <c r="C2580" s="8" t="s">
        <v>35</v>
      </c>
      <c r="D2580" s="8" t="s">
        <v>117</v>
      </c>
      <c r="E2580">
        <v>1.1836043961535156E-2</v>
      </c>
    </row>
    <row r="2581" spans="1:5" x14ac:dyDescent="0.35">
      <c r="A2581" s="8" t="s">
        <v>138</v>
      </c>
      <c r="B2581">
        <v>202512</v>
      </c>
      <c r="C2581" s="8" t="s">
        <v>35</v>
      </c>
      <c r="D2581" s="8" t="s">
        <v>117</v>
      </c>
      <c r="E2581">
        <v>1.1667455908807387E-2</v>
      </c>
    </row>
    <row r="2582" spans="1:5" x14ac:dyDescent="0.35">
      <c r="A2582" s="8" t="s">
        <v>139</v>
      </c>
      <c r="B2582">
        <v>201903</v>
      </c>
      <c r="C2582" s="8" t="s">
        <v>4</v>
      </c>
      <c r="D2582" s="8" t="s">
        <v>119</v>
      </c>
      <c r="E2582">
        <v>3.805008879301143E-2</v>
      </c>
    </row>
    <row r="2583" spans="1:5" x14ac:dyDescent="0.35">
      <c r="A2583" s="8" t="s">
        <v>139</v>
      </c>
      <c r="B2583">
        <v>201906</v>
      </c>
      <c r="C2583" s="8" t="s">
        <v>4</v>
      </c>
      <c r="D2583" s="8" t="s">
        <v>119</v>
      </c>
      <c r="E2583">
        <v>3.5194312176207797E-2</v>
      </c>
    </row>
    <row r="2584" spans="1:5" x14ac:dyDescent="0.35">
      <c r="A2584" s="8" t="s">
        <v>139</v>
      </c>
      <c r="B2584">
        <v>201909</v>
      </c>
      <c r="C2584" s="8" t="s">
        <v>4</v>
      </c>
      <c r="D2584" s="8" t="s">
        <v>119</v>
      </c>
      <c r="E2584">
        <v>3.4245147074745477E-2</v>
      </c>
    </row>
    <row r="2585" spans="1:5" x14ac:dyDescent="0.35">
      <c r="A2585" s="8" t="s">
        <v>139</v>
      </c>
      <c r="B2585">
        <v>201912</v>
      </c>
      <c r="C2585" s="8" t="s">
        <v>4</v>
      </c>
      <c r="D2585" s="8" t="s">
        <v>119</v>
      </c>
      <c r="E2585">
        <v>3.2533894156698918E-2</v>
      </c>
    </row>
    <row r="2586" spans="1:5" x14ac:dyDescent="0.35">
      <c r="A2586" s="8" t="s">
        <v>139</v>
      </c>
      <c r="B2586">
        <v>202003</v>
      </c>
      <c r="C2586" s="8" t="s">
        <v>4</v>
      </c>
      <c r="D2586" s="8" t="s">
        <v>119</v>
      </c>
      <c r="E2586">
        <v>3.0079924861660001E-2</v>
      </c>
    </row>
    <row r="2587" spans="1:5" x14ac:dyDescent="0.35">
      <c r="A2587" s="8" t="s">
        <v>139</v>
      </c>
      <c r="B2587">
        <v>202006</v>
      </c>
      <c r="C2587" s="8" t="s">
        <v>4</v>
      </c>
      <c r="D2587" s="8" t="s">
        <v>119</v>
      </c>
      <c r="E2587">
        <v>3.0399430700532519E-2</v>
      </c>
    </row>
    <row r="2588" spans="1:5" x14ac:dyDescent="0.35">
      <c r="A2588" s="8" t="s">
        <v>139</v>
      </c>
      <c r="B2588">
        <v>202009</v>
      </c>
      <c r="C2588" s="8" t="s">
        <v>4</v>
      </c>
      <c r="D2588" s="8" t="s">
        <v>119</v>
      </c>
      <c r="E2588">
        <v>3.0136097103977254E-2</v>
      </c>
    </row>
    <row r="2589" spans="1:5" x14ac:dyDescent="0.35">
      <c r="A2589" s="8" t="s">
        <v>139</v>
      </c>
      <c r="B2589">
        <v>202012</v>
      </c>
      <c r="C2589" s="8" t="s">
        <v>4</v>
      </c>
      <c r="D2589" s="8" t="s">
        <v>119</v>
      </c>
      <c r="E2589">
        <v>3.3722620939619093E-2</v>
      </c>
    </row>
    <row r="2590" spans="1:5" x14ac:dyDescent="0.35">
      <c r="A2590" s="8" t="s">
        <v>139</v>
      </c>
      <c r="B2590">
        <v>202103</v>
      </c>
      <c r="C2590" s="8" t="s">
        <v>4</v>
      </c>
      <c r="D2590" s="8" t="s">
        <v>119</v>
      </c>
      <c r="E2590">
        <v>3.2380122076337364E-2</v>
      </c>
    </row>
    <row r="2591" spans="1:5" x14ac:dyDescent="0.35">
      <c r="A2591" s="8" t="s">
        <v>139</v>
      </c>
      <c r="B2591">
        <v>202106</v>
      </c>
      <c r="C2591" s="8" t="s">
        <v>4</v>
      </c>
      <c r="D2591" s="8" t="s">
        <v>119</v>
      </c>
      <c r="E2591">
        <v>3.2369549530863115E-2</v>
      </c>
    </row>
    <row r="2592" spans="1:5" x14ac:dyDescent="0.35">
      <c r="A2592" s="8" t="s">
        <v>139</v>
      </c>
      <c r="B2592">
        <v>202109</v>
      </c>
      <c r="C2592" s="8" t="s">
        <v>4</v>
      </c>
      <c r="D2592" s="8" t="s">
        <v>119</v>
      </c>
      <c r="E2592">
        <v>3.0869718856991385E-2</v>
      </c>
    </row>
    <row r="2593" spans="1:5" x14ac:dyDescent="0.35">
      <c r="A2593" s="8" t="s">
        <v>139</v>
      </c>
      <c r="B2593">
        <v>202112</v>
      </c>
      <c r="C2593" s="8" t="s">
        <v>4</v>
      </c>
      <c r="D2593" s="8" t="s">
        <v>119</v>
      </c>
      <c r="E2593">
        <v>3.1070155108652884E-2</v>
      </c>
    </row>
    <row r="2594" spans="1:5" x14ac:dyDescent="0.35">
      <c r="A2594" s="8" t="s">
        <v>139</v>
      </c>
      <c r="B2594">
        <v>202203</v>
      </c>
      <c r="C2594" s="8" t="s">
        <v>4</v>
      </c>
      <c r="D2594" s="8" t="s">
        <v>119</v>
      </c>
      <c r="E2594">
        <v>3.0132640581852894E-2</v>
      </c>
    </row>
    <row r="2595" spans="1:5" x14ac:dyDescent="0.35">
      <c r="A2595" s="8" t="s">
        <v>139</v>
      </c>
      <c r="B2595">
        <v>202206</v>
      </c>
      <c r="C2595" s="8" t="s">
        <v>4</v>
      </c>
      <c r="D2595" s="8" t="s">
        <v>119</v>
      </c>
      <c r="E2595">
        <v>2.9906915874995915E-2</v>
      </c>
    </row>
    <row r="2596" spans="1:5" x14ac:dyDescent="0.35">
      <c r="A2596" s="8" t="s">
        <v>139</v>
      </c>
      <c r="B2596">
        <v>202209</v>
      </c>
      <c r="C2596" s="8" t="s">
        <v>4</v>
      </c>
      <c r="D2596" s="8" t="s">
        <v>119</v>
      </c>
      <c r="E2596">
        <v>2.7802301146553118E-2</v>
      </c>
    </row>
    <row r="2597" spans="1:5" x14ac:dyDescent="0.35">
      <c r="A2597" s="8" t="s">
        <v>139</v>
      </c>
      <c r="B2597">
        <v>202212</v>
      </c>
      <c r="C2597" s="8" t="s">
        <v>4</v>
      </c>
      <c r="D2597" s="8" t="s">
        <v>119</v>
      </c>
      <c r="E2597">
        <v>2.9167555325920049E-2</v>
      </c>
    </row>
    <row r="2598" spans="1:5" x14ac:dyDescent="0.35">
      <c r="A2598" s="8" t="s">
        <v>139</v>
      </c>
      <c r="B2598">
        <v>202303</v>
      </c>
      <c r="C2598" s="8" t="s">
        <v>4</v>
      </c>
      <c r="D2598" s="8" t="s">
        <v>119</v>
      </c>
      <c r="E2598">
        <v>2.8063084899430407E-2</v>
      </c>
    </row>
    <row r="2599" spans="1:5" x14ac:dyDescent="0.35">
      <c r="A2599" s="8" t="s">
        <v>139</v>
      </c>
      <c r="B2599">
        <v>202306</v>
      </c>
      <c r="C2599" s="8" t="s">
        <v>4</v>
      </c>
      <c r="D2599" s="8" t="s">
        <v>119</v>
      </c>
      <c r="E2599">
        <v>2.7574589685958249E-2</v>
      </c>
    </row>
    <row r="2600" spans="1:5" x14ac:dyDescent="0.35">
      <c r="A2600" s="8" t="s">
        <v>139</v>
      </c>
      <c r="B2600">
        <v>202309</v>
      </c>
      <c r="C2600" s="8" t="s">
        <v>4</v>
      </c>
      <c r="D2600" s="8" t="s">
        <v>119</v>
      </c>
      <c r="E2600">
        <v>2.772526185392183E-2</v>
      </c>
    </row>
    <row r="2601" spans="1:5" x14ac:dyDescent="0.35">
      <c r="A2601" s="8" t="s">
        <v>139</v>
      </c>
      <c r="B2601">
        <v>202312</v>
      </c>
      <c r="C2601" s="8" t="s">
        <v>4</v>
      </c>
      <c r="D2601" s="8" t="s">
        <v>119</v>
      </c>
      <c r="E2601">
        <v>3.5229767679299015E-2</v>
      </c>
    </row>
    <row r="2602" spans="1:5" x14ac:dyDescent="0.35">
      <c r="A2602" s="8" t="s">
        <v>139</v>
      </c>
      <c r="B2602">
        <v>202403</v>
      </c>
      <c r="C2602" s="8" t="s">
        <v>4</v>
      </c>
      <c r="D2602" s="8" t="s">
        <v>119</v>
      </c>
      <c r="E2602">
        <v>3.6789798983907863E-2</v>
      </c>
    </row>
    <row r="2603" spans="1:5" x14ac:dyDescent="0.35">
      <c r="A2603" s="8" t="s">
        <v>139</v>
      </c>
      <c r="B2603">
        <v>202406</v>
      </c>
      <c r="C2603" s="8" t="s">
        <v>4</v>
      </c>
      <c r="D2603" s="8" t="s">
        <v>119</v>
      </c>
      <c r="E2603">
        <v>3.6999088122051341E-2</v>
      </c>
    </row>
    <row r="2604" spans="1:5" x14ac:dyDescent="0.35">
      <c r="A2604" s="8" t="s">
        <v>139</v>
      </c>
      <c r="B2604">
        <v>202409</v>
      </c>
      <c r="C2604" s="8" t="s">
        <v>4</v>
      </c>
      <c r="D2604" s="8" t="s">
        <v>119</v>
      </c>
      <c r="E2604">
        <v>3.8138786237541106E-2</v>
      </c>
    </row>
    <row r="2605" spans="1:5" x14ac:dyDescent="0.35">
      <c r="A2605" s="8" t="s">
        <v>139</v>
      </c>
      <c r="B2605">
        <v>202412</v>
      </c>
      <c r="C2605" s="8" t="s">
        <v>4</v>
      </c>
      <c r="D2605" s="8" t="s">
        <v>119</v>
      </c>
      <c r="E2605">
        <v>4.3588938194672931E-2</v>
      </c>
    </row>
    <row r="2606" spans="1:5" x14ac:dyDescent="0.35">
      <c r="A2606" s="8" t="s">
        <v>139</v>
      </c>
      <c r="B2606">
        <v>202503</v>
      </c>
      <c r="C2606" s="8" t="s">
        <v>4</v>
      </c>
      <c r="D2606" s="8" t="s">
        <v>119</v>
      </c>
      <c r="E2606">
        <v>4.1640874801113795E-2</v>
      </c>
    </row>
    <row r="2607" spans="1:5" x14ac:dyDescent="0.35">
      <c r="A2607" s="8" t="s">
        <v>139</v>
      </c>
      <c r="B2607">
        <v>202506</v>
      </c>
      <c r="C2607" s="8" t="s">
        <v>4</v>
      </c>
      <c r="D2607" s="8" t="s">
        <v>119</v>
      </c>
      <c r="E2607">
        <v>3.9901639715616256E-2</v>
      </c>
    </row>
    <row r="2608" spans="1:5" x14ac:dyDescent="0.35">
      <c r="A2608" s="8" t="s">
        <v>139</v>
      </c>
      <c r="B2608">
        <v>202509</v>
      </c>
      <c r="C2608" s="8" t="s">
        <v>4</v>
      </c>
      <c r="D2608" s="8" t="s">
        <v>119</v>
      </c>
      <c r="E2608">
        <v>4.044211481669728E-2</v>
      </c>
    </row>
    <row r="2609" spans="1:5" x14ac:dyDescent="0.35">
      <c r="A2609" s="8" t="s">
        <v>139</v>
      </c>
      <c r="B2609">
        <v>202512</v>
      </c>
      <c r="C2609" s="8" t="s">
        <v>4</v>
      </c>
      <c r="D2609" s="8" t="s">
        <v>119</v>
      </c>
      <c r="E2609">
        <v>4.121032642184063E-2</v>
      </c>
    </row>
    <row r="2610" spans="1:5" x14ac:dyDescent="0.35">
      <c r="A2610" s="8" t="s">
        <v>139</v>
      </c>
      <c r="B2610">
        <v>201903</v>
      </c>
      <c r="C2610" s="8" t="s">
        <v>7</v>
      </c>
      <c r="D2610" s="8" t="s">
        <v>119</v>
      </c>
      <c r="E2610">
        <v>3.7233934504892027E-2</v>
      </c>
    </row>
    <row r="2611" spans="1:5" x14ac:dyDescent="0.35">
      <c r="A2611" s="8" t="s">
        <v>139</v>
      </c>
      <c r="B2611">
        <v>201906</v>
      </c>
      <c r="C2611" s="8" t="s">
        <v>7</v>
      </c>
      <c r="D2611" s="8" t="s">
        <v>119</v>
      </c>
      <c r="E2611">
        <v>3.5157196468732589E-2</v>
      </c>
    </row>
    <row r="2612" spans="1:5" x14ac:dyDescent="0.35">
      <c r="A2612" s="8" t="s">
        <v>139</v>
      </c>
      <c r="B2612">
        <v>201909</v>
      </c>
      <c r="C2612" s="8" t="s">
        <v>7</v>
      </c>
      <c r="D2612" s="8" t="s">
        <v>119</v>
      </c>
      <c r="E2612">
        <v>3.6891281406063771E-2</v>
      </c>
    </row>
    <row r="2613" spans="1:5" x14ac:dyDescent="0.35">
      <c r="A2613" s="8" t="s">
        <v>139</v>
      </c>
      <c r="B2613">
        <v>201912</v>
      </c>
      <c r="C2613" s="8" t="s">
        <v>7</v>
      </c>
      <c r="D2613" s="8" t="s">
        <v>119</v>
      </c>
      <c r="E2613">
        <v>3.6421211213813073E-2</v>
      </c>
    </row>
    <row r="2614" spans="1:5" x14ac:dyDescent="0.35">
      <c r="A2614" s="8" t="s">
        <v>139</v>
      </c>
      <c r="B2614">
        <v>202003</v>
      </c>
      <c r="C2614" s="8" t="s">
        <v>7</v>
      </c>
      <c r="D2614" s="8" t="s">
        <v>119</v>
      </c>
      <c r="E2614">
        <v>3.5830808479206978E-2</v>
      </c>
    </row>
    <row r="2615" spans="1:5" x14ac:dyDescent="0.35">
      <c r="A2615" s="8" t="s">
        <v>139</v>
      </c>
      <c r="B2615">
        <v>202006</v>
      </c>
      <c r="C2615" s="8" t="s">
        <v>7</v>
      </c>
      <c r="D2615" s="8" t="s">
        <v>119</v>
      </c>
      <c r="E2615">
        <v>3.7640584880165077E-2</v>
      </c>
    </row>
    <row r="2616" spans="1:5" x14ac:dyDescent="0.35">
      <c r="A2616" s="8" t="s">
        <v>139</v>
      </c>
      <c r="B2616">
        <v>202009</v>
      </c>
      <c r="C2616" s="8" t="s">
        <v>7</v>
      </c>
      <c r="D2616" s="8" t="s">
        <v>119</v>
      </c>
      <c r="E2616">
        <v>3.7535457231687552E-2</v>
      </c>
    </row>
    <row r="2617" spans="1:5" x14ac:dyDescent="0.35">
      <c r="A2617" s="8" t="s">
        <v>139</v>
      </c>
      <c r="B2617">
        <v>202012</v>
      </c>
      <c r="C2617" s="8" t="s">
        <v>7</v>
      </c>
      <c r="D2617" s="8" t="s">
        <v>119</v>
      </c>
      <c r="E2617">
        <v>4.0831267784614329E-2</v>
      </c>
    </row>
    <row r="2618" spans="1:5" x14ac:dyDescent="0.35">
      <c r="A2618" s="8" t="s">
        <v>139</v>
      </c>
      <c r="B2618">
        <v>202103</v>
      </c>
      <c r="C2618" s="8" t="s">
        <v>7</v>
      </c>
      <c r="D2618" s="8" t="s">
        <v>119</v>
      </c>
      <c r="E2618">
        <v>3.8452735862128481E-2</v>
      </c>
    </row>
    <row r="2619" spans="1:5" x14ac:dyDescent="0.35">
      <c r="A2619" s="8" t="s">
        <v>139</v>
      </c>
      <c r="B2619">
        <v>202106</v>
      </c>
      <c r="C2619" s="8" t="s">
        <v>7</v>
      </c>
      <c r="D2619" s="8" t="s">
        <v>119</v>
      </c>
      <c r="E2619">
        <v>3.531469601176259E-2</v>
      </c>
    </row>
    <row r="2620" spans="1:5" x14ac:dyDescent="0.35">
      <c r="A2620" s="8" t="s">
        <v>139</v>
      </c>
      <c r="B2620">
        <v>202109</v>
      </c>
      <c r="C2620" s="8" t="s">
        <v>7</v>
      </c>
      <c r="D2620" s="8" t="s">
        <v>119</v>
      </c>
      <c r="E2620">
        <v>3.3925156647373458E-2</v>
      </c>
    </row>
    <row r="2621" spans="1:5" x14ac:dyDescent="0.35">
      <c r="A2621" s="8" t="s">
        <v>139</v>
      </c>
      <c r="B2621">
        <v>202112</v>
      </c>
      <c r="C2621" s="8" t="s">
        <v>7</v>
      </c>
      <c r="D2621" s="8" t="s">
        <v>119</v>
      </c>
      <c r="E2621">
        <v>3.2837094011481785E-2</v>
      </c>
    </row>
    <row r="2622" spans="1:5" x14ac:dyDescent="0.35">
      <c r="A2622" s="8" t="s">
        <v>139</v>
      </c>
      <c r="B2622">
        <v>202203</v>
      </c>
      <c r="C2622" s="8" t="s">
        <v>7</v>
      </c>
      <c r="D2622" s="8" t="s">
        <v>119</v>
      </c>
      <c r="E2622">
        <v>3.0978391481893405E-2</v>
      </c>
    </row>
    <row r="2623" spans="1:5" x14ac:dyDescent="0.35">
      <c r="A2623" s="8" t="s">
        <v>139</v>
      </c>
      <c r="B2623">
        <v>202206</v>
      </c>
      <c r="C2623" s="8" t="s">
        <v>7</v>
      </c>
      <c r="D2623" s="8" t="s">
        <v>119</v>
      </c>
      <c r="E2623">
        <v>2.9924269500415216E-2</v>
      </c>
    </row>
    <row r="2624" spans="1:5" x14ac:dyDescent="0.35">
      <c r="A2624" s="8" t="s">
        <v>139</v>
      </c>
      <c r="B2624">
        <v>202209</v>
      </c>
      <c r="C2624" s="8" t="s">
        <v>7</v>
      </c>
      <c r="D2624" s="8" t="s">
        <v>119</v>
      </c>
      <c r="E2624">
        <v>2.9047369436571487E-2</v>
      </c>
    </row>
    <row r="2625" spans="1:5" x14ac:dyDescent="0.35">
      <c r="A2625" s="8" t="s">
        <v>139</v>
      </c>
      <c r="B2625">
        <v>202212</v>
      </c>
      <c r="C2625" s="8" t="s">
        <v>7</v>
      </c>
      <c r="D2625" s="8" t="s">
        <v>119</v>
      </c>
      <c r="E2625">
        <v>2.8901554635480751E-2</v>
      </c>
    </row>
    <row r="2626" spans="1:5" x14ac:dyDescent="0.35">
      <c r="A2626" s="8" t="s">
        <v>139</v>
      </c>
      <c r="B2626">
        <v>202303</v>
      </c>
      <c r="C2626" s="8" t="s">
        <v>7</v>
      </c>
      <c r="D2626" s="8" t="s">
        <v>119</v>
      </c>
      <c r="E2626">
        <v>2.7780735547970177E-2</v>
      </c>
    </row>
    <row r="2627" spans="1:5" x14ac:dyDescent="0.35">
      <c r="A2627" s="8" t="s">
        <v>139</v>
      </c>
      <c r="B2627">
        <v>202306</v>
      </c>
      <c r="C2627" s="8" t="s">
        <v>7</v>
      </c>
      <c r="D2627" s="8" t="s">
        <v>119</v>
      </c>
      <c r="E2627">
        <v>2.8421921444973887E-2</v>
      </c>
    </row>
    <row r="2628" spans="1:5" x14ac:dyDescent="0.35">
      <c r="A2628" s="8" t="s">
        <v>139</v>
      </c>
      <c r="B2628">
        <v>202309</v>
      </c>
      <c r="C2628" s="8" t="s">
        <v>7</v>
      </c>
      <c r="D2628" s="8" t="s">
        <v>119</v>
      </c>
      <c r="E2628">
        <v>2.8452416307357269E-2</v>
      </c>
    </row>
    <row r="2629" spans="1:5" x14ac:dyDescent="0.35">
      <c r="A2629" s="8" t="s">
        <v>139</v>
      </c>
      <c r="B2629">
        <v>202312</v>
      </c>
      <c r="C2629" s="8" t="s">
        <v>7</v>
      </c>
      <c r="D2629" s="8" t="s">
        <v>119</v>
      </c>
      <c r="E2629">
        <v>2.8394099912245521E-2</v>
      </c>
    </row>
    <row r="2630" spans="1:5" x14ac:dyDescent="0.35">
      <c r="A2630" s="8" t="s">
        <v>139</v>
      </c>
      <c r="B2630">
        <v>202403</v>
      </c>
      <c r="C2630" s="8" t="s">
        <v>7</v>
      </c>
      <c r="D2630" s="8" t="s">
        <v>119</v>
      </c>
      <c r="E2630">
        <v>3.0038211399830945E-2</v>
      </c>
    </row>
    <row r="2631" spans="1:5" x14ac:dyDescent="0.35">
      <c r="A2631" s="8" t="s">
        <v>139</v>
      </c>
      <c r="B2631">
        <v>202406</v>
      </c>
      <c r="C2631" s="8" t="s">
        <v>7</v>
      </c>
      <c r="D2631" s="8" t="s">
        <v>119</v>
      </c>
      <c r="E2631">
        <v>2.9595531961692116E-2</v>
      </c>
    </row>
    <row r="2632" spans="1:5" x14ac:dyDescent="0.35">
      <c r="A2632" s="8" t="s">
        <v>139</v>
      </c>
      <c r="B2632">
        <v>202409</v>
      </c>
      <c r="C2632" s="8" t="s">
        <v>7</v>
      </c>
      <c r="D2632" s="8" t="s">
        <v>119</v>
      </c>
      <c r="E2632">
        <v>3.3594452654051143E-2</v>
      </c>
    </row>
    <row r="2633" spans="1:5" x14ac:dyDescent="0.35">
      <c r="A2633" s="8" t="s">
        <v>139</v>
      </c>
      <c r="B2633">
        <v>202412</v>
      </c>
      <c r="C2633" s="8" t="s">
        <v>7</v>
      </c>
      <c r="D2633" s="8" t="s">
        <v>119</v>
      </c>
      <c r="E2633">
        <v>3.2510032800383885E-2</v>
      </c>
    </row>
    <row r="2634" spans="1:5" x14ac:dyDescent="0.35">
      <c r="A2634" s="8" t="s">
        <v>139</v>
      </c>
      <c r="B2634">
        <v>202503</v>
      </c>
      <c r="C2634" s="8" t="s">
        <v>7</v>
      </c>
      <c r="D2634" s="8" t="s">
        <v>119</v>
      </c>
      <c r="E2634">
        <v>3.2234370575172235E-2</v>
      </c>
    </row>
    <row r="2635" spans="1:5" x14ac:dyDescent="0.35">
      <c r="A2635" s="8" t="s">
        <v>139</v>
      </c>
      <c r="B2635">
        <v>202506</v>
      </c>
      <c r="C2635" s="8" t="s">
        <v>7</v>
      </c>
      <c r="D2635" s="8" t="s">
        <v>119</v>
      </c>
      <c r="E2635">
        <v>3.1980474373522999E-2</v>
      </c>
    </row>
    <row r="2636" spans="1:5" x14ac:dyDescent="0.35">
      <c r="A2636" s="8" t="s">
        <v>139</v>
      </c>
      <c r="B2636">
        <v>202509</v>
      </c>
      <c r="C2636" s="8" t="s">
        <v>7</v>
      </c>
      <c r="D2636" s="8" t="s">
        <v>119</v>
      </c>
      <c r="E2636">
        <v>3.22191624794766E-2</v>
      </c>
    </row>
    <row r="2637" spans="1:5" x14ac:dyDescent="0.35">
      <c r="A2637" s="8" t="s">
        <v>139</v>
      </c>
      <c r="B2637">
        <v>202512</v>
      </c>
      <c r="C2637" s="8" t="s">
        <v>7</v>
      </c>
      <c r="D2637" s="8" t="s">
        <v>119</v>
      </c>
      <c r="E2637">
        <v>3.2599556207456068E-2</v>
      </c>
    </row>
    <row r="2638" spans="1:5" x14ac:dyDescent="0.35">
      <c r="A2638" s="8" t="s">
        <v>139</v>
      </c>
      <c r="B2638">
        <v>201903</v>
      </c>
      <c r="C2638" s="8" t="s">
        <v>8</v>
      </c>
      <c r="D2638" s="8" t="s">
        <v>119</v>
      </c>
      <c r="E2638">
        <v>0.13448054310627389</v>
      </c>
    </row>
    <row r="2639" spans="1:5" x14ac:dyDescent="0.35">
      <c r="A2639" s="8" t="s">
        <v>139</v>
      </c>
      <c r="B2639">
        <v>201906</v>
      </c>
      <c r="C2639" s="8" t="s">
        <v>8</v>
      </c>
      <c r="D2639" s="8" t="s">
        <v>119</v>
      </c>
      <c r="E2639">
        <v>0.11276200428048692</v>
      </c>
    </row>
    <row r="2640" spans="1:5" x14ac:dyDescent="0.35">
      <c r="A2640" s="8" t="s">
        <v>139</v>
      </c>
      <c r="B2640">
        <v>201909</v>
      </c>
      <c r="C2640" s="8" t="s">
        <v>8</v>
      </c>
      <c r="D2640" s="8" t="s">
        <v>119</v>
      </c>
      <c r="E2640">
        <v>0.13077367388458641</v>
      </c>
    </row>
    <row r="2641" spans="1:5" x14ac:dyDescent="0.35">
      <c r="A2641" s="8" t="s">
        <v>139</v>
      </c>
      <c r="B2641">
        <v>201912</v>
      </c>
      <c r="C2641" s="8" t="s">
        <v>8</v>
      </c>
      <c r="D2641" s="8" t="s">
        <v>119</v>
      </c>
      <c r="E2641">
        <v>0.11925622875261312</v>
      </c>
    </row>
    <row r="2642" spans="1:5" x14ac:dyDescent="0.35">
      <c r="A2642" s="8" t="s">
        <v>139</v>
      </c>
      <c r="B2642">
        <v>202003</v>
      </c>
      <c r="C2642" s="8" t="s">
        <v>8</v>
      </c>
      <c r="D2642" s="8" t="s">
        <v>119</v>
      </c>
      <c r="E2642">
        <v>0.12064175715830427</v>
      </c>
    </row>
    <row r="2643" spans="1:5" x14ac:dyDescent="0.35">
      <c r="A2643" s="8" t="s">
        <v>139</v>
      </c>
      <c r="B2643">
        <v>202006</v>
      </c>
      <c r="C2643" s="8" t="s">
        <v>8</v>
      </c>
      <c r="D2643" s="8" t="s">
        <v>119</v>
      </c>
      <c r="E2643">
        <v>0.12444343170328354</v>
      </c>
    </row>
    <row r="2644" spans="1:5" x14ac:dyDescent="0.35">
      <c r="A2644" s="8" t="s">
        <v>139</v>
      </c>
      <c r="B2644">
        <v>202009</v>
      </c>
      <c r="C2644" s="8" t="s">
        <v>8</v>
      </c>
      <c r="D2644" s="8" t="s">
        <v>119</v>
      </c>
      <c r="E2644">
        <v>0.11585318635427916</v>
      </c>
    </row>
    <row r="2645" spans="1:5" x14ac:dyDescent="0.35">
      <c r="A2645" s="8" t="s">
        <v>139</v>
      </c>
      <c r="B2645">
        <v>202012</v>
      </c>
      <c r="C2645" s="8" t="s">
        <v>8</v>
      </c>
      <c r="D2645" s="8" t="s">
        <v>119</v>
      </c>
      <c r="E2645">
        <v>0.11616672065407914</v>
      </c>
    </row>
    <row r="2646" spans="1:5" x14ac:dyDescent="0.35">
      <c r="A2646" s="8" t="s">
        <v>139</v>
      </c>
      <c r="B2646">
        <v>202103</v>
      </c>
      <c r="C2646" s="8" t="s">
        <v>8</v>
      </c>
      <c r="D2646" s="8" t="s">
        <v>119</v>
      </c>
      <c r="E2646">
        <v>0.11159035636123484</v>
      </c>
    </row>
    <row r="2647" spans="1:5" x14ac:dyDescent="0.35">
      <c r="A2647" s="8" t="s">
        <v>139</v>
      </c>
      <c r="B2647">
        <v>202106</v>
      </c>
      <c r="C2647" s="8" t="s">
        <v>8</v>
      </c>
      <c r="D2647" s="8" t="s">
        <v>119</v>
      </c>
      <c r="E2647">
        <v>0.10535282296122692</v>
      </c>
    </row>
    <row r="2648" spans="1:5" x14ac:dyDescent="0.35">
      <c r="A2648" s="8" t="s">
        <v>139</v>
      </c>
      <c r="B2648">
        <v>202109</v>
      </c>
      <c r="C2648" s="8" t="s">
        <v>8</v>
      </c>
      <c r="D2648" s="8" t="s">
        <v>119</v>
      </c>
      <c r="E2648">
        <v>9.9418013755747395E-2</v>
      </c>
    </row>
    <row r="2649" spans="1:5" x14ac:dyDescent="0.35">
      <c r="A2649" s="8" t="s">
        <v>139</v>
      </c>
      <c r="B2649">
        <v>202112</v>
      </c>
      <c r="C2649" s="8" t="s">
        <v>8</v>
      </c>
      <c r="D2649" s="8" t="s">
        <v>119</v>
      </c>
      <c r="E2649">
        <v>9.0990498532504918E-2</v>
      </c>
    </row>
    <row r="2650" spans="1:5" x14ac:dyDescent="0.35">
      <c r="A2650" s="8" t="s">
        <v>139</v>
      </c>
      <c r="B2650">
        <v>202203</v>
      </c>
      <c r="C2650" s="8" t="s">
        <v>8</v>
      </c>
      <c r="D2650" s="8" t="s">
        <v>119</v>
      </c>
      <c r="E2650">
        <v>4.9764053221835317E-2</v>
      </c>
    </row>
    <row r="2651" spans="1:5" x14ac:dyDescent="0.35">
      <c r="A2651" s="8" t="s">
        <v>139</v>
      </c>
      <c r="B2651">
        <v>202206</v>
      </c>
      <c r="C2651" s="8" t="s">
        <v>8</v>
      </c>
      <c r="D2651" s="8" t="s">
        <v>119</v>
      </c>
      <c r="E2651">
        <v>4.4283445001276234E-2</v>
      </c>
    </row>
    <row r="2652" spans="1:5" x14ac:dyDescent="0.35">
      <c r="A2652" s="8" t="s">
        <v>139</v>
      </c>
      <c r="B2652">
        <v>202209</v>
      </c>
      <c r="C2652" s="8" t="s">
        <v>8</v>
      </c>
      <c r="D2652" s="8" t="s">
        <v>119</v>
      </c>
      <c r="E2652">
        <v>3.899081770913497E-2</v>
      </c>
    </row>
    <row r="2653" spans="1:5" x14ac:dyDescent="0.35">
      <c r="A2653" s="8" t="s">
        <v>139</v>
      </c>
      <c r="B2653">
        <v>202212</v>
      </c>
      <c r="C2653" s="8" t="s">
        <v>8</v>
      </c>
      <c r="D2653" s="8" t="s">
        <v>119</v>
      </c>
      <c r="E2653">
        <v>3.8704028387755371E-2</v>
      </c>
    </row>
    <row r="2654" spans="1:5" x14ac:dyDescent="0.35">
      <c r="A2654" s="8" t="s">
        <v>139</v>
      </c>
      <c r="B2654">
        <v>202303</v>
      </c>
      <c r="C2654" s="8" t="s">
        <v>8</v>
      </c>
      <c r="D2654" s="8" t="s">
        <v>119</v>
      </c>
      <c r="E2654">
        <v>3.4394972135349387E-2</v>
      </c>
    </row>
    <row r="2655" spans="1:5" x14ac:dyDescent="0.35">
      <c r="A2655" s="8" t="s">
        <v>139</v>
      </c>
      <c r="B2655">
        <v>202306</v>
      </c>
      <c r="C2655" s="8" t="s">
        <v>8</v>
      </c>
      <c r="D2655" s="8" t="s">
        <v>119</v>
      </c>
      <c r="E2655">
        <v>2.8481047403976539E-2</v>
      </c>
    </row>
    <row r="2656" spans="1:5" x14ac:dyDescent="0.35">
      <c r="A2656" s="8" t="s">
        <v>139</v>
      </c>
      <c r="B2656">
        <v>202309</v>
      </c>
      <c r="C2656" s="8" t="s">
        <v>8</v>
      </c>
      <c r="D2656" s="8" t="s">
        <v>119</v>
      </c>
      <c r="E2656">
        <v>2.8792241458581575E-2</v>
      </c>
    </row>
    <row r="2657" spans="1:5" x14ac:dyDescent="0.35">
      <c r="A2657" s="8" t="s">
        <v>139</v>
      </c>
      <c r="B2657">
        <v>202312</v>
      </c>
      <c r="C2657" s="8" t="s">
        <v>8</v>
      </c>
      <c r="D2657" s="8" t="s">
        <v>119</v>
      </c>
      <c r="E2657">
        <v>2.9857656896299701E-2</v>
      </c>
    </row>
    <row r="2658" spans="1:5" x14ac:dyDescent="0.35">
      <c r="A2658" s="8" t="s">
        <v>139</v>
      </c>
      <c r="B2658">
        <v>202403</v>
      </c>
      <c r="C2658" s="8" t="s">
        <v>8</v>
      </c>
      <c r="D2658" s="8" t="s">
        <v>119</v>
      </c>
      <c r="E2658">
        <v>2.9460182138018046E-2</v>
      </c>
    </row>
    <row r="2659" spans="1:5" x14ac:dyDescent="0.35">
      <c r="A2659" s="8" t="s">
        <v>139</v>
      </c>
      <c r="B2659">
        <v>202406</v>
      </c>
      <c r="C2659" s="8" t="s">
        <v>8</v>
      </c>
      <c r="D2659" s="8" t="s">
        <v>119</v>
      </c>
      <c r="E2659">
        <v>2.9353175278654841E-2</v>
      </c>
    </row>
    <row r="2660" spans="1:5" x14ac:dyDescent="0.35">
      <c r="A2660" s="8" t="s">
        <v>139</v>
      </c>
      <c r="B2660">
        <v>202409</v>
      </c>
      <c r="C2660" s="8" t="s">
        <v>8</v>
      </c>
      <c r="D2660" s="8" t="s">
        <v>119</v>
      </c>
      <c r="E2660">
        <v>2.8500902621627553E-2</v>
      </c>
    </row>
    <row r="2661" spans="1:5" x14ac:dyDescent="0.35">
      <c r="A2661" s="8" t="s">
        <v>139</v>
      </c>
      <c r="B2661">
        <v>202412</v>
      </c>
      <c r="C2661" s="8" t="s">
        <v>8</v>
      </c>
      <c r="D2661" s="8" t="s">
        <v>119</v>
      </c>
      <c r="E2661">
        <v>2.8275740233031581E-2</v>
      </c>
    </row>
    <row r="2662" spans="1:5" x14ac:dyDescent="0.35">
      <c r="A2662" s="8" t="s">
        <v>139</v>
      </c>
      <c r="B2662">
        <v>202503</v>
      </c>
      <c r="C2662" s="8" t="s">
        <v>8</v>
      </c>
      <c r="D2662" s="8" t="s">
        <v>119</v>
      </c>
      <c r="E2662">
        <v>2.7909985672338652E-2</v>
      </c>
    </row>
    <row r="2663" spans="1:5" x14ac:dyDescent="0.35">
      <c r="A2663" s="8" t="s">
        <v>139</v>
      </c>
      <c r="B2663">
        <v>202506</v>
      </c>
      <c r="C2663" s="8" t="s">
        <v>8</v>
      </c>
      <c r="D2663" s="8" t="s">
        <v>119</v>
      </c>
      <c r="E2663">
        <v>2.9131739980619967E-2</v>
      </c>
    </row>
    <row r="2664" spans="1:5" x14ac:dyDescent="0.35">
      <c r="A2664" s="8" t="s">
        <v>139</v>
      </c>
      <c r="B2664">
        <v>202509</v>
      </c>
      <c r="C2664" s="8" t="s">
        <v>8</v>
      </c>
      <c r="D2664" s="8" t="s">
        <v>119</v>
      </c>
      <c r="E2664">
        <v>2.8100679593966081E-2</v>
      </c>
    </row>
    <row r="2665" spans="1:5" x14ac:dyDescent="0.35">
      <c r="A2665" s="8" t="s">
        <v>139</v>
      </c>
      <c r="B2665">
        <v>202512</v>
      </c>
      <c r="C2665" s="8" t="s">
        <v>8</v>
      </c>
      <c r="D2665" s="8" t="s">
        <v>119</v>
      </c>
      <c r="E2665">
        <v>3.2284350947635827E-2</v>
      </c>
    </row>
    <row r="2666" spans="1:5" x14ac:dyDescent="0.35">
      <c r="A2666" s="8" t="s">
        <v>139</v>
      </c>
      <c r="B2666">
        <v>201903</v>
      </c>
      <c r="C2666" s="8" t="s">
        <v>9</v>
      </c>
      <c r="D2666" s="8" t="s">
        <v>119</v>
      </c>
      <c r="E2666">
        <v>0.33043447400518344</v>
      </c>
    </row>
    <row r="2667" spans="1:5" x14ac:dyDescent="0.35">
      <c r="A2667" s="8" t="s">
        <v>139</v>
      </c>
      <c r="B2667">
        <v>201906</v>
      </c>
      <c r="C2667" s="8" t="s">
        <v>9</v>
      </c>
      <c r="D2667" s="8" t="s">
        <v>119</v>
      </c>
      <c r="E2667">
        <v>0.3026865785886429</v>
      </c>
    </row>
    <row r="2668" spans="1:5" x14ac:dyDescent="0.35">
      <c r="A2668" s="8" t="s">
        <v>139</v>
      </c>
      <c r="B2668">
        <v>201909</v>
      </c>
      <c r="C2668" s="8" t="s">
        <v>9</v>
      </c>
      <c r="D2668" s="8" t="s">
        <v>119</v>
      </c>
      <c r="E2668">
        <v>0.28731886332506484</v>
      </c>
    </row>
    <row r="2669" spans="1:5" x14ac:dyDescent="0.35">
      <c r="A2669" s="8" t="s">
        <v>139</v>
      </c>
      <c r="B2669">
        <v>201912</v>
      </c>
      <c r="C2669" s="8" t="s">
        <v>9</v>
      </c>
      <c r="D2669" s="8" t="s">
        <v>119</v>
      </c>
      <c r="E2669">
        <v>0.27158335722987803</v>
      </c>
    </row>
    <row r="2670" spans="1:5" x14ac:dyDescent="0.35">
      <c r="A2670" s="8" t="s">
        <v>139</v>
      </c>
      <c r="B2670">
        <v>202003</v>
      </c>
      <c r="C2670" s="8" t="s">
        <v>9</v>
      </c>
      <c r="D2670" s="8" t="s">
        <v>119</v>
      </c>
      <c r="E2670">
        <v>0.26317164470048027</v>
      </c>
    </row>
    <row r="2671" spans="1:5" x14ac:dyDescent="0.35">
      <c r="A2671" s="8" t="s">
        <v>139</v>
      </c>
      <c r="B2671">
        <v>202006</v>
      </c>
      <c r="C2671" s="8" t="s">
        <v>9</v>
      </c>
      <c r="D2671" s="8" t="s">
        <v>119</v>
      </c>
      <c r="E2671">
        <v>0.20992495683348189</v>
      </c>
    </row>
    <row r="2672" spans="1:5" x14ac:dyDescent="0.35">
      <c r="A2672" s="8" t="s">
        <v>139</v>
      </c>
      <c r="B2672">
        <v>202009</v>
      </c>
      <c r="C2672" s="8" t="s">
        <v>9</v>
      </c>
      <c r="D2672" s="8" t="s">
        <v>119</v>
      </c>
      <c r="E2672">
        <v>0.19071783380075299</v>
      </c>
    </row>
    <row r="2673" spans="1:5" x14ac:dyDescent="0.35">
      <c r="A2673" s="8" t="s">
        <v>139</v>
      </c>
      <c r="B2673">
        <v>202012</v>
      </c>
      <c r="C2673" s="8" t="s">
        <v>9</v>
      </c>
      <c r="D2673" s="8" t="s">
        <v>119</v>
      </c>
      <c r="E2673">
        <v>0.15441020239480016</v>
      </c>
    </row>
    <row r="2674" spans="1:5" x14ac:dyDescent="0.35">
      <c r="A2674" s="8" t="s">
        <v>139</v>
      </c>
      <c r="B2674">
        <v>202103</v>
      </c>
      <c r="C2674" s="8" t="s">
        <v>9</v>
      </c>
      <c r="D2674" s="8" t="s">
        <v>119</v>
      </c>
      <c r="E2674">
        <v>0.152937701328101</v>
      </c>
    </row>
    <row r="2675" spans="1:5" x14ac:dyDescent="0.35">
      <c r="A2675" s="8" t="s">
        <v>139</v>
      </c>
      <c r="B2675">
        <v>202106</v>
      </c>
      <c r="C2675" s="8" t="s">
        <v>9</v>
      </c>
      <c r="D2675" s="8" t="s">
        <v>119</v>
      </c>
      <c r="E2675">
        <v>0.14373513115627357</v>
      </c>
    </row>
    <row r="2676" spans="1:5" x14ac:dyDescent="0.35">
      <c r="A2676" s="8" t="s">
        <v>139</v>
      </c>
      <c r="B2676">
        <v>202109</v>
      </c>
      <c r="C2676" s="8" t="s">
        <v>9</v>
      </c>
      <c r="D2676" s="8" t="s">
        <v>119</v>
      </c>
      <c r="E2676">
        <v>0.11305808160257504</v>
      </c>
    </row>
    <row r="2677" spans="1:5" x14ac:dyDescent="0.35">
      <c r="A2677" s="8" t="s">
        <v>139</v>
      </c>
      <c r="B2677">
        <v>202112</v>
      </c>
      <c r="C2677" s="8" t="s">
        <v>9</v>
      </c>
      <c r="D2677" s="8" t="s">
        <v>119</v>
      </c>
      <c r="E2677">
        <v>4.7343175808826028E-2</v>
      </c>
    </row>
    <row r="2678" spans="1:5" x14ac:dyDescent="0.35">
      <c r="A2678" s="8" t="s">
        <v>139</v>
      </c>
      <c r="B2678">
        <v>202203</v>
      </c>
      <c r="C2678" s="8" t="s">
        <v>9</v>
      </c>
      <c r="D2678" s="8" t="s">
        <v>119</v>
      </c>
      <c r="E2678">
        <v>4.4611228937855858E-2</v>
      </c>
    </row>
    <row r="2679" spans="1:5" x14ac:dyDescent="0.35">
      <c r="A2679" s="8" t="s">
        <v>139</v>
      </c>
      <c r="B2679">
        <v>202206</v>
      </c>
      <c r="C2679" s="8" t="s">
        <v>9</v>
      </c>
      <c r="D2679" s="8" t="s">
        <v>119</v>
      </c>
      <c r="E2679">
        <v>3.8623628066698543E-2</v>
      </c>
    </row>
    <row r="2680" spans="1:5" x14ac:dyDescent="0.35">
      <c r="A2680" s="8" t="s">
        <v>139</v>
      </c>
      <c r="B2680">
        <v>202209</v>
      </c>
      <c r="C2680" s="8" t="s">
        <v>9</v>
      </c>
      <c r="D2680" s="8" t="s">
        <v>119</v>
      </c>
      <c r="E2680">
        <v>4.0274595351571178E-2</v>
      </c>
    </row>
    <row r="2681" spans="1:5" x14ac:dyDescent="0.35">
      <c r="A2681" s="8" t="s">
        <v>139</v>
      </c>
      <c r="B2681">
        <v>202212</v>
      </c>
      <c r="C2681" s="8" t="s">
        <v>9</v>
      </c>
      <c r="D2681" s="8" t="s">
        <v>119</v>
      </c>
      <c r="E2681">
        <v>4.2835629996142252E-2</v>
      </c>
    </row>
    <row r="2682" spans="1:5" x14ac:dyDescent="0.35">
      <c r="A2682" s="8" t="s">
        <v>139</v>
      </c>
      <c r="B2682">
        <v>202303</v>
      </c>
      <c r="C2682" s="8" t="s">
        <v>9</v>
      </c>
      <c r="D2682" s="8" t="s">
        <v>119</v>
      </c>
      <c r="E2682">
        <v>4.0561673285386894E-2</v>
      </c>
    </row>
    <row r="2683" spans="1:5" x14ac:dyDescent="0.35">
      <c r="A2683" s="8" t="s">
        <v>139</v>
      </c>
      <c r="B2683">
        <v>202306</v>
      </c>
      <c r="C2683" s="8" t="s">
        <v>9</v>
      </c>
      <c r="D2683" s="8" t="s">
        <v>119</v>
      </c>
      <c r="E2683">
        <v>3.8040335338313531E-2</v>
      </c>
    </row>
    <row r="2684" spans="1:5" x14ac:dyDescent="0.35">
      <c r="A2684" s="8" t="s">
        <v>139</v>
      </c>
      <c r="B2684">
        <v>202309</v>
      </c>
      <c r="C2684" s="8" t="s">
        <v>9</v>
      </c>
      <c r="D2684" s="8" t="s">
        <v>119</v>
      </c>
      <c r="E2684">
        <v>3.6844341339302485E-2</v>
      </c>
    </row>
    <row r="2685" spans="1:5" x14ac:dyDescent="0.35">
      <c r="A2685" s="8" t="s">
        <v>139</v>
      </c>
      <c r="B2685">
        <v>202312</v>
      </c>
      <c r="C2685" s="8" t="s">
        <v>9</v>
      </c>
      <c r="D2685" s="8" t="s">
        <v>119</v>
      </c>
      <c r="E2685">
        <v>3.5820235333498547E-2</v>
      </c>
    </row>
    <row r="2686" spans="1:5" x14ac:dyDescent="0.35">
      <c r="A2686" s="8" t="s">
        <v>139</v>
      </c>
      <c r="B2686">
        <v>202403</v>
      </c>
      <c r="C2686" s="8" t="s">
        <v>9</v>
      </c>
      <c r="D2686" s="8" t="s">
        <v>119</v>
      </c>
      <c r="E2686">
        <v>3.407691845645866E-2</v>
      </c>
    </row>
    <row r="2687" spans="1:5" x14ac:dyDescent="0.35">
      <c r="A2687" s="8" t="s">
        <v>139</v>
      </c>
      <c r="B2687">
        <v>202406</v>
      </c>
      <c r="C2687" s="8" t="s">
        <v>9</v>
      </c>
      <c r="D2687" s="8" t="s">
        <v>119</v>
      </c>
      <c r="E2687">
        <v>2.9783643528212968E-2</v>
      </c>
    </row>
    <row r="2688" spans="1:5" x14ac:dyDescent="0.35">
      <c r="A2688" s="8" t="s">
        <v>139</v>
      </c>
      <c r="B2688">
        <v>202409</v>
      </c>
      <c r="C2688" s="8" t="s">
        <v>9</v>
      </c>
      <c r="D2688" s="8" t="s">
        <v>119</v>
      </c>
      <c r="E2688">
        <v>2.5652049542843489E-2</v>
      </c>
    </row>
    <row r="2689" spans="1:5" x14ac:dyDescent="0.35">
      <c r="A2689" s="8" t="s">
        <v>139</v>
      </c>
      <c r="B2689">
        <v>202412</v>
      </c>
      <c r="C2689" s="8" t="s">
        <v>9</v>
      </c>
      <c r="D2689" s="8" t="s">
        <v>119</v>
      </c>
      <c r="E2689">
        <v>2.4858327236671501E-2</v>
      </c>
    </row>
    <row r="2690" spans="1:5" x14ac:dyDescent="0.35">
      <c r="A2690" s="8" t="s">
        <v>139</v>
      </c>
      <c r="B2690">
        <v>202503</v>
      </c>
      <c r="C2690" s="8" t="s">
        <v>9</v>
      </c>
      <c r="D2690" s="8" t="s">
        <v>119</v>
      </c>
      <c r="E2690">
        <v>2.4026211311465671E-2</v>
      </c>
    </row>
    <row r="2691" spans="1:5" x14ac:dyDescent="0.35">
      <c r="A2691" s="8" t="s">
        <v>139</v>
      </c>
      <c r="B2691">
        <v>202506</v>
      </c>
      <c r="C2691" s="8" t="s">
        <v>9</v>
      </c>
      <c r="D2691" s="8" t="s">
        <v>119</v>
      </c>
      <c r="E2691">
        <v>2.2621462292032761E-2</v>
      </c>
    </row>
    <row r="2692" spans="1:5" x14ac:dyDescent="0.35">
      <c r="A2692" s="8" t="s">
        <v>139</v>
      </c>
      <c r="B2692">
        <v>202509</v>
      </c>
      <c r="C2692" s="8" t="s">
        <v>9</v>
      </c>
      <c r="D2692" s="8" t="s">
        <v>119</v>
      </c>
      <c r="E2692">
        <v>1.7120960251692331E-2</v>
      </c>
    </row>
    <row r="2693" spans="1:5" x14ac:dyDescent="0.35">
      <c r="A2693" s="8" t="s">
        <v>139</v>
      </c>
      <c r="B2693">
        <v>202512</v>
      </c>
      <c r="C2693" s="8" t="s">
        <v>9</v>
      </c>
      <c r="D2693" s="8" t="s">
        <v>119</v>
      </c>
      <c r="E2693">
        <v>1.5952499521715024E-2</v>
      </c>
    </row>
    <row r="2694" spans="1:5" x14ac:dyDescent="0.35">
      <c r="A2694" s="8" t="s">
        <v>139</v>
      </c>
      <c r="B2694">
        <v>201903</v>
      </c>
      <c r="C2694" s="8" t="s">
        <v>10</v>
      </c>
      <c r="D2694" s="8" t="s">
        <v>119</v>
      </c>
      <c r="E2694">
        <v>3.3813150526570745E-2</v>
      </c>
    </row>
    <row r="2695" spans="1:5" x14ac:dyDescent="0.35">
      <c r="A2695" s="8" t="s">
        <v>139</v>
      </c>
      <c r="B2695">
        <v>201906</v>
      </c>
      <c r="C2695" s="8" t="s">
        <v>10</v>
      </c>
      <c r="D2695" s="8" t="s">
        <v>119</v>
      </c>
      <c r="E2695">
        <v>3.1321643287774412E-2</v>
      </c>
    </row>
    <row r="2696" spans="1:5" x14ac:dyDescent="0.35">
      <c r="A2696" s="8" t="s">
        <v>139</v>
      </c>
      <c r="B2696">
        <v>201909</v>
      </c>
      <c r="C2696" s="8" t="s">
        <v>10</v>
      </c>
      <c r="D2696" s="8" t="s">
        <v>119</v>
      </c>
      <c r="E2696">
        <v>3.0100930394065487E-2</v>
      </c>
    </row>
    <row r="2697" spans="1:5" x14ac:dyDescent="0.35">
      <c r="A2697" s="8" t="s">
        <v>139</v>
      </c>
      <c r="B2697">
        <v>201912</v>
      </c>
      <c r="C2697" s="8" t="s">
        <v>10</v>
      </c>
      <c r="D2697" s="8" t="s">
        <v>119</v>
      </c>
      <c r="E2697">
        <v>3.0082343792399765E-2</v>
      </c>
    </row>
    <row r="2698" spans="1:5" x14ac:dyDescent="0.35">
      <c r="A2698" s="8" t="s">
        <v>139</v>
      </c>
      <c r="B2698">
        <v>202003</v>
      </c>
      <c r="C2698" s="8" t="s">
        <v>10</v>
      </c>
      <c r="D2698" s="8" t="s">
        <v>119</v>
      </c>
      <c r="E2698">
        <v>2.8508731504341557E-2</v>
      </c>
    </row>
    <row r="2699" spans="1:5" x14ac:dyDescent="0.35">
      <c r="A2699" s="8" t="s">
        <v>139</v>
      </c>
      <c r="B2699">
        <v>202006</v>
      </c>
      <c r="C2699" s="8" t="s">
        <v>10</v>
      </c>
      <c r="D2699" s="8" t="s">
        <v>119</v>
      </c>
      <c r="E2699">
        <v>3.1249711995432201E-2</v>
      </c>
    </row>
    <row r="2700" spans="1:5" x14ac:dyDescent="0.35">
      <c r="A2700" s="8" t="s">
        <v>139</v>
      </c>
      <c r="B2700">
        <v>202009</v>
      </c>
      <c r="C2700" s="8" t="s">
        <v>10</v>
      </c>
      <c r="D2700" s="8" t="s">
        <v>119</v>
      </c>
      <c r="E2700">
        <v>3.2420487856010864E-2</v>
      </c>
    </row>
    <row r="2701" spans="1:5" x14ac:dyDescent="0.35">
      <c r="A2701" s="8" t="s">
        <v>139</v>
      </c>
      <c r="B2701">
        <v>202012</v>
      </c>
      <c r="C2701" s="8" t="s">
        <v>10</v>
      </c>
      <c r="D2701" s="8" t="s">
        <v>119</v>
      </c>
      <c r="E2701">
        <v>3.8358022275021005E-2</v>
      </c>
    </row>
    <row r="2702" spans="1:5" x14ac:dyDescent="0.35">
      <c r="A2702" s="8" t="s">
        <v>139</v>
      </c>
      <c r="B2702">
        <v>202103</v>
      </c>
      <c r="C2702" s="8" t="s">
        <v>10</v>
      </c>
      <c r="D2702" s="8" t="s">
        <v>119</v>
      </c>
      <c r="E2702">
        <v>3.9672186318383186E-2</v>
      </c>
    </row>
    <row r="2703" spans="1:5" x14ac:dyDescent="0.35">
      <c r="A2703" s="8" t="s">
        <v>139</v>
      </c>
      <c r="B2703">
        <v>202106</v>
      </c>
      <c r="C2703" s="8" t="s">
        <v>10</v>
      </c>
      <c r="D2703" s="8" t="s">
        <v>119</v>
      </c>
      <c r="E2703">
        <v>3.8553032010784694E-2</v>
      </c>
    </row>
    <row r="2704" spans="1:5" x14ac:dyDescent="0.35">
      <c r="A2704" s="8" t="s">
        <v>139</v>
      </c>
      <c r="B2704">
        <v>202109</v>
      </c>
      <c r="C2704" s="8" t="s">
        <v>10</v>
      </c>
      <c r="D2704" s="8" t="s">
        <v>119</v>
      </c>
      <c r="E2704">
        <v>3.7203941363348002E-2</v>
      </c>
    </row>
    <row r="2705" spans="1:5" x14ac:dyDescent="0.35">
      <c r="A2705" s="8" t="s">
        <v>139</v>
      </c>
      <c r="B2705">
        <v>202112</v>
      </c>
      <c r="C2705" s="8" t="s">
        <v>10</v>
      </c>
      <c r="D2705" s="8" t="s">
        <v>119</v>
      </c>
      <c r="E2705">
        <v>3.5976768714873306E-2</v>
      </c>
    </row>
    <row r="2706" spans="1:5" x14ac:dyDescent="0.35">
      <c r="A2706" s="8" t="s">
        <v>139</v>
      </c>
      <c r="B2706">
        <v>202203</v>
      </c>
      <c r="C2706" s="8" t="s">
        <v>10</v>
      </c>
      <c r="D2706" s="8" t="s">
        <v>119</v>
      </c>
      <c r="E2706">
        <v>3.6778008571528416E-2</v>
      </c>
    </row>
    <row r="2707" spans="1:5" x14ac:dyDescent="0.35">
      <c r="A2707" s="8" t="s">
        <v>139</v>
      </c>
      <c r="B2707">
        <v>202206</v>
      </c>
      <c r="C2707" s="8" t="s">
        <v>10</v>
      </c>
      <c r="D2707" s="8" t="s">
        <v>119</v>
      </c>
      <c r="E2707">
        <v>3.4639799657910558E-2</v>
      </c>
    </row>
    <row r="2708" spans="1:5" x14ac:dyDescent="0.35">
      <c r="A2708" s="8" t="s">
        <v>139</v>
      </c>
      <c r="B2708">
        <v>202209</v>
      </c>
      <c r="C2708" s="8" t="s">
        <v>10</v>
      </c>
      <c r="D2708" s="8" t="s">
        <v>119</v>
      </c>
      <c r="E2708">
        <v>3.231117692106273E-2</v>
      </c>
    </row>
    <row r="2709" spans="1:5" x14ac:dyDescent="0.35">
      <c r="A2709" s="8" t="s">
        <v>139</v>
      </c>
      <c r="B2709">
        <v>202212</v>
      </c>
      <c r="C2709" s="8" t="s">
        <v>10</v>
      </c>
      <c r="D2709" s="8" t="s">
        <v>119</v>
      </c>
      <c r="E2709">
        <v>3.385287319485708E-2</v>
      </c>
    </row>
    <row r="2710" spans="1:5" x14ac:dyDescent="0.35">
      <c r="A2710" s="8" t="s">
        <v>139</v>
      </c>
      <c r="B2710">
        <v>202303</v>
      </c>
      <c r="C2710" s="8" t="s">
        <v>10</v>
      </c>
      <c r="D2710" s="8" t="s">
        <v>119</v>
      </c>
      <c r="E2710">
        <v>3.1673319711872476E-2</v>
      </c>
    </row>
    <row r="2711" spans="1:5" x14ac:dyDescent="0.35">
      <c r="A2711" s="8" t="s">
        <v>139</v>
      </c>
      <c r="B2711">
        <v>202306</v>
      </c>
      <c r="C2711" s="8" t="s">
        <v>10</v>
      </c>
      <c r="D2711" s="8" t="s">
        <v>119</v>
      </c>
      <c r="E2711">
        <v>2.7371939544746104E-2</v>
      </c>
    </row>
    <row r="2712" spans="1:5" x14ac:dyDescent="0.35">
      <c r="A2712" s="8" t="s">
        <v>139</v>
      </c>
      <c r="B2712">
        <v>202309</v>
      </c>
      <c r="C2712" s="8" t="s">
        <v>10</v>
      </c>
      <c r="D2712" s="8" t="s">
        <v>119</v>
      </c>
      <c r="E2712">
        <v>2.5826786715706547E-2</v>
      </c>
    </row>
    <row r="2713" spans="1:5" x14ac:dyDescent="0.35">
      <c r="A2713" s="8" t="s">
        <v>139</v>
      </c>
      <c r="B2713">
        <v>202312</v>
      </c>
      <c r="C2713" s="8" t="s">
        <v>10</v>
      </c>
      <c r="D2713" s="8" t="s">
        <v>119</v>
      </c>
      <c r="E2713">
        <v>2.4598066027223392E-2</v>
      </c>
    </row>
    <row r="2714" spans="1:5" x14ac:dyDescent="0.35">
      <c r="A2714" s="8" t="s">
        <v>139</v>
      </c>
      <c r="B2714">
        <v>202403</v>
      </c>
      <c r="C2714" s="8" t="s">
        <v>10</v>
      </c>
      <c r="D2714" s="8" t="s">
        <v>119</v>
      </c>
      <c r="E2714">
        <v>2.581123363202489E-2</v>
      </c>
    </row>
    <row r="2715" spans="1:5" x14ac:dyDescent="0.35">
      <c r="A2715" s="8" t="s">
        <v>139</v>
      </c>
      <c r="B2715">
        <v>202406</v>
      </c>
      <c r="C2715" s="8" t="s">
        <v>10</v>
      </c>
      <c r="D2715" s="8" t="s">
        <v>119</v>
      </c>
      <c r="E2715">
        <v>2.4485263768906348E-2</v>
      </c>
    </row>
    <row r="2716" spans="1:5" x14ac:dyDescent="0.35">
      <c r="A2716" s="8" t="s">
        <v>139</v>
      </c>
      <c r="B2716">
        <v>202409</v>
      </c>
      <c r="C2716" s="8" t="s">
        <v>10</v>
      </c>
      <c r="D2716" s="8" t="s">
        <v>119</v>
      </c>
      <c r="E2716">
        <v>2.4052759354914688E-2</v>
      </c>
    </row>
    <row r="2717" spans="1:5" x14ac:dyDescent="0.35">
      <c r="A2717" s="8" t="s">
        <v>139</v>
      </c>
      <c r="B2717">
        <v>202412</v>
      </c>
      <c r="C2717" s="8" t="s">
        <v>10</v>
      </c>
      <c r="D2717" s="8" t="s">
        <v>119</v>
      </c>
      <c r="E2717">
        <v>2.3982989398360667E-2</v>
      </c>
    </row>
    <row r="2718" spans="1:5" x14ac:dyDescent="0.35">
      <c r="A2718" s="8" t="s">
        <v>139</v>
      </c>
      <c r="B2718">
        <v>202503</v>
      </c>
      <c r="C2718" s="8" t="s">
        <v>10</v>
      </c>
      <c r="D2718" s="8" t="s">
        <v>119</v>
      </c>
      <c r="E2718">
        <v>2.3777991103220847E-2</v>
      </c>
    </row>
    <row r="2719" spans="1:5" x14ac:dyDescent="0.35">
      <c r="A2719" s="8" t="s">
        <v>139</v>
      </c>
      <c r="B2719">
        <v>202506</v>
      </c>
      <c r="C2719" s="8" t="s">
        <v>10</v>
      </c>
      <c r="D2719" s="8" t="s">
        <v>119</v>
      </c>
      <c r="E2719">
        <v>2.257254607140953E-2</v>
      </c>
    </row>
    <row r="2720" spans="1:5" x14ac:dyDescent="0.35">
      <c r="A2720" s="8" t="s">
        <v>139</v>
      </c>
      <c r="B2720">
        <v>202509</v>
      </c>
      <c r="C2720" s="8" t="s">
        <v>10</v>
      </c>
      <c r="D2720" s="8" t="s">
        <v>119</v>
      </c>
      <c r="E2720">
        <v>2.0814648290372991E-2</v>
      </c>
    </row>
    <row r="2721" spans="1:5" x14ac:dyDescent="0.35">
      <c r="A2721" s="8" t="s">
        <v>139</v>
      </c>
      <c r="B2721">
        <v>202512</v>
      </c>
      <c r="C2721" s="8" t="s">
        <v>10</v>
      </c>
      <c r="D2721" s="8" t="s">
        <v>119</v>
      </c>
      <c r="E2721">
        <v>2.0406931217565955E-2</v>
      </c>
    </row>
    <row r="2722" spans="1:5" x14ac:dyDescent="0.35">
      <c r="A2722" s="8" t="s">
        <v>139</v>
      </c>
      <c r="B2722">
        <v>201903</v>
      </c>
      <c r="C2722" s="8" t="s">
        <v>11</v>
      </c>
      <c r="D2722" s="8" t="s">
        <v>119</v>
      </c>
      <c r="E2722">
        <v>2.6940352808564105E-2</v>
      </c>
    </row>
    <row r="2723" spans="1:5" x14ac:dyDescent="0.35">
      <c r="A2723" s="8" t="s">
        <v>139</v>
      </c>
      <c r="B2723">
        <v>201906</v>
      </c>
      <c r="C2723" s="8" t="s">
        <v>11</v>
      </c>
      <c r="D2723" s="8" t="s">
        <v>119</v>
      </c>
      <c r="E2723">
        <v>2.6340046378149701E-2</v>
      </c>
    </row>
    <row r="2724" spans="1:5" x14ac:dyDescent="0.35">
      <c r="A2724" s="8" t="s">
        <v>139</v>
      </c>
      <c r="B2724">
        <v>201909</v>
      </c>
      <c r="C2724" s="8" t="s">
        <v>11</v>
      </c>
      <c r="D2724" s="8" t="s">
        <v>119</v>
      </c>
      <c r="E2724">
        <v>2.4717260453503098E-2</v>
      </c>
    </row>
    <row r="2725" spans="1:5" x14ac:dyDescent="0.35">
      <c r="A2725" s="8" t="s">
        <v>139</v>
      </c>
      <c r="B2725">
        <v>201912</v>
      </c>
      <c r="C2725" s="8" t="s">
        <v>11</v>
      </c>
      <c r="D2725" s="8" t="s">
        <v>119</v>
      </c>
      <c r="E2725">
        <v>2.3288272342859431E-2</v>
      </c>
    </row>
    <row r="2726" spans="1:5" x14ac:dyDescent="0.35">
      <c r="A2726" s="8" t="s">
        <v>139</v>
      </c>
      <c r="B2726">
        <v>202003</v>
      </c>
      <c r="C2726" s="8" t="s">
        <v>11</v>
      </c>
      <c r="D2726" s="8" t="s">
        <v>119</v>
      </c>
      <c r="E2726">
        <v>2.1411378199483851E-2</v>
      </c>
    </row>
    <row r="2727" spans="1:5" x14ac:dyDescent="0.35">
      <c r="A2727" s="8" t="s">
        <v>139</v>
      </c>
      <c r="B2727">
        <v>202006</v>
      </c>
      <c r="C2727" s="8" t="s">
        <v>11</v>
      </c>
      <c r="D2727" s="8" t="s">
        <v>119</v>
      </c>
      <c r="E2727">
        <v>2.5479339767740226E-2</v>
      </c>
    </row>
    <row r="2728" spans="1:5" x14ac:dyDescent="0.35">
      <c r="A2728" s="8" t="s">
        <v>139</v>
      </c>
      <c r="B2728">
        <v>202009</v>
      </c>
      <c r="C2728" s="8" t="s">
        <v>11</v>
      </c>
      <c r="D2728" s="8" t="s">
        <v>119</v>
      </c>
      <c r="E2728">
        <v>2.6384460402248729E-2</v>
      </c>
    </row>
    <row r="2729" spans="1:5" x14ac:dyDescent="0.35">
      <c r="A2729" s="8" t="s">
        <v>139</v>
      </c>
      <c r="B2729">
        <v>202012</v>
      </c>
      <c r="C2729" s="8" t="s">
        <v>11</v>
      </c>
      <c r="D2729" s="8" t="s">
        <v>119</v>
      </c>
      <c r="E2729">
        <v>2.6136436711283784E-2</v>
      </c>
    </row>
    <row r="2730" spans="1:5" x14ac:dyDescent="0.35">
      <c r="A2730" s="8" t="s">
        <v>139</v>
      </c>
      <c r="B2730">
        <v>202103</v>
      </c>
      <c r="C2730" s="8" t="s">
        <v>11</v>
      </c>
      <c r="D2730" s="8" t="s">
        <v>119</v>
      </c>
      <c r="E2730">
        <v>2.4977575567130615E-2</v>
      </c>
    </row>
    <row r="2731" spans="1:5" x14ac:dyDescent="0.35">
      <c r="A2731" s="8" t="s">
        <v>139</v>
      </c>
      <c r="B2731">
        <v>202106</v>
      </c>
      <c r="C2731" s="8" t="s">
        <v>11</v>
      </c>
      <c r="D2731" s="8" t="s">
        <v>119</v>
      </c>
      <c r="E2731">
        <v>2.4891932640010571E-2</v>
      </c>
    </row>
    <row r="2732" spans="1:5" x14ac:dyDescent="0.35">
      <c r="A2732" s="8" t="s">
        <v>139</v>
      </c>
      <c r="B2732">
        <v>202109</v>
      </c>
      <c r="C2732" s="8" t="s">
        <v>11</v>
      </c>
      <c r="D2732" s="8" t="s">
        <v>119</v>
      </c>
      <c r="E2732">
        <v>2.4198136056241975E-2</v>
      </c>
    </row>
    <row r="2733" spans="1:5" x14ac:dyDescent="0.35">
      <c r="A2733" s="8" t="s">
        <v>139</v>
      </c>
      <c r="B2733">
        <v>202112</v>
      </c>
      <c r="C2733" s="8" t="s">
        <v>11</v>
      </c>
      <c r="D2733" s="8" t="s">
        <v>119</v>
      </c>
      <c r="E2733">
        <v>2.3026064998096916E-2</v>
      </c>
    </row>
    <row r="2734" spans="1:5" x14ac:dyDescent="0.35">
      <c r="A2734" s="8" t="s">
        <v>139</v>
      </c>
      <c r="B2734">
        <v>202203</v>
      </c>
      <c r="C2734" s="8" t="s">
        <v>11</v>
      </c>
      <c r="D2734" s="8" t="s">
        <v>119</v>
      </c>
      <c r="E2734">
        <v>2.2851691407698074E-2</v>
      </c>
    </row>
    <row r="2735" spans="1:5" x14ac:dyDescent="0.35">
      <c r="A2735" s="8" t="s">
        <v>139</v>
      </c>
      <c r="B2735">
        <v>202206</v>
      </c>
      <c r="C2735" s="8" t="s">
        <v>11</v>
      </c>
      <c r="D2735" s="8" t="s">
        <v>119</v>
      </c>
      <c r="E2735">
        <v>2.1872320788485305E-2</v>
      </c>
    </row>
    <row r="2736" spans="1:5" x14ac:dyDescent="0.35">
      <c r="A2736" s="8" t="s">
        <v>139</v>
      </c>
      <c r="B2736">
        <v>202209</v>
      </c>
      <c r="C2736" s="8" t="s">
        <v>11</v>
      </c>
      <c r="D2736" s="8" t="s">
        <v>119</v>
      </c>
      <c r="E2736">
        <v>2.2913457598762607E-2</v>
      </c>
    </row>
    <row r="2737" spans="1:5" x14ac:dyDescent="0.35">
      <c r="A2737" s="8" t="s">
        <v>139</v>
      </c>
      <c r="B2737">
        <v>202212</v>
      </c>
      <c r="C2737" s="8" t="s">
        <v>11</v>
      </c>
      <c r="D2737" s="8" t="s">
        <v>119</v>
      </c>
      <c r="E2737">
        <v>2.1796711831342668E-2</v>
      </c>
    </row>
    <row r="2738" spans="1:5" x14ac:dyDescent="0.35">
      <c r="A2738" s="8" t="s">
        <v>139</v>
      </c>
      <c r="B2738">
        <v>202303</v>
      </c>
      <c r="C2738" s="8" t="s">
        <v>11</v>
      </c>
      <c r="D2738" s="8" t="s">
        <v>119</v>
      </c>
      <c r="E2738">
        <v>2.2890170044421832E-2</v>
      </c>
    </row>
    <row r="2739" spans="1:5" x14ac:dyDescent="0.35">
      <c r="A2739" s="8" t="s">
        <v>139</v>
      </c>
      <c r="B2739">
        <v>202306</v>
      </c>
      <c r="C2739" s="8" t="s">
        <v>11</v>
      </c>
      <c r="D2739" s="8" t="s">
        <v>119</v>
      </c>
      <c r="E2739">
        <v>2.5079695741058831E-2</v>
      </c>
    </row>
    <row r="2740" spans="1:5" x14ac:dyDescent="0.35">
      <c r="A2740" s="8" t="s">
        <v>139</v>
      </c>
      <c r="B2740">
        <v>202309</v>
      </c>
      <c r="C2740" s="8" t="s">
        <v>11</v>
      </c>
      <c r="D2740" s="8" t="s">
        <v>119</v>
      </c>
      <c r="E2740">
        <v>2.5755261056139542E-2</v>
      </c>
    </row>
    <row r="2741" spans="1:5" x14ac:dyDescent="0.35">
      <c r="A2741" s="8" t="s">
        <v>139</v>
      </c>
      <c r="B2741">
        <v>202312</v>
      </c>
      <c r="C2741" s="8" t="s">
        <v>11</v>
      </c>
      <c r="D2741" s="8" t="s">
        <v>119</v>
      </c>
      <c r="E2741">
        <v>3.1055810612333073E-2</v>
      </c>
    </row>
    <row r="2742" spans="1:5" x14ac:dyDescent="0.35">
      <c r="A2742" s="8" t="s">
        <v>139</v>
      </c>
      <c r="B2742">
        <v>202403</v>
      </c>
      <c r="C2742" s="8" t="s">
        <v>11</v>
      </c>
      <c r="D2742" s="8" t="s">
        <v>119</v>
      </c>
      <c r="E2742">
        <v>3.1976565849829122E-2</v>
      </c>
    </row>
    <row r="2743" spans="1:5" x14ac:dyDescent="0.35">
      <c r="A2743" s="8" t="s">
        <v>139</v>
      </c>
      <c r="B2743">
        <v>202406</v>
      </c>
      <c r="C2743" s="8" t="s">
        <v>11</v>
      </c>
      <c r="D2743" s="8" t="s">
        <v>119</v>
      </c>
      <c r="E2743">
        <v>3.3726442588641922E-2</v>
      </c>
    </row>
    <row r="2744" spans="1:5" x14ac:dyDescent="0.35">
      <c r="A2744" s="8" t="s">
        <v>139</v>
      </c>
      <c r="B2744">
        <v>202409</v>
      </c>
      <c r="C2744" s="8" t="s">
        <v>11</v>
      </c>
      <c r="D2744" s="8" t="s">
        <v>119</v>
      </c>
      <c r="E2744">
        <v>3.5813650446732216E-2</v>
      </c>
    </row>
    <row r="2745" spans="1:5" x14ac:dyDescent="0.35">
      <c r="A2745" s="8" t="s">
        <v>139</v>
      </c>
      <c r="B2745">
        <v>202412</v>
      </c>
      <c r="C2745" s="8" t="s">
        <v>11</v>
      </c>
      <c r="D2745" s="8" t="s">
        <v>119</v>
      </c>
      <c r="E2745">
        <v>3.7060266747649027E-2</v>
      </c>
    </row>
    <row r="2746" spans="1:5" x14ac:dyDescent="0.35">
      <c r="A2746" s="8" t="s">
        <v>139</v>
      </c>
      <c r="B2746">
        <v>202503</v>
      </c>
      <c r="C2746" s="8" t="s">
        <v>11</v>
      </c>
      <c r="D2746" s="8" t="s">
        <v>119</v>
      </c>
      <c r="E2746">
        <v>3.4634407579107143E-2</v>
      </c>
    </row>
    <row r="2747" spans="1:5" x14ac:dyDescent="0.35">
      <c r="A2747" s="8" t="s">
        <v>139</v>
      </c>
      <c r="B2747">
        <v>202506</v>
      </c>
      <c r="C2747" s="8" t="s">
        <v>11</v>
      </c>
      <c r="D2747" s="8" t="s">
        <v>119</v>
      </c>
      <c r="E2747">
        <v>3.5883395903649917E-2</v>
      </c>
    </row>
    <row r="2748" spans="1:5" x14ac:dyDescent="0.35">
      <c r="A2748" s="8" t="s">
        <v>139</v>
      </c>
      <c r="B2748">
        <v>202509</v>
      </c>
      <c r="C2748" s="8" t="s">
        <v>11</v>
      </c>
      <c r="D2748" s="8" t="s">
        <v>119</v>
      </c>
      <c r="E2748">
        <v>3.6651491508196077E-2</v>
      </c>
    </row>
    <row r="2749" spans="1:5" x14ac:dyDescent="0.35">
      <c r="A2749" s="8" t="s">
        <v>139</v>
      </c>
      <c r="B2749">
        <v>202512</v>
      </c>
      <c r="C2749" s="8" t="s">
        <v>11</v>
      </c>
      <c r="D2749" s="8" t="s">
        <v>119</v>
      </c>
      <c r="E2749">
        <v>3.8655185222787464E-2</v>
      </c>
    </row>
    <row r="2750" spans="1:5" x14ac:dyDescent="0.35">
      <c r="A2750" s="8" t="s">
        <v>139</v>
      </c>
      <c r="B2750">
        <v>201903</v>
      </c>
      <c r="C2750" s="8" t="s">
        <v>12</v>
      </c>
      <c r="D2750" s="8" t="s">
        <v>119</v>
      </c>
      <c r="E2750">
        <v>3.9561855723890274E-2</v>
      </c>
    </row>
    <row r="2751" spans="1:5" x14ac:dyDescent="0.35">
      <c r="A2751" s="8" t="s">
        <v>139</v>
      </c>
      <c r="B2751">
        <v>201906</v>
      </c>
      <c r="C2751" s="8" t="s">
        <v>12</v>
      </c>
      <c r="D2751" s="8" t="s">
        <v>119</v>
      </c>
      <c r="E2751">
        <v>3.8948338856098344E-2</v>
      </c>
    </row>
    <row r="2752" spans="1:5" x14ac:dyDescent="0.35">
      <c r="A2752" s="8" t="s">
        <v>139</v>
      </c>
      <c r="B2752">
        <v>201909</v>
      </c>
      <c r="C2752" s="8" t="s">
        <v>12</v>
      </c>
      <c r="D2752" s="8" t="s">
        <v>119</v>
      </c>
      <c r="E2752">
        <v>4.3281761111804186E-2</v>
      </c>
    </row>
    <row r="2753" spans="1:5" x14ac:dyDescent="0.35">
      <c r="A2753" s="8" t="s">
        <v>139</v>
      </c>
      <c r="B2753">
        <v>201912</v>
      </c>
      <c r="C2753" s="8" t="s">
        <v>12</v>
      </c>
      <c r="D2753" s="8" t="s">
        <v>119</v>
      </c>
      <c r="E2753">
        <v>4.5211069051868794E-2</v>
      </c>
    </row>
    <row r="2754" spans="1:5" x14ac:dyDescent="0.35">
      <c r="A2754" s="8" t="s">
        <v>139</v>
      </c>
      <c r="B2754">
        <v>202003</v>
      </c>
      <c r="C2754" s="8" t="s">
        <v>12</v>
      </c>
      <c r="D2754" s="8" t="s">
        <v>119</v>
      </c>
      <c r="E2754">
        <v>4.4599525321708335E-2</v>
      </c>
    </row>
    <row r="2755" spans="1:5" x14ac:dyDescent="0.35">
      <c r="A2755" s="8" t="s">
        <v>139</v>
      </c>
      <c r="B2755">
        <v>202006</v>
      </c>
      <c r="C2755" s="8" t="s">
        <v>12</v>
      </c>
      <c r="D2755" s="8" t="s">
        <v>119</v>
      </c>
      <c r="E2755">
        <v>4.850661046757488E-2</v>
      </c>
    </row>
    <row r="2756" spans="1:5" x14ac:dyDescent="0.35">
      <c r="A2756" s="8" t="s">
        <v>139</v>
      </c>
      <c r="B2756">
        <v>202009</v>
      </c>
      <c r="C2756" s="8" t="s">
        <v>12</v>
      </c>
      <c r="D2756" s="8" t="s">
        <v>119</v>
      </c>
      <c r="E2756">
        <v>5.0215957813392505E-2</v>
      </c>
    </row>
    <row r="2757" spans="1:5" x14ac:dyDescent="0.35">
      <c r="A2757" s="8" t="s">
        <v>139</v>
      </c>
      <c r="B2757">
        <v>202012</v>
      </c>
      <c r="C2757" s="8" t="s">
        <v>12</v>
      </c>
      <c r="D2757" s="8" t="s">
        <v>119</v>
      </c>
      <c r="E2757">
        <v>5.5198473093013185E-2</v>
      </c>
    </row>
    <row r="2758" spans="1:5" x14ac:dyDescent="0.35">
      <c r="A2758" s="8" t="s">
        <v>139</v>
      </c>
      <c r="B2758">
        <v>202103</v>
      </c>
      <c r="C2758" s="8" t="s">
        <v>12</v>
      </c>
      <c r="D2758" s="8" t="s">
        <v>119</v>
      </c>
      <c r="E2758">
        <v>4.9825437391712239E-2</v>
      </c>
    </row>
    <row r="2759" spans="1:5" x14ac:dyDescent="0.35">
      <c r="A2759" s="8" t="s">
        <v>139</v>
      </c>
      <c r="B2759">
        <v>202106</v>
      </c>
      <c r="C2759" s="8" t="s">
        <v>12</v>
      </c>
      <c r="D2759" s="8" t="s">
        <v>119</v>
      </c>
      <c r="E2759">
        <v>5.2391873916044857E-2</v>
      </c>
    </row>
    <row r="2760" spans="1:5" x14ac:dyDescent="0.35">
      <c r="A2760" s="8" t="s">
        <v>139</v>
      </c>
      <c r="B2760">
        <v>202109</v>
      </c>
      <c r="C2760" s="8" t="s">
        <v>12</v>
      </c>
      <c r="D2760" s="8" t="s">
        <v>119</v>
      </c>
      <c r="E2760">
        <v>4.2635701427029112E-2</v>
      </c>
    </row>
    <row r="2761" spans="1:5" x14ac:dyDescent="0.35">
      <c r="A2761" s="8" t="s">
        <v>139</v>
      </c>
      <c r="B2761">
        <v>202112</v>
      </c>
      <c r="C2761" s="8" t="s">
        <v>12</v>
      </c>
      <c r="D2761" s="8" t="s">
        <v>119</v>
      </c>
      <c r="E2761">
        <v>3.8071517556643689E-2</v>
      </c>
    </row>
    <row r="2762" spans="1:5" x14ac:dyDescent="0.35">
      <c r="A2762" s="8" t="s">
        <v>139</v>
      </c>
      <c r="B2762">
        <v>202203</v>
      </c>
      <c r="C2762" s="8" t="s">
        <v>12</v>
      </c>
      <c r="D2762" s="8" t="s">
        <v>119</v>
      </c>
      <c r="E2762">
        <v>3.372135617541442E-2</v>
      </c>
    </row>
    <row r="2763" spans="1:5" x14ac:dyDescent="0.35">
      <c r="A2763" s="8" t="s">
        <v>139</v>
      </c>
      <c r="B2763">
        <v>202206</v>
      </c>
      <c r="C2763" s="8" t="s">
        <v>12</v>
      </c>
      <c r="D2763" s="8" t="s">
        <v>119</v>
      </c>
      <c r="E2763">
        <v>3.0482343470924857E-2</v>
      </c>
    </row>
    <row r="2764" spans="1:5" x14ac:dyDescent="0.35">
      <c r="A2764" s="8" t="s">
        <v>139</v>
      </c>
      <c r="B2764">
        <v>202209</v>
      </c>
      <c r="C2764" s="8" t="s">
        <v>12</v>
      </c>
      <c r="D2764" s="8" t="s">
        <v>119</v>
      </c>
      <c r="E2764">
        <v>2.9072969845330868E-2</v>
      </c>
    </row>
    <row r="2765" spans="1:5" x14ac:dyDescent="0.35">
      <c r="A2765" s="8" t="s">
        <v>139</v>
      </c>
      <c r="B2765">
        <v>202212</v>
      </c>
      <c r="C2765" s="8" t="s">
        <v>12</v>
      </c>
      <c r="D2765" s="8" t="s">
        <v>119</v>
      </c>
      <c r="E2765">
        <v>2.8347099070409391E-2</v>
      </c>
    </row>
    <row r="2766" spans="1:5" x14ac:dyDescent="0.35">
      <c r="A2766" s="8" t="s">
        <v>139</v>
      </c>
      <c r="B2766">
        <v>202303</v>
      </c>
      <c r="C2766" s="8" t="s">
        <v>12</v>
      </c>
      <c r="D2766" s="8" t="s">
        <v>119</v>
      </c>
      <c r="E2766">
        <v>2.6056644044547245E-2</v>
      </c>
    </row>
    <row r="2767" spans="1:5" x14ac:dyDescent="0.35">
      <c r="A2767" s="8" t="s">
        <v>139</v>
      </c>
      <c r="B2767">
        <v>202306</v>
      </c>
      <c r="C2767" s="8" t="s">
        <v>12</v>
      </c>
      <c r="D2767" s="8" t="s">
        <v>119</v>
      </c>
      <c r="E2767">
        <v>2.6079956630120586E-2</v>
      </c>
    </row>
    <row r="2768" spans="1:5" x14ac:dyDescent="0.35">
      <c r="A2768" s="8" t="s">
        <v>139</v>
      </c>
      <c r="B2768">
        <v>202309</v>
      </c>
      <c r="C2768" s="8" t="s">
        <v>12</v>
      </c>
      <c r="D2768" s="8" t="s">
        <v>119</v>
      </c>
      <c r="E2768">
        <v>2.6576618706129585E-2</v>
      </c>
    </row>
    <row r="2769" spans="1:5" x14ac:dyDescent="0.35">
      <c r="A2769" s="8" t="s">
        <v>139</v>
      </c>
      <c r="B2769">
        <v>202312</v>
      </c>
      <c r="C2769" s="8" t="s">
        <v>12</v>
      </c>
      <c r="D2769" s="8" t="s">
        <v>119</v>
      </c>
      <c r="E2769">
        <v>2.7756717351820604E-2</v>
      </c>
    </row>
    <row r="2770" spans="1:5" x14ac:dyDescent="0.35">
      <c r="A2770" s="8" t="s">
        <v>139</v>
      </c>
      <c r="B2770">
        <v>202403</v>
      </c>
      <c r="C2770" s="8" t="s">
        <v>12</v>
      </c>
      <c r="D2770" s="8" t="s">
        <v>119</v>
      </c>
      <c r="E2770">
        <v>2.7667325041041569E-2</v>
      </c>
    </row>
    <row r="2771" spans="1:5" x14ac:dyDescent="0.35">
      <c r="A2771" s="8" t="s">
        <v>139</v>
      </c>
      <c r="B2771">
        <v>202406</v>
      </c>
      <c r="C2771" s="8" t="s">
        <v>12</v>
      </c>
      <c r="D2771" s="8" t="s">
        <v>119</v>
      </c>
      <c r="E2771">
        <v>2.6014364664574151E-2</v>
      </c>
    </row>
    <row r="2772" spans="1:5" x14ac:dyDescent="0.35">
      <c r="A2772" s="8" t="s">
        <v>139</v>
      </c>
      <c r="B2772">
        <v>202409</v>
      </c>
      <c r="C2772" s="8" t="s">
        <v>12</v>
      </c>
      <c r="D2772" s="8" t="s">
        <v>119</v>
      </c>
      <c r="E2772">
        <v>2.5735262015743568E-2</v>
      </c>
    </row>
    <row r="2773" spans="1:5" x14ac:dyDescent="0.35">
      <c r="A2773" s="8" t="s">
        <v>139</v>
      </c>
      <c r="B2773">
        <v>202412</v>
      </c>
      <c r="C2773" s="8" t="s">
        <v>12</v>
      </c>
      <c r="D2773" s="8" t="s">
        <v>119</v>
      </c>
      <c r="E2773">
        <v>2.6711671504217261E-2</v>
      </c>
    </row>
    <row r="2774" spans="1:5" x14ac:dyDescent="0.35">
      <c r="A2774" s="8" t="s">
        <v>139</v>
      </c>
      <c r="B2774">
        <v>202503</v>
      </c>
      <c r="C2774" s="8" t="s">
        <v>12</v>
      </c>
      <c r="D2774" s="8" t="s">
        <v>119</v>
      </c>
      <c r="E2774">
        <v>2.7502860792285182E-2</v>
      </c>
    </row>
    <row r="2775" spans="1:5" x14ac:dyDescent="0.35">
      <c r="A2775" s="8" t="s">
        <v>139</v>
      </c>
      <c r="B2775">
        <v>202506</v>
      </c>
      <c r="C2775" s="8" t="s">
        <v>12</v>
      </c>
      <c r="D2775" s="8" t="s">
        <v>119</v>
      </c>
      <c r="E2775">
        <v>2.6137925361357131E-2</v>
      </c>
    </row>
    <row r="2776" spans="1:5" x14ac:dyDescent="0.35">
      <c r="A2776" s="8" t="s">
        <v>139</v>
      </c>
      <c r="B2776">
        <v>202509</v>
      </c>
      <c r="C2776" s="8" t="s">
        <v>12</v>
      </c>
      <c r="D2776" s="8" t="s">
        <v>119</v>
      </c>
      <c r="E2776">
        <v>2.3286864542763953E-2</v>
      </c>
    </row>
    <row r="2777" spans="1:5" x14ac:dyDescent="0.35">
      <c r="A2777" s="8" t="s">
        <v>139</v>
      </c>
      <c r="B2777">
        <v>202512</v>
      </c>
      <c r="C2777" s="8" t="s">
        <v>12</v>
      </c>
      <c r="D2777" s="8" t="s">
        <v>119</v>
      </c>
      <c r="E2777">
        <v>2.3697737215615019E-2</v>
      </c>
    </row>
    <row r="2778" spans="1:5" x14ac:dyDescent="0.35">
      <c r="A2778" s="8" t="s">
        <v>139</v>
      </c>
      <c r="B2778">
        <v>201903</v>
      </c>
      <c r="C2778" s="8" t="s">
        <v>13</v>
      </c>
      <c r="D2778" s="8" t="s">
        <v>119</v>
      </c>
      <c r="E2778">
        <v>3.0955287503331888E-2</v>
      </c>
    </row>
    <row r="2779" spans="1:5" x14ac:dyDescent="0.35">
      <c r="A2779" s="8" t="s">
        <v>139</v>
      </c>
      <c r="B2779">
        <v>201906</v>
      </c>
      <c r="C2779" s="8" t="s">
        <v>13</v>
      </c>
      <c r="D2779" s="8" t="s">
        <v>119</v>
      </c>
      <c r="E2779">
        <v>2.7335233058583455E-2</v>
      </c>
    </row>
    <row r="2780" spans="1:5" x14ac:dyDescent="0.35">
      <c r="A2780" s="8" t="s">
        <v>139</v>
      </c>
      <c r="B2780">
        <v>201909</v>
      </c>
      <c r="C2780" s="8" t="s">
        <v>13</v>
      </c>
      <c r="D2780" s="8" t="s">
        <v>119</v>
      </c>
      <c r="E2780">
        <v>2.7091277657280075E-2</v>
      </c>
    </row>
    <row r="2781" spans="1:5" x14ac:dyDescent="0.35">
      <c r="A2781" s="8" t="s">
        <v>139</v>
      </c>
      <c r="B2781">
        <v>201912</v>
      </c>
      <c r="C2781" s="8" t="s">
        <v>13</v>
      </c>
      <c r="D2781" s="8" t="s">
        <v>119</v>
      </c>
      <c r="E2781">
        <v>2.3879472929806321E-2</v>
      </c>
    </row>
    <row r="2782" spans="1:5" x14ac:dyDescent="0.35">
      <c r="A2782" s="8" t="s">
        <v>139</v>
      </c>
      <c r="B2782">
        <v>202003</v>
      </c>
      <c r="C2782" s="8" t="s">
        <v>13</v>
      </c>
      <c r="D2782" s="8" t="s">
        <v>119</v>
      </c>
      <c r="E2782">
        <v>2.4921227673601058E-2</v>
      </c>
    </row>
    <row r="2783" spans="1:5" x14ac:dyDescent="0.35">
      <c r="A2783" s="8" t="s">
        <v>139</v>
      </c>
      <c r="B2783">
        <v>202006</v>
      </c>
      <c r="C2783" s="8" t="s">
        <v>13</v>
      </c>
      <c r="D2783" s="8" t="s">
        <v>119</v>
      </c>
      <c r="E2783">
        <v>2.5210790444733101E-2</v>
      </c>
    </row>
    <row r="2784" spans="1:5" x14ac:dyDescent="0.35">
      <c r="A2784" s="8" t="s">
        <v>139</v>
      </c>
      <c r="B2784">
        <v>202009</v>
      </c>
      <c r="C2784" s="8" t="s">
        <v>13</v>
      </c>
      <c r="D2784" s="8" t="s">
        <v>119</v>
      </c>
      <c r="E2784">
        <v>2.3601836559867546E-2</v>
      </c>
    </row>
    <row r="2785" spans="1:5" x14ac:dyDescent="0.35">
      <c r="A2785" s="8" t="s">
        <v>139</v>
      </c>
      <c r="B2785">
        <v>202012</v>
      </c>
      <c r="C2785" s="8" t="s">
        <v>13</v>
      </c>
      <c r="D2785" s="8" t="s">
        <v>119</v>
      </c>
      <c r="E2785">
        <v>1.8267036168261107E-2</v>
      </c>
    </row>
    <row r="2786" spans="1:5" x14ac:dyDescent="0.35">
      <c r="A2786" s="8" t="s">
        <v>139</v>
      </c>
      <c r="B2786">
        <v>202103</v>
      </c>
      <c r="C2786" s="8" t="s">
        <v>13</v>
      </c>
      <c r="D2786" s="8" t="s">
        <v>119</v>
      </c>
      <c r="E2786">
        <v>2.1578283157870182E-2</v>
      </c>
    </row>
    <row r="2787" spans="1:5" x14ac:dyDescent="0.35">
      <c r="A2787" s="8" t="s">
        <v>139</v>
      </c>
      <c r="B2787">
        <v>202106</v>
      </c>
      <c r="C2787" s="8" t="s">
        <v>13</v>
      </c>
      <c r="D2787" s="8" t="s">
        <v>119</v>
      </c>
      <c r="E2787">
        <v>2.0436349661176335E-2</v>
      </c>
    </row>
    <row r="2788" spans="1:5" x14ac:dyDescent="0.35">
      <c r="A2788" s="8" t="s">
        <v>139</v>
      </c>
      <c r="B2788">
        <v>202109</v>
      </c>
      <c r="C2788" s="8" t="s">
        <v>13</v>
      </c>
      <c r="D2788" s="8" t="s">
        <v>119</v>
      </c>
      <c r="E2788">
        <v>1.8273273832859271E-2</v>
      </c>
    </row>
    <row r="2789" spans="1:5" x14ac:dyDescent="0.35">
      <c r="A2789" s="8" t="s">
        <v>139</v>
      </c>
      <c r="B2789">
        <v>202112</v>
      </c>
      <c r="C2789" s="8" t="s">
        <v>13</v>
      </c>
      <c r="D2789" s="8" t="s">
        <v>119</v>
      </c>
      <c r="E2789">
        <v>1.5741080149141291E-2</v>
      </c>
    </row>
    <row r="2790" spans="1:5" x14ac:dyDescent="0.35">
      <c r="A2790" s="8" t="s">
        <v>139</v>
      </c>
      <c r="B2790">
        <v>202203</v>
      </c>
      <c r="C2790" s="8" t="s">
        <v>13</v>
      </c>
      <c r="D2790" s="8" t="s">
        <v>119</v>
      </c>
      <c r="E2790">
        <v>1.3773393498984604E-2</v>
      </c>
    </row>
    <row r="2791" spans="1:5" x14ac:dyDescent="0.35">
      <c r="A2791" s="8" t="s">
        <v>139</v>
      </c>
      <c r="B2791">
        <v>202206</v>
      </c>
      <c r="C2791" s="8" t="s">
        <v>13</v>
      </c>
      <c r="D2791" s="8" t="s">
        <v>119</v>
      </c>
      <c r="E2791">
        <v>1.4059280169521848E-2</v>
      </c>
    </row>
    <row r="2792" spans="1:5" x14ac:dyDescent="0.35">
      <c r="A2792" s="8" t="s">
        <v>139</v>
      </c>
      <c r="B2792">
        <v>202209</v>
      </c>
      <c r="C2792" s="8" t="s">
        <v>13</v>
      </c>
      <c r="D2792" s="8" t="s">
        <v>119</v>
      </c>
      <c r="E2792">
        <v>1.2173973795897087E-2</v>
      </c>
    </row>
    <row r="2793" spans="1:5" x14ac:dyDescent="0.35">
      <c r="A2793" s="8" t="s">
        <v>139</v>
      </c>
      <c r="B2793">
        <v>202212</v>
      </c>
      <c r="C2793" s="8" t="s">
        <v>13</v>
      </c>
      <c r="D2793" s="8" t="s">
        <v>119</v>
      </c>
      <c r="E2793">
        <v>1.2068771001320772E-2</v>
      </c>
    </row>
    <row r="2794" spans="1:5" x14ac:dyDescent="0.35">
      <c r="A2794" s="8" t="s">
        <v>139</v>
      </c>
      <c r="B2794">
        <v>202303</v>
      </c>
      <c r="C2794" s="8" t="s">
        <v>13</v>
      </c>
      <c r="D2794" s="8" t="s">
        <v>119</v>
      </c>
      <c r="E2794">
        <v>1.0874616420005862E-2</v>
      </c>
    </row>
    <row r="2795" spans="1:5" x14ac:dyDescent="0.35">
      <c r="A2795" s="8" t="s">
        <v>139</v>
      </c>
      <c r="B2795">
        <v>202306</v>
      </c>
      <c r="C2795" s="8" t="s">
        <v>13</v>
      </c>
      <c r="D2795" s="8" t="s">
        <v>119</v>
      </c>
      <c r="E2795">
        <v>1.2358864024016959E-2</v>
      </c>
    </row>
    <row r="2796" spans="1:5" x14ac:dyDescent="0.35">
      <c r="A2796" s="8" t="s">
        <v>139</v>
      </c>
      <c r="B2796">
        <v>202309</v>
      </c>
      <c r="C2796" s="8" t="s">
        <v>13</v>
      </c>
      <c r="D2796" s="8" t="s">
        <v>119</v>
      </c>
      <c r="E2796">
        <v>1.2878722377376681E-2</v>
      </c>
    </row>
    <row r="2797" spans="1:5" x14ac:dyDescent="0.35">
      <c r="A2797" s="8" t="s">
        <v>139</v>
      </c>
      <c r="B2797">
        <v>202312</v>
      </c>
      <c r="C2797" s="8" t="s">
        <v>13</v>
      </c>
      <c r="D2797" s="8" t="s">
        <v>119</v>
      </c>
      <c r="E2797">
        <v>1.0650232555014332E-2</v>
      </c>
    </row>
    <row r="2798" spans="1:5" x14ac:dyDescent="0.35">
      <c r="A2798" s="8" t="s">
        <v>139</v>
      </c>
      <c r="B2798">
        <v>202403</v>
      </c>
      <c r="C2798" s="8" t="s">
        <v>13</v>
      </c>
      <c r="D2798" s="8" t="s">
        <v>119</v>
      </c>
      <c r="E2798">
        <v>1.1422198112427008E-2</v>
      </c>
    </row>
    <row r="2799" spans="1:5" x14ac:dyDescent="0.35">
      <c r="A2799" s="8" t="s">
        <v>139</v>
      </c>
      <c r="B2799">
        <v>202406</v>
      </c>
      <c r="C2799" s="8" t="s">
        <v>13</v>
      </c>
      <c r="D2799" s="8" t="s">
        <v>119</v>
      </c>
      <c r="E2799">
        <v>1.2309437185790778E-2</v>
      </c>
    </row>
    <row r="2800" spans="1:5" x14ac:dyDescent="0.35">
      <c r="A2800" s="8" t="s">
        <v>139</v>
      </c>
      <c r="B2800">
        <v>202409</v>
      </c>
      <c r="C2800" s="8" t="s">
        <v>13</v>
      </c>
      <c r="D2800" s="8" t="s">
        <v>119</v>
      </c>
      <c r="E2800">
        <v>1.2265844875073309E-2</v>
      </c>
    </row>
    <row r="2801" spans="1:5" x14ac:dyDescent="0.35">
      <c r="A2801" s="8" t="s">
        <v>139</v>
      </c>
      <c r="B2801">
        <v>202412</v>
      </c>
      <c r="C2801" s="8" t="s">
        <v>13</v>
      </c>
      <c r="D2801" s="8" t="s">
        <v>119</v>
      </c>
      <c r="E2801">
        <v>9.3107250241825958E-3</v>
      </c>
    </row>
    <row r="2802" spans="1:5" x14ac:dyDescent="0.35">
      <c r="A2802" s="8" t="s">
        <v>139</v>
      </c>
      <c r="B2802">
        <v>202503</v>
      </c>
      <c r="C2802" s="8" t="s">
        <v>13</v>
      </c>
      <c r="D2802" s="8" t="s">
        <v>119</v>
      </c>
      <c r="E2802">
        <v>1.6479959888343398E-2</v>
      </c>
    </row>
    <row r="2803" spans="1:5" x14ac:dyDescent="0.35">
      <c r="A2803" s="8" t="s">
        <v>139</v>
      </c>
      <c r="B2803">
        <v>202506</v>
      </c>
      <c r="C2803" s="8" t="s">
        <v>13</v>
      </c>
      <c r="D2803" s="8" t="s">
        <v>119</v>
      </c>
      <c r="E2803">
        <v>1.3043623555397009E-2</v>
      </c>
    </row>
    <row r="2804" spans="1:5" x14ac:dyDescent="0.35">
      <c r="A2804" s="8" t="s">
        <v>139</v>
      </c>
      <c r="B2804">
        <v>202509</v>
      </c>
      <c r="C2804" s="8" t="s">
        <v>13</v>
      </c>
      <c r="D2804" s="8" t="s">
        <v>119</v>
      </c>
      <c r="E2804">
        <v>1.2698590172166124E-2</v>
      </c>
    </row>
    <row r="2805" spans="1:5" x14ac:dyDescent="0.35">
      <c r="A2805" s="8" t="s">
        <v>139</v>
      </c>
      <c r="B2805">
        <v>202512</v>
      </c>
      <c r="C2805" s="8" t="s">
        <v>13</v>
      </c>
      <c r="D2805" s="8" t="s">
        <v>119</v>
      </c>
      <c r="E2805">
        <v>1.3822141513475996E-2</v>
      </c>
    </row>
    <row r="2806" spans="1:5" x14ac:dyDescent="0.35">
      <c r="A2806" s="8" t="s">
        <v>139</v>
      </c>
      <c r="B2806">
        <v>201903</v>
      </c>
      <c r="C2806" s="8" t="s">
        <v>14</v>
      </c>
      <c r="D2806" s="8" t="s">
        <v>119</v>
      </c>
      <c r="E2806">
        <v>5.7770980178415046E-2</v>
      </c>
    </row>
    <row r="2807" spans="1:5" x14ac:dyDescent="0.35">
      <c r="A2807" s="8" t="s">
        <v>139</v>
      </c>
      <c r="B2807">
        <v>201906</v>
      </c>
      <c r="C2807" s="8" t="s">
        <v>14</v>
      </c>
      <c r="D2807" s="8" t="s">
        <v>119</v>
      </c>
      <c r="E2807">
        <v>5.3530196752594766E-2</v>
      </c>
    </row>
    <row r="2808" spans="1:5" x14ac:dyDescent="0.35">
      <c r="A2808" s="8" t="s">
        <v>139</v>
      </c>
      <c r="B2808">
        <v>201909</v>
      </c>
      <c r="C2808" s="8" t="s">
        <v>14</v>
      </c>
      <c r="D2808" s="8" t="s">
        <v>119</v>
      </c>
      <c r="E2808">
        <v>5.1675816051825127E-2</v>
      </c>
    </row>
    <row r="2809" spans="1:5" x14ac:dyDescent="0.35">
      <c r="A2809" s="8" t="s">
        <v>139</v>
      </c>
      <c r="B2809">
        <v>201912</v>
      </c>
      <c r="C2809" s="8" t="s">
        <v>14</v>
      </c>
      <c r="D2809" s="8" t="s">
        <v>119</v>
      </c>
      <c r="E2809">
        <v>4.7565532085457107E-2</v>
      </c>
    </row>
    <row r="2810" spans="1:5" x14ac:dyDescent="0.35">
      <c r="A2810" s="8" t="s">
        <v>139</v>
      </c>
      <c r="B2810">
        <v>202003</v>
      </c>
      <c r="C2810" s="8" t="s">
        <v>14</v>
      </c>
      <c r="D2810" s="8" t="s">
        <v>119</v>
      </c>
      <c r="E2810">
        <v>4.4899055494989931E-2</v>
      </c>
    </row>
    <row r="2811" spans="1:5" x14ac:dyDescent="0.35">
      <c r="A2811" s="8" t="s">
        <v>139</v>
      </c>
      <c r="B2811">
        <v>202006</v>
      </c>
      <c r="C2811" s="8" t="s">
        <v>14</v>
      </c>
      <c r="D2811" s="8" t="s">
        <v>119</v>
      </c>
      <c r="E2811">
        <v>4.4166977463856595E-2</v>
      </c>
    </row>
    <row r="2812" spans="1:5" x14ac:dyDescent="0.35">
      <c r="A2812" s="8" t="s">
        <v>139</v>
      </c>
      <c r="B2812">
        <v>202009</v>
      </c>
      <c r="C2812" s="8" t="s">
        <v>14</v>
      </c>
      <c r="D2812" s="8" t="s">
        <v>119</v>
      </c>
      <c r="E2812">
        <v>4.582784439873315E-2</v>
      </c>
    </row>
    <row r="2813" spans="1:5" x14ac:dyDescent="0.35">
      <c r="A2813" s="8" t="s">
        <v>139</v>
      </c>
      <c r="B2813">
        <v>202012</v>
      </c>
      <c r="C2813" s="8" t="s">
        <v>14</v>
      </c>
      <c r="D2813" s="8" t="s">
        <v>119</v>
      </c>
      <c r="E2813">
        <v>4.6732395374275995E-2</v>
      </c>
    </row>
    <row r="2814" spans="1:5" x14ac:dyDescent="0.35">
      <c r="A2814" s="8" t="s">
        <v>139</v>
      </c>
      <c r="B2814">
        <v>202103</v>
      </c>
      <c r="C2814" s="8" t="s">
        <v>14</v>
      </c>
      <c r="D2814" s="8" t="s">
        <v>119</v>
      </c>
      <c r="E2814">
        <v>4.9113915603178647E-2</v>
      </c>
    </row>
    <row r="2815" spans="1:5" x14ac:dyDescent="0.35">
      <c r="A2815" s="8" t="s">
        <v>139</v>
      </c>
      <c r="B2815">
        <v>202106</v>
      </c>
      <c r="C2815" s="8" t="s">
        <v>14</v>
      </c>
      <c r="D2815" s="8" t="s">
        <v>119</v>
      </c>
      <c r="E2815">
        <v>5.0989297322184213E-2</v>
      </c>
    </row>
    <row r="2816" spans="1:5" x14ac:dyDescent="0.35">
      <c r="A2816" s="8" t="s">
        <v>139</v>
      </c>
      <c r="B2816">
        <v>202109</v>
      </c>
      <c r="C2816" s="8" t="s">
        <v>14</v>
      </c>
      <c r="D2816" s="8" t="s">
        <v>119</v>
      </c>
      <c r="E2816">
        <v>4.9392574282788593E-2</v>
      </c>
    </row>
    <row r="2817" spans="1:5" x14ac:dyDescent="0.35">
      <c r="A2817" s="8" t="s">
        <v>139</v>
      </c>
      <c r="B2817">
        <v>202112</v>
      </c>
      <c r="C2817" s="8" t="s">
        <v>14</v>
      </c>
      <c r="D2817" s="8" t="s">
        <v>119</v>
      </c>
      <c r="E2817">
        <v>4.8439189910510029E-2</v>
      </c>
    </row>
    <row r="2818" spans="1:5" x14ac:dyDescent="0.35">
      <c r="A2818" s="8" t="s">
        <v>139</v>
      </c>
      <c r="B2818">
        <v>202203</v>
      </c>
      <c r="C2818" s="8" t="s">
        <v>14</v>
      </c>
      <c r="D2818" s="8" t="s">
        <v>119</v>
      </c>
      <c r="E2818">
        <v>4.6814468058353854E-2</v>
      </c>
    </row>
    <row r="2819" spans="1:5" x14ac:dyDescent="0.35">
      <c r="A2819" s="8" t="s">
        <v>139</v>
      </c>
      <c r="B2819">
        <v>202206</v>
      </c>
      <c r="C2819" s="8" t="s">
        <v>14</v>
      </c>
      <c r="D2819" s="8" t="s">
        <v>119</v>
      </c>
      <c r="E2819">
        <v>4.3643054563302669E-2</v>
      </c>
    </row>
    <row r="2820" spans="1:5" x14ac:dyDescent="0.35">
      <c r="A2820" s="8" t="s">
        <v>139</v>
      </c>
      <c r="B2820">
        <v>202209</v>
      </c>
      <c r="C2820" s="8" t="s">
        <v>14</v>
      </c>
      <c r="D2820" s="8" t="s">
        <v>119</v>
      </c>
      <c r="E2820">
        <v>4.1451155978725659E-2</v>
      </c>
    </row>
    <row r="2821" spans="1:5" x14ac:dyDescent="0.35">
      <c r="A2821" s="8" t="s">
        <v>139</v>
      </c>
      <c r="B2821">
        <v>202212</v>
      </c>
      <c r="C2821" s="8" t="s">
        <v>14</v>
      </c>
      <c r="D2821" s="8" t="s">
        <v>119</v>
      </c>
      <c r="E2821">
        <v>4.0662683274553711E-2</v>
      </c>
    </row>
    <row r="2822" spans="1:5" x14ac:dyDescent="0.35">
      <c r="A2822" s="8" t="s">
        <v>139</v>
      </c>
      <c r="B2822">
        <v>202303</v>
      </c>
      <c r="C2822" s="8" t="s">
        <v>14</v>
      </c>
      <c r="D2822" s="8" t="s">
        <v>119</v>
      </c>
      <c r="E2822">
        <v>3.9816120031824692E-2</v>
      </c>
    </row>
    <row r="2823" spans="1:5" x14ac:dyDescent="0.35">
      <c r="A2823" s="8" t="s">
        <v>139</v>
      </c>
      <c r="B2823">
        <v>202306</v>
      </c>
      <c r="C2823" s="8" t="s">
        <v>14</v>
      </c>
      <c r="D2823" s="8" t="s">
        <v>119</v>
      </c>
      <c r="E2823">
        <v>3.8714365671875535E-2</v>
      </c>
    </row>
    <row r="2824" spans="1:5" x14ac:dyDescent="0.35">
      <c r="A2824" s="8" t="s">
        <v>139</v>
      </c>
      <c r="B2824">
        <v>202309</v>
      </c>
      <c r="C2824" s="8" t="s">
        <v>14</v>
      </c>
      <c r="D2824" s="8" t="s">
        <v>119</v>
      </c>
      <c r="E2824">
        <v>3.802871312635165E-2</v>
      </c>
    </row>
    <row r="2825" spans="1:5" x14ac:dyDescent="0.35">
      <c r="A2825" s="8" t="s">
        <v>139</v>
      </c>
      <c r="B2825">
        <v>202312</v>
      </c>
      <c r="C2825" s="8" t="s">
        <v>14</v>
      </c>
      <c r="D2825" s="8" t="s">
        <v>119</v>
      </c>
      <c r="E2825">
        <v>3.8348267329012239E-2</v>
      </c>
    </row>
    <row r="2826" spans="1:5" x14ac:dyDescent="0.35">
      <c r="A2826" s="8" t="s">
        <v>139</v>
      </c>
      <c r="B2826">
        <v>202403</v>
      </c>
      <c r="C2826" s="8" t="s">
        <v>14</v>
      </c>
      <c r="D2826" s="8" t="s">
        <v>119</v>
      </c>
      <c r="E2826">
        <v>3.7807259522692878E-2</v>
      </c>
    </row>
    <row r="2827" spans="1:5" x14ac:dyDescent="0.35">
      <c r="A2827" s="8" t="s">
        <v>139</v>
      </c>
      <c r="B2827">
        <v>202406</v>
      </c>
      <c r="C2827" s="8" t="s">
        <v>14</v>
      </c>
      <c r="D2827" s="8" t="s">
        <v>119</v>
      </c>
      <c r="E2827">
        <v>3.5962235204865453E-2</v>
      </c>
    </row>
    <row r="2828" spans="1:5" x14ac:dyDescent="0.35">
      <c r="A2828" s="8" t="s">
        <v>139</v>
      </c>
      <c r="B2828">
        <v>202409</v>
      </c>
      <c r="C2828" s="8" t="s">
        <v>14</v>
      </c>
      <c r="D2828" s="8" t="s">
        <v>119</v>
      </c>
      <c r="E2828">
        <v>3.6303520214350425E-2</v>
      </c>
    </row>
    <row r="2829" spans="1:5" x14ac:dyDescent="0.35">
      <c r="A2829" s="8" t="s">
        <v>139</v>
      </c>
      <c r="B2829">
        <v>202412</v>
      </c>
      <c r="C2829" s="8" t="s">
        <v>14</v>
      </c>
      <c r="D2829" s="8" t="s">
        <v>119</v>
      </c>
      <c r="E2829">
        <v>3.3687572829162758E-2</v>
      </c>
    </row>
    <row r="2830" spans="1:5" x14ac:dyDescent="0.35">
      <c r="A2830" s="8" t="s">
        <v>139</v>
      </c>
      <c r="B2830">
        <v>202503</v>
      </c>
      <c r="C2830" s="8" t="s">
        <v>14</v>
      </c>
      <c r="D2830" s="8" t="s">
        <v>119</v>
      </c>
      <c r="E2830">
        <v>3.3460121290108537E-2</v>
      </c>
    </row>
    <row r="2831" spans="1:5" x14ac:dyDescent="0.35">
      <c r="A2831" s="8" t="s">
        <v>139</v>
      </c>
      <c r="B2831">
        <v>202506</v>
      </c>
      <c r="C2831" s="8" t="s">
        <v>14</v>
      </c>
      <c r="D2831" s="8" t="s">
        <v>119</v>
      </c>
      <c r="E2831">
        <v>3.2143911014627886E-2</v>
      </c>
    </row>
    <row r="2832" spans="1:5" x14ac:dyDescent="0.35">
      <c r="A2832" s="8" t="s">
        <v>139</v>
      </c>
      <c r="B2832">
        <v>202509</v>
      </c>
      <c r="C2832" s="8" t="s">
        <v>14</v>
      </c>
      <c r="D2832" s="8" t="s">
        <v>119</v>
      </c>
      <c r="E2832">
        <v>3.1775751487012456E-2</v>
      </c>
    </row>
    <row r="2833" spans="1:5" x14ac:dyDescent="0.35">
      <c r="A2833" s="8" t="s">
        <v>139</v>
      </c>
      <c r="B2833">
        <v>202512</v>
      </c>
      <c r="C2833" s="8" t="s">
        <v>14</v>
      </c>
      <c r="D2833" s="8" t="s">
        <v>119</v>
      </c>
      <c r="E2833">
        <v>3.0394197433988787E-2</v>
      </c>
    </row>
    <row r="2834" spans="1:5" x14ac:dyDescent="0.35">
      <c r="A2834" s="8" t="s">
        <v>139</v>
      </c>
      <c r="B2834">
        <v>201903</v>
      </c>
      <c r="C2834" s="8" t="s">
        <v>15</v>
      </c>
      <c r="D2834" s="8" t="s">
        <v>119</v>
      </c>
      <c r="E2834">
        <v>5.7997980448446285E-2</v>
      </c>
    </row>
    <row r="2835" spans="1:5" x14ac:dyDescent="0.35">
      <c r="A2835" s="8" t="s">
        <v>139</v>
      </c>
      <c r="B2835">
        <v>201906</v>
      </c>
      <c r="C2835" s="8" t="s">
        <v>15</v>
      </c>
      <c r="D2835" s="8" t="s">
        <v>119</v>
      </c>
      <c r="E2835">
        <v>5.5567628299817609E-2</v>
      </c>
    </row>
    <row r="2836" spans="1:5" x14ac:dyDescent="0.35">
      <c r="A2836" s="8" t="s">
        <v>139</v>
      </c>
      <c r="B2836">
        <v>201909</v>
      </c>
      <c r="C2836" s="8" t="s">
        <v>15</v>
      </c>
      <c r="D2836" s="8" t="s">
        <v>119</v>
      </c>
      <c r="E2836">
        <v>5.3591182828713189E-2</v>
      </c>
    </row>
    <row r="2837" spans="1:5" x14ac:dyDescent="0.35">
      <c r="A2837" s="8" t="s">
        <v>139</v>
      </c>
      <c r="B2837">
        <v>201912</v>
      </c>
      <c r="C2837" s="8" t="s">
        <v>15</v>
      </c>
      <c r="D2837" s="8" t="s">
        <v>119</v>
      </c>
      <c r="E2837">
        <v>4.9947077081310853E-2</v>
      </c>
    </row>
    <row r="2838" spans="1:5" x14ac:dyDescent="0.35">
      <c r="A2838" s="8" t="s">
        <v>139</v>
      </c>
      <c r="B2838">
        <v>202003</v>
      </c>
      <c r="C2838" s="8" t="s">
        <v>15</v>
      </c>
      <c r="D2838" s="8" t="s">
        <v>119</v>
      </c>
      <c r="E2838">
        <v>5.1376675378377701E-2</v>
      </c>
    </row>
    <row r="2839" spans="1:5" x14ac:dyDescent="0.35">
      <c r="A2839" s="8" t="s">
        <v>139</v>
      </c>
      <c r="B2839">
        <v>202006</v>
      </c>
      <c r="C2839" s="8" t="s">
        <v>15</v>
      </c>
      <c r="D2839" s="8" t="s">
        <v>119</v>
      </c>
      <c r="E2839">
        <v>5.1455682321786038E-2</v>
      </c>
    </row>
    <row r="2840" spans="1:5" x14ac:dyDescent="0.35">
      <c r="A2840" s="8" t="s">
        <v>139</v>
      </c>
      <c r="B2840">
        <v>202009</v>
      </c>
      <c r="C2840" s="8" t="s">
        <v>15</v>
      </c>
      <c r="D2840" s="8" t="s">
        <v>119</v>
      </c>
      <c r="E2840">
        <v>5.1078567344184929E-2</v>
      </c>
    </row>
    <row r="2841" spans="1:5" x14ac:dyDescent="0.35">
      <c r="A2841" s="8" t="s">
        <v>139</v>
      </c>
      <c r="B2841">
        <v>202012</v>
      </c>
      <c r="C2841" s="8" t="s">
        <v>15</v>
      </c>
      <c r="D2841" s="8" t="s">
        <v>119</v>
      </c>
      <c r="E2841">
        <v>4.7559045148056131E-2</v>
      </c>
    </row>
    <row r="2842" spans="1:5" x14ac:dyDescent="0.35">
      <c r="A2842" s="8" t="s">
        <v>139</v>
      </c>
      <c r="B2842">
        <v>202103</v>
      </c>
      <c r="C2842" s="8" t="s">
        <v>15</v>
      </c>
      <c r="D2842" s="8" t="s">
        <v>119</v>
      </c>
      <c r="E2842">
        <v>4.6901167924110303E-2</v>
      </c>
    </row>
    <row r="2843" spans="1:5" x14ac:dyDescent="0.35">
      <c r="A2843" s="8" t="s">
        <v>139</v>
      </c>
      <c r="B2843">
        <v>202106</v>
      </c>
      <c r="C2843" s="8" t="s">
        <v>15</v>
      </c>
      <c r="D2843" s="8" t="s">
        <v>119</v>
      </c>
      <c r="E2843">
        <v>4.4384003129053586E-2</v>
      </c>
    </row>
    <row r="2844" spans="1:5" x14ac:dyDescent="0.35">
      <c r="A2844" s="8" t="s">
        <v>139</v>
      </c>
      <c r="B2844">
        <v>202109</v>
      </c>
      <c r="C2844" s="8" t="s">
        <v>15</v>
      </c>
      <c r="D2844" s="8" t="s">
        <v>119</v>
      </c>
      <c r="E2844">
        <v>4.180317368793604E-2</v>
      </c>
    </row>
    <row r="2845" spans="1:5" x14ac:dyDescent="0.35">
      <c r="A2845" s="8" t="s">
        <v>139</v>
      </c>
      <c r="B2845">
        <v>202112</v>
      </c>
      <c r="C2845" s="8" t="s">
        <v>15</v>
      </c>
      <c r="D2845" s="8" t="s">
        <v>119</v>
      </c>
      <c r="E2845">
        <v>3.7728509740693021E-2</v>
      </c>
    </row>
    <row r="2846" spans="1:5" x14ac:dyDescent="0.35">
      <c r="A2846" s="8" t="s">
        <v>139</v>
      </c>
      <c r="B2846">
        <v>202203</v>
      </c>
      <c r="C2846" s="8" t="s">
        <v>15</v>
      </c>
      <c r="D2846" s="8" t="s">
        <v>119</v>
      </c>
      <c r="E2846">
        <v>3.6392215865610693E-2</v>
      </c>
    </row>
    <row r="2847" spans="1:5" x14ac:dyDescent="0.35">
      <c r="A2847" s="8" t="s">
        <v>139</v>
      </c>
      <c r="B2847">
        <v>202206</v>
      </c>
      <c r="C2847" s="8" t="s">
        <v>15</v>
      </c>
      <c r="D2847" s="8" t="s">
        <v>119</v>
      </c>
      <c r="E2847">
        <v>3.3591751492425416E-2</v>
      </c>
    </row>
    <row r="2848" spans="1:5" x14ac:dyDescent="0.35">
      <c r="A2848" s="8" t="s">
        <v>139</v>
      </c>
      <c r="B2848">
        <v>202209</v>
      </c>
      <c r="C2848" s="8" t="s">
        <v>15</v>
      </c>
      <c r="D2848" s="8" t="s">
        <v>119</v>
      </c>
      <c r="E2848">
        <v>3.2965457241840253E-2</v>
      </c>
    </row>
    <row r="2849" spans="1:5" x14ac:dyDescent="0.35">
      <c r="A2849" s="8" t="s">
        <v>139</v>
      </c>
      <c r="B2849">
        <v>202212</v>
      </c>
      <c r="C2849" s="8" t="s">
        <v>15</v>
      </c>
      <c r="D2849" s="8" t="s">
        <v>119</v>
      </c>
      <c r="E2849">
        <v>3.2485024617574167E-2</v>
      </c>
    </row>
    <row r="2850" spans="1:5" x14ac:dyDescent="0.35">
      <c r="A2850" s="8" t="s">
        <v>139</v>
      </c>
      <c r="B2850">
        <v>202303</v>
      </c>
      <c r="C2850" s="8" t="s">
        <v>15</v>
      </c>
      <c r="D2850" s="8" t="s">
        <v>119</v>
      </c>
      <c r="E2850">
        <v>3.2357413434164685E-2</v>
      </c>
    </row>
    <row r="2851" spans="1:5" x14ac:dyDescent="0.35">
      <c r="A2851" s="8" t="s">
        <v>139</v>
      </c>
      <c r="B2851">
        <v>202306</v>
      </c>
      <c r="C2851" s="8" t="s">
        <v>15</v>
      </c>
      <c r="D2851" s="8" t="s">
        <v>119</v>
      </c>
      <c r="E2851">
        <v>3.2606225960444712E-2</v>
      </c>
    </row>
    <row r="2852" spans="1:5" x14ac:dyDescent="0.35">
      <c r="A2852" s="8" t="s">
        <v>139</v>
      </c>
      <c r="B2852">
        <v>202309</v>
      </c>
      <c r="C2852" s="8" t="s">
        <v>15</v>
      </c>
      <c r="D2852" s="8" t="s">
        <v>119</v>
      </c>
      <c r="E2852">
        <v>3.2715054368290954E-2</v>
      </c>
    </row>
    <row r="2853" spans="1:5" x14ac:dyDescent="0.35">
      <c r="A2853" s="8" t="s">
        <v>139</v>
      </c>
      <c r="B2853">
        <v>202312</v>
      </c>
      <c r="C2853" s="8" t="s">
        <v>15</v>
      </c>
      <c r="D2853" s="8" t="s">
        <v>119</v>
      </c>
      <c r="E2853">
        <v>3.325172777142911E-2</v>
      </c>
    </row>
    <row r="2854" spans="1:5" x14ac:dyDescent="0.35">
      <c r="A2854" s="8" t="s">
        <v>139</v>
      </c>
      <c r="B2854">
        <v>202403</v>
      </c>
      <c r="C2854" s="8" t="s">
        <v>15</v>
      </c>
      <c r="D2854" s="8" t="s">
        <v>119</v>
      </c>
      <c r="E2854">
        <v>3.3919883498081102E-2</v>
      </c>
    </row>
    <row r="2855" spans="1:5" x14ac:dyDescent="0.35">
      <c r="A2855" s="8" t="s">
        <v>139</v>
      </c>
      <c r="B2855">
        <v>202406</v>
      </c>
      <c r="C2855" s="8" t="s">
        <v>15</v>
      </c>
      <c r="D2855" s="8" t="s">
        <v>119</v>
      </c>
      <c r="E2855">
        <v>3.4009358750796713E-2</v>
      </c>
    </row>
    <row r="2856" spans="1:5" x14ac:dyDescent="0.35">
      <c r="A2856" s="8" t="s">
        <v>139</v>
      </c>
      <c r="B2856">
        <v>202409</v>
      </c>
      <c r="C2856" s="8" t="s">
        <v>15</v>
      </c>
      <c r="D2856" s="8" t="s">
        <v>119</v>
      </c>
      <c r="E2856">
        <v>3.4963953385759819E-2</v>
      </c>
    </row>
    <row r="2857" spans="1:5" x14ac:dyDescent="0.35">
      <c r="A2857" s="8" t="s">
        <v>139</v>
      </c>
      <c r="B2857">
        <v>202412</v>
      </c>
      <c r="C2857" s="8" t="s">
        <v>15</v>
      </c>
      <c r="D2857" s="8" t="s">
        <v>119</v>
      </c>
      <c r="E2857">
        <v>3.3848451714408742E-2</v>
      </c>
    </row>
    <row r="2858" spans="1:5" x14ac:dyDescent="0.35">
      <c r="A2858" s="8" t="s">
        <v>139</v>
      </c>
      <c r="B2858">
        <v>202503</v>
      </c>
      <c r="C2858" s="8" t="s">
        <v>15</v>
      </c>
      <c r="D2858" s="8" t="s">
        <v>119</v>
      </c>
      <c r="E2858">
        <v>3.3547251218758518E-2</v>
      </c>
    </row>
    <row r="2859" spans="1:5" x14ac:dyDescent="0.35">
      <c r="A2859" s="8" t="s">
        <v>139</v>
      </c>
      <c r="B2859">
        <v>202506</v>
      </c>
      <c r="C2859" s="8" t="s">
        <v>15</v>
      </c>
      <c r="D2859" s="8" t="s">
        <v>119</v>
      </c>
      <c r="E2859">
        <v>3.3575445348279498E-2</v>
      </c>
    </row>
    <row r="2860" spans="1:5" x14ac:dyDescent="0.35">
      <c r="A2860" s="8" t="s">
        <v>139</v>
      </c>
      <c r="B2860">
        <v>202509</v>
      </c>
      <c r="C2860" s="8" t="s">
        <v>15</v>
      </c>
      <c r="D2860" s="8" t="s">
        <v>119</v>
      </c>
      <c r="E2860">
        <v>3.3682749615108434E-2</v>
      </c>
    </row>
    <row r="2861" spans="1:5" x14ac:dyDescent="0.35">
      <c r="A2861" s="8" t="s">
        <v>139</v>
      </c>
      <c r="B2861">
        <v>202512</v>
      </c>
      <c r="C2861" s="8" t="s">
        <v>15</v>
      </c>
      <c r="D2861" s="8" t="s">
        <v>119</v>
      </c>
      <c r="E2861">
        <v>3.3102793929293613E-2</v>
      </c>
    </row>
    <row r="2862" spans="1:5" x14ac:dyDescent="0.35">
      <c r="A2862" s="8" t="s">
        <v>139</v>
      </c>
      <c r="B2862">
        <v>201903</v>
      </c>
      <c r="C2862" s="8" t="s">
        <v>16</v>
      </c>
      <c r="D2862" s="8" t="s">
        <v>119</v>
      </c>
      <c r="E2862">
        <v>2.6738289781163868E-2</v>
      </c>
    </row>
    <row r="2863" spans="1:5" x14ac:dyDescent="0.35">
      <c r="A2863" s="8" t="s">
        <v>139</v>
      </c>
      <c r="B2863">
        <v>201906</v>
      </c>
      <c r="C2863" s="8" t="s">
        <v>16</v>
      </c>
      <c r="D2863" s="8" t="s">
        <v>119</v>
      </c>
      <c r="E2863">
        <v>2.6213237375250723E-2</v>
      </c>
    </row>
    <row r="2864" spans="1:5" x14ac:dyDescent="0.35">
      <c r="A2864" s="8" t="s">
        <v>139</v>
      </c>
      <c r="B2864">
        <v>201909</v>
      </c>
      <c r="C2864" s="8" t="s">
        <v>16</v>
      </c>
      <c r="D2864" s="8" t="s">
        <v>119</v>
      </c>
      <c r="E2864">
        <v>2.6565255312103606E-2</v>
      </c>
    </row>
    <row r="2865" spans="1:5" x14ac:dyDescent="0.35">
      <c r="A2865" s="8" t="s">
        <v>139</v>
      </c>
      <c r="B2865">
        <v>201912</v>
      </c>
      <c r="C2865" s="8" t="s">
        <v>16</v>
      </c>
      <c r="D2865" s="8" t="s">
        <v>119</v>
      </c>
      <c r="E2865">
        <v>2.612080715898037E-2</v>
      </c>
    </row>
    <row r="2866" spans="1:5" x14ac:dyDescent="0.35">
      <c r="A2866" s="8" t="s">
        <v>139</v>
      </c>
      <c r="B2866">
        <v>202003</v>
      </c>
      <c r="C2866" s="8" t="s">
        <v>16</v>
      </c>
      <c r="D2866" s="8" t="s">
        <v>119</v>
      </c>
      <c r="E2866">
        <v>2.6392984277531433E-2</v>
      </c>
    </row>
    <row r="2867" spans="1:5" x14ac:dyDescent="0.35">
      <c r="A2867" s="8" t="s">
        <v>139</v>
      </c>
      <c r="B2867">
        <v>202006</v>
      </c>
      <c r="C2867" s="8" t="s">
        <v>16</v>
      </c>
      <c r="D2867" s="8" t="s">
        <v>119</v>
      </c>
      <c r="E2867">
        <v>2.7593415758513016E-2</v>
      </c>
    </row>
    <row r="2868" spans="1:5" x14ac:dyDescent="0.35">
      <c r="A2868" s="8" t="s">
        <v>139</v>
      </c>
      <c r="B2868">
        <v>202009</v>
      </c>
      <c r="C2868" s="8" t="s">
        <v>16</v>
      </c>
      <c r="D2868" s="8" t="s">
        <v>119</v>
      </c>
      <c r="E2868">
        <v>2.5280268941633609E-2</v>
      </c>
    </row>
    <row r="2869" spans="1:5" x14ac:dyDescent="0.35">
      <c r="A2869" s="8" t="s">
        <v>139</v>
      </c>
      <c r="B2869">
        <v>202012</v>
      </c>
      <c r="C2869" s="8" t="s">
        <v>16</v>
      </c>
      <c r="D2869" s="8" t="s">
        <v>119</v>
      </c>
      <c r="E2869">
        <v>2.3046762288960184E-2</v>
      </c>
    </row>
    <row r="2870" spans="1:5" x14ac:dyDescent="0.35">
      <c r="A2870" s="8" t="s">
        <v>139</v>
      </c>
      <c r="B2870">
        <v>202103</v>
      </c>
      <c r="C2870" s="8" t="s">
        <v>16</v>
      </c>
      <c r="D2870" s="8" t="s">
        <v>119</v>
      </c>
      <c r="E2870">
        <v>2.3286200662507976E-2</v>
      </c>
    </row>
    <row r="2871" spans="1:5" x14ac:dyDescent="0.35">
      <c r="A2871" s="8" t="s">
        <v>139</v>
      </c>
      <c r="B2871">
        <v>202106</v>
      </c>
      <c r="C2871" s="8" t="s">
        <v>16</v>
      </c>
      <c r="D2871" s="8" t="s">
        <v>119</v>
      </c>
      <c r="E2871">
        <v>2.3428334089459522E-2</v>
      </c>
    </row>
    <row r="2872" spans="1:5" x14ac:dyDescent="0.35">
      <c r="A2872" s="8" t="s">
        <v>139</v>
      </c>
      <c r="B2872">
        <v>202109</v>
      </c>
      <c r="C2872" s="8" t="s">
        <v>16</v>
      </c>
      <c r="D2872" s="8" t="s">
        <v>119</v>
      </c>
      <c r="E2872">
        <v>2.2634760024578229E-2</v>
      </c>
    </row>
    <row r="2873" spans="1:5" x14ac:dyDescent="0.35">
      <c r="A2873" s="8" t="s">
        <v>139</v>
      </c>
      <c r="B2873">
        <v>202112</v>
      </c>
      <c r="C2873" s="8" t="s">
        <v>16</v>
      </c>
      <c r="D2873" s="8" t="s">
        <v>119</v>
      </c>
      <c r="E2873">
        <v>2.1250044532136001E-2</v>
      </c>
    </row>
    <row r="2874" spans="1:5" x14ac:dyDescent="0.35">
      <c r="A2874" s="8" t="s">
        <v>139</v>
      </c>
      <c r="B2874">
        <v>202203</v>
      </c>
      <c r="C2874" s="8" t="s">
        <v>16</v>
      </c>
      <c r="D2874" s="8" t="s">
        <v>119</v>
      </c>
      <c r="E2874">
        <v>1.9104363484791675E-2</v>
      </c>
    </row>
    <row r="2875" spans="1:5" x14ac:dyDescent="0.35">
      <c r="A2875" s="8" t="s">
        <v>139</v>
      </c>
      <c r="B2875">
        <v>202206</v>
      </c>
      <c r="C2875" s="8" t="s">
        <v>16</v>
      </c>
      <c r="D2875" s="8" t="s">
        <v>119</v>
      </c>
      <c r="E2875">
        <v>1.5650218091903395E-2</v>
      </c>
    </row>
    <row r="2876" spans="1:5" x14ac:dyDescent="0.35">
      <c r="A2876" s="8" t="s">
        <v>139</v>
      </c>
      <c r="B2876">
        <v>202209</v>
      </c>
      <c r="C2876" s="8" t="s">
        <v>16</v>
      </c>
      <c r="D2876" s="8" t="s">
        <v>119</v>
      </c>
      <c r="E2876">
        <v>1.4295438609917385E-2</v>
      </c>
    </row>
    <row r="2877" spans="1:5" x14ac:dyDescent="0.35">
      <c r="A2877" s="8" t="s">
        <v>139</v>
      </c>
      <c r="B2877">
        <v>202212</v>
      </c>
      <c r="C2877" s="8" t="s">
        <v>16</v>
      </c>
      <c r="D2877" s="8" t="s">
        <v>119</v>
      </c>
      <c r="E2877">
        <v>1.2672555819484262E-2</v>
      </c>
    </row>
    <row r="2878" spans="1:5" x14ac:dyDescent="0.35">
      <c r="A2878" s="8" t="s">
        <v>139</v>
      </c>
      <c r="B2878">
        <v>202303</v>
      </c>
      <c r="C2878" s="8" t="s">
        <v>16</v>
      </c>
      <c r="D2878" s="8" t="s">
        <v>119</v>
      </c>
      <c r="E2878">
        <v>1.2770244385072233E-2</v>
      </c>
    </row>
    <row r="2879" spans="1:5" x14ac:dyDescent="0.35">
      <c r="A2879" s="8" t="s">
        <v>139</v>
      </c>
      <c r="B2879">
        <v>202306</v>
      </c>
      <c r="C2879" s="8" t="s">
        <v>16</v>
      </c>
      <c r="D2879" s="8" t="s">
        <v>119</v>
      </c>
      <c r="E2879">
        <v>1.2808652517475694E-2</v>
      </c>
    </row>
    <row r="2880" spans="1:5" x14ac:dyDescent="0.35">
      <c r="A2880" s="8" t="s">
        <v>139</v>
      </c>
      <c r="B2880">
        <v>202309</v>
      </c>
      <c r="C2880" s="8" t="s">
        <v>16</v>
      </c>
      <c r="D2880" s="8" t="s">
        <v>119</v>
      </c>
      <c r="E2880">
        <v>1.3977624541250434E-2</v>
      </c>
    </row>
    <row r="2881" spans="1:5" x14ac:dyDescent="0.35">
      <c r="A2881" s="8" t="s">
        <v>139</v>
      </c>
      <c r="B2881">
        <v>202312</v>
      </c>
      <c r="C2881" s="8" t="s">
        <v>16</v>
      </c>
      <c r="D2881" s="8" t="s">
        <v>119</v>
      </c>
      <c r="E2881">
        <v>1.5556245998989788E-2</v>
      </c>
    </row>
    <row r="2882" spans="1:5" x14ac:dyDescent="0.35">
      <c r="A2882" s="8" t="s">
        <v>139</v>
      </c>
      <c r="B2882">
        <v>202403</v>
      </c>
      <c r="C2882" s="8" t="s">
        <v>16</v>
      </c>
      <c r="D2882" s="8" t="s">
        <v>119</v>
      </c>
      <c r="E2882">
        <v>1.4916725454319464E-2</v>
      </c>
    </row>
    <row r="2883" spans="1:5" x14ac:dyDescent="0.35">
      <c r="A2883" s="8" t="s">
        <v>139</v>
      </c>
      <c r="B2883">
        <v>202406</v>
      </c>
      <c r="C2883" s="8" t="s">
        <v>16</v>
      </c>
      <c r="D2883" s="8" t="s">
        <v>119</v>
      </c>
      <c r="E2883">
        <v>1.6267863002255592E-2</v>
      </c>
    </row>
    <row r="2884" spans="1:5" x14ac:dyDescent="0.35">
      <c r="A2884" s="8" t="s">
        <v>139</v>
      </c>
      <c r="B2884">
        <v>202409</v>
      </c>
      <c r="C2884" s="8" t="s">
        <v>16</v>
      </c>
      <c r="D2884" s="8" t="s">
        <v>119</v>
      </c>
      <c r="E2884">
        <v>1.7382716390295611E-2</v>
      </c>
    </row>
    <row r="2885" spans="1:5" x14ac:dyDescent="0.35">
      <c r="A2885" s="8" t="s">
        <v>139</v>
      </c>
      <c r="B2885">
        <v>202412</v>
      </c>
      <c r="C2885" s="8" t="s">
        <v>16</v>
      </c>
      <c r="D2885" s="8" t="s">
        <v>119</v>
      </c>
      <c r="E2885">
        <v>1.6319892994435949E-2</v>
      </c>
    </row>
    <row r="2886" spans="1:5" x14ac:dyDescent="0.35">
      <c r="A2886" s="8" t="s">
        <v>139</v>
      </c>
      <c r="B2886">
        <v>202503</v>
      </c>
      <c r="C2886" s="8" t="s">
        <v>16</v>
      </c>
      <c r="D2886" s="8" t="s">
        <v>119</v>
      </c>
      <c r="E2886">
        <v>1.5987979816508558E-2</v>
      </c>
    </row>
    <row r="2887" spans="1:5" x14ac:dyDescent="0.35">
      <c r="A2887" s="8" t="s">
        <v>139</v>
      </c>
      <c r="B2887">
        <v>202506</v>
      </c>
      <c r="C2887" s="8" t="s">
        <v>16</v>
      </c>
      <c r="D2887" s="8" t="s">
        <v>119</v>
      </c>
      <c r="E2887">
        <v>1.6522961445452795E-2</v>
      </c>
    </row>
    <row r="2888" spans="1:5" x14ac:dyDescent="0.35">
      <c r="A2888" s="8" t="s">
        <v>139</v>
      </c>
      <c r="B2888">
        <v>202509</v>
      </c>
      <c r="C2888" s="8" t="s">
        <v>16</v>
      </c>
      <c r="D2888" s="8" t="s">
        <v>119</v>
      </c>
      <c r="E2888">
        <v>1.4924496349664246E-2</v>
      </c>
    </row>
    <row r="2889" spans="1:5" x14ac:dyDescent="0.35">
      <c r="A2889" s="8" t="s">
        <v>139</v>
      </c>
      <c r="B2889">
        <v>202512</v>
      </c>
      <c r="C2889" s="8" t="s">
        <v>16</v>
      </c>
      <c r="D2889" s="8" t="s">
        <v>119</v>
      </c>
      <c r="E2889">
        <v>1.6067178336446011E-2</v>
      </c>
    </row>
    <row r="2890" spans="1:5" x14ac:dyDescent="0.35">
      <c r="A2890" s="8" t="s">
        <v>139</v>
      </c>
      <c r="B2890">
        <v>201903</v>
      </c>
      <c r="C2890" s="8" t="s">
        <v>17</v>
      </c>
      <c r="D2890" s="8" t="s">
        <v>119</v>
      </c>
      <c r="E2890">
        <v>4.3349841094356849E-2</v>
      </c>
    </row>
    <row r="2891" spans="1:5" x14ac:dyDescent="0.35">
      <c r="A2891" s="8" t="s">
        <v>139</v>
      </c>
      <c r="B2891">
        <v>201906</v>
      </c>
      <c r="C2891" s="8" t="s">
        <v>17</v>
      </c>
      <c r="D2891" s="8" t="s">
        <v>119</v>
      </c>
      <c r="E2891">
        <v>4.1721943456108079E-2</v>
      </c>
    </row>
    <row r="2892" spans="1:5" x14ac:dyDescent="0.35">
      <c r="A2892" s="8" t="s">
        <v>139</v>
      </c>
      <c r="B2892">
        <v>201909</v>
      </c>
      <c r="C2892" s="8" t="s">
        <v>17</v>
      </c>
      <c r="D2892" s="8" t="s">
        <v>119</v>
      </c>
      <c r="E2892">
        <v>4.154208288736369E-2</v>
      </c>
    </row>
    <row r="2893" spans="1:5" x14ac:dyDescent="0.35">
      <c r="A2893" s="8" t="s">
        <v>139</v>
      </c>
      <c r="B2893">
        <v>201912</v>
      </c>
      <c r="C2893" s="8" t="s">
        <v>17</v>
      </c>
      <c r="D2893" s="8" t="s">
        <v>119</v>
      </c>
      <c r="E2893">
        <v>3.9437759070094398E-2</v>
      </c>
    </row>
    <row r="2894" spans="1:5" x14ac:dyDescent="0.35">
      <c r="A2894" s="8" t="s">
        <v>139</v>
      </c>
      <c r="B2894">
        <v>202003</v>
      </c>
      <c r="C2894" s="8" t="s">
        <v>17</v>
      </c>
      <c r="D2894" s="8" t="s">
        <v>119</v>
      </c>
      <c r="E2894">
        <v>3.7692095147785015E-2</v>
      </c>
    </row>
    <row r="2895" spans="1:5" x14ac:dyDescent="0.35">
      <c r="A2895" s="8" t="s">
        <v>139</v>
      </c>
      <c r="B2895">
        <v>202006</v>
      </c>
      <c r="C2895" s="8" t="s">
        <v>17</v>
      </c>
      <c r="D2895" s="8" t="s">
        <v>119</v>
      </c>
      <c r="E2895">
        <v>3.9083036679293109E-2</v>
      </c>
    </row>
    <row r="2896" spans="1:5" x14ac:dyDescent="0.35">
      <c r="A2896" s="8" t="s">
        <v>139</v>
      </c>
      <c r="B2896">
        <v>202009</v>
      </c>
      <c r="C2896" s="8" t="s">
        <v>17</v>
      </c>
      <c r="D2896" s="8" t="s">
        <v>119</v>
      </c>
      <c r="E2896">
        <v>4.029824217574858E-2</v>
      </c>
    </row>
    <row r="2897" spans="1:5" x14ac:dyDescent="0.35">
      <c r="A2897" s="8" t="s">
        <v>139</v>
      </c>
      <c r="B2897">
        <v>202012</v>
      </c>
      <c r="C2897" s="8" t="s">
        <v>17</v>
      </c>
      <c r="D2897" s="8" t="s">
        <v>119</v>
      </c>
      <c r="E2897">
        <v>3.8720304376832805E-2</v>
      </c>
    </row>
    <row r="2898" spans="1:5" x14ac:dyDescent="0.35">
      <c r="A2898" s="8" t="s">
        <v>139</v>
      </c>
      <c r="B2898">
        <v>202103</v>
      </c>
      <c r="C2898" s="8" t="s">
        <v>17</v>
      </c>
      <c r="D2898" s="8" t="s">
        <v>119</v>
      </c>
      <c r="E2898">
        <v>3.9089024342436982E-2</v>
      </c>
    </row>
    <row r="2899" spans="1:5" x14ac:dyDescent="0.35">
      <c r="A2899" s="8" t="s">
        <v>139</v>
      </c>
      <c r="B2899">
        <v>202106</v>
      </c>
      <c r="C2899" s="8" t="s">
        <v>17</v>
      </c>
      <c r="D2899" s="8" t="s">
        <v>119</v>
      </c>
      <c r="E2899">
        <v>3.8849116020771603E-2</v>
      </c>
    </row>
    <row r="2900" spans="1:5" x14ac:dyDescent="0.35">
      <c r="A2900" s="8" t="s">
        <v>139</v>
      </c>
      <c r="B2900">
        <v>202109</v>
      </c>
      <c r="C2900" s="8" t="s">
        <v>17</v>
      </c>
      <c r="D2900" s="8" t="s">
        <v>119</v>
      </c>
      <c r="E2900">
        <v>3.768176390456663E-2</v>
      </c>
    </row>
    <row r="2901" spans="1:5" x14ac:dyDescent="0.35">
      <c r="A2901" s="8" t="s">
        <v>139</v>
      </c>
      <c r="B2901">
        <v>202112</v>
      </c>
      <c r="C2901" s="8" t="s">
        <v>17</v>
      </c>
      <c r="D2901" s="8" t="s">
        <v>119</v>
      </c>
      <c r="E2901">
        <v>3.4633950858807147E-2</v>
      </c>
    </row>
    <row r="2902" spans="1:5" x14ac:dyDescent="0.35">
      <c r="A2902" s="8" t="s">
        <v>139</v>
      </c>
      <c r="B2902">
        <v>202203</v>
      </c>
      <c r="C2902" s="8" t="s">
        <v>17</v>
      </c>
      <c r="D2902" s="8" t="s">
        <v>119</v>
      </c>
      <c r="E2902">
        <v>3.3945129839125038E-2</v>
      </c>
    </row>
    <row r="2903" spans="1:5" x14ac:dyDescent="0.35">
      <c r="A2903" s="8" t="s">
        <v>139</v>
      </c>
      <c r="B2903">
        <v>202206</v>
      </c>
      <c r="C2903" s="8" t="s">
        <v>17</v>
      </c>
      <c r="D2903" s="8" t="s">
        <v>119</v>
      </c>
      <c r="E2903">
        <v>3.3218568520477512E-2</v>
      </c>
    </row>
    <row r="2904" spans="1:5" x14ac:dyDescent="0.35">
      <c r="A2904" s="8" t="s">
        <v>139</v>
      </c>
      <c r="B2904">
        <v>202209</v>
      </c>
      <c r="C2904" s="8" t="s">
        <v>17</v>
      </c>
      <c r="D2904" s="8" t="s">
        <v>119</v>
      </c>
      <c r="E2904">
        <v>3.3244621261331743E-2</v>
      </c>
    </row>
    <row r="2905" spans="1:5" x14ac:dyDescent="0.35">
      <c r="A2905" s="8" t="s">
        <v>139</v>
      </c>
      <c r="B2905">
        <v>202212</v>
      </c>
      <c r="C2905" s="8" t="s">
        <v>17</v>
      </c>
      <c r="D2905" s="8" t="s">
        <v>119</v>
      </c>
      <c r="E2905">
        <v>3.4319353338253589E-2</v>
      </c>
    </row>
    <row r="2906" spans="1:5" x14ac:dyDescent="0.35">
      <c r="A2906" s="8" t="s">
        <v>139</v>
      </c>
      <c r="B2906">
        <v>202303</v>
      </c>
      <c r="C2906" s="8" t="s">
        <v>17</v>
      </c>
      <c r="D2906" s="8" t="s">
        <v>119</v>
      </c>
      <c r="E2906">
        <v>3.4652095486109744E-2</v>
      </c>
    </row>
    <row r="2907" spans="1:5" x14ac:dyDescent="0.35">
      <c r="A2907" s="8" t="s">
        <v>139</v>
      </c>
      <c r="B2907">
        <v>202306</v>
      </c>
      <c r="C2907" s="8" t="s">
        <v>17</v>
      </c>
      <c r="D2907" s="8" t="s">
        <v>119</v>
      </c>
      <c r="E2907">
        <v>3.5823120770148098E-2</v>
      </c>
    </row>
    <row r="2908" spans="1:5" x14ac:dyDescent="0.35">
      <c r="A2908" s="8" t="s">
        <v>139</v>
      </c>
      <c r="B2908">
        <v>202309</v>
      </c>
      <c r="C2908" s="8" t="s">
        <v>17</v>
      </c>
      <c r="D2908" s="8" t="s">
        <v>119</v>
      </c>
      <c r="E2908">
        <v>3.6271819886534641E-2</v>
      </c>
    </row>
    <row r="2909" spans="1:5" x14ac:dyDescent="0.35">
      <c r="A2909" s="8" t="s">
        <v>139</v>
      </c>
      <c r="B2909">
        <v>202312</v>
      </c>
      <c r="C2909" s="8" t="s">
        <v>17</v>
      </c>
      <c r="D2909" s="8" t="s">
        <v>119</v>
      </c>
      <c r="E2909">
        <v>3.6345168248803121E-2</v>
      </c>
    </row>
    <row r="2910" spans="1:5" x14ac:dyDescent="0.35">
      <c r="A2910" s="8" t="s">
        <v>139</v>
      </c>
      <c r="B2910">
        <v>202403</v>
      </c>
      <c r="C2910" s="8" t="s">
        <v>17</v>
      </c>
      <c r="D2910" s="8" t="s">
        <v>119</v>
      </c>
      <c r="E2910">
        <v>3.7452873444452049E-2</v>
      </c>
    </row>
    <row r="2911" spans="1:5" x14ac:dyDescent="0.35">
      <c r="A2911" s="8" t="s">
        <v>139</v>
      </c>
      <c r="B2911">
        <v>202406</v>
      </c>
      <c r="C2911" s="8" t="s">
        <v>17</v>
      </c>
      <c r="D2911" s="8" t="s">
        <v>119</v>
      </c>
      <c r="E2911">
        <v>3.772551008677668E-2</v>
      </c>
    </row>
    <row r="2912" spans="1:5" x14ac:dyDescent="0.35">
      <c r="A2912" s="8" t="s">
        <v>139</v>
      </c>
      <c r="B2912">
        <v>202409</v>
      </c>
      <c r="C2912" s="8" t="s">
        <v>17</v>
      </c>
      <c r="D2912" s="8" t="s">
        <v>119</v>
      </c>
      <c r="E2912">
        <v>3.9033994010153672E-2</v>
      </c>
    </row>
    <row r="2913" spans="1:5" x14ac:dyDescent="0.35">
      <c r="A2913" s="8" t="s">
        <v>139</v>
      </c>
      <c r="B2913">
        <v>202412</v>
      </c>
      <c r="C2913" s="8" t="s">
        <v>17</v>
      </c>
      <c r="D2913" s="8" t="s">
        <v>119</v>
      </c>
      <c r="E2913">
        <v>3.7183968455591097E-2</v>
      </c>
    </row>
    <row r="2914" spans="1:5" x14ac:dyDescent="0.35">
      <c r="A2914" s="8" t="s">
        <v>139</v>
      </c>
      <c r="B2914">
        <v>202503</v>
      </c>
      <c r="C2914" s="8" t="s">
        <v>17</v>
      </c>
      <c r="D2914" s="8" t="s">
        <v>119</v>
      </c>
      <c r="E2914">
        <v>3.7555043394461647E-2</v>
      </c>
    </row>
    <row r="2915" spans="1:5" x14ac:dyDescent="0.35">
      <c r="A2915" s="8" t="s">
        <v>139</v>
      </c>
      <c r="B2915">
        <v>202506</v>
      </c>
      <c r="C2915" s="8" t="s">
        <v>17</v>
      </c>
      <c r="D2915" s="8" t="s">
        <v>119</v>
      </c>
      <c r="E2915">
        <v>3.823186423019341E-2</v>
      </c>
    </row>
    <row r="2916" spans="1:5" x14ac:dyDescent="0.35">
      <c r="A2916" s="8" t="s">
        <v>139</v>
      </c>
      <c r="B2916">
        <v>202509</v>
      </c>
      <c r="C2916" s="8" t="s">
        <v>17</v>
      </c>
      <c r="D2916" s="8" t="s">
        <v>119</v>
      </c>
      <c r="E2916">
        <v>3.9261315264420692E-2</v>
      </c>
    </row>
    <row r="2917" spans="1:5" x14ac:dyDescent="0.35">
      <c r="A2917" s="8" t="s">
        <v>139</v>
      </c>
      <c r="B2917">
        <v>202512</v>
      </c>
      <c r="C2917" s="8" t="s">
        <v>17</v>
      </c>
      <c r="D2917" s="8" t="s">
        <v>119</v>
      </c>
      <c r="E2917">
        <v>3.8970525634295657E-2</v>
      </c>
    </row>
    <row r="2918" spans="1:5" x14ac:dyDescent="0.35">
      <c r="A2918" s="8" t="s">
        <v>139</v>
      </c>
      <c r="B2918">
        <v>201903</v>
      </c>
      <c r="C2918" s="8" t="s">
        <v>18</v>
      </c>
      <c r="D2918" s="8" t="s">
        <v>119</v>
      </c>
      <c r="E2918">
        <v>2.5591681967844199E-2</v>
      </c>
    </row>
    <row r="2919" spans="1:5" x14ac:dyDescent="0.35">
      <c r="A2919" s="8" t="s">
        <v>139</v>
      </c>
      <c r="B2919">
        <v>201906</v>
      </c>
      <c r="C2919" s="8" t="s">
        <v>18</v>
      </c>
      <c r="D2919" s="8" t="s">
        <v>119</v>
      </c>
      <c r="E2919">
        <v>2.5694847173148589E-2</v>
      </c>
    </row>
    <row r="2920" spans="1:5" x14ac:dyDescent="0.35">
      <c r="A2920" s="8" t="s">
        <v>139</v>
      </c>
      <c r="B2920">
        <v>201909</v>
      </c>
      <c r="C2920" s="8" t="s">
        <v>18</v>
      </c>
      <c r="D2920" s="8" t="s">
        <v>119</v>
      </c>
      <c r="E2920">
        <v>2.6049543598356737E-2</v>
      </c>
    </row>
    <row r="2921" spans="1:5" x14ac:dyDescent="0.35">
      <c r="A2921" s="8" t="s">
        <v>139</v>
      </c>
      <c r="B2921">
        <v>201912</v>
      </c>
      <c r="C2921" s="8" t="s">
        <v>18</v>
      </c>
      <c r="D2921" s="8" t="s">
        <v>119</v>
      </c>
      <c r="E2921">
        <v>2.5834124949488141E-2</v>
      </c>
    </row>
    <row r="2922" spans="1:5" x14ac:dyDescent="0.35">
      <c r="A2922" s="8" t="s">
        <v>139</v>
      </c>
      <c r="B2922">
        <v>202003</v>
      </c>
      <c r="C2922" s="8" t="s">
        <v>18</v>
      </c>
      <c r="D2922" s="8" t="s">
        <v>119</v>
      </c>
      <c r="E2922">
        <v>2.6204624357504661E-2</v>
      </c>
    </row>
    <row r="2923" spans="1:5" x14ac:dyDescent="0.35">
      <c r="A2923" s="8" t="s">
        <v>139</v>
      </c>
      <c r="B2923">
        <v>202006</v>
      </c>
      <c r="C2923" s="8" t="s">
        <v>18</v>
      </c>
      <c r="D2923" s="8" t="s">
        <v>119</v>
      </c>
      <c r="E2923">
        <v>3.0267022754175855E-2</v>
      </c>
    </row>
    <row r="2924" spans="1:5" x14ac:dyDescent="0.35">
      <c r="A2924" s="8" t="s">
        <v>139</v>
      </c>
      <c r="B2924">
        <v>202009</v>
      </c>
      <c r="C2924" s="8" t="s">
        <v>18</v>
      </c>
      <c r="D2924" s="8" t="s">
        <v>119</v>
      </c>
      <c r="E2924">
        <v>3.2352784812366378E-2</v>
      </c>
    </row>
    <row r="2925" spans="1:5" x14ac:dyDescent="0.35">
      <c r="A2925" s="8" t="s">
        <v>139</v>
      </c>
      <c r="B2925">
        <v>202012</v>
      </c>
      <c r="C2925" s="8" t="s">
        <v>18</v>
      </c>
      <c r="D2925" s="8" t="s">
        <v>119</v>
      </c>
      <c r="E2925">
        <v>3.3970636201181258E-2</v>
      </c>
    </row>
    <row r="2926" spans="1:5" x14ac:dyDescent="0.35">
      <c r="A2926" s="8" t="s">
        <v>139</v>
      </c>
      <c r="B2926">
        <v>201903</v>
      </c>
      <c r="C2926" s="8" t="s">
        <v>19</v>
      </c>
      <c r="D2926" s="8" t="s">
        <v>119</v>
      </c>
      <c r="E2926">
        <v>0.43913108592819122</v>
      </c>
    </row>
    <row r="2927" spans="1:5" x14ac:dyDescent="0.35">
      <c r="A2927" s="8" t="s">
        <v>139</v>
      </c>
      <c r="B2927">
        <v>201906</v>
      </c>
      <c r="C2927" s="8" t="s">
        <v>19</v>
      </c>
      <c r="D2927" s="8" t="s">
        <v>119</v>
      </c>
      <c r="E2927">
        <v>0.41936367250032303</v>
      </c>
    </row>
    <row r="2928" spans="1:5" x14ac:dyDescent="0.35">
      <c r="A2928" s="8" t="s">
        <v>139</v>
      </c>
      <c r="B2928">
        <v>201909</v>
      </c>
      <c r="C2928" s="8" t="s">
        <v>19</v>
      </c>
      <c r="D2928" s="8" t="s">
        <v>119</v>
      </c>
      <c r="E2928">
        <v>0.39503110989683238</v>
      </c>
    </row>
    <row r="2929" spans="1:5" x14ac:dyDescent="0.35">
      <c r="A2929" s="8" t="s">
        <v>139</v>
      </c>
      <c r="B2929">
        <v>201912</v>
      </c>
      <c r="C2929" s="8" t="s">
        <v>19</v>
      </c>
      <c r="D2929" s="8" t="s">
        <v>119</v>
      </c>
      <c r="E2929">
        <v>0.37119908913574001</v>
      </c>
    </row>
    <row r="2930" spans="1:5" x14ac:dyDescent="0.35">
      <c r="A2930" s="8" t="s">
        <v>139</v>
      </c>
      <c r="B2930">
        <v>202003</v>
      </c>
      <c r="C2930" s="8" t="s">
        <v>19</v>
      </c>
      <c r="D2930" s="8" t="s">
        <v>119</v>
      </c>
      <c r="E2930">
        <v>0.36041151971091906</v>
      </c>
    </row>
    <row r="2931" spans="1:5" x14ac:dyDescent="0.35">
      <c r="A2931" s="8" t="s">
        <v>139</v>
      </c>
      <c r="B2931">
        <v>202006</v>
      </c>
      <c r="C2931" s="8" t="s">
        <v>19</v>
      </c>
      <c r="D2931" s="8" t="s">
        <v>119</v>
      </c>
      <c r="E2931">
        <v>0.31984171238786652</v>
      </c>
    </row>
    <row r="2932" spans="1:5" x14ac:dyDescent="0.35">
      <c r="A2932" s="8" t="s">
        <v>139</v>
      </c>
      <c r="B2932">
        <v>202009</v>
      </c>
      <c r="C2932" s="8" t="s">
        <v>19</v>
      </c>
      <c r="D2932" s="8" t="s">
        <v>119</v>
      </c>
      <c r="E2932">
        <v>0.30906990360060727</v>
      </c>
    </row>
    <row r="2933" spans="1:5" x14ac:dyDescent="0.35">
      <c r="A2933" s="8" t="s">
        <v>139</v>
      </c>
      <c r="B2933">
        <v>202012</v>
      </c>
      <c r="C2933" s="8" t="s">
        <v>19</v>
      </c>
      <c r="D2933" s="8" t="s">
        <v>119</v>
      </c>
      <c r="E2933">
        <v>0.29228436794543183</v>
      </c>
    </row>
    <row r="2934" spans="1:5" x14ac:dyDescent="0.35">
      <c r="A2934" s="8" t="s">
        <v>139</v>
      </c>
      <c r="B2934">
        <v>202103</v>
      </c>
      <c r="C2934" s="8" t="s">
        <v>19</v>
      </c>
      <c r="D2934" s="8" t="s">
        <v>119</v>
      </c>
      <c r="E2934">
        <v>0.29177639528237259</v>
      </c>
    </row>
    <row r="2935" spans="1:5" x14ac:dyDescent="0.35">
      <c r="A2935" s="8" t="s">
        <v>139</v>
      </c>
      <c r="B2935">
        <v>202106</v>
      </c>
      <c r="C2935" s="8" t="s">
        <v>19</v>
      </c>
      <c r="D2935" s="8" t="s">
        <v>119</v>
      </c>
      <c r="E2935">
        <v>0.20181012666159953</v>
      </c>
    </row>
    <row r="2936" spans="1:5" x14ac:dyDescent="0.35">
      <c r="A2936" s="8" t="s">
        <v>139</v>
      </c>
      <c r="B2936">
        <v>202109</v>
      </c>
      <c r="C2936" s="8" t="s">
        <v>19</v>
      </c>
      <c r="D2936" s="8" t="s">
        <v>119</v>
      </c>
      <c r="E2936">
        <v>0.15570849150275695</v>
      </c>
    </row>
    <row r="2937" spans="1:5" x14ac:dyDescent="0.35">
      <c r="A2937" s="8" t="s">
        <v>139</v>
      </c>
      <c r="B2937">
        <v>202112</v>
      </c>
      <c r="C2937" s="8" t="s">
        <v>19</v>
      </c>
      <c r="D2937" s="8" t="s">
        <v>119</v>
      </c>
      <c r="E2937">
        <v>0.11932827672563059</v>
      </c>
    </row>
    <row r="2938" spans="1:5" x14ac:dyDescent="0.35">
      <c r="A2938" s="8" t="s">
        <v>139</v>
      </c>
      <c r="B2938">
        <v>202203</v>
      </c>
      <c r="C2938" s="8" t="s">
        <v>19</v>
      </c>
      <c r="D2938" s="8" t="s">
        <v>119</v>
      </c>
      <c r="E2938">
        <v>0.11299931379277409</v>
      </c>
    </row>
    <row r="2939" spans="1:5" x14ac:dyDescent="0.35">
      <c r="A2939" s="8" t="s">
        <v>139</v>
      </c>
      <c r="B2939">
        <v>202206</v>
      </c>
      <c r="C2939" s="8" t="s">
        <v>19</v>
      </c>
      <c r="D2939" s="8" t="s">
        <v>119</v>
      </c>
      <c r="E2939">
        <v>7.6509018902943315E-2</v>
      </c>
    </row>
    <row r="2940" spans="1:5" x14ac:dyDescent="0.35">
      <c r="A2940" s="8" t="s">
        <v>139</v>
      </c>
      <c r="B2940">
        <v>202209</v>
      </c>
      <c r="C2940" s="8" t="s">
        <v>19</v>
      </c>
      <c r="D2940" s="8" t="s">
        <v>119</v>
      </c>
      <c r="E2940">
        <v>7.2154302536841436E-2</v>
      </c>
    </row>
    <row r="2941" spans="1:5" x14ac:dyDescent="0.35">
      <c r="A2941" s="8" t="s">
        <v>139</v>
      </c>
      <c r="B2941">
        <v>202212</v>
      </c>
      <c r="C2941" s="8" t="s">
        <v>19</v>
      </c>
      <c r="D2941" s="8" t="s">
        <v>119</v>
      </c>
      <c r="E2941">
        <v>6.2945435776184583E-2</v>
      </c>
    </row>
    <row r="2942" spans="1:5" x14ac:dyDescent="0.35">
      <c r="A2942" s="8" t="s">
        <v>139</v>
      </c>
      <c r="B2942">
        <v>202303</v>
      </c>
      <c r="C2942" s="8" t="s">
        <v>19</v>
      </c>
      <c r="D2942" s="8" t="s">
        <v>119</v>
      </c>
      <c r="E2942">
        <v>5.9297502567074896E-2</v>
      </c>
    </row>
    <row r="2943" spans="1:5" x14ac:dyDescent="0.35">
      <c r="A2943" s="8" t="s">
        <v>139</v>
      </c>
      <c r="B2943">
        <v>202306</v>
      </c>
      <c r="C2943" s="8" t="s">
        <v>19</v>
      </c>
      <c r="D2943" s="8" t="s">
        <v>119</v>
      </c>
      <c r="E2943">
        <v>5.9130771817561101E-2</v>
      </c>
    </row>
    <row r="2944" spans="1:5" x14ac:dyDescent="0.35">
      <c r="A2944" s="8" t="s">
        <v>139</v>
      </c>
      <c r="B2944">
        <v>202309</v>
      </c>
      <c r="C2944" s="8" t="s">
        <v>19</v>
      </c>
      <c r="D2944" s="8" t="s">
        <v>119</v>
      </c>
      <c r="E2944">
        <v>5.3778744666558069E-2</v>
      </c>
    </row>
    <row r="2945" spans="1:5" x14ac:dyDescent="0.35">
      <c r="A2945" s="8" t="s">
        <v>139</v>
      </c>
      <c r="B2945">
        <v>202312</v>
      </c>
      <c r="C2945" s="8" t="s">
        <v>19</v>
      </c>
      <c r="D2945" s="8" t="s">
        <v>119</v>
      </c>
      <c r="E2945">
        <v>3.8119103326770452E-2</v>
      </c>
    </row>
    <row r="2946" spans="1:5" x14ac:dyDescent="0.35">
      <c r="A2946" s="8" t="s">
        <v>139</v>
      </c>
      <c r="B2946">
        <v>202403</v>
      </c>
      <c r="C2946" s="8" t="s">
        <v>19</v>
      </c>
      <c r="D2946" s="8" t="s">
        <v>119</v>
      </c>
      <c r="E2946">
        <v>4.0046447469648513E-2</v>
      </c>
    </row>
    <row r="2947" spans="1:5" x14ac:dyDescent="0.35">
      <c r="A2947" s="8" t="s">
        <v>139</v>
      </c>
      <c r="B2947">
        <v>202406</v>
      </c>
      <c r="C2947" s="8" t="s">
        <v>19</v>
      </c>
      <c r="D2947" s="8" t="s">
        <v>119</v>
      </c>
      <c r="E2947">
        <v>3.4783068169168235E-2</v>
      </c>
    </row>
    <row r="2948" spans="1:5" x14ac:dyDescent="0.35">
      <c r="A2948" s="8" t="s">
        <v>139</v>
      </c>
      <c r="B2948">
        <v>202409</v>
      </c>
      <c r="C2948" s="8" t="s">
        <v>19</v>
      </c>
      <c r="D2948" s="8" t="s">
        <v>119</v>
      </c>
      <c r="E2948">
        <v>3.3078756413149432E-2</v>
      </c>
    </row>
    <row r="2949" spans="1:5" x14ac:dyDescent="0.35">
      <c r="A2949" s="8" t="s">
        <v>139</v>
      </c>
      <c r="B2949">
        <v>202412</v>
      </c>
      <c r="C2949" s="8" t="s">
        <v>19</v>
      </c>
      <c r="D2949" s="8" t="s">
        <v>119</v>
      </c>
      <c r="E2949">
        <v>2.8302906529014103E-2</v>
      </c>
    </row>
    <row r="2950" spans="1:5" x14ac:dyDescent="0.35">
      <c r="A2950" s="8" t="s">
        <v>139</v>
      </c>
      <c r="B2950">
        <v>202503</v>
      </c>
      <c r="C2950" s="8" t="s">
        <v>19</v>
      </c>
      <c r="D2950" s="8" t="s">
        <v>119</v>
      </c>
      <c r="E2950">
        <v>2.6908225357241897E-2</v>
      </c>
    </row>
    <row r="2951" spans="1:5" x14ac:dyDescent="0.35">
      <c r="A2951" s="8" t="s">
        <v>139</v>
      </c>
      <c r="B2951">
        <v>202506</v>
      </c>
      <c r="C2951" s="8" t="s">
        <v>19</v>
      </c>
      <c r="D2951" s="8" t="s">
        <v>119</v>
      </c>
      <c r="E2951">
        <v>2.576381876430207E-2</v>
      </c>
    </row>
    <row r="2952" spans="1:5" x14ac:dyDescent="0.35">
      <c r="A2952" s="8" t="s">
        <v>139</v>
      </c>
      <c r="B2952">
        <v>202509</v>
      </c>
      <c r="C2952" s="8" t="s">
        <v>19</v>
      </c>
      <c r="D2952" s="8" t="s">
        <v>119</v>
      </c>
      <c r="E2952">
        <v>2.4692158513266511E-2</v>
      </c>
    </row>
    <row r="2953" spans="1:5" x14ac:dyDescent="0.35">
      <c r="A2953" s="8" t="s">
        <v>139</v>
      </c>
      <c r="B2953">
        <v>202512</v>
      </c>
      <c r="C2953" s="8" t="s">
        <v>19</v>
      </c>
      <c r="D2953" s="8" t="s">
        <v>119</v>
      </c>
      <c r="E2953">
        <v>2.0236455510039556E-2</v>
      </c>
    </row>
    <row r="2954" spans="1:5" x14ac:dyDescent="0.35">
      <c r="A2954" s="8" t="s">
        <v>139</v>
      </c>
      <c r="B2954">
        <v>201903</v>
      </c>
      <c r="C2954" s="8" t="s">
        <v>20</v>
      </c>
      <c r="D2954" s="8" t="s">
        <v>119</v>
      </c>
      <c r="E2954">
        <v>0.16798422901338991</v>
      </c>
    </row>
    <row r="2955" spans="1:5" x14ac:dyDescent="0.35">
      <c r="A2955" s="8" t="s">
        <v>139</v>
      </c>
      <c r="B2955">
        <v>201906</v>
      </c>
      <c r="C2955" s="8" t="s">
        <v>20</v>
      </c>
      <c r="D2955" s="8" t="s">
        <v>119</v>
      </c>
      <c r="E2955">
        <v>0.15759054317275165</v>
      </c>
    </row>
    <row r="2956" spans="1:5" x14ac:dyDescent="0.35">
      <c r="A2956" s="8" t="s">
        <v>139</v>
      </c>
      <c r="B2956">
        <v>201909</v>
      </c>
      <c r="C2956" s="8" t="s">
        <v>20</v>
      </c>
      <c r="D2956" s="8" t="s">
        <v>119</v>
      </c>
      <c r="E2956">
        <v>0.11922616428970836</v>
      </c>
    </row>
    <row r="2957" spans="1:5" x14ac:dyDescent="0.35">
      <c r="A2957" s="8" t="s">
        <v>139</v>
      </c>
      <c r="B2957">
        <v>201912</v>
      </c>
      <c r="C2957" s="8" t="s">
        <v>20</v>
      </c>
      <c r="D2957" s="8" t="s">
        <v>119</v>
      </c>
      <c r="E2957">
        <v>0.1035522004349375</v>
      </c>
    </row>
    <row r="2958" spans="1:5" x14ac:dyDescent="0.35">
      <c r="A2958" s="8" t="s">
        <v>139</v>
      </c>
      <c r="B2958">
        <v>202003</v>
      </c>
      <c r="C2958" s="8" t="s">
        <v>20</v>
      </c>
      <c r="D2958" s="8" t="s">
        <v>119</v>
      </c>
      <c r="E2958">
        <v>9.737712265590312E-2</v>
      </c>
    </row>
    <row r="2959" spans="1:5" x14ac:dyDescent="0.35">
      <c r="A2959" s="8" t="s">
        <v>139</v>
      </c>
      <c r="B2959">
        <v>202006</v>
      </c>
      <c r="C2959" s="8" t="s">
        <v>20</v>
      </c>
      <c r="D2959" s="8" t="s">
        <v>119</v>
      </c>
      <c r="E2959">
        <v>9.8248620576352322E-2</v>
      </c>
    </row>
    <row r="2960" spans="1:5" x14ac:dyDescent="0.35">
      <c r="A2960" s="8" t="s">
        <v>139</v>
      </c>
      <c r="B2960">
        <v>202009</v>
      </c>
      <c r="C2960" s="8" t="s">
        <v>20</v>
      </c>
      <c r="D2960" s="8" t="s">
        <v>119</v>
      </c>
      <c r="E2960">
        <v>0.10184913437895306</v>
      </c>
    </row>
    <row r="2961" spans="1:5" x14ac:dyDescent="0.35">
      <c r="A2961" s="8" t="s">
        <v>139</v>
      </c>
      <c r="B2961">
        <v>202012</v>
      </c>
      <c r="C2961" s="8" t="s">
        <v>20</v>
      </c>
      <c r="D2961" s="8" t="s">
        <v>119</v>
      </c>
      <c r="E2961">
        <v>9.5649727741029755E-2</v>
      </c>
    </row>
    <row r="2962" spans="1:5" x14ac:dyDescent="0.35">
      <c r="A2962" s="8" t="s">
        <v>139</v>
      </c>
      <c r="B2962">
        <v>202103</v>
      </c>
      <c r="C2962" s="8" t="s">
        <v>20</v>
      </c>
      <c r="D2962" s="8" t="s">
        <v>119</v>
      </c>
      <c r="E2962">
        <v>9.1528750752184126E-2</v>
      </c>
    </row>
    <row r="2963" spans="1:5" x14ac:dyDescent="0.35">
      <c r="A2963" s="8" t="s">
        <v>139</v>
      </c>
      <c r="B2963">
        <v>202106</v>
      </c>
      <c r="C2963" s="8" t="s">
        <v>20</v>
      </c>
      <c r="D2963" s="8" t="s">
        <v>119</v>
      </c>
      <c r="E2963">
        <v>8.3807762853085055E-2</v>
      </c>
    </row>
    <row r="2964" spans="1:5" x14ac:dyDescent="0.35">
      <c r="A2964" s="8" t="s">
        <v>139</v>
      </c>
      <c r="B2964">
        <v>202109</v>
      </c>
      <c r="C2964" s="8" t="s">
        <v>20</v>
      </c>
      <c r="D2964" s="8" t="s">
        <v>119</v>
      </c>
      <c r="E2964">
        <v>7.6226399665554265E-2</v>
      </c>
    </row>
    <row r="2965" spans="1:5" x14ac:dyDescent="0.35">
      <c r="A2965" s="8" t="s">
        <v>139</v>
      </c>
      <c r="B2965">
        <v>202112</v>
      </c>
      <c r="C2965" s="8" t="s">
        <v>20</v>
      </c>
      <c r="D2965" s="8" t="s">
        <v>119</v>
      </c>
      <c r="E2965">
        <v>6.9704386530779192E-2</v>
      </c>
    </row>
    <row r="2966" spans="1:5" x14ac:dyDescent="0.35">
      <c r="A2966" s="8" t="s">
        <v>139</v>
      </c>
      <c r="B2966">
        <v>202203</v>
      </c>
      <c r="C2966" s="8" t="s">
        <v>20</v>
      </c>
      <c r="D2966" s="8" t="s">
        <v>119</v>
      </c>
      <c r="E2966">
        <v>6.1380810404365833E-2</v>
      </c>
    </row>
    <row r="2967" spans="1:5" x14ac:dyDescent="0.35">
      <c r="A2967" s="8" t="s">
        <v>139</v>
      </c>
      <c r="B2967">
        <v>202206</v>
      </c>
      <c r="C2967" s="8" t="s">
        <v>20</v>
      </c>
      <c r="D2967" s="8" t="s">
        <v>119</v>
      </c>
      <c r="E2967">
        <v>5.6227120176035143E-2</v>
      </c>
    </row>
    <row r="2968" spans="1:5" x14ac:dyDescent="0.35">
      <c r="A2968" s="8" t="s">
        <v>139</v>
      </c>
      <c r="B2968">
        <v>202209</v>
      </c>
      <c r="C2968" s="8" t="s">
        <v>20</v>
      </c>
      <c r="D2968" s="8" t="s">
        <v>119</v>
      </c>
      <c r="E2968">
        <v>4.4563176316302057E-2</v>
      </c>
    </row>
    <row r="2969" spans="1:5" x14ac:dyDescent="0.35">
      <c r="A2969" s="8" t="s">
        <v>139</v>
      </c>
      <c r="B2969">
        <v>202212</v>
      </c>
      <c r="C2969" s="8" t="s">
        <v>20</v>
      </c>
      <c r="D2969" s="8" t="s">
        <v>119</v>
      </c>
      <c r="E2969">
        <v>4.3570613215048827E-2</v>
      </c>
    </row>
    <row r="2970" spans="1:5" x14ac:dyDescent="0.35">
      <c r="A2970" s="8" t="s">
        <v>139</v>
      </c>
      <c r="B2970">
        <v>202303</v>
      </c>
      <c r="C2970" s="8" t="s">
        <v>20</v>
      </c>
      <c r="D2970" s="8" t="s">
        <v>119</v>
      </c>
      <c r="E2970">
        <v>4.0221286115021168E-2</v>
      </c>
    </row>
    <row r="2971" spans="1:5" x14ac:dyDescent="0.35">
      <c r="A2971" s="8" t="s">
        <v>139</v>
      </c>
      <c r="B2971">
        <v>202306</v>
      </c>
      <c r="C2971" s="8" t="s">
        <v>20</v>
      </c>
      <c r="D2971" s="8" t="s">
        <v>119</v>
      </c>
      <c r="E2971">
        <v>3.4196481795157385E-2</v>
      </c>
    </row>
    <row r="2972" spans="1:5" x14ac:dyDescent="0.35">
      <c r="A2972" s="8" t="s">
        <v>139</v>
      </c>
      <c r="B2972">
        <v>202309</v>
      </c>
      <c r="C2972" s="8" t="s">
        <v>20</v>
      </c>
      <c r="D2972" s="8" t="s">
        <v>119</v>
      </c>
      <c r="E2972">
        <v>2.9342307832132142E-2</v>
      </c>
    </row>
    <row r="2973" spans="1:5" x14ac:dyDescent="0.35">
      <c r="A2973" s="8" t="s">
        <v>139</v>
      </c>
      <c r="B2973">
        <v>202312</v>
      </c>
      <c r="C2973" s="8" t="s">
        <v>20</v>
      </c>
      <c r="D2973" s="8" t="s">
        <v>119</v>
      </c>
      <c r="E2973">
        <v>3.1729660763805984E-2</v>
      </c>
    </row>
    <row r="2974" spans="1:5" x14ac:dyDescent="0.35">
      <c r="A2974" s="8" t="s">
        <v>139</v>
      </c>
      <c r="B2974">
        <v>202403</v>
      </c>
      <c r="C2974" s="8" t="s">
        <v>20</v>
      </c>
      <c r="D2974" s="8" t="s">
        <v>119</v>
      </c>
      <c r="E2974">
        <v>3.0205896434127855E-2</v>
      </c>
    </row>
    <row r="2975" spans="1:5" x14ac:dyDescent="0.35">
      <c r="A2975" s="8" t="s">
        <v>139</v>
      </c>
      <c r="B2975">
        <v>202406</v>
      </c>
      <c r="C2975" s="8" t="s">
        <v>20</v>
      </c>
      <c r="D2975" s="8" t="s">
        <v>119</v>
      </c>
      <c r="E2975">
        <v>2.886236006673901E-2</v>
      </c>
    </row>
    <row r="2976" spans="1:5" x14ac:dyDescent="0.35">
      <c r="A2976" s="8" t="s">
        <v>139</v>
      </c>
      <c r="B2976">
        <v>202409</v>
      </c>
      <c r="C2976" s="8" t="s">
        <v>20</v>
      </c>
      <c r="D2976" s="8" t="s">
        <v>119</v>
      </c>
      <c r="E2976">
        <v>3.0026098356955491E-2</v>
      </c>
    </row>
    <row r="2977" spans="1:5" x14ac:dyDescent="0.35">
      <c r="A2977" s="8" t="s">
        <v>139</v>
      </c>
      <c r="B2977">
        <v>202412</v>
      </c>
      <c r="C2977" s="8" t="s">
        <v>20</v>
      </c>
      <c r="D2977" s="8" t="s">
        <v>119</v>
      </c>
      <c r="E2977">
        <v>3.042063736145929E-2</v>
      </c>
    </row>
    <row r="2978" spans="1:5" x14ac:dyDescent="0.35">
      <c r="A2978" s="8" t="s">
        <v>139</v>
      </c>
      <c r="B2978">
        <v>202503</v>
      </c>
      <c r="C2978" s="8" t="s">
        <v>20</v>
      </c>
      <c r="D2978" s="8" t="s">
        <v>119</v>
      </c>
      <c r="E2978">
        <v>3.0523612576949116E-2</v>
      </c>
    </row>
    <row r="2979" spans="1:5" x14ac:dyDescent="0.35">
      <c r="A2979" s="8" t="s">
        <v>139</v>
      </c>
      <c r="B2979">
        <v>202506</v>
      </c>
      <c r="C2979" s="8" t="s">
        <v>20</v>
      </c>
      <c r="D2979" s="8" t="s">
        <v>119</v>
      </c>
      <c r="E2979">
        <v>2.8845304658805321E-2</v>
      </c>
    </row>
    <row r="2980" spans="1:5" x14ac:dyDescent="0.35">
      <c r="A2980" s="8" t="s">
        <v>139</v>
      </c>
      <c r="B2980">
        <v>202509</v>
      </c>
      <c r="C2980" s="8" t="s">
        <v>20</v>
      </c>
      <c r="D2980" s="8" t="s">
        <v>119</v>
      </c>
      <c r="E2980">
        <v>2.7400487928343095E-2</v>
      </c>
    </row>
    <row r="2981" spans="1:5" x14ac:dyDescent="0.35">
      <c r="A2981" s="8" t="s">
        <v>139</v>
      </c>
      <c r="B2981">
        <v>202512</v>
      </c>
      <c r="C2981" s="8" t="s">
        <v>20</v>
      </c>
      <c r="D2981" s="8" t="s">
        <v>119</v>
      </c>
      <c r="E2981">
        <v>2.7805871858943329E-2</v>
      </c>
    </row>
    <row r="2982" spans="1:5" x14ac:dyDescent="0.35">
      <c r="A2982" s="8" t="s">
        <v>139</v>
      </c>
      <c r="B2982">
        <v>201903</v>
      </c>
      <c r="C2982" s="8" t="s">
        <v>21</v>
      </c>
      <c r="D2982" s="8" t="s">
        <v>119</v>
      </c>
      <c r="E2982">
        <v>5.8247369269311199E-2</v>
      </c>
    </row>
    <row r="2983" spans="1:5" x14ac:dyDescent="0.35">
      <c r="A2983" s="8" t="s">
        <v>139</v>
      </c>
      <c r="B2983">
        <v>201906</v>
      </c>
      <c r="C2983" s="8" t="s">
        <v>21</v>
      </c>
      <c r="D2983" s="8" t="s">
        <v>119</v>
      </c>
      <c r="E2983">
        <v>5.4420599205267602E-2</v>
      </c>
    </row>
    <row r="2984" spans="1:5" x14ac:dyDescent="0.35">
      <c r="A2984" s="8" t="s">
        <v>139</v>
      </c>
      <c r="B2984">
        <v>201909</v>
      </c>
      <c r="C2984" s="8" t="s">
        <v>21</v>
      </c>
      <c r="D2984" s="8" t="s">
        <v>119</v>
      </c>
      <c r="E2984">
        <v>5.0181116745315349E-2</v>
      </c>
    </row>
    <row r="2985" spans="1:5" x14ac:dyDescent="0.35">
      <c r="A2985" s="8" t="s">
        <v>139</v>
      </c>
      <c r="B2985">
        <v>201912</v>
      </c>
      <c r="C2985" s="8" t="s">
        <v>21</v>
      </c>
      <c r="D2985" s="8" t="s">
        <v>119</v>
      </c>
      <c r="E2985">
        <v>4.3506693769160165E-2</v>
      </c>
    </row>
    <row r="2986" spans="1:5" x14ac:dyDescent="0.35">
      <c r="A2986" s="8" t="s">
        <v>139</v>
      </c>
      <c r="B2986">
        <v>202003</v>
      </c>
      <c r="C2986" s="8" t="s">
        <v>21</v>
      </c>
      <c r="D2986" s="8" t="s">
        <v>119</v>
      </c>
      <c r="E2986">
        <v>4.2920278690187767E-2</v>
      </c>
    </row>
    <row r="2987" spans="1:5" x14ac:dyDescent="0.35">
      <c r="A2987" s="8" t="s">
        <v>139</v>
      </c>
      <c r="B2987">
        <v>202006</v>
      </c>
      <c r="C2987" s="8" t="s">
        <v>21</v>
      </c>
      <c r="D2987" s="8" t="s">
        <v>119</v>
      </c>
      <c r="E2987">
        <v>4.1004980273356313E-2</v>
      </c>
    </row>
    <row r="2988" spans="1:5" x14ac:dyDescent="0.35">
      <c r="A2988" s="8" t="s">
        <v>139</v>
      </c>
      <c r="B2988">
        <v>202009</v>
      </c>
      <c r="C2988" s="8" t="s">
        <v>21</v>
      </c>
      <c r="D2988" s="8" t="s">
        <v>119</v>
      </c>
      <c r="E2988">
        <v>4.0684532718892767E-2</v>
      </c>
    </row>
    <row r="2989" spans="1:5" x14ac:dyDescent="0.35">
      <c r="A2989" s="8" t="s">
        <v>139</v>
      </c>
      <c r="B2989">
        <v>202012</v>
      </c>
      <c r="C2989" s="8" t="s">
        <v>21</v>
      </c>
      <c r="D2989" s="8" t="s">
        <v>119</v>
      </c>
      <c r="E2989">
        <v>3.9904881733876352E-2</v>
      </c>
    </row>
    <row r="2990" spans="1:5" x14ac:dyDescent="0.35">
      <c r="A2990" s="8" t="s">
        <v>139</v>
      </c>
      <c r="B2990">
        <v>202103</v>
      </c>
      <c r="C2990" s="8" t="s">
        <v>21</v>
      </c>
      <c r="D2990" s="8" t="s">
        <v>119</v>
      </c>
      <c r="E2990">
        <v>3.7879906629367438E-2</v>
      </c>
    </row>
    <row r="2991" spans="1:5" x14ac:dyDescent="0.35">
      <c r="A2991" s="8" t="s">
        <v>139</v>
      </c>
      <c r="B2991">
        <v>202106</v>
      </c>
      <c r="C2991" s="8" t="s">
        <v>21</v>
      </c>
      <c r="D2991" s="8" t="s">
        <v>119</v>
      </c>
      <c r="E2991">
        <v>3.5316296245380109E-2</v>
      </c>
    </row>
    <row r="2992" spans="1:5" x14ac:dyDescent="0.35">
      <c r="A2992" s="8" t="s">
        <v>139</v>
      </c>
      <c r="B2992">
        <v>202109</v>
      </c>
      <c r="C2992" s="8" t="s">
        <v>21</v>
      </c>
      <c r="D2992" s="8" t="s">
        <v>119</v>
      </c>
      <c r="E2992">
        <v>3.3611227237466672E-2</v>
      </c>
    </row>
    <row r="2993" spans="1:5" x14ac:dyDescent="0.35">
      <c r="A2993" s="8" t="s">
        <v>139</v>
      </c>
      <c r="B2993">
        <v>202112</v>
      </c>
      <c r="C2993" s="8" t="s">
        <v>21</v>
      </c>
      <c r="D2993" s="8" t="s">
        <v>119</v>
      </c>
      <c r="E2993">
        <v>3.3845732231307345E-2</v>
      </c>
    </row>
    <row r="2994" spans="1:5" x14ac:dyDescent="0.35">
      <c r="A2994" s="8" t="s">
        <v>139</v>
      </c>
      <c r="B2994">
        <v>202203</v>
      </c>
      <c r="C2994" s="8" t="s">
        <v>21</v>
      </c>
      <c r="D2994" s="8" t="s">
        <v>119</v>
      </c>
      <c r="E2994">
        <v>3.419202688855455E-2</v>
      </c>
    </row>
    <row r="2995" spans="1:5" x14ac:dyDescent="0.35">
      <c r="A2995" s="8" t="s">
        <v>139</v>
      </c>
      <c r="B2995">
        <v>202206</v>
      </c>
      <c r="C2995" s="8" t="s">
        <v>21</v>
      </c>
      <c r="D2995" s="8" t="s">
        <v>119</v>
      </c>
      <c r="E2995">
        <v>3.4877108047190672E-2</v>
      </c>
    </row>
    <row r="2996" spans="1:5" x14ac:dyDescent="0.35">
      <c r="A2996" s="8" t="s">
        <v>139</v>
      </c>
      <c r="B2996">
        <v>202209</v>
      </c>
      <c r="C2996" s="8" t="s">
        <v>21</v>
      </c>
      <c r="D2996" s="8" t="s">
        <v>119</v>
      </c>
      <c r="E2996">
        <v>3.7466945729446921E-2</v>
      </c>
    </row>
    <row r="2997" spans="1:5" x14ac:dyDescent="0.35">
      <c r="A2997" s="8" t="s">
        <v>139</v>
      </c>
      <c r="B2997">
        <v>202212</v>
      </c>
      <c r="C2997" s="8" t="s">
        <v>21</v>
      </c>
      <c r="D2997" s="8" t="s">
        <v>119</v>
      </c>
      <c r="E2997">
        <v>3.7145098465435872E-2</v>
      </c>
    </row>
    <row r="2998" spans="1:5" x14ac:dyDescent="0.35">
      <c r="A2998" s="8" t="s">
        <v>139</v>
      </c>
      <c r="B2998">
        <v>202303</v>
      </c>
      <c r="C2998" s="8" t="s">
        <v>21</v>
      </c>
      <c r="D2998" s="8" t="s">
        <v>119</v>
      </c>
      <c r="E2998">
        <v>3.712381072858275E-2</v>
      </c>
    </row>
    <row r="2999" spans="1:5" x14ac:dyDescent="0.35">
      <c r="A2999" s="8" t="s">
        <v>139</v>
      </c>
      <c r="B2999">
        <v>202306</v>
      </c>
      <c r="C2999" s="8" t="s">
        <v>21</v>
      </c>
      <c r="D2999" s="8" t="s">
        <v>119</v>
      </c>
      <c r="E2999">
        <v>3.679939176996827E-2</v>
      </c>
    </row>
    <row r="3000" spans="1:5" x14ac:dyDescent="0.35">
      <c r="A3000" s="8" t="s">
        <v>139</v>
      </c>
      <c r="B3000">
        <v>202309</v>
      </c>
      <c r="C3000" s="8" t="s">
        <v>21</v>
      </c>
      <c r="D3000" s="8" t="s">
        <v>119</v>
      </c>
      <c r="E3000">
        <v>4.0515880129896487E-2</v>
      </c>
    </row>
    <row r="3001" spans="1:5" x14ac:dyDescent="0.35">
      <c r="A3001" s="8" t="s">
        <v>139</v>
      </c>
      <c r="B3001">
        <v>202312</v>
      </c>
      <c r="C3001" s="8" t="s">
        <v>21</v>
      </c>
      <c r="D3001" s="8" t="s">
        <v>119</v>
      </c>
      <c r="E3001">
        <v>4.0528742526205461E-2</v>
      </c>
    </row>
    <row r="3002" spans="1:5" x14ac:dyDescent="0.35">
      <c r="A3002" s="8" t="s">
        <v>139</v>
      </c>
      <c r="B3002">
        <v>202403</v>
      </c>
      <c r="C3002" s="8" t="s">
        <v>21</v>
      </c>
      <c r="D3002" s="8" t="s">
        <v>119</v>
      </c>
      <c r="E3002">
        <v>4.0310818492605434E-2</v>
      </c>
    </row>
    <row r="3003" spans="1:5" x14ac:dyDescent="0.35">
      <c r="A3003" s="8" t="s">
        <v>139</v>
      </c>
      <c r="B3003">
        <v>202406</v>
      </c>
      <c r="C3003" s="8" t="s">
        <v>21</v>
      </c>
      <c r="D3003" s="8" t="s">
        <v>119</v>
      </c>
      <c r="E3003">
        <v>4.0654356557191212E-2</v>
      </c>
    </row>
    <row r="3004" spans="1:5" x14ac:dyDescent="0.35">
      <c r="A3004" s="8" t="s">
        <v>139</v>
      </c>
      <c r="B3004">
        <v>202409</v>
      </c>
      <c r="C3004" s="8" t="s">
        <v>21</v>
      </c>
      <c r="D3004" s="8" t="s">
        <v>119</v>
      </c>
      <c r="E3004">
        <v>3.8617382743286223E-2</v>
      </c>
    </row>
    <row r="3005" spans="1:5" x14ac:dyDescent="0.35">
      <c r="A3005" s="8" t="s">
        <v>139</v>
      </c>
      <c r="B3005">
        <v>202412</v>
      </c>
      <c r="C3005" s="8" t="s">
        <v>21</v>
      </c>
      <c r="D3005" s="8" t="s">
        <v>119</v>
      </c>
      <c r="E3005">
        <v>3.7808961056314386E-2</v>
      </c>
    </row>
    <row r="3006" spans="1:5" x14ac:dyDescent="0.35">
      <c r="A3006" s="8" t="s">
        <v>139</v>
      </c>
      <c r="B3006">
        <v>202503</v>
      </c>
      <c r="C3006" s="8" t="s">
        <v>21</v>
      </c>
      <c r="D3006" s="8" t="s">
        <v>119</v>
      </c>
      <c r="E3006">
        <v>3.5321702452203528E-2</v>
      </c>
    </row>
    <row r="3007" spans="1:5" x14ac:dyDescent="0.35">
      <c r="A3007" s="8" t="s">
        <v>139</v>
      </c>
      <c r="B3007">
        <v>202506</v>
      </c>
      <c r="C3007" s="8" t="s">
        <v>21</v>
      </c>
      <c r="D3007" s="8" t="s">
        <v>119</v>
      </c>
      <c r="E3007">
        <v>3.2856963731707621E-2</v>
      </c>
    </row>
    <row r="3008" spans="1:5" x14ac:dyDescent="0.35">
      <c r="A3008" s="8" t="s">
        <v>139</v>
      </c>
      <c r="B3008">
        <v>202509</v>
      </c>
      <c r="C3008" s="8" t="s">
        <v>21</v>
      </c>
      <c r="D3008" s="8" t="s">
        <v>119</v>
      </c>
      <c r="E3008">
        <v>3.3385254032780746E-2</v>
      </c>
    </row>
    <row r="3009" spans="1:5" x14ac:dyDescent="0.35">
      <c r="A3009" s="8" t="s">
        <v>139</v>
      </c>
      <c r="B3009">
        <v>202512</v>
      </c>
      <c r="C3009" s="8" t="s">
        <v>21</v>
      </c>
      <c r="D3009" s="8" t="s">
        <v>119</v>
      </c>
      <c r="E3009">
        <v>3.5163339363142143E-2</v>
      </c>
    </row>
    <row r="3010" spans="1:5" x14ac:dyDescent="0.35">
      <c r="A3010" s="8" t="s">
        <v>139</v>
      </c>
      <c r="B3010">
        <v>201903</v>
      </c>
      <c r="C3010" s="8" t="s">
        <v>22</v>
      </c>
      <c r="D3010" s="8" t="s">
        <v>119</v>
      </c>
      <c r="E3010">
        <v>6.2333036951739279E-2</v>
      </c>
    </row>
    <row r="3011" spans="1:5" x14ac:dyDescent="0.35">
      <c r="A3011" s="8" t="s">
        <v>139</v>
      </c>
      <c r="B3011">
        <v>201906</v>
      </c>
      <c r="C3011" s="8" t="s">
        <v>22</v>
      </c>
      <c r="D3011" s="8" t="s">
        <v>119</v>
      </c>
      <c r="E3011">
        <v>5.2263707621889019E-2</v>
      </c>
    </row>
    <row r="3012" spans="1:5" x14ac:dyDescent="0.35">
      <c r="A3012" s="8" t="s">
        <v>139</v>
      </c>
      <c r="B3012">
        <v>201909</v>
      </c>
      <c r="C3012" s="8" t="s">
        <v>22</v>
      </c>
      <c r="D3012" s="8" t="s">
        <v>119</v>
      </c>
      <c r="E3012">
        <v>4.9601805094163558E-2</v>
      </c>
    </row>
    <row r="3013" spans="1:5" x14ac:dyDescent="0.35">
      <c r="A3013" s="8" t="s">
        <v>139</v>
      </c>
      <c r="B3013">
        <v>201912</v>
      </c>
      <c r="C3013" s="8" t="s">
        <v>22</v>
      </c>
      <c r="D3013" s="8" t="s">
        <v>119</v>
      </c>
      <c r="E3013">
        <v>3.3323016906760421E-2</v>
      </c>
    </row>
    <row r="3014" spans="1:5" x14ac:dyDescent="0.35">
      <c r="A3014" s="8" t="s">
        <v>139</v>
      </c>
      <c r="B3014">
        <v>202003</v>
      </c>
      <c r="C3014" s="8" t="s">
        <v>22</v>
      </c>
      <c r="D3014" s="8" t="s">
        <v>119</v>
      </c>
      <c r="E3014">
        <v>3.5413700080243492E-2</v>
      </c>
    </row>
    <row r="3015" spans="1:5" x14ac:dyDescent="0.35">
      <c r="A3015" s="8" t="s">
        <v>139</v>
      </c>
      <c r="B3015">
        <v>202006</v>
      </c>
      <c r="C3015" s="8" t="s">
        <v>22</v>
      </c>
      <c r="D3015" s="8" t="s">
        <v>119</v>
      </c>
      <c r="E3015">
        <v>5.3743166092690767E-2</v>
      </c>
    </row>
    <row r="3016" spans="1:5" x14ac:dyDescent="0.35">
      <c r="A3016" s="8" t="s">
        <v>139</v>
      </c>
      <c r="B3016">
        <v>202009</v>
      </c>
      <c r="C3016" s="8" t="s">
        <v>22</v>
      </c>
      <c r="D3016" s="8" t="s">
        <v>119</v>
      </c>
      <c r="E3016">
        <v>5.8379321078184908E-2</v>
      </c>
    </row>
    <row r="3017" spans="1:5" x14ac:dyDescent="0.35">
      <c r="A3017" s="8" t="s">
        <v>139</v>
      </c>
      <c r="B3017">
        <v>202012</v>
      </c>
      <c r="C3017" s="8" t="s">
        <v>22</v>
      </c>
      <c r="D3017" s="8" t="s">
        <v>119</v>
      </c>
      <c r="E3017">
        <v>6.7769823558112813E-2</v>
      </c>
    </row>
    <row r="3018" spans="1:5" x14ac:dyDescent="0.35">
      <c r="A3018" s="8" t="s">
        <v>139</v>
      </c>
      <c r="B3018">
        <v>202103</v>
      </c>
      <c r="C3018" s="8" t="s">
        <v>22</v>
      </c>
      <c r="D3018" s="8" t="s">
        <v>119</v>
      </c>
      <c r="E3018">
        <v>6.5050477517486105E-2</v>
      </c>
    </row>
    <row r="3019" spans="1:5" x14ac:dyDescent="0.35">
      <c r="A3019" s="8" t="s">
        <v>139</v>
      </c>
      <c r="B3019">
        <v>202106</v>
      </c>
      <c r="C3019" s="8" t="s">
        <v>22</v>
      </c>
      <c r="D3019" s="8" t="s">
        <v>119</v>
      </c>
      <c r="E3019">
        <v>6.7148932698185934E-2</v>
      </c>
    </row>
    <row r="3020" spans="1:5" x14ac:dyDescent="0.35">
      <c r="A3020" s="8" t="s">
        <v>139</v>
      </c>
      <c r="B3020">
        <v>202109</v>
      </c>
      <c r="C3020" s="8" t="s">
        <v>22</v>
      </c>
      <c r="D3020" s="8" t="s">
        <v>119</v>
      </c>
      <c r="E3020">
        <v>5.918944289642452E-2</v>
      </c>
    </row>
    <row r="3021" spans="1:5" x14ac:dyDescent="0.35">
      <c r="A3021" s="8" t="s">
        <v>139</v>
      </c>
      <c r="B3021">
        <v>202112</v>
      </c>
      <c r="C3021" s="8" t="s">
        <v>22</v>
      </c>
      <c r="D3021" s="8" t="s">
        <v>119</v>
      </c>
      <c r="E3021">
        <v>6.2666703422237971E-2</v>
      </c>
    </row>
    <row r="3022" spans="1:5" x14ac:dyDescent="0.35">
      <c r="A3022" s="8" t="s">
        <v>139</v>
      </c>
      <c r="B3022">
        <v>202203</v>
      </c>
      <c r="C3022" s="8" t="s">
        <v>22</v>
      </c>
      <c r="D3022" s="8" t="s">
        <v>119</v>
      </c>
      <c r="E3022">
        <v>5.423991353632613E-2</v>
      </c>
    </row>
    <row r="3023" spans="1:5" x14ac:dyDescent="0.35">
      <c r="A3023" s="8" t="s">
        <v>139</v>
      </c>
      <c r="B3023">
        <v>202206</v>
      </c>
      <c r="C3023" s="8" t="s">
        <v>22</v>
      </c>
      <c r="D3023" s="8" t="s">
        <v>119</v>
      </c>
      <c r="E3023">
        <v>5.4829491302599807E-2</v>
      </c>
    </row>
    <row r="3024" spans="1:5" x14ac:dyDescent="0.35">
      <c r="A3024" s="8" t="s">
        <v>139</v>
      </c>
      <c r="B3024">
        <v>202209</v>
      </c>
      <c r="C3024" s="8" t="s">
        <v>22</v>
      </c>
      <c r="D3024" s="8" t="s">
        <v>119</v>
      </c>
      <c r="E3024">
        <v>5.2102434479916943E-2</v>
      </c>
    </row>
    <row r="3025" spans="1:5" x14ac:dyDescent="0.35">
      <c r="A3025" s="8" t="s">
        <v>139</v>
      </c>
      <c r="B3025">
        <v>202212</v>
      </c>
      <c r="C3025" s="8" t="s">
        <v>22</v>
      </c>
      <c r="D3025" s="8" t="s">
        <v>119</v>
      </c>
      <c r="E3025">
        <v>4.7858204997275597E-2</v>
      </c>
    </row>
    <row r="3026" spans="1:5" x14ac:dyDescent="0.35">
      <c r="A3026" s="8" t="s">
        <v>139</v>
      </c>
      <c r="B3026">
        <v>202303</v>
      </c>
      <c r="C3026" s="8" t="s">
        <v>22</v>
      </c>
      <c r="D3026" s="8" t="s">
        <v>119</v>
      </c>
      <c r="E3026">
        <v>4.2160258052673483E-2</v>
      </c>
    </row>
    <row r="3027" spans="1:5" x14ac:dyDescent="0.35">
      <c r="A3027" s="8" t="s">
        <v>139</v>
      </c>
      <c r="B3027">
        <v>202306</v>
      </c>
      <c r="C3027" s="8" t="s">
        <v>22</v>
      </c>
      <c r="D3027" s="8" t="s">
        <v>119</v>
      </c>
      <c r="E3027">
        <v>4.2467505038762829E-2</v>
      </c>
    </row>
    <row r="3028" spans="1:5" x14ac:dyDescent="0.35">
      <c r="A3028" s="8" t="s">
        <v>139</v>
      </c>
      <c r="B3028">
        <v>202309</v>
      </c>
      <c r="C3028" s="8" t="s">
        <v>22</v>
      </c>
      <c r="D3028" s="8" t="s">
        <v>119</v>
      </c>
      <c r="E3028">
        <v>4.3058042757661286E-2</v>
      </c>
    </row>
    <row r="3029" spans="1:5" x14ac:dyDescent="0.35">
      <c r="A3029" s="8" t="s">
        <v>139</v>
      </c>
      <c r="B3029">
        <v>202312</v>
      </c>
      <c r="C3029" s="8" t="s">
        <v>22</v>
      </c>
      <c r="D3029" s="8" t="s">
        <v>119</v>
      </c>
      <c r="E3029">
        <v>3.6560111670341532E-2</v>
      </c>
    </row>
    <row r="3030" spans="1:5" x14ac:dyDescent="0.35">
      <c r="A3030" s="8" t="s">
        <v>139</v>
      </c>
      <c r="B3030">
        <v>202403</v>
      </c>
      <c r="C3030" s="8" t="s">
        <v>22</v>
      </c>
      <c r="D3030" s="8" t="s">
        <v>119</v>
      </c>
      <c r="E3030">
        <v>3.6898240169678388E-2</v>
      </c>
    </row>
    <row r="3031" spans="1:5" x14ac:dyDescent="0.35">
      <c r="A3031" s="8" t="s">
        <v>139</v>
      </c>
      <c r="B3031">
        <v>202406</v>
      </c>
      <c r="C3031" s="8" t="s">
        <v>22</v>
      </c>
      <c r="D3031" s="8" t="s">
        <v>119</v>
      </c>
      <c r="E3031">
        <v>3.5510746032332945E-2</v>
      </c>
    </row>
    <row r="3032" spans="1:5" x14ac:dyDescent="0.35">
      <c r="A3032" s="8" t="s">
        <v>139</v>
      </c>
      <c r="B3032">
        <v>202409</v>
      </c>
      <c r="C3032" s="8" t="s">
        <v>22</v>
      </c>
      <c r="D3032" s="8" t="s">
        <v>119</v>
      </c>
      <c r="E3032">
        <v>3.028675545850909E-2</v>
      </c>
    </row>
    <row r="3033" spans="1:5" x14ac:dyDescent="0.35">
      <c r="A3033" s="8" t="s">
        <v>139</v>
      </c>
      <c r="B3033">
        <v>202412</v>
      </c>
      <c r="C3033" s="8" t="s">
        <v>22</v>
      </c>
      <c r="D3033" s="8" t="s">
        <v>119</v>
      </c>
      <c r="E3033">
        <v>2.5911710548209416E-2</v>
      </c>
    </row>
    <row r="3034" spans="1:5" x14ac:dyDescent="0.35">
      <c r="A3034" s="8" t="s">
        <v>139</v>
      </c>
      <c r="B3034">
        <v>202503</v>
      </c>
      <c r="C3034" s="8" t="s">
        <v>22</v>
      </c>
      <c r="D3034" s="8" t="s">
        <v>119</v>
      </c>
      <c r="E3034">
        <v>2.9188740291780427E-2</v>
      </c>
    </row>
    <row r="3035" spans="1:5" x14ac:dyDescent="0.35">
      <c r="A3035" s="8" t="s">
        <v>139</v>
      </c>
      <c r="B3035">
        <v>202506</v>
      </c>
      <c r="C3035" s="8" t="s">
        <v>22</v>
      </c>
      <c r="D3035" s="8" t="s">
        <v>119</v>
      </c>
      <c r="E3035">
        <v>3.1875328010958687E-2</v>
      </c>
    </row>
    <row r="3036" spans="1:5" x14ac:dyDescent="0.35">
      <c r="A3036" s="8" t="s">
        <v>139</v>
      </c>
      <c r="B3036">
        <v>202509</v>
      </c>
      <c r="C3036" s="8" t="s">
        <v>22</v>
      </c>
      <c r="D3036" s="8" t="s">
        <v>119</v>
      </c>
      <c r="E3036">
        <v>2.9859811091024244E-2</v>
      </c>
    </row>
    <row r="3037" spans="1:5" x14ac:dyDescent="0.35">
      <c r="A3037" s="8" t="s">
        <v>139</v>
      </c>
      <c r="B3037">
        <v>202512</v>
      </c>
      <c r="C3037" s="8" t="s">
        <v>22</v>
      </c>
      <c r="D3037" s="8" t="s">
        <v>119</v>
      </c>
      <c r="E3037">
        <v>2.7330291598173788E-2</v>
      </c>
    </row>
    <row r="3038" spans="1:5" x14ac:dyDescent="0.35">
      <c r="A3038" s="8" t="s">
        <v>139</v>
      </c>
      <c r="B3038">
        <v>201903</v>
      </c>
      <c r="C3038" s="8" t="s">
        <v>59</v>
      </c>
      <c r="D3038" s="8" t="s">
        <v>119</v>
      </c>
      <c r="E3038">
        <v>3.2589394245847128E-2</v>
      </c>
    </row>
    <row r="3039" spans="1:5" x14ac:dyDescent="0.35">
      <c r="A3039" s="8" t="s">
        <v>139</v>
      </c>
      <c r="B3039">
        <v>201906</v>
      </c>
      <c r="C3039" s="8" t="s">
        <v>59</v>
      </c>
      <c r="D3039" s="8" t="s">
        <v>119</v>
      </c>
      <c r="E3039">
        <v>3.247033560299082E-2</v>
      </c>
    </row>
    <row r="3040" spans="1:5" x14ac:dyDescent="0.35">
      <c r="A3040" s="8" t="s">
        <v>139</v>
      </c>
      <c r="B3040">
        <v>201909</v>
      </c>
      <c r="C3040" s="8" t="s">
        <v>59</v>
      </c>
      <c r="D3040" s="8" t="s">
        <v>119</v>
      </c>
      <c r="E3040">
        <v>3.5027993964428461E-2</v>
      </c>
    </row>
    <row r="3041" spans="1:5" x14ac:dyDescent="0.35">
      <c r="A3041" s="8" t="s">
        <v>139</v>
      </c>
      <c r="B3041">
        <v>201912</v>
      </c>
      <c r="C3041" s="8" t="s">
        <v>59</v>
      </c>
      <c r="D3041" s="8" t="s">
        <v>119</v>
      </c>
      <c r="E3041">
        <v>3.9198373440449213E-2</v>
      </c>
    </row>
    <row r="3042" spans="1:5" x14ac:dyDescent="0.35">
      <c r="A3042" s="8" t="s">
        <v>139</v>
      </c>
      <c r="B3042">
        <v>202003</v>
      </c>
      <c r="C3042" s="8" t="s">
        <v>59</v>
      </c>
      <c r="D3042" s="8" t="s">
        <v>119</v>
      </c>
      <c r="E3042">
        <v>3.9477050955840358E-2</v>
      </c>
    </row>
    <row r="3043" spans="1:5" x14ac:dyDescent="0.35">
      <c r="A3043" s="8" t="s">
        <v>139</v>
      </c>
      <c r="B3043">
        <v>202006</v>
      </c>
      <c r="C3043" s="8" t="s">
        <v>59</v>
      </c>
      <c r="D3043" s="8" t="s">
        <v>119</v>
      </c>
      <c r="E3043">
        <v>4.50192706719987E-2</v>
      </c>
    </row>
    <row r="3044" spans="1:5" x14ac:dyDescent="0.35">
      <c r="A3044" s="8" t="s">
        <v>139</v>
      </c>
      <c r="B3044">
        <v>202009</v>
      </c>
      <c r="C3044" s="8" t="s">
        <v>59</v>
      </c>
      <c r="D3044" s="8" t="s">
        <v>119</v>
      </c>
      <c r="E3044">
        <v>4.5909363431556972E-2</v>
      </c>
    </row>
    <row r="3045" spans="1:5" x14ac:dyDescent="0.35">
      <c r="A3045" s="8" t="s">
        <v>139</v>
      </c>
      <c r="B3045">
        <v>202012</v>
      </c>
      <c r="C3045" s="8" t="s">
        <v>59</v>
      </c>
      <c r="D3045" s="8" t="s">
        <v>119</v>
      </c>
      <c r="E3045">
        <v>4.4647326936181446E-2</v>
      </c>
    </row>
    <row r="3046" spans="1:5" x14ac:dyDescent="0.35">
      <c r="A3046" s="8" t="s">
        <v>139</v>
      </c>
      <c r="B3046">
        <v>202103</v>
      </c>
      <c r="C3046" s="8" t="s">
        <v>59</v>
      </c>
      <c r="D3046" s="8" t="s">
        <v>119</v>
      </c>
      <c r="E3046">
        <v>4.687712694433685E-2</v>
      </c>
    </row>
    <row r="3047" spans="1:5" x14ac:dyDescent="0.35">
      <c r="A3047" s="8" t="s">
        <v>139</v>
      </c>
      <c r="B3047">
        <v>202106</v>
      </c>
      <c r="C3047" s="8" t="s">
        <v>59</v>
      </c>
      <c r="D3047" s="8" t="s">
        <v>119</v>
      </c>
      <c r="E3047">
        <v>4.4591299009378006E-2</v>
      </c>
    </row>
    <row r="3048" spans="1:5" x14ac:dyDescent="0.35">
      <c r="A3048" s="8" t="s">
        <v>139</v>
      </c>
      <c r="B3048">
        <v>202109</v>
      </c>
      <c r="C3048" s="8" t="s">
        <v>59</v>
      </c>
      <c r="D3048" s="8" t="s">
        <v>119</v>
      </c>
      <c r="E3048">
        <v>4.3011631236721755E-2</v>
      </c>
    </row>
    <row r="3049" spans="1:5" x14ac:dyDescent="0.35">
      <c r="A3049" s="8" t="s">
        <v>139</v>
      </c>
      <c r="B3049">
        <v>202112</v>
      </c>
      <c r="C3049" s="8" t="s">
        <v>59</v>
      </c>
      <c r="D3049" s="8" t="s">
        <v>119</v>
      </c>
      <c r="E3049">
        <v>3.5819017645197807E-2</v>
      </c>
    </row>
    <row r="3050" spans="1:5" x14ac:dyDescent="0.35">
      <c r="A3050" s="8" t="s">
        <v>139</v>
      </c>
      <c r="B3050">
        <v>202203</v>
      </c>
      <c r="C3050" s="8" t="s">
        <v>59</v>
      </c>
      <c r="D3050" s="8" t="s">
        <v>119</v>
      </c>
      <c r="E3050">
        <v>2.9944102205571841E-2</v>
      </c>
    </row>
    <row r="3051" spans="1:5" x14ac:dyDescent="0.35">
      <c r="A3051" s="8" t="s">
        <v>139</v>
      </c>
      <c r="B3051">
        <v>202206</v>
      </c>
      <c r="C3051" s="8" t="s">
        <v>59</v>
      </c>
      <c r="D3051" s="8" t="s">
        <v>119</v>
      </c>
      <c r="E3051">
        <v>2.9395202223523209E-2</v>
      </c>
    </row>
    <row r="3052" spans="1:5" x14ac:dyDescent="0.35">
      <c r="A3052" s="8" t="s">
        <v>139</v>
      </c>
      <c r="B3052">
        <v>202209</v>
      </c>
      <c r="C3052" s="8" t="s">
        <v>59</v>
      </c>
      <c r="D3052" s="8" t="s">
        <v>119</v>
      </c>
      <c r="E3052">
        <v>2.4593897214060037E-2</v>
      </c>
    </row>
    <row r="3053" spans="1:5" x14ac:dyDescent="0.35">
      <c r="A3053" s="8" t="s">
        <v>139</v>
      </c>
      <c r="B3053">
        <v>202212</v>
      </c>
      <c r="C3053" s="8" t="s">
        <v>59</v>
      </c>
      <c r="D3053" s="8" t="s">
        <v>119</v>
      </c>
      <c r="E3053">
        <v>2.2800176497877082E-2</v>
      </c>
    </row>
    <row r="3054" spans="1:5" x14ac:dyDescent="0.35">
      <c r="A3054" s="8" t="s">
        <v>139</v>
      </c>
      <c r="B3054">
        <v>202303</v>
      </c>
      <c r="C3054" s="8" t="s">
        <v>59</v>
      </c>
      <c r="D3054" s="8" t="s">
        <v>119</v>
      </c>
      <c r="E3054">
        <v>2.1574377238927283E-2</v>
      </c>
    </row>
    <row r="3055" spans="1:5" x14ac:dyDescent="0.35">
      <c r="A3055" s="8" t="s">
        <v>139</v>
      </c>
      <c r="B3055">
        <v>202306</v>
      </c>
      <c r="C3055" s="8" t="s">
        <v>59</v>
      </c>
      <c r="D3055" s="8" t="s">
        <v>119</v>
      </c>
      <c r="E3055">
        <v>2.2668247236157277E-2</v>
      </c>
    </row>
    <row r="3056" spans="1:5" x14ac:dyDescent="0.35">
      <c r="A3056" s="8" t="s">
        <v>139</v>
      </c>
      <c r="B3056">
        <v>202309</v>
      </c>
      <c r="C3056" s="8" t="s">
        <v>59</v>
      </c>
      <c r="D3056" s="8" t="s">
        <v>119</v>
      </c>
      <c r="E3056">
        <v>2.3960060007092023E-2</v>
      </c>
    </row>
    <row r="3057" spans="1:5" x14ac:dyDescent="0.35">
      <c r="A3057" s="8" t="s">
        <v>139</v>
      </c>
      <c r="B3057">
        <v>202312</v>
      </c>
      <c r="C3057" s="8" t="s">
        <v>59</v>
      </c>
      <c r="D3057" s="8" t="s">
        <v>119</v>
      </c>
      <c r="E3057">
        <v>2.3795264992344668E-2</v>
      </c>
    </row>
    <row r="3058" spans="1:5" x14ac:dyDescent="0.35">
      <c r="A3058" s="8" t="s">
        <v>139</v>
      </c>
      <c r="B3058">
        <v>202403</v>
      </c>
      <c r="C3058" s="8" t="s">
        <v>59</v>
      </c>
      <c r="D3058" s="8" t="s">
        <v>119</v>
      </c>
      <c r="E3058">
        <v>2.5460542710840427E-2</v>
      </c>
    </row>
    <row r="3059" spans="1:5" x14ac:dyDescent="0.35">
      <c r="A3059" s="8" t="s">
        <v>139</v>
      </c>
      <c r="B3059">
        <v>202406</v>
      </c>
      <c r="C3059" s="8" t="s">
        <v>59</v>
      </c>
      <c r="D3059" s="8" t="s">
        <v>119</v>
      </c>
      <c r="E3059">
        <v>2.7709492063929139E-2</v>
      </c>
    </row>
    <row r="3060" spans="1:5" x14ac:dyDescent="0.35">
      <c r="A3060" s="8" t="s">
        <v>139</v>
      </c>
      <c r="B3060">
        <v>202409</v>
      </c>
      <c r="C3060" s="8" t="s">
        <v>59</v>
      </c>
      <c r="D3060" s="8" t="s">
        <v>119</v>
      </c>
      <c r="E3060">
        <v>2.7509147467196501E-2</v>
      </c>
    </row>
    <row r="3061" spans="1:5" x14ac:dyDescent="0.35">
      <c r="A3061" s="8" t="s">
        <v>139</v>
      </c>
      <c r="B3061">
        <v>202412</v>
      </c>
      <c r="C3061" s="8" t="s">
        <v>59</v>
      </c>
      <c r="D3061" s="8" t="s">
        <v>119</v>
      </c>
      <c r="E3061">
        <v>2.6507683278366511E-2</v>
      </c>
    </row>
    <row r="3062" spans="1:5" x14ac:dyDescent="0.35">
      <c r="A3062" s="8" t="s">
        <v>139</v>
      </c>
      <c r="B3062">
        <v>202503</v>
      </c>
      <c r="C3062" s="8" t="s">
        <v>59</v>
      </c>
      <c r="D3062" s="8" t="s">
        <v>119</v>
      </c>
      <c r="E3062">
        <v>2.6676155279214023E-2</v>
      </c>
    </row>
    <row r="3063" spans="1:5" x14ac:dyDescent="0.35">
      <c r="A3063" s="8" t="s">
        <v>139</v>
      </c>
      <c r="B3063">
        <v>202506</v>
      </c>
      <c r="C3063" s="8" t="s">
        <v>59</v>
      </c>
      <c r="D3063" s="8" t="s">
        <v>119</v>
      </c>
      <c r="E3063">
        <v>2.317706772746379E-2</v>
      </c>
    </row>
    <row r="3064" spans="1:5" x14ac:dyDescent="0.35">
      <c r="A3064" s="8" t="s">
        <v>139</v>
      </c>
      <c r="B3064">
        <v>202509</v>
      </c>
      <c r="C3064" s="8" t="s">
        <v>59</v>
      </c>
      <c r="D3064" s="8" t="s">
        <v>119</v>
      </c>
      <c r="E3064">
        <v>2.2068805809871191E-2</v>
      </c>
    </row>
    <row r="3065" spans="1:5" x14ac:dyDescent="0.35">
      <c r="A3065" s="8" t="s">
        <v>139</v>
      </c>
      <c r="B3065">
        <v>202512</v>
      </c>
      <c r="C3065" s="8" t="s">
        <v>59</v>
      </c>
      <c r="D3065" s="8" t="s">
        <v>119</v>
      </c>
      <c r="E3065">
        <v>2.1526874086092624E-2</v>
      </c>
    </row>
    <row r="3066" spans="1:5" x14ac:dyDescent="0.35">
      <c r="A3066" s="8" t="s">
        <v>139</v>
      </c>
      <c r="B3066">
        <v>201903</v>
      </c>
      <c r="C3066" s="8" t="s">
        <v>23</v>
      </c>
      <c r="D3066" s="8" t="s">
        <v>119</v>
      </c>
      <c r="E3066">
        <v>0.13827014579947083</v>
      </c>
    </row>
    <row r="3067" spans="1:5" x14ac:dyDescent="0.35">
      <c r="A3067" s="8" t="s">
        <v>139</v>
      </c>
      <c r="B3067">
        <v>201906</v>
      </c>
      <c r="C3067" s="8" t="s">
        <v>23</v>
      </c>
      <c r="D3067" s="8" t="s">
        <v>119</v>
      </c>
      <c r="E3067">
        <v>0.13148367487938351</v>
      </c>
    </row>
    <row r="3068" spans="1:5" x14ac:dyDescent="0.35">
      <c r="A3068" s="8" t="s">
        <v>139</v>
      </c>
      <c r="B3068">
        <v>201909</v>
      </c>
      <c r="C3068" s="8" t="s">
        <v>23</v>
      </c>
      <c r="D3068" s="8" t="s">
        <v>119</v>
      </c>
      <c r="E3068">
        <v>0.12443109685538016</v>
      </c>
    </row>
    <row r="3069" spans="1:5" x14ac:dyDescent="0.35">
      <c r="A3069" s="8" t="s">
        <v>139</v>
      </c>
      <c r="B3069">
        <v>201912</v>
      </c>
      <c r="C3069" s="8" t="s">
        <v>23</v>
      </c>
      <c r="D3069" s="8" t="s">
        <v>119</v>
      </c>
      <c r="E3069">
        <v>0.1141575322154158</v>
      </c>
    </row>
    <row r="3070" spans="1:5" x14ac:dyDescent="0.35">
      <c r="A3070" s="8" t="s">
        <v>139</v>
      </c>
      <c r="B3070">
        <v>202003</v>
      </c>
      <c r="C3070" s="8" t="s">
        <v>23</v>
      </c>
      <c r="D3070" s="8" t="s">
        <v>119</v>
      </c>
      <c r="E3070">
        <v>0.10805752203336026</v>
      </c>
    </row>
    <row r="3071" spans="1:5" x14ac:dyDescent="0.35">
      <c r="A3071" s="8" t="s">
        <v>139</v>
      </c>
      <c r="B3071">
        <v>202006</v>
      </c>
      <c r="C3071" s="8" t="s">
        <v>23</v>
      </c>
      <c r="D3071" s="8" t="s">
        <v>119</v>
      </c>
      <c r="E3071">
        <v>0.10401701408994107</v>
      </c>
    </row>
    <row r="3072" spans="1:5" x14ac:dyDescent="0.35">
      <c r="A3072" s="8" t="s">
        <v>139</v>
      </c>
      <c r="B3072">
        <v>202009</v>
      </c>
      <c r="C3072" s="8" t="s">
        <v>23</v>
      </c>
      <c r="D3072" s="8" t="s">
        <v>119</v>
      </c>
      <c r="E3072">
        <v>9.4519466615966163E-2</v>
      </c>
    </row>
    <row r="3073" spans="1:5" x14ac:dyDescent="0.35">
      <c r="A3073" s="8" t="s">
        <v>139</v>
      </c>
      <c r="B3073">
        <v>202012</v>
      </c>
      <c r="C3073" s="8" t="s">
        <v>23</v>
      </c>
      <c r="D3073" s="8" t="s">
        <v>119</v>
      </c>
      <c r="E3073">
        <v>7.4787871614962184E-2</v>
      </c>
    </row>
    <row r="3074" spans="1:5" x14ac:dyDescent="0.35">
      <c r="A3074" s="8" t="s">
        <v>139</v>
      </c>
      <c r="B3074">
        <v>202103</v>
      </c>
      <c r="C3074" s="8" t="s">
        <v>23</v>
      </c>
      <c r="D3074" s="8" t="s">
        <v>119</v>
      </c>
      <c r="E3074">
        <v>7.3267324345172039E-2</v>
      </c>
    </row>
    <row r="3075" spans="1:5" x14ac:dyDescent="0.35">
      <c r="A3075" s="8" t="s">
        <v>139</v>
      </c>
      <c r="B3075">
        <v>202106</v>
      </c>
      <c r="C3075" s="8" t="s">
        <v>23</v>
      </c>
      <c r="D3075" s="8" t="s">
        <v>119</v>
      </c>
      <c r="E3075">
        <v>6.8384919744456818E-2</v>
      </c>
    </row>
    <row r="3076" spans="1:5" x14ac:dyDescent="0.35">
      <c r="A3076" s="8" t="s">
        <v>139</v>
      </c>
      <c r="B3076">
        <v>202109</v>
      </c>
      <c r="C3076" s="8" t="s">
        <v>23</v>
      </c>
      <c r="D3076" s="8" t="s">
        <v>119</v>
      </c>
      <c r="E3076">
        <v>6.5558439437748792E-2</v>
      </c>
    </row>
    <row r="3077" spans="1:5" x14ac:dyDescent="0.35">
      <c r="A3077" s="8" t="s">
        <v>139</v>
      </c>
      <c r="B3077">
        <v>202112</v>
      </c>
      <c r="C3077" s="8" t="s">
        <v>23</v>
      </c>
      <c r="D3077" s="8" t="s">
        <v>119</v>
      </c>
      <c r="E3077">
        <v>5.389467398301042E-2</v>
      </c>
    </row>
    <row r="3078" spans="1:5" x14ac:dyDescent="0.35">
      <c r="A3078" s="8" t="s">
        <v>139</v>
      </c>
      <c r="B3078">
        <v>202203</v>
      </c>
      <c r="C3078" s="8" t="s">
        <v>23</v>
      </c>
      <c r="D3078" s="8" t="s">
        <v>119</v>
      </c>
      <c r="E3078">
        <v>5.2979714913155174E-2</v>
      </c>
    </row>
    <row r="3079" spans="1:5" x14ac:dyDescent="0.35">
      <c r="A3079" s="8" t="s">
        <v>139</v>
      </c>
      <c r="B3079">
        <v>202206</v>
      </c>
      <c r="C3079" s="8" t="s">
        <v>23</v>
      </c>
      <c r="D3079" s="8" t="s">
        <v>119</v>
      </c>
      <c r="E3079">
        <v>4.3919600429055142E-2</v>
      </c>
    </row>
    <row r="3080" spans="1:5" x14ac:dyDescent="0.35">
      <c r="A3080" s="8" t="s">
        <v>139</v>
      </c>
      <c r="B3080">
        <v>202209</v>
      </c>
      <c r="C3080" s="8" t="s">
        <v>23</v>
      </c>
      <c r="D3080" s="8" t="s">
        <v>119</v>
      </c>
      <c r="E3080">
        <v>4.3943915020051398E-2</v>
      </c>
    </row>
    <row r="3081" spans="1:5" x14ac:dyDescent="0.35">
      <c r="A3081" s="8" t="s">
        <v>139</v>
      </c>
      <c r="B3081">
        <v>202212</v>
      </c>
      <c r="C3081" s="8" t="s">
        <v>23</v>
      </c>
      <c r="D3081" s="8" t="s">
        <v>119</v>
      </c>
      <c r="E3081">
        <v>4.1166015430124867E-2</v>
      </c>
    </row>
    <row r="3082" spans="1:5" x14ac:dyDescent="0.35">
      <c r="A3082" s="8" t="s">
        <v>139</v>
      </c>
      <c r="B3082">
        <v>202303</v>
      </c>
      <c r="C3082" s="8" t="s">
        <v>23</v>
      </c>
      <c r="D3082" s="8" t="s">
        <v>119</v>
      </c>
      <c r="E3082">
        <v>4.1786220441931345E-2</v>
      </c>
    </row>
    <row r="3083" spans="1:5" x14ac:dyDescent="0.35">
      <c r="A3083" s="8" t="s">
        <v>139</v>
      </c>
      <c r="B3083">
        <v>202306</v>
      </c>
      <c r="C3083" s="8" t="s">
        <v>23</v>
      </c>
      <c r="D3083" s="8" t="s">
        <v>119</v>
      </c>
      <c r="E3083">
        <v>3.995152235857679E-2</v>
      </c>
    </row>
    <row r="3084" spans="1:5" x14ac:dyDescent="0.35">
      <c r="A3084" s="8" t="s">
        <v>139</v>
      </c>
      <c r="B3084">
        <v>202309</v>
      </c>
      <c r="C3084" s="8" t="s">
        <v>23</v>
      </c>
      <c r="D3084" s="8" t="s">
        <v>119</v>
      </c>
      <c r="E3084">
        <v>3.9923368108814528E-2</v>
      </c>
    </row>
    <row r="3085" spans="1:5" x14ac:dyDescent="0.35">
      <c r="A3085" s="8" t="s">
        <v>139</v>
      </c>
      <c r="B3085">
        <v>202312</v>
      </c>
      <c r="C3085" s="8" t="s">
        <v>23</v>
      </c>
      <c r="D3085" s="8" t="s">
        <v>119</v>
      </c>
      <c r="E3085">
        <v>3.86662853115919E-2</v>
      </c>
    </row>
    <row r="3086" spans="1:5" x14ac:dyDescent="0.35">
      <c r="A3086" s="8" t="s">
        <v>139</v>
      </c>
      <c r="B3086">
        <v>202403</v>
      </c>
      <c r="C3086" s="8" t="s">
        <v>23</v>
      </c>
      <c r="D3086" s="8" t="s">
        <v>119</v>
      </c>
      <c r="E3086">
        <v>3.9887766704964106E-2</v>
      </c>
    </row>
    <row r="3087" spans="1:5" x14ac:dyDescent="0.35">
      <c r="A3087" s="8" t="s">
        <v>139</v>
      </c>
      <c r="B3087">
        <v>202406</v>
      </c>
      <c r="C3087" s="8" t="s">
        <v>23</v>
      </c>
      <c r="D3087" s="8" t="s">
        <v>119</v>
      </c>
      <c r="E3087">
        <v>3.9394185247030603E-2</v>
      </c>
    </row>
    <row r="3088" spans="1:5" x14ac:dyDescent="0.35">
      <c r="A3088" s="8" t="s">
        <v>139</v>
      </c>
      <c r="B3088">
        <v>202409</v>
      </c>
      <c r="C3088" s="8" t="s">
        <v>23</v>
      </c>
      <c r="D3088" s="8" t="s">
        <v>119</v>
      </c>
      <c r="E3088">
        <v>4.0008337774599861E-2</v>
      </c>
    </row>
    <row r="3089" spans="1:5" x14ac:dyDescent="0.35">
      <c r="A3089" s="8" t="s">
        <v>139</v>
      </c>
      <c r="B3089">
        <v>202412</v>
      </c>
      <c r="C3089" s="8" t="s">
        <v>23</v>
      </c>
      <c r="D3089" s="8" t="s">
        <v>119</v>
      </c>
      <c r="E3089">
        <v>3.7487793707175421E-2</v>
      </c>
    </row>
    <row r="3090" spans="1:5" x14ac:dyDescent="0.35">
      <c r="A3090" s="8" t="s">
        <v>139</v>
      </c>
      <c r="B3090">
        <v>202503</v>
      </c>
      <c r="C3090" s="8" t="s">
        <v>23</v>
      </c>
      <c r="D3090" s="8" t="s">
        <v>119</v>
      </c>
      <c r="E3090">
        <v>3.8316626092265549E-2</v>
      </c>
    </row>
    <row r="3091" spans="1:5" x14ac:dyDescent="0.35">
      <c r="A3091" s="8" t="s">
        <v>139</v>
      </c>
      <c r="B3091">
        <v>202506</v>
      </c>
      <c r="C3091" s="8" t="s">
        <v>23</v>
      </c>
      <c r="D3091" s="8" t="s">
        <v>119</v>
      </c>
      <c r="E3091">
        <v>3.8205657841600314E-2</v>
      </c>
    </row>
    <row r="3092" spans="1:5" x14ac:dyDescent="0.35">
      <c r="A3092" s="8" t="s">
        <v>139</v>
      </c>
      <c r="B3092">
        <v>202509</v>
      </c>
      <c r="C3092" s="8" t="s">
        <v>23</v>
      </c>
      <c r="D3092" s="8" t="s">
        <v>119</v>
      </c>
      <c r="E3092">
        <v>3.8156000651439134E-2</v>
      </c>
    </row>
    <row r="3093" spans="1:5" x14ac:dyDescent="0.35">
      <c r="A3093" s="8" t="s">
        <v>139</v>
      </c>
      <c r="B3093">
        <v>202512</v>
      </c>
      <c r="C3093" s="8" t="s">
        <v>23</v>
      </c>
      <c r="D3093" s="8" t="s">
        <v>119</v>
      </c>
      <c r="E3093">
        <v>3.4366290391622874E-2</v>
      </c>
    </row>
    <row r="3094" spans="1:5" x14ac:dyDescent="0.35">
      <c r="A3094" s="8" t="s">
        <v>139</v>
      </c>
      <c r="B3094">
        <v>202103</v>
      </c>
      <c r="C3094" s="8" t="s">
        <v>62</v>
      </c>
      <c r="D3094" s="8" t="s">
        <v>119</v>
      </c>
      <c r="E3094">
        <v>1.898545858043427E-2</v>
      </c>
    </row>
    <row r="3095" spans="1:5" x14ac:dyDescent="0.35">
      <c r="A3095" s="8" t="s">
        <v>139</v>
      </c>
      <c r="B3095">
        <v>202206</v>
      </c>
      <c r="C3095" s="8" t="s">
        <v>62</v>
      </c>
      <c r="D3095" s="8" t="s">
        <v>119</v>
      </c>
      <c r="E3095">
        <v>1.4939104239853203E-2</v>
      </c>
    </row>
    <row r="3096" spans="1:5" x14ac:dyDescent="0.35">
      <c r="A3096" s="8" t="s">
        <v>139</v>
      </c>
      <c r="B3096">
        <v>202209</v>
      </c>
      <c r="C3096" s="8" t="s">
        <v>62</v>
      </c>
      <c r="D3096" s="8" t="s">
        <v>119</v>
      </c>
      <c r="E3096">
        <v>1.3206847106573228E-2</v>
      </c>
    </row>
    <row r="3097" spans="1:5" x14ac:dyDescent="0.35">
      <c r="A3097" s="8" t="s">
        <v>139</v>
      </c>
      <c r="B3097">
        <v>202212</v>
      </c>
      <c r="C3097" s="8" t="s">
        <v>62</v>
      </c>
      <c r="D3097" s="8" t="s">
        <v>119</v>
      </c>
      <c r="E3097">
        <v>1.2684600155754226E-2</v>
      </c>
    </row>
    <row r="3098" spans="1:5" x14ac:dyDescent="0.35">
      <c r="A3098" s="8" t="s">
        <v>139</v>
      </c>
      <c r="B3098">
        <v>202303</v>
      </c>
      <c r="C3098" s="8" t="s">
        <v>62</v>
      </c>
      <c r="D3098" s="8" t="s">
        <v>119</v>
      </c>
      <c r="E3098">
        <v>1.1562250433769688E-2</v>
      </c>
    </row>
    <row r="3099" spans="1:5" x14ac:dyDescent="0.35">
      <c r="A3099" s="8" t="s">
        <v>139</v>
      </c>
      <c r="B3099">
        <v>202306</v>
      </c>
      <c r="C3099" s="8" t="s">
        <v>62</v>
      </c>
      <c r="D3099" s="8" t="s">
        <v>119</v>
      </c>
      <c r="E3099">
        <v>1.190564093366238E-2</v>
      </c>
    </row>
    <row r="3100" spans="1:5" x14ac:dyDescent="0.35">
      <c r="A3100" s="8" t="s">
        <v>139</v>
      </c>
      <c r="B3100">
        <v>202309</v>
      </c>
      <c r="C3100" s="8" t="s">
        <v>62</v>
      </c>
      <c r="D3100" s="8" t="s">
        <v>119</v>
      </c>
      <c r="E3100">
        <v>1.2892191970197038E-2</v>
      </c>
    </row>
    <row r="3101" spans="1:5" x14ac:dyDescent="0.35">
      <c r="A3101" s="8" t="s">
        <v>139</v>
      </c>
      <c r="B3101">
        <v>202312</v>
      </c>
      <c r="C3101" s="8" t="s">
        <v>62</v>
      </c>
      <c r="D3101" s="8" t="s">
        <v>119</v>
      </c>
      <c r="E3101">
        <v>1.1496094393338005E-2</v>
      </c>
    </row>
    <row r="3102" spans="1:5" x14ac:dyDescent="0.35">
      <c r="A3102" s="8" t="s">
        <v>139</v>
      </c>
      <c r="B3102">
        <v>202403</v>
      </c>
      <c r="C3102" s="8" t="s">
        <v>62</v>
      </c>
      <c r="D3102" s="8" t="s">
        <v>119</v>
      </c>
      <c r="E3102">
        <v>1.1146388597055979E-2</v>
      </c>
    </row>
    <row r="3103" spans="1:5" x14ac:dyDescent="0.35">
      <c r="A3103" s="8" t="s">
        <v>139</v>
      </c>
      <c r="B3103">
        <v>202406</v>
      </c>
      <c r="C3103" s="8" t="s">
        <v>62</v>
      </c>
      <c r="D3103" s="8" t="s">
        <v>119</v>
      </c>
      <c r="E3103">
        <v>9.8456466421432912E-3</v>
      </c>
    </row>
    <row r="3104" spans="1:5" x14ac:dyDescent="0.35">
      <c r="A3104" s="8" t="s">
        <v>139</v>
      </c>
      <c r="B3104">
        <v>202409</v>
      </c>
      <c r="C3104" s="8" t="s">
        <v>62</v>
      </c>
      <c r="D3104" s="8" t="s">
        <v>119</v>
      </c>
      <c r="E3104">
        <v>1.2825254113569155E-2</v>
      </c>
    </row>
    <row r="3105" spans="1:5" x14ac:dyDescent="0.35">
      <c r="A3105" s="8" t="s">
        <v>139</v>
      </c>
      <c r="B3105">
        <v>202412</v>
      </c>
      <c r="C3105" s="8" t="s">
        <v>62</v>
      </c>
      <c r="D3105" s="8" t="s">
        <v>119</v>
      </c>
      <c r="E3105">
        <v>1.1201910913132137E-2</v>
      </c>
    </row>
    <row r="3106" spans="1:5" x14ac:dyDescent="0.35">
      <c r="A3106" s="8" t="s">
        <v>139</v>
      </c>
      <c r="B3106">
        <v>202503</v>
      </c>
      <c r="C3106" s="8" t="s">
        <v>62</v>
      </c>
      <c r="D3106" s="8" t="s">
        <v>119</v>
      </c>
      <c r="E3106">
        <v>2.0853781804501124E-2</v>
      </c>
    </row>
    <row r="3107" spans="1:5" x14ac:dyDescent="0.35">
      <c r="A3107" s="8" t="s">
        <v>139</v>
      </c>
      <c r="B3107">
        <v>202506</v>
      </c>
      <c r="C3107" s="8" t="s">
        <v>62</v>
      </c>
      <c r="D3107" s="8" t="s">
        <v>119</v>
      </c>
      <c r="E3107">
        <v>1.324220127182665E-2</v>
      </c>
    </row>
    <row r="3108" spans="1:5" x14ac:dyDescent="0.35">
      <c r="A3108" s="8" t="s">
        <v>139</v>
      </c>
      <c r="B3108">
        <v>202509</v>
      </c>
      <c r="C3108" s="8" t="s">
        <v>62</v>
      </c>
      <c r="D3108" s="8" t="s">
        <v>119</v>
      </c>
      <c r="E3108">
        <v>1.1428485840052179E-2</v>
      </c>
    </row>
    <row r="3109" spans="1:5" x14ac:dyDescent="0.35">
      <c r="A3109" s="8" t="s">
        <v>139</v>
      </c>
      <c r="B3109">
        <v>202512</v>
      </c>
      <c r="C3109" s="8" t="s">
        <v>62</v>
      </c>
      <c r="D3109" s="8" t="s">
        <v>119</v>
      </c>
      <c r="E3109">
        <v>1.1852473693764879E-2</v>
      </c>
    </row>
    <row r="3110" spans="1:5" x14ac:dyDescent="0.35">
      <c r="A3110" s="8" t="s">
        <v>139</v>
      </c>
      <c r="B3110">
        <v>201903</v>
      </c>
      <c r="C3110" s="8" t="s">
        <v>24</v>
      </c>
      <c r="D3110" s="8" t="s">
        <v>119</v>
      </c>
      <c r="E3110">
        <v>2.7506320518574556E-2</v>
      </c>
    </row>
    <row r="3111" spans="1:5" x14ac:dyDescent="0.35">
      <c r="A3111" s="8" t="s">
        <v>139</v>
      </c>
      <c r="B3111">
        <v>201906</v>
      </c>
      <c r="C3111" s="8" t="s">
        <v>24</v>
      </c>
      <c r="D3111" s="8" t="s">
        <v>119</v>
      </c>
      <c r="E3111">
        <v>2.704627334723753E-2</v>
      </c>
    </row>
    <row r="3112" spans="1:5" x14ac:dyDescent="0.35">
      <c r="A3112" s="8" t="s">
        <v>139</v>
      </c>
      <c r="B3112">
        <v>201909</v>
      </c>
      <c r="C3112" s="8" t="s">
        <v>24</v>
      </c>
      <c r="D3112" s="8" t="s">
        <v>119</v>
      </c>
      <c r="E3112">
        <v>2.4200318446851249E-2</v>
      </c>
    </row>
    <row r="3113" spans="1:5" x14ac:dyDescent="0.35">
      <c r="A3113" s="8" t="s">
        <v>139</v>
      </c>
      <c r="B3113">
        <v>201912</v>
      </c>
      <c r="C3113" s="8" t="s">
        <v>24</v>
      </c>
      <c r="D3113" s="8" t="s">
        <v>119</v>
      </c>
      <c r="E3113">
        <v>2.4656942370444745E-2</v>
      </c>
    </row>
    <row r="3114" spans="1:5" x14ac:dyDescent="0.35">
      <c r="A3114" s="8" t="s">
        <v>139</v>
      </c>
      <c r="B3114">
        <v>202003</v>
      </c>
      <c r="C3114" s="8" t="s">
        <v>24</v>
      </c>
      <c r="D3114" s="8" t="s">
        <v>119</v>
      </c>
      <c r="E3114">
        <v>2.4249502934250683E-2</v>
      </c>
    </row>
    <row r="3115" spans="1:5" x14ac:dyDescent="0.35">
      <c r="A3115" s="8" t="s">
        <v>139</v>
      </c>
      <c r="B3115">
        <v>202006</v>
      </c>
      <c r="C3115" s="8" t="s">
        <v>24</v>
      </c>
      <c r="D3115" s="8" t="s">
        <v>119</v>
      </c>
      <c r="E3115">
        <v>2.5877060398218528E-2</v>
      </c>
    </row>
    <row r="3116" spans="1:5" x14ac:dyDescent="0.35">
      <c r="A3116" s="8" t="s">
        <v>139</v>
      </c>
      <c r="B3116">
        <v>202009</v>
      </c>
      <c r="C3116" s="8" t="s">
        <v>24</v>
      </c>
      <c r="D3116" s="8" t="s">
        <v>119</v>
      </c>
      <c r="E3116">
        <v>2.5431207988695369E-2</v>
      </c>
    </row>
    <row r="3117" spans="1:5" x14ac:dyDescent="0.35">
      <c r="A3117" s="8" t="s">
        <v>139</v>
      </c>
      <c r="B3117">
        <v>202012</v>
      </c>
      <c r="C3117" s="8" t="s">
        <v>24</v>
      </c>
      <c r="D3117" s="8" t="s">
        <v>119</v>
      </c>
      <c r="E3117">
        <v>3.3147632262649399E-2</v>
      </c>
    </row>
    <row r="3118" spans="1:5" x14ac:dyDescent="0.35">
      <c r="A3118" s="8" t="s">
        <v>139</v>
      </c>
      <c r="B3118">
        <v>202103</v>
      </c>
      <c r="C3118" s="8" t="s">
        <v>24</v>
      </c>
      <c r="D3118" s="8" t="s">
        <v>119</v>
      </c>
      <c r="E3118">
        <v>2.8630843739460357E-2</v>
      </c>
    </row>
    <row r="3119" spans="1:5" x14ac:dyDescent="0.35">
      <c r="A3119" s="8" t="s">
        <v>139</v>
      </c>
      <c r="B3119">
        <v>202106</v>
      </c>
      <c r="C3119" s="8" t="s">
        <v>24</v>
      </c>
      <c r="D3119" s="8" t="s">
        <v>119</v>
      </c>
      <c r="E3119">
        <v>2.3093011474107951E-2</v>
      </c>
    </row>
    <row r="3120" spans="1:5" x14ac:dyDescent="0.35">
      <c r="A3120" s="8" t="s">
        <v>139</v>
      </c>
      <c r="B3120">
        <v>202109</v>
      </c>
      <c r="C3120" s="8" t="s">
        <v>24</v>
      </c>
      <c r="D3120" s="8" t="s">
        <v>119</v>
      </c>
      <c r="E3120">
        <v>1.9564835980151001E-2</v>
      </c>
    </row>
    <row r="3121" spans="1:5" x14ac:dyDescent="0.35">
      <c r="A3121" s="8" t="s">
        <v>139</v>
      </c>
      <c r="B3121">
        <v>202112</v>
      </c>
      <c r="C3121" s="8" t="s">
        <v>24</v>
      </c>
      <c r="D3121" s="8" t="s">
        <v>119</v>
      </c>
      <c r="E3121">
        <v>1.617032625544098E-2</v>
      </c>
    </row>
    <row r="3122" spans="1:5" x14ac:dyDescent="0.35">
      <c r="A3122" s="8" t="s">
        <v>139</v>
      </c>
      <c r="B3122">
        <v>202203</v>
      </c>
      <c r="C3122" s="8" t="s">
        <v>24</v>
      </c>
      <c r="D3122" s="8" t="s">
        <v>119</v>
      </c>
      <c r="E3122">
        <v>2.2551691815743468E-2</v>
      </c>
    </row>
    <row r="3123" spans="1:5" x14ac:dyDescent="0.35">
      <c r="A3123" s="8" t="s">
        <v>139</v>
      </c>
      <c r="B3123">
        <v>202206</v>
      </c>
      <c r="C3123" s="8" t="s">
        <v>24</v>
      </c>
      <c r="D3123" s="8" t="s">
        <v>119</v>
      </c>
      <c r="E3123">
        <v>2.0232529273035708E-2</v>
      </c>
    </row>
    <row r="3124" spans="1:5" x14ac:dyDescent="0.35">
      <c r="A3124" s="8" t="s">
        <v>139</v>
      </c>
      <c r="B3124">
        <v>202209</v>
      </c>
      <c r="C3124" s="8" t="s">
        <v>24</v>
      </c>
      <c r="D3124" s="8" t="s">
        <v>119</v>
      </c>
      <c r="E3124">
        <v>1.8003603596807354E-2</v>
      </c>
    </row>
    <row r="3125" spans="1:5" x14ac:dyDescent="0.35">
      <c r="A3125" s="8" t="s">
        <v>139</v>
      </c>
      <c r="B3125">
        <v>202212</v>
      </c>
      <c r="C3125" s="8" t="s">
        <v>24</v>
      </c>
      <c r="D3125" s="8" t="s">
        <v>119</v>
      </c>
      <c r="E3125">
        <v>1.5017666996783282E-2</v>
      </c>
    </row>
    <row r="3126" spans="1:5" x14ac:dyDescent="0.35">
      <c r="A3126" s="8" t="s">
        <v>139</v>
      </c>
      <c r="B3126">
        <v>202303</v>
      </c>
      <c r="C3126" s="8" t="s">
        <v>24</v>
      </c>
      <c r="D3126" s="8" t="s">
        <v>119</v>
      </c>
      <c r="E3126">
        <v>1.5889378482263721E-2</v>
      </c>
    </row>
    <row r="3127" spans="1:5" x14ac:dyDescent="0.35">
      <c r="A3127" s="8" t="s">
        <v>139</v>
      </c>
      <c r="B3127">
        <v>202306</v>
      </c>
      <c r="C3127" s="8" t="s">
        <v>24</v>
      </c>
      <c r="D3127" s="8" t="s">
        <v>119</v>
      </c>
      <c r="E3127">
        <v>1.6641803837234178E-2</v>
      </c>
    </row>
    <row r="3128" spans="1:5" x14ac:dyDescent="0.35">
      <c r="A3128" s="8" t="s">
        <v>139</v>
      </c>
      <c r="B3128">
        <v>202309</v>
      </c>
      <c r="C3128" s="8" t="s">
        <v>24</v>
      </c>
      <c r="D3128" s="8" t="s">
        <v>119</v>
      </c>
      <c r="E3128">
        <v>1.4793341107970762E-2</v>
      </c>
    </row>
    <row r="3129" spans="1:5" x14ac:dyDescent="0.35">
      <c r="A3129" s="8" t="s">
        <v>139</v>
      </c>
      <c r="B3129">
        <v>202312</v>
      </c>
      <c r="C3129" s="8" t="s">
        <v>24</v>
      </c>
      <c r="D3129" s="8" t="s">
        <v>119</v>
      </c>
      <c r="E3129">
        <v>1.5168749854202196E-2</v>
      </c>
    </row>
    <row r="3130" spans="1:5" x14ac:dyDescent="0.35">
      <c r="A3130" s="8" t="s">
        <v>139</v>
      </c>
      <c r="B3130">
        <v>202403</v>
      </c>
      <c r="C3130" s="8" t="s">
        <v>24</v>
      </c>
      <c r="D3130" s="8" t="s">
        <v>119</v>
      </c>
      <c r="E3130">
        <v>1.422039847873104E-2</v>
      </c>
    </row>
    <row r="3131" spans="1:5" x14ac:dyDescent="0.35">
      <c r="A3131" s="8" t="s">
        <v>139</v>
      </c>
      <c r="B3131">
        <v>202406</v>
      </c>
      <c r="C3131" s="8" t="s">
        <v>24</v>
      </c>
      <c r="D3131" s="8" t="s">
        <v>119</v>
      </c>
      <c r="E3131">
        <v>1.4476921387654806E-2</v>
      </c>
    </row>
    <row r="3132" spans="1:5" x14ac:dyDescent="0.35">
      <c r="A3132" s="8" t="s">
        <v>139</v>
      </c>
      <c r="B3132">
        <v>202409</v>
      </c>
      <c r="C3132" s="8" t="s">
        <v>24</v>
      </c>
      <c r="D3132" s="8" t="s">
        <v>119</v>
      </c>
      <c r="E3132">
        <v>1.3550395582476E-2</v>
      </c>
    </row>
    <row r="3133" spans="1:5" x14ac:dyDescent="0.35">
      <c r="A3133" s="8" t="s">
        <v>139</v>
      </c>
      <c r="B3133">
        <v>202412</v>
      </c>
      <c r="C3133" s="8" t="s">
        <v>24</v>
      </c>
      <c r="D3133" s="8" t="s">
        <v>119</v>
      </c>
      <c r="E3133">
        <v>1.0879143771025062E-2</v>
      </c>
    </row>
    <row r="3134" spans="1:5" x14ac:dyDescent="0.35">
      <c r="A3134" s="8" t="s">
        <v>139</v>
      </c>
      <c r="B3134">
        <v>202503</v>
      </c>
      <c r="C3134" s="8" t="s">
        <v>24</v>
      </c>
      <c r="D3134" s="8" t="s">
        <v>119</v>
      </c>
      <c r="E3134">
        <v>7.9599754507233434E-3</v>
      </c>
    </row>
    <row r="3135" spans="1:5" x14ac:dyDescent="0.35">
      <c r="A3135" s="8" t="s">
        <v>139</v>
      </c>
      <c r="B3135">
        <v>202506</v>
      </c>
      <c r="C3135" s="8" t="s">
        <v>24</v>
      </c>
      <c r="D3135" s="8" t="s">
        <v>119</v>
      </c>
      <c r="E3135">
        <v>1.0144844783138356E-2</v>
      </c>
    </row>
    <row r="3136" spans="1:5" x14ac:dyDescent="0.35">
      <c r="A3136" s="8" t="s">
        <v>139</v>
      </c>
      <c r="B3136">
        <v>202509</v>
      </c>
      <c r="C3136" s="8" t="s">
        <v>24</v>
      </c>
      <c r="D3136" s="8" t="s">
        <v>119</v>
      </c>
      <c r="E3136">
        <v>9.0567580917354194E-3</v>
      </c>
    </row>
    <row r="3137" spans="1:5" x14ac:dyDescent="0.35">
      <c r="A3137" s="8" t="s">
        <v>139</v>
      </c>
      <c r="B3137">
        <v>202512</v>
      </c>
      <c r="C3137" s="8" t="s">
        <v>24</v>
      </c>
      <c r="D3137" s="8" t="s">
        <v>119</v>
      </c>
      <c r="E3137">
        <v>1.1317753021524712E-2</v>
      </c>
    </row>
    <row r="3138" spans="1:5" x14ac:dyDescent="0.35">
      <c r="A3138" s="8" t="s">
        <v>139</v>
      </c>
      <c r="B3138">
        <v>201903</v>
      </c>
      <c r="C3138" s="8" t="s">
        <v>25</v>
      </c>
      <c r="D3138" s="8" t="s">
        <v>119</v>
      </c>
      <c r="E3138">
        <v>2.8245745960704571E-2</v>
      </c>
    </row>
    <row r="3139" spans="1:5" x14ac:dyDescent="0.35">
      <c r="A3139" s="8" t="s">
        <v>139</v>
      </c>
      <c r="B3139">
        <v>201906</v>
      </c>
      <c r="C3139" s="8" t="s">
        <v>25</v>
      </c>
      <c r="D3139" s="8" t="s">
        <v>119</v>
      </c>
      <c r="E3139">
        <v>2.7176121005814201E-2</v>
      </c>
    </row>
    <row r="3140" spans="1:5" x14ac:dyDescent="0.35">
      <c r="A3140" s="8" t="s">
        <v>139</v>
      </c>
      <c r="B3140">
        <v>201909</v>
      </c>
      <c r="C3140" s="8" t="s">
        <v>25</v>
      </c>
      <c r="D3140" s="8" t="s">
        <v>119</v>
      </c>
      <c r="E3140">
        <v>2.5799819972474665E-2</v>
      </c>
    </row>
    <row r="3141" spans="1:5" x14ac:dyDescent="0.35">
      <c r="A3141" s="8" t="s">
        <v>139</v>
      </c>
      <c r="B3141">
        <v>201912</v>
      </c>
      <c r="C3141" s="8" t="s">
        <v>25</v>
      </c>
      <c r="D3141" s="8" t="s">
        <v>119</v>
      </c>
      <c r="E3141">
        <v>2.3634745206885587E-2</v>
      </c>
    </row>
    <row r="3142" spans="1:5" x14ac:dyDescent="0.35">
      <c r="A3142" s="8" t="s">
        <v>139</v>
      </c>
      <c r="B3142">
        <v>202003</v>
      </c>
      <c r="C3142" s="8" t="s">
        <v>25</v>
      </c>
      <c r="D3142" s="8" t="s">
        <v>119</v>
      </c>
      <c r="E3142">
        <v>2.5397138188630236E-2</v>
      </c>
    </row>
    <row r="3143" spans="1:5" x14ac:dyDescent="0.35">
      <c r="A3143" s="8" t="s">
        <v>139</v>
      </c>
      <c r="B3143">
        <v>202006</v>
      </c>
      <c r="C3143" s="8" t="s">
        <v>25</v>
      </c>
      <c r="D3143" s="8" t="s">
        <v>119</v>
      </c>
      <c r="E3143">
        <v>2.7951061672000833E-2</v>
      </c>
    </row>
    <row r="3144" spans="1:5" x14ac:dyDescent="0.35">
      <c r="A3144" s="8" t="s">
        <v>139</v>
      </c>
      <c r="B3144">
        <v>202009</v>
      </c>
      <c r="C3144" s="8" t="s">
        <v>25</v>
      </c>
      <c r="D3144" s="8" t="s">
        <v>119</v>
      </c>
      <c r="E3144">
        <v>3.6718132198666993E-2</v>
      </c>
    </row>
    <row r="3145" spans="1:5" x14ac:dyDescent="0.35">
      <c r="A3145" s="8" t="s">
        <v>139</v>
      </c>
      <c r="B3145">
        <v>202012</v>
      </c>
      <c r="C3145" s="8" t="s">
        <v>25</v>
      </c>
      <c r="D3145" s="8" t="s">
        <v>119</v>
      </c>
      <c r="E3145">
        <v>3.7890938150248972E-2</v>
      </c>
    </row>
    <row r="3146" spans="1:5" x14ac:dyDescent="0.35">
      <c r="A3146" s="8" t="s">
        <v>139</v>
      </c>
      <c r="B3146">
        <v>202103</v>
      </c>
      <c r="C3146" s="8" t="s">
        <v>25</v>
      </c>
      <c r="D3146" s="8" t="s">
        <v>119</v>
      </c>
      <c r="E3146">
        <v>3.4783566179174524E-2</v>
      </c>
    </row>
    <row r="3147" spans="1:5" x14ac:dyDescent="0.35">
      <c r="A3147" s="8" t="s">
        <v>139</v>
      </c>
      <c r="B3147">
        <v>202106</v>
      </c>
      <c r="C3147" s="8" t="s">
        <v>25</v>
      </c>
      <c r="D3147" s="8" t="s">
        <v>119</v>
      </c>
      <c r="E3147">
        <v>3.2099707786323761E-2</v>
      </c>
    </row>
    <row r="3148" spans="1:5" x14ac:dyDescent="0.35">
      <c r="A3148" s="8" t="s">
        <v>139</v>
      </c>
      <c r="B3148">
        <v>202109</v>
      </c>
      <c r="C3148" s="8" t="s">
        <v>25</v>
      </c>
      <c r="D3148" s="8" t="s">
        <v>119</v>
      </c>
      <c r="E3148">
        <v>3.1154961469797557E-2</v>
      </c>
    </row>
    <row r="3149" spans="1:5" x14ac:dyDescent="0.35">
      <c r="A3149" s="8" t="s">
        <v>139</v>
      </c>
      <c r="B3149">
        <v>202112</v>
      </c>
      <c r="C3149" s="8" t="s">
        <v>25</v>
      </c>
      <c r="D3149" s="8" t="s">
        <v>119</v>
      </c>
      <c r="E3149">
        <v>3.0732001275478971E-2</v>
      </c>
    </row>
    <row r="3150" spans="1:5" x14ac:dyDescent="0.35">
      <c r="A3150" s="8" t="s">
        <v>139</v>
      </c>
      <c r="B3150">
        <v>202203</v>
      </c>
      <c r="C3150" s="8" t="s">
        <v>25</v>
      </c>
      <c r="D3150" s="8" t="s">
        <v>119</v>
      </c>
      <c r="E3150">
        <v>3.3741396987099694E-2</v>
      </c>
    </row>
    <row r="3151" spans="1:5" x14ac:dyDescent="0.35">
      <c r="A3151" s="8" t="s">
        <v>139</v>
      </c>
      <c r="B3151">
        <v>202206</v>
      </c>
      <c r="C3151" s="8" t="s">
        <v>25</v>
      </c>
      <c r="D3151" s="8" t="s">
        <v>119</v>
      </c>
      <c r="E3151">
        <v>3.6298236795746758E-2</v>
      </c>
    </row>
    <row r="3152" spans="1:5" x14ac:dyDescent="0.35">
      <c r="A3152" s="8" t="s">
        <v>139</v>
      </c>
      <c r="B3152">
        <v>202209</v>
      </c>
      <c r="C3152" s="8" t="s">
        <v>25</v>
      </c>
      <c r="D3152" s="8" t="s">
        <v>119</v>
      </c>
      <c r="E3152">
        <v>3.2892071130721331E-2</v>
      </c>
    </row>
    <row r="3153" spans="1:5" x14ac:dyDescent="0.35">
      <c r="A3153" s="8" t="s">
        <v>139</v>
      </c>
      <c r="B3153">
        <v>202212</v>
      </c>
      <c r="C3153" s="8" t="s">
        <v>25</v>
      </c>
      <c r="D3153" s="8" t="s">
        <v>119</v>
      </c>
      <c r="E3153">
        <v>3.3137552957039469E-2</v>
      </c>
    </row>
    <row r="3154" spans="1:5" x14ac:dyDescent="0.35">
      <c r="A3154" s="8" t="s">
        <v>139</v>
      </c>
      <c r="B3154">
        <v>202303</v>
      </c>
      <c r="C3154" s="8" t="s">
        <v>25</v>
      </c>
      <c r="D3154" s="8" t="s">
        <v>119</v>
      </c>
      <c r="E3154">
        <v>3.1588710428782085E-2</v>
      </c>
    </row>
    <row r="3155" spans="1:5" x14ac:dyDescent="0.35">
      <c r="A3155" s="8" t="s">
        <v>139</v>
      </c>
      <c r="B3155">
        <v>202306</v>
      </c>
      <c r="C3155" s="8" t="s">
        <v>25</v>
      </c>
      <c r="D3155" s="8" t="s">
        <v>119</v>
      </c>
      <c r="E3155">
        <v>3.4703270687045103E-2</v>
      </c>
    </row>
    <row r="3156" spans="1:5" x14ac:dyDescent="0.35">
      <c r="A3156" s="8" t="s">
        <v>139</v>
      </c>
      <c r="B3156">
        <v>202309</v>
      </c>
      <c r="C3156" s="8" t="s">
        <v>25</v>
      </c>
      <c r="D3156" s="8" t="s">
        <v>119</v>
      </c>
      <c r="E3156">
        <v>2.886669438229586E-2</v>
      </c>
    </row>
    <row r="3157" spans="1:5" x14ac:dyDescent="0.35">
      <c r="A3157" s="8" t="s">
        <v>139</v>
      </c>
      <c r="B3157">
        <v>202312</v>
      </c>
      <c r="C3157" s="8" t="s">
        <v>25</v>
      </c>
      <c r="D3157" s="8" t="s">
        <v>119</v>
      </c>
      <c r="E3157">
        <v>3.331940867271526E-2</v>
      </c>
    </row>
    <row r="3158" spans="1:5" x14ac:dyDescent="0.35">
      <c r="A3158" s="8" t="s">
        <v>139</v>
      </c>
      <c r="B3158">
        <v>202403</v>
      </c>
      <c r="C3158" s="8" t="s">
        <v>25</v>
      </c>
      <c r="D3158" s="8" t="s">
        <v>119</v>
      </c>
      <c r="E3158">
        <v>3.5934954790709843E-2</v>
      </c>
    </row>
    <row r="3159" spans="1:5" x14ac:dyDescent="0.35">
      <c r="A3159" s="8" t="s">
        <v>139</v>
      </c>
      <c r="B3159">
        <v>202406</v>
      </c>
      <c r="C3159" s="8" t="s">
        <v>25</v>
      </c>
      <c r="D3159" s="8" t="s">
        <v>119</v>
      </c>
      <c r="E3159">
        <v>3.6871492971694592E-2</v>
      </c>
    </row>
    <row r="3160" spans="1:5" x14ac:dyDescent="0.35">
      <c r="A3160" s="8" t="s">
        <v>139</v>
      </c>
      <c r="B3160">
        <v>202409</v>
      </c>
      <c r="C3160" s="8" t="s">
        <v>25</v>
      </c>
      <c r="D3160" s="8" t="s">
        <v>119</v>
      </c>
      <c r="E3160">
        <v>4.1798582191477668E-2</v>
      </c>
    </row>
    <row r="3161" spans="1:5" x14ac:dyDescent="0.35">
      <c r="A3161" s="8" t="s">
        <v>139</v>
      </c>
      <c r="B3161">
        <v>202412</v>
      </c>
      <c r="C3161" s="8" t="s">
        <v>25</v>
      </c>
      <c r="D3161" s="8" t="s">
        <v>119</v>
      </c>
      <c r="E3161">
        <v>4.4187504344413042E-2</v>
      </c>
    </row>
    <row r="3162" spans="1:5" x14ac:dyDescent="0.35">
      <c r="A3162" s="8" t="s">
        <v>139</v>
      </c>
      <c r="B3162">
        <v>202503</v>
      </c>
      <c r="C3162" s="8" t="s">
        <v>25</v>
      </c>
      <c r="D3162" s="8" t="s">
        <v>119</v>
      </c>
      <c r="E3162">
        <v>3.6510514061713732E-2</v>
      </c>
    </row>
    <row r="3163" spans="1:5" x14ac:dyDescent="0.35">
      <c r="A3163" s="8" t="s">
        <v>139</v>
      </c>
      <c r="B3163">
        <v>202506</v>
      </c>
      <c r="C3163" s="8" t="s">
        <v>25</v>
      </c>
      <c r="D3163" s="8" t="s">
        <v>119</v>
      </c>
      <c r="E3163">
        <v>3.7475549356834767E-2</v>
      </c>
    </row>
    <row r="3164" spans="1:5" x14ac:dyDescent="0.35">
      <c r="A3164" s="8" t="s">
        <v>139</v>
      </c>
      <c r="B3164">
        <v>202509</v>
      </c>
      <c r="C3164" s="8" t="s">
        <v>25</v>
      </c>
      <c r="D3164" s="8" t="s">
        <v>119</v>
      </c>
      <c r="E3164">
        <v>3.8435058153535838E-2</v>
      </c>
    </row>
    <row r="3165" spans="1:5" x14ac:dyDescent="0.35">
      <c r="A3165" s="8" t="s">
        <v>139</v>
      </c>
      <c r="B3165">
        <v>202512</v>
      </c>
      <c r="C3165" s="8" t="s">
        <v>25</v>
      </c>
      <c r="D3165" s="8" t="s">
        <v>119</v>
      </c>
      <c r="E3165">
        <v>3.9375766676248321E-2</v>
      </c>
    </row>
    <row r="3166" spans="1:5" x14ac:dyDescent="0.35">
      <c r="A3166" s="8" t="s">
        <v>139</v>
      </c>
      <c r="B3166">
        <v>201903</v>
      </c>
      <c r="C3166" s="8" t="s">
        <v>26</v>
      </c>
      <c r="D3166" s="8" t="s">
        <v>119</v>
      </c>
      <c r="E3166">
        <v>2.7636836885288413E-2</v>
      </c>
    </row>
    <row r="3167" spans="1:5" x14ac:dyDescent="0.35">
      <c r="A3167" s="8" t="s">
        <v>139</v>
      </c>
      <c r="B3167">
        <v>201906</v>
      </c>
      <c r="C3167" s="8" t="s">
        <v>26</v>
      </c>
      <c r="D3167" s="8" t="s">
        <v>119</v>
      </c>
      <c r="E3167">
        <v>3.1480139715035063E-2</v>
      </c>
    </row>
    <row r="3168" spans="1:5" x14ac:dyDescent="0.35">
      <c r="A3168" s="8" t="s">
        <v>139</v>
      </c>
      <c r="B3168">
        <v>201909</v>
      </c>
      <c r="C3168" s="8" t="s">
        <v>26</v>
      </c>
      <c r="D3168" s="8" t="s">
        <v>119</v>
      </c>
      <c r="E3168">
        <v>3.1404175692350267E-2</v>
      </c>
    </row>
    <row r="3169" spans="1:5" x14ac:dyDescent="0.35">
      <c r="A3169" s="8" t="s">
        <v>139</v>
      </c>
      <c r="B3169">
        <v>201912</v>
      </c>
      <c r="C3169" s="8" t="s">
        <v>26</v>
      </c>
      <c r="D3169" s="8" t="s">
        <v>119</v>
      </c>
      <c r="E3169">
        <v>2.7623748699332179E-2</v>
      </c>
    </row>
    <row r="3170" spans="1:5" x14ac:dyDescent="0.35">
      <c r="A3170" s="8" t="s">
        <v>139</v>
      </c>
      <c r="B3170">
        <v>202003</v>
      </c>
      <c r="C3170" s="8" t="s">
        <v>26</v>
      </c>
      <c r="D3170" s="8" t="s">
        <v>119</v>
      </c>
      <c r="E3170">
        <v>2.7861424907792753E-2</v>
      </c>
    </row>
    <row r="3171" spans="1:5" x14ac:dyDescent="0.35">
      <c r="A3171" s="8" t="s">
        <v>139</v>
      </c>
      <c r="B3171">
        <v>202006</v>
      </c>
      <c r="C3171" s="8" t="s">
        <v>26</v>
      </c>
      <c r="D3171" s="8" t="s">
        <v>119</v>
      </c>
      <c r="E3171">
        <v>3.2456250510173604E-2</v>
      </c>
    </row>
    <row r="3172" spans="1:5" x14ac:dyDescent="0.35">
      <c r="A3172" s="8" t="s">
        <v>139</v>
      </c>
      <c r="B3172">
        <v>202009</v>
      </c>
      <c r="C3172" s="8" t="s">
        <v>26</v>
      </c>
      <c r="D3172" s="8" t="s">
        <v>119</v>
      </c>
      <c r="E3172">
        <v>3.2633101816443598E-2</v>
      </c>
    </row>
    <row r="3173" spans="1:5" x14ac:dyDescent="0.35">
      <c r="A3173" s="8" t="s">
        <v>139</v>
      </c>
      <c r="B3173">
        <v>202012</v>
      </c>
      <c r="C3173" s="8" t="s">
        <v>26</v>
      </c>
      <c r="D3173" s="8" t="s">
        <v>119</v>
      </c>
      <c r="E3173">
        <v>3.2819869308372968E-2</v>
      </c>
    </row>
    <row r="3174" spans="1:5" x14ac:dyDescent="0.35">
      <c r="A3174" s="8" t="s">
        <v>139</v>
      </c>
      <c r="B3174">
        <v>202103</v>
      </c>
      <c r="C3174" s="8" t="s">
        <v>26</v>
      </c>
      <c r="D3174" s="8" t="s">
        <v>119</v>
      </c>
      <c r="E3174">
        <v>3.6844477032964319E-2</v>
      </c>
    </row>
    <row r="3175" spans="1:5" x14ac:dyDescent="0.35">
      <c r="A3175" s="8" t="s">
        <v>139</v>
      </c>
      <c r="B3175">
        <v>202106</v>
      </c>
      <c r="C3175" s="8" t="s">
        <v>26</v>
      </c>
      <c r="D3175" s="8" t="s">
        <v>119</v>
      </c>
      <c r="E3175">
        <v>3.5418286927530011E-2</v>
      </c>
    </row>
    <row r="3176" spans="1:5" x14ac:dyDescent="0.35">
      <c r="A3176" s="8" t="s">
        <v>139</v>
      </c>
      <c r="B3176">
        <v>202109</v>
      </c>
      <c r="C3176" s="8" t="s">
        <v>26</v>
      </c>
      <c r="D3176" s="8" t="s">
        <v>119</v>
      </c>
      <c r="E3176">
        <v>3.1384775141164618E-2</v>
      </c>
    </row>
    <row r="3177" spans="1:5" x14ac:dyDescent="0.35">
      <c r="A3177" s="8" t="s">
        <v>139</v>
      </c>
      <c r="B3177">
        <v>202112</v>
      </c>
      <c r="C3177" s="8" t="s">
        <v>26</v>
      </c>
      <c r="D3177" s="8" t="s">
        <v>119</v>
      </c>
      <c r="E3177">
        <v>1.4078974324976548E-2</v>
      </c>
    </row>
    <row r="3178" spans="1:5" x14ac:dyDescent="0.35">
      <c r="A3178" s="8" t="s">
        <v>139</v>
      </c>
      <c r="B3178">
        <v>202203</v>
      </c>
      <c r="C3178" s="8" t="s">
        <v>26</v>
      </c>
      <c r="D3178" s="8" t="s">
        <v>119</v>
      </c>
      <c r="E3178">
        <v>1.4029924565519202E-2</v>
      </c>
    </row>
    <row r="3179" spans="1:5" x14ac:dyDescent="0.35">
      <c r="A3179" s="8" t="s">
        <v>139</v>
      </c>
      <c r="B3179">
        <v>202206</v>
      </c>
      <c r="C3179" s="8" t="s">
        <v>26</v>
      </c>
      <c r="D3179" s="8" t="s">
        <v>119</v>
      </c>
      <c r="E3179">
        <v>1.2176407059453701E-2</v>
      </c>
    </row>
    <row r="3180" spans="1:5" x14ac:dyDescent="0.35">
      <c r="A3180" s="8" t="s">
        <v>139</v>
      </c>
      <c r="B3180">
        <v>202209</v>
      </c>
      <c r="C3180" s="8" t="s">
        <v>26</v>
      </c>
      <c r="D3180" s="8" t="s">
        <v>119</v>
      </c>
      <c r="E3180">
        <v>1.2000752237834323E-2</v>
      </c>
    </row>
    <row r="3181" spans="1:5" x14ac:dyDescent="0.35">
      <c r="A3181" s="8" t="s">
        <v>139</v>
      </c>
      <c r="B3181">
        <v>202212</v>
      </c>
      <c r="C3181" s="8" t="s">
        <v>26</v>
      </c>
      <c r="D3181" s="8" t="s">
        <v>119</v>
      </c>
      <c r="E3181">
        <v>1.160129674882174E-2</v>
      </c>
    </row>
    <row r="3182" spans="1:5" x14ac:dyDescent="0.35">
      <c r="A3182" s="8" t="s">
        <v>139</v>
      </c>
      <c r="B3182">
        <v>202303</v>
      </c>
      <c r="C3182" s="8" t="s">
        <v>26</v>
      </c>
      <c r="D3182" s="8" t="s">
        <v>119</v>
      </c>
      <c r="E3182">
        <v>1.1794018849523294E-2</v>
      </c>
    </row>
    <row r="3183" spans="1:5" x14ac:dyDescent="0.35">
      <c r="A3183" s="8" t="s">
        <v>139</v>
      </c>
      <c r="B3183">
        <v>202306</v>
      </c>
      <c r="C3183" s="8" t="s">
        <v>26</v>
      </c>
      <c r="D3183" s="8" t="s">
        <v>119</v>
      </c>
      <c r="E3183">
        <v>1.1003140153017774E-2</v>
      </c>
    </row>
    <row r="3184" spans="1:5" x14ac:dyDescent="0.35">
      <c r="A3184" s="8" t="s">
        <v>139</v>
      </c>
      <c r="B3184">
        <v>202309</v>
      </c>
      <c r="C3184" s="8" t="s">
        <v>26</v>
      </c>
      <c r="D3184" s="8" t="s">
        <v>119</v>
      </c>
      <c r="E3184">
        <v>1.1964818809732576E-2</v>
      </c>
    </row>
    <row r="3185" spans="1:5" x14ac:dyDescent="0.35">
      <c r="A3185" s="8" t="s">
        <v>139</v>
      </c>
      <c r="B3185">
        <v>202312</v>
      </c>
      <c r="C3185" s="8" t="s">
        <v>26</v>
      </c>
      <c r="D3185" s="8" t="s">
        <v>119</v>
      </c>
      <c r="E3185">
        <v>7.5223602670346163E-3</v>
      </c>
    </row>
    <row r="3186" spans="1:5" x14ac:dyDescent="0.35">
      <c r="A3186" s="8" t="s">
        <v>139</v>
      </c>
      <c r="B3186">
        <v>202403</v>
      </c>
      <c r="C3186" s="8" t="s">
        <v>26</v>
      </c>
      <c r="D3186" s="8" t="s">
        <v>119</v>
      </c>
      <c r="E3186">
        <v>7.8339599872346774E-3</v>
      </c>
    </row>
    <row r="3187" spans="1:5" x14ac:dyDescent="0.35">
      <c r="A3187" s="8" t="s">
        <v>139</v>
      </c>
      <c r="B3187">
        <v>202406</v>
      </c>
      <c r="C3187" s="8" t="s">
        <v>26</v>
      </c>
      <c r="D3187" s="8" t="s">
        <v>119</v>
      </c>
      <c r="E3187">
        <v>7.8076564853742144E-3</v>
      </c>
    </row>
    <row r="3188" spans="1:5" x14ac:dyDescent="0.35">
      <c r="A3188" s="8" t="s">
        <v>139</v>
      </c>
      <c r="B3188">
        <v>202409</v>
      </c>
      <c r="C3188" s="8" t="s">
        <v>26</v>
      </c>
      <c r="D3188" s="8" t="s">
        <v>119</v>
      </c>
      <c r="E3188">
        <v>7.1082657002147741E-3</v>
      </c>
    </row>
    <row r="3189" spans="1:5" x14ac:dyDescent="0.35">
      <c r="A3189" s="8" t="s">
        <v>139</v>
      </c>
      <c r="B3189">
        <v>202412</v>
      </c>
      <c r="C3189" s="8" t="s">
        <v>26</v>
      </c>
      <c r="D3189" s="8" t="s">
        <v>119</v>
      </c>
      <c r="E3189">
        <v>8.30764911832578E-3</v>
      </c>
    </row>
    <row r="3190" spans="1:5" x14ac:dyDescent="0.35">
      <c r="A3190" s="8" t="s">
        <v>139</v>
      </c>
      <c r="B3190">
        <v>202503</v>
      </c>
      <c r="C3190" s="8" t="s">
        <v>26</v>
      </c>
      <c r="D3190" s="8" t="s">
        <v>119</v>
      </c>
      <c r="E3190">
        <v>8.3157407817512421E-3</v>
      </c>
    </row>
    <row r="3191" spans="1:5" x14ac:dyDescent="0.35">
      <c r="A3191" s="8" t="s">
        <v>139</v>
      </c>
      <c r="B3191">
        <v>202506</v>
      </c>
      <c r="C3191" s="8" t="s">
        <v>26</v>
      </c>
      <c r="D3191" s="8" t="s">
        <v>119</v>
      </c>
      <c r="E3191">
        <v>7.0859335485483005E-3</v>
      </c>
    </row>
    <row r="3192" spans="1:5" x14ac:dyDescent="0.35">
      <c r="A3192" s="8" t="s">
        <v>139</v>
      </c>
      <c r="B3192">
        <v>202509</v>
      </c>
      <c r="C3192" s="8" t="s">
        <v>26</v>
      </c>
      <c r="D3192" s="8" t="s">
        <v>119</v>
      </c>
      <c r="E3192">
        <v>9.1421708588783086E-3</v>
      </c>
    </row>
    <row r="3193" spans="1:5" x14ac:dyDescent="0.35">
      <c r="A3193" s="8" t="s">
        <v>139</v>
      </c>
      <c r="B3193">
        <v>202512</v>
      </c>
      <c r="C3193" s="8" t="s">
        <v>26</v>
      </c>
      <c r="D3193" s="8" t="s">
        <v>119</v>
      </c>
      <c r="E3193">
        <v>9.0296556765666839E-3</v>
      </c>
    </row>
    <row r="3194" spans="1:5" x14ac:dyDescent="0.35">
      <c r="A3194" s="8" t="s">
        <v>139</v>
      </c>
      <c r="B3194">
        <v>201903</v>
      </c>
      <c r="C3194" s="8" t="s">
        <v>27</v>
      </c>
      <c r="D3194" s="8" t="s">
        <v>119</v>
      </c>
      <c r="E3194">
        <v>7.6986252605328556E-2</v>
      </c>
    </row>
    <row r="3195" spans="1:5" x14ac:dyDescent="0.35">
      <c r="A3195" s="8" t="s">
        <v>139</v>
      </c>
      <c r="B3195">
        <v>201906</v>
      </c>
      <c r="C3195" s="8" t="s">
        <v>27</v>
      </c>
      <c r="D3195" s="8" t="s">
        <v>119</v>
      </c>
      <c r="E3195">
        <v>7.4106282312931981E-2</v>
      </c>
    </row>
    <row r="3196" spans="1:5" x14ac:dyDescent="0.35">
      <c r="A3196" s="8" t="s">
        <v>139</v>
      </c>
      <c r="B3196">
        <v>201909</v>
      </c>
      <c r="C3196" s="8" t="s">
        <v>27</v>
      </c>
      <c r="D3196" s="8" t="s">
        <v>119</v>
      </c>
      <c r="E3196">
        <v>8.1951846873922415E-2</v>
      </c>
    </row>
    <row r="3197" spans="1:5" x14ac:dyDescent="0.35">
      <c r="A3197" s="8" t="s">
        <v>139</v>
      </c>
      <c r="B3197">
        <v>201912</v>
      </c>
      <c r="C3197" s="8" t="s">
        <v>27</v>
      </c>
      <c r="D3197" s="8" t="s">
        <v>119</v>
      </c>
      <c r="E3197">
        <v>7.6258914323768023E-2</v>
      </c>
    </row>
    <row r="3198" spans="1:5" x14ac:dyDescent="0.35">
      <c r="A3198" s="8" t="s">
        <v>139</v>
      </c>
      <c r="B3198">
        <v>202003</v>
      </c>
      <c r="C3198" s="8" t="s">
        <v>27</v>
      </c>
      <c r="D3198" s="8" t="s">
        <v>119</v>
      </c>
      <c r="E3198">
        <v>7.7650759064040217E-2</v>
      </c>
    </row>
    <row r="3199" spans="1:5" x14ac:dyDescent="0.35">
      <c r="A3199" s="8" t="s">
        <v>139</v>
      </c>
      <c r="B3199">
        <v>202006</v>
      </c>
      <c r="C3199" s="8" t="s">
        <v>27</v>
      </c>
      <c r="D3199" s="8" t="s">
        <v>119</v>
      </c>
      <c r="E3199">
        <v>7.5600072595279649E-2</v>
      </c>
    </row>
    <row r="3200" spans="1:5" x14ac:dyDescent="0.35">
      <c r="A3200" s="8" t="s">
        <v>139</v>
      </c>
      <c r="B3200">
        <v>202009</v>
      </c>
      <c r="C3200" s="8" t="s">
        <v>27</v>
      </c>
      <c r="D3200" s="8" t="s">
        <v>119</v>
      </c>
      <c r="E3200">
        <v>8.9741299828302062E-2</v>
      </c>
    </row>
    <row r="3201" spans="1:5" x14ac:dyDescent="0.35">
      <c r="A3201" s="8" t="s">
        <v>139</v>
      </c>
      <c r="B3201">
        <v>202012</v>
      </c>
      <c r="C3201" s="8" t="s">
        <v>27</v>
      </c>
      <c r="D3201" s="8" t="s">
        <v>119</v>
      </c>
      <c r="E3201">
        <v>9.9003244686818356E-2</v>
      </c>
    </row>
    <row r="3202" spans="1:5" x14ac:dyDescent="0.35">
      <c r="A3202" s="8" t="s">
        <v>139</v>
      </c>
      <c r="B3202">
        <v>202103</v>
      </c>
      <c r="C3202" s="8" t="s">
        <v>27</v>
      </c>
      <c r="D3202" s="8" t="s">
        <v>119</v>
      </c>
      <c r="E3202">
        <v>0.10214307322544436</v>
      </c>
    </row>
    <row r="3203" spans="1:5" x14ac:dyDescent="0.35">
      <c r="A3203" s="8" t="s">
        <v>139</v>
      </c>
      <c r="B3203">
        <v>202106</v>
      </c>
      <c r="C3203" s="8" t="s">
        <v>27</v>
      </c>
      <c r="D3203" s="8" t="s">
        <v>119</v>
      </c>
      <c r="E3203">
        <v>9.3596456713119475E-2</v>
      </c>
    </row>
    <row r="3204" spans="1:5" x14ac:dyDescent="0.35">
      <c r="A3204" s="8" t="s">
        <v>139</v>
      </c>
      <c r="B3204">
        <v>202109</v>
      </c>
      <c r="C3204" s="8" t="s">
        <v>27</v>
      </c>
      <c r="D3204" s="8" t="s">
        <v>119</v>
      </c>
      <c r="E3204">
        <v>8.9476284154482291E-2</v>
      </c>
    </row>
    <row r="3205" spans="1:5" x14ac:dyDescent="0.35">
      <c r="A3205" s="8" t="s">
        <v>139</v>
      </c>
      <c r="B3205">
        <v>202112</v>
      </c>
      <c r="C3205" s="8" t="s">
        <v>27</v>
      </c>
      <c r="D3205" s="8" t="s">
        <v>119</v>
      </c>
      <c r="E3205">
        <v>9.4010197294703085E-2</v>
      </c>
    </row>
    <row r="3206" spans="1:5" x14ac:dyDescent="0.35">
      <c r="A3206" s="8" t="s">
        <v>139</v>
      </c>
      <c r="B3206">
        <v>202203</v>
      </c>
      <c r="C3206" s="8" t="s">
        <v>27</v>
      </c>
      <c r="D3206" s="8" t="s">
        <v>119</v>
      </c>
      <c r="E3206">
        <v>9.7344639434848279E-2</v>
      </c>
    </row>
    <row r="3207" spans="1:5" x14ac:dyDescent="0.35">
      <c r="A3207" s="8" t="s">
        <v>139</v>
      </c>
      <c r="B3207">
        <v>202206</v>
      </c>
      <c r="C3207" s="8" t="s">
        <v>27</v>
      </c>
      <c r="D3207" s="8" t="s">
        <v>119</v>
      </c>
      <c r="E3207">
        <v>8.0192541707424403E-2</v>
      </c>
    </row>
    <row r="3208" spans="1:5" x14ac:dyDescent="0.35">
      <c r="A3208" s="8" t="s">
        <v>139</v>
      </c>
      <c r="B3208">
        <v>202209</v>
      </c>
      <c r="C3208" s="8" t="s">
        <v>27</v>
      </c>
      <c r="D3208" s="8" t="s">
        <v>119</v>
      </c>
      <c r="E3208">
        <v>7.0399825340930269E-2</v>
      </c>
    </row>
    <row r="3209" spans="1:5" x14ac:dyDescent="0.35">
      <c r="A3209" s="8" t="s">
        <v>139</v>
      </c>
      <c r="B3209">
        <v>202212</v>
      </c>
      <c r="C3209" s="8" t="s">
        <v>27</v>
      </c>
      <c r="D3209" s="8" t="s">
        <v>119</v>
      </c>
      <c r="E3209">
        <v>6.1301670056697802E-2</v>
      </c>
    </row>
    <row r="3210" spans="1:5" x14ac:dyDescent="0.35">
      <c r="A3210" s="8" t="s">
        <v>139</v>
      </c>
      <c r="B3210">
        <v>202303</v>
      </c>
      <c r="C3210" s="8" t="s">
        <v>27</v>
      </c>
      <c r="D3210" s="8" t="s">
        <v>119</v>
      </c>
      <c r="E3210">
        <v>7.0863378479568112E-2</v>
      </c>
    </row>
    <row r="3211" spans="1:5" x14ac:dyDescent="0.35">
      <c r="A3211" s="8" t="s">
        <v>139</v>
      </c>
      <c r="B3211">
        <v>202306</v>
      </c>
      <c r="C3211" s="8" t="s">
        <v>27</v>
      </c>
      <c r="D3211" s="8" t="s">
        <v>119</v>
      </c>
      <c r="E3211">
        <v>6.9641246352290534E-2</v>
      </c>
    </row>
    <row r="3212" spans="1:5" x14ac:dyDescent="0.35">
      <c r="A3212" s="8" t="s">
        <v>139</v>
      </c>
      <c r="B3212">
        <v>202309</v>
      </c>
      <c r="C3212" s="8" t="s">
        <v>27</v>
      </c>
      <c r="D3212" s="8" t="s">
        <v>119</v>
      </c>
      <c r="E3212">
        <v>6.785529767498312E-2</v>
      </c>
    </row>
    <row r="3213" spans="1:5" x14ac:dyDescent="0.35">
      <c r="A3213" s="8" t="s">
        <v>139</v>
      </c>
      <c r="B3213">
        <v>202312</v>
      </c>
      <c r="C3213" s="8" t="s">
        <v>27</v>
      </c>
      <c r="D3213" s="8" t="s">
        <v>119</v>
      </c>
      <c r="E3213">
        <v>5.9110643735514189E-2</v>
      </c>
    </row>
    <row r="3214" spans="1:5" x14ac:dyDescent="0.35">
      <c r="A3214" s="8" t="s">
        <v>139</v>
      </c>
      <c r="B3214">
        <v>202403</v>
      </c>
      <c r="C3214" s="8" t="s">
        <v>27</v>
      </c>
      <c r="D3214" s="8" t="s">
        <v>119</v>
      </c>
      <c r="E3214">
        <v>5.9487120671397699E-2</v>
      </c>
    </row>
    <row r="3215" spans="1:5" x14ac:dyDescent="0.35">
      <c r="A3215" s="8" t="s">
        <v>139</v>
      </c>
      <c r="B3215">
        <v>202406</v>
      </c>
      <c r="C3215" s="8" t="s">
        <v>27</v>
      </c>
      <c r="D3215" s="8" t="s">
        <v>119</v>
      </c>
      <c r="E3215">
        <v>5.3750822959703792E-2</v>
      </c>
    </row>
    <row r="3216" spans="1:5" x14ac:dyDescent="0.35">
      <c r="A3216" s="8" t="s">
        <v>139</v>
      </c>
      <c r="B3216">
        <v>202409</v>
      </c>
      <c r="C3216" s="8" t="s">
        <v>27</v>
      </c>
      <c r="D3216" s="8" t="s">
        <v>119</v>
      </c>
      <c r="E3216">
        <v>5.1829211509020291E-2</v>
      </c>
    </row>
    <row r="3217" spans="1:5" x14ac:dyDescent="0.35">
      <c r="A3217" s="8" t="s">
        <v>139</v>
      </c>
      <c r="B3217">
        <v>202412</v>
      </c>
      <c r="C3217" s="8" t="s">
        <v>27</v>
      </c>
      <c r="D3217" s="8" t="s">
        <v>119</v>
      </c>
      <c r="E3217">
        <v>4.9536473806602067E-2</v>
      </c>
    </row>
    <row r="3218" spans="1:5" x14ac:dyDescent="0.35">
      <c r="A3218" s="8" t="s">
        <v>139</v>
      </c>
      <c r="B3218">
        <v>202503</v>
      </c>
      <c r="C3218" s="8" t="s">
        <v>27</v>
      </c>
      <c r="D3218" s="8" t="s">
        <v>119</v>
      </c>
      <c r="E3218">
        <v>4.6847627111127388E-2</v>
      </c>
    </row>
    <row r="3219" spans="1:5" x14ac:dyDescent="0.35">
      <c r="A3219" s="8" t="s">
        <v>139</v>
      </c>
      <c r="B3219">
        <v>202506</v>
      </c>
      <c r="C3219" s="8" t="s">
        <v>27</v>
      </c>
      <c r="D3219" s="8" t="s">
        <v>119</v>
      </c>
      <c r="E3219">
        <v>4.6224529463783831E-2</v>
      </c>
    </row>
    <row r="3220" spans="1:5" x14ac:dyDescent="0.35">
      <c r="A3220" s="8" t="s">
        <v>139</v>
      </c>
      <c r="B3220">
        <v>202509</v>
      </c>
      <c r="C3220" s="8" t="s">
        <v>27</v>
      </c>
      <c r="D3220" s="8" t="s">
        <v>119</v>
      </c>
      <c r="E3220">
        <v>3.6316973791125251E-2</v>
      </c>
    </row>
    <row r="3221" spans="1:5" x14ac:dyDescent="0.35">
      <c r="A3221" s="8" t="s">
        <v>139</v>
      </c>
      <c r="B3221">
        <v>202512</v>
      </c>
      <c r="C3221" s="8" t="s">
        <v>27</v>
      </c>
      <c r="D3221" s="8" t="s">
        <v>119</v>
      </c>
      <c r="E3221">
        <v>3.2544123803347362E-2</v>
      </c>
    </row>
    <row r="3222" spans="1:5" x14ac:dyDescent="0.35">
      <c r="A3222" s="8" t="s">
        <v>139</v>
      </c>
      <c r="B3222">
        <v>201903</v>
      </c>
      <c r="C3222" s="8" t="s">
        <v>28</v>
      </c>
      <c r="D3222" s="8" t="s">
        <v>119</v>
      </c>
      <c r="E3222">
        <v>4.1539405374250098E-2</v>
      </c>
    </row>
    <row r="3223" spans="1:5" x14ac:dyDescent="0.35">
      <c r="A3223" s="8" t="s">
        <v>139</v>
      </c>
      <c r="B3223">
        <v>201906</v>
      </c>
      <c r="C3223" s="8" t="s">
        <v>28</v>
      </c>
      <c r="D3223" s="8" t="s">
        <v>119</v>
      </c>
      <c r="E3223">
        <v>4.2648750414181515E-2</v>
      </c>
    </row>
    <row r="3224" spans="1:5" x14ac:dyDescent="0.35">
      <c r="A3224" s="8" t="s">
        <v>139</v>
      </c>
      <c r="B3224">
        <v>201909</v>
      </c>
      <c r="C3224" s="8" t="s">
        <v>28</v>
      </c>
      <c r="D3224" s="8" t="s">
        <v>119</v>
      </c>
      <c r="E3224">
        <v>4.4248192837507624E-2</v>
      </c>
    </row>
    <row r="3225" spans="1:5" x14ac:dyDescent="0.35">
      <c r="A3225" s="8" t="s">
        <v>139</v>
      </c>
      <c r="B3225">
        <v>201912</v>
      </c>
      <c r="C3225" s="8" t="s">
        <v>28</v>
      </c>
      <c r="D3225" s="8" t="s">
        <v>119</v>
      </c>
      <c r="E3225">
        <v>4.3434484202077087E-2</v>
      </c>
    </row>
    <row r="3226" spans="1:5" x14ac:dyDescent="0.35">
      <c r="A3226" s="8" t="s">
        <v>139</v>
      </c>
      <c r="B3226">
        <v>202003</v>
      </c>
      <c r="C3226" s="8" t="s">
        <v>28</v>
      </c>
      <c r="D3226" s="8" t="s">
        <v>119</v>
      </c>
      <c r="E3226">
        <v>4.3789709043709921E-2</v>
      </c>
    </row>
    <row r="3227" spans="1:5" x14ac:dyDescent="0.35">
      <c r="A3227" s="8" t="s">
        <v>139</v>
      </c>
      <c r="B3227">
        <v>202006</v>
      </c>
      <c r="C3227" s="8" t="s">
        <v>28</v>
      </c>
      <c r="D3227" s="8" t="s">
        <v>119</v>
      </c>
      <c r="E3227">
        <v>4.7533960669999209E-2</v>
      </c>
    </row>
    <row r="3228" spans="1:5" x14ac:dyDescent="0.35">
      <c r="A3228" s="8" t="s">
        <v>139</v>
      </c>
      <c r="B3228">
        <v>202009</v>
      </c>
      <c r="C3228" s="8" t="s">
        <v>28</v>
      </c>
      <c r="D3228" s="8" t="s">
        <v>119</v>
      </c>
      <c r="E3228">
        <v>4.8748539124895206E-2</v>
      </c>
    </row>
    <row r="3229" spans="1:5" x14ac:dyDescent="0.35">
      <c r="A3229" s="8" t="s">
        <v>139</v>
      </c>
      <c r="B3229">
        <v>202012</v>
      </c>
      <c r="C3229" s="8" t="s">
        <v>28</v>
      </c>
      <c r="D3229" s="8" t="s">
        <v>119</v>
      </c>
      <c r="E3229">
        <v>4.797582953438706E-2</v>
      </c>
    </row>
    <row r="3230" spans="1:5" x14ac:dyDescent="0.35">
      <c r="A3230" s="8" t="s">
        <v>139</v>
      </c>
      <c r="B3230">
        <v>202103</v>
      </c>
      <c r="C3230" s="8" t="s">
        <v>28</v>
      </c>
      <c r="D3230" s="8" t="s">
        <v>119</v>
      </c>
      <c r="E3230">
        <v>4.5487930055351976E-2</v>
      </c>
    </row>
    <row r="3231" spans="1:5" x14ac:dyDescent="0.35">
      <c r="A3231" s="8" t="s">
        <v>139</v>
      </c>
      <c r="B3231">
        <v>202106</v>
      </c>
      <c r="C3231" s="8" t="s">
        <v>28</v>
      </c>
      <c r="D3231" s="8" t="s">
        <v>119</v>
      </c>
      <c r="E3231">
        <v>4.2216911596908768E-2</v>
      </c>
    </row>
    <row r="3232" spans="1:5" x14ac:dyDescent="0.35">
      <c r="A3232" s="8" t="s">
        <v>139</v>
      </c>
      <c r="B3232">
        <v>202109</v>
      </c>
      <c r="C3232" s="8" t="s">
        <v>28</v>
      </c>
      <c r="D3232" s="8" t="s">
        <v>119</v>
      </c>
      <c r="E3232">
        <v>3.9266162398779288E-2</v>
      </c>
    </row>
    <row r="3233" spans="1:5" x14ac:dyDescent="0.35">
      <c r="A3233" s="8" t="s">
        <v>139</v>
      </c>
      <c r="B3233">
        <v>202112</v>
      </c>
      <c r="C3233" s="8" t="s">
        <v>28</v>
      </c>
      <c r="D3233" s="8" t="s">
        <v>119</v>
      </c>
      <c r="E3233">
        <v>3.3665015794285012E-2</v>
      </c>
    </row>
    <row r="3234" spans="1:5" x14ac:dyDescent="0.35">
      <c r="A3234" s="8" t="s">
        <v>139</v>
      </c>
      <c r="B3234">
        <v>202203</v>
      </c>
      <c r="C3234" s="8" t="s">
        <v>28</v>
      </c>
      <c r="D3234" s="8" t="s">
        <v>119</v>
      </c>
      <c r="E3234">
        <v>3.2472466547319251E-2</v>
      </c>
    </row>
    <row r="3235" spans="1:5" x14ac:dyDescent="0.35">
      <c r="A3235" s="8" t="s">
        <v>139</v>
      </c>
      <c r="B3235">
        <v>202206</v>
      </c>
      <c r="C3235" s="8" t="s">
        <v>28</v>
      </c>
      <c r="D3235" s="8" t="s">
        <v>119</v>
      </c>
      <c r="E3235">
        <v>3.1593363923778615E-2</v>
      </c>
    </row>
    <row r="3236" spans="1:5" x14ac:dyDescent="0.35">
      <c r="A3236" s="8" t="s">
        <v>139</v>
      </c>
      <c r="B3236">
        <v>202209</v>
      </c>
      <c r="C3236" s="8" t="s">
        <v>28</v>
      </c>
      <c r="D3236" s="8" t="s">
        <v>119</v>
      </c>
      <c r="E3236">
        <v>2.9887275934522693E-2</v>
      </c>
    </row>
    <row r="3237" spans="1:5" x14ac:dyDescent="0.35">
      <c r="A3237" s="8" t="s">
        <v>139</v>
      </c>
      <c r="B3237">
        <v>202212</v>
      </c>
      <c r="C3237" s="8" t="s">
        <v>28</v>
      </c>
      <c r="D3237" s="8" t="s">
        <v>119</v>
      </c>
      <c r="E3237">
        <v>3.1200589651057781E-2</v>
      </c>
    </row>
    <row r="3238" spans="1:5" x14ac:dyDescent="0.35">
      <c r="A3238" s="8" t="s">
        <v>139</v>
      </c>
      <c r="B3238">
        <v>202303</v>
      </c>
      <c r="C3238" s="8" t="s">
        <v>28</v>
      </c>
      <c r="D3238" s="8" t="s">
        <v>119</v>
      </c>
      <c r="E3238">
        <v>3.1242326823538624E-2</v>
      </c>
    </row>
    <row r="3239" spans="1:5" x14ac:dyDescent="0.35">
      <c r="A3239" s="8" t="s">
        <v>139</v>
      </c>
      <c r="B3239">
        <v>202306</v>
      </c>
      <c r="C3239" s="8" t="s">
        <v>28</v>
      </c>
      <c r="D3239" s="8" t="s">
        <v>119</v>
      </c>
      <c r="E3239">
        <v>3.0019618197486799E-2</v>
      </c>
    </row>
    <row r="3240" spans="1:5" x14ac:dyDescent="0.35">
      <c r="A3240" s="8" t="s">
        <v>139</v>
      </c>
      <c r="B3240">
        <v>202309</v>
      </c>
      <c r="C3240" s="8" t="s">
        <v>28</v>
      </c>
      <c r="D3240" s="8" t="s">
        <v>119</v>
      </c>
      <c r="E3240">
        <v>3.0949976132860192E-2</v>
      </c>
    </row>
    <row r="3241" spans="1:5" x14ac:dyDescent="0.35">
      <c r="A3241" s="8" t="s">
        <v>139</v>
      </c>
      <c r="B3241">
        <v>202312</v>
      </c>
      <c r="C3241" s="8" t="s">
        <v>28</v>
      </c>
      <c r="D3241" s="8" t="s">
        <v>119</v>
      </c>
      <c r="E3241">
        <v>2.9684637552699841E-2</v>
      </c>
    </row>
    <row r="3242" spans="1:5" x14ac:dyDescent="0.35">
      <c r="A3242" s="8" t="s">
        <v>139</v>
      </c>
      <c r="B3242">
        <v>202403</v>
      </c>
      <c r="C3242" s="8" t="s">
        <v>28</v>
      </c>
      <c r="D3242" s="8" t="s">
        <v>119</v>
      </c>
      <c r="E3242">
        <v>3.0204538402165353E-2</v>
      </c>
    </row>
    <row r="3243" spans="1:5" x14ac:dyDescent="0.35">
      <c r="A3243" s="8" t="s">
        <v>139</v>
      </c>
      <c r="B3243">
        <v>202406</v>
      </c>
      <c r="C3243" s="8" t="s">
        <v>28</v>
      </c>
      <c r="D3243" s="8" t="s">
        <v>119</v>
      </c>
      <c r="E3243">
        <v>3.1399752492845094E-2</v>
      </c>
    </row>
    <row r="3244" spans="1:5" x14ac:dyDescent="0.35">
      <c r="A3244" s="8" t="s">
        <v>139</v>
      </c>
      <c r="B3244">
        <v>202409</v>
      </c>
      <c r="C3244" s="8" t="s">
        <v>28</v>
      </c>
      <c r="D3244" s="8" t="s">
        <v>119</v>
      </c>
      <c r="E3244">
        <v>3.2041761380656099E-2</v>
      </c>
    </row>
    <row r="3245" spans="1:5" x14ac:dyDescent="0.35">
      <c r="A3245" s="8" t="s">
        <v>139</v>
      </c>
      <c r="B3245">
        <v>202412</v>
      </c>
      <c r="C3245" s="8" t="s">
        <v>28</v>
      </c>
      <c r="D3245" s="8" t="s">
        <v>119</v>
      </c>
      <c r="E3245">
        <v>3.0628419738775042E-2</v>
      </c>
    </row>
    <row r="3246" spans="1:5" x14ac:dyDescent="0.35">
      <c r="A3246" s="8" t="s">
        <v>139</v>
      </c>
      <c r="B3246">
        <v>202503</v>
      </c>
      <c r="C3246" s="8" t="s">
        <v>28</v>
      </c>
      <c r="D3246" s="8" t="s">
        <v>119</v>
      </c>
      <c r="E3246">
        <v>3.0331844660442392E-2</v>
      </c>
    </row>
    <row r="3247" spans="1:5" x14ac:dyDescent="0.35">
      <c r="A3247" s="8" t="s">
        <v>139</v>
      </c>
      <c r="B3247">
        <v>202506</v>
      </c>
      <c r="C3247" s="8" t="s">
        <v>28</v>
      </c>
      <c r="D3247" s="8" t="s">
        <v>119</v>
      </c>
      <c r="E3247">
        <v>2.9467201090904983E-2</v>
      </c>
    </row>
    <row r="3248" spans="1:5" x14ac:dyDescent="0.35">
      <c r="A3248" s="8" t="s">
        <v>139</v>
      </c>
      <c r="B3248">
        <v>202509</v>
      </c>
      <c r="C3248" s="8" t="s">
        <v>28</v>
      </c>
      <c r="D3248" s="8" t="s">
        <v>119</v>
      </c>
      <c r="E3248">
        <v>2.8442573903146199E-2</v>
      </c>
    </row>
    <row r="3249" spans="1:5" x14ac:dyDescent="0.35">
      <c r="A3249" s="8" t="s">
        <v>139</v>
      </c>
      <c r="B3249">
        <v>202512</v>
      </c>
      <c r="C3249" s="8" t="s">
        <v>28</v>
      </c>
      <c r="D3249" s="8" t="s">
        <v>119</v>
      </c>
      <c r="E3249">
        <v>2.7113049672411797E-2</v>
      </c>
    </row>
    <row r="3250" spans="1:5" x14ac:dyDescent="0.35">
      <c r="A3250" s="8" t="s">
        <v>139</v>
      </c>
      <c r="B3250">
        <v>201903</v>
      </c>
      <c r="C3250" s="8" t="s">
        <v>29</v>
      </c>
      <c r="D3250" s="8" t="s">
        <v>119</v>
      </c>
      <c r="E3250">
        <v>3.5207326046878179E-2</v>
      </c>
    </row>
    <row r="3251" spans="1:5" x14ac:dyDescent="0.35">
      <c r="A3251" s="8" t="s">
        <v>139</v>
      </c>
      <c r="B3251">
        <v>201906</v>
      </c>
      <c r="C3251" s="8" t="s">
        <v>29</v>
      </c>
      <c r="D3251" s="8" t="s">
        <v>119</v>
      </c>
      <c r="E3251">
        <v>3.2313549509917855E-2</v>
      </c>
    </row>
    <row r="3252" spans="1:5" x14ac:dyDescent="0.35">
      <c r="A3252" s="8" t="s">
        <v>139</v>
      </c>
      <c r="B3252">
        <v>201909</v>
      </c>
      <c r="C3252" s="8" t="s">
        <v>29</v>
      </c>
      <c r="D3252" s="8" t="s">
        <v>119</v>
      </c>
      <c r="E3252">
        <v>3.4680280319439018E-2</v>
      </c>
    </row>
    <row r="3253" spans="1:5" x14ac:dyDescent="0.35">
      <c r="A3253" s="8" t="s">
        <v>139</v>
      </c>
      <c r="B3253">
        <v>201912</v>
      </c>
      <c r="C3253" s="8" t="s">
        <v>29</v>
      </c>
      <c r="D3253" s="8" t="s">
        <v>119</v>
      </c>
      <c r="E3253">
        <v>3.1181506193335554E-2</v>
      </c>
    </row>
    <row r="3254" spans="1:5" x14ac:dyDescent="0.35">
      <c r="A3254" s="8" t="s">
        <v>139</v>
      </c>
      <c r="B3254">
        <v>202003</v>
      </c>
      <c r="C3254" s="8" t="s">
        <v>29</v>
      </c>
      <c r="D3254" s="8" t="s">
        <v>119</v>
      </c>
      <c r="E3254">
        <v>4.0066874674786847E-2</v>
      </c>
    </row>
    <row r="3255" spans="1:5" x14ac:dyDescent="0.35">
      <c r="A3255" s="8" t="s">
        <v>139</v>
      </c>
      <c r="B3255">
        <v>202006</v>
      </c>
      <c r="C3255" s="8" t="s">
        <v>29</v>
      </c>
      <c r="D3255" s="8" t="s">
        <v>119</v>
      </c>
      <c r="E3255">
        <v>4.4437755578044226E-2</v>
      </c>
    </row>
    <row r="3256" spans="1:5" x14ac:dyDescent="0.35">
      <c r="A3256" s="8" t="s">
        <v>139</v>
      </c>
      <c r="B3256">
        <v>202009</v>
      </c>
      <c r="C3256" s="8" t="s">
        <v>29</v>
      </c>
      <c r="D3256" s="8" t="s">
        <v>119</v>
      </c>
      <c r="E3256">
        <v>4.5982145407225471E-2</v>
      </c>
    </row>
    <row r="3257" spans="1:5" x14ac:dyDescent="0.35">
      <c r="A3257" s="8" t="s">
        <v>139</v>
      </c>
      <c r="B3257">
        <v>202012</v>
      </c>
      <c r="C3257" s="8" t="s">
        <v>29</v>
      </c>
      <c r="D3257" s="8" t="s">
        <v>119</v>
      </c>
      <c r="E3257">
        <v>4.0781005159906132E-2</v>
      </c>
    </row>
    <row r="3258" spans="1:5" x14ac:dyDescent="0.35">
      <c r="A3258" s="8" t="s">
        <v>139</v>
      </c>
      <c r="B3258">
        <v>202103</v>
      </c>
      <c r="C3258" s="8" t="s">
        <v>29</v>
      </c>
      <c r="D3258" s="8" t="s">
        <v>119</v>
      </c>
      <c r="E3258">
        <v>4.0377544530839068E-2</v>
      </c>
    </row>
    <row r="3259" spans="1:5" x14ac:dyDescent="0.35">
      <c r="A3259" s="8" t="s">
        <v>139</v>
      </c>
      <c r="B3259">
        <v>202206</v>
      </c>
      <c r="C3259" s="8" t="s">
        <v>29</v>
      </c>
      <c r="D3259" s="8" t="s">
        <v>119</v>
      </c>
      <c r="E3259">
        <v>2.9782096649207283E-2</v>
      </c>
    </row>
    <row r="3260" spans="1:5" x14ac:dyDescent="0.35">
      <c r="A3260" s="8" t="s">
        <v>139</v>
      </c>
      <c r="B3260">
        <v>202209</v>
      </c>
      <c r="C3260" s="8" t="s">
        <v>29</v>
      </c>
      <c r="D3260" s="8" t="s">
        <v>119</v>
      </c>
      <c r="E3260">
        <v>2.7245873589222439E-2</v>
      </c>
    </row>
    <row r="3261" spans="1:5" x14ac:dyDescent="0.35">
      <c r="A3261" s="8" t="s">
        <v>139</v>
      </c>
      <c r="B3261">
        <v>202212</v>
      </c>
      <c r="C3261" s="8" t="s">
        <v>29</v>
      </c>
      <c r="D3261" s="8" t="s">
        <v>119</v>
      </c>
      <c r="E3261">
        <v>2.7978971413618357E-2</v>
      </c>
    </row>
    <row r="3262" spans="1:5" x14ac:dyDescent="0.35">
      <c r="A3262" s="8" t="s">
        <v>139</v>
      </c>
      <c r="B3262">
        <v>202303</v>
      </c>
      <c r="C3262" s="8" t="s">
        <v>29</v>
      </c>
      <c r="D3262" s="8" t="s">
        <v>119</v>
      </c>
      <c r="E3262">
        <v>2.3563676752376687E-2</v>
      </c>
    </row>
    <row r="3263" spans="1:5" x14ac:dyDescent="0.35">
      <c r="A3263" s="8" t="s">
        <v>139</v>
      </c>
      <c r="B3263">
        <v>202306</v>
      </c>
      <c r="C3263" s="8" t="s">
        <v>29</v>
      </c>
      <c r="D3263" s="8" t="s">
        <v>119</v>
      </c>
      <c r="E3263">
        <v>2.3057129908942094E-2</v>
      </c>
    </row>
    <row r="3264" spans="1:5" x14ac:dyDescent="0.35">
      <c r="A3264" s="8" t="s">
        <v>139</v>
      </c>
      <c r="B3264">
        <v>202309</v>
      </c>
      <c r="C3264" s="8" t="s">
        <v>29</v>
      </c>
      <c r="D3264" s="8" t="s">
        <v>119</v>
      </c>
      <c r="E3264">
        <v>2.190882608591023E-2</v>
      </c>
    </row>
    <row r="3265" spans="1:5" x14ac:dyDescent="0.35">
      <c r="A3265" s="8" t="s">
        <v>139</v>
      </c>
      <c r="B3265">
        <v>202312</v>
      </c>
      <c r="C3265" s="8" t="s">
        <v>29</v>
      </c>
      <c r="D3265" s="8" t="s">
        <v>119</v>
      </c>
      <c r="E3265">
        <v>2.3536571464390952E-2</v>
      </c>
    </row>
    <row r="3266" spans="1:5" x14ac:dyDescent="0.35">
      <c r="A3266" s="8" t="s">
        <v>139</v>
      </c>
      <c r="B3266">
        <v>202403</v>
      </c>
      <c r="C3266" s="8" t="s">
        <v>29</v>
      </c>
      <c r="D3266" s="8" t="s">
        <v>119</v>
      </c>
      <c r="E3266">
        <v>1.97782268393062E-2</v>
      </c>
    </row>
    <row r="3267" spans="1:5" x14ac:dyDescent="0.35">
      <c r="A3267" s="8" t="s">
        <v>139</v>
      </c>
      <c r="B3267">
        <v>202406</v>
      </c>
      <c r="C3267" s="8" t="s">
        <v>29</v>
      </c>
      <c r="D3267" s="8" t="s">
        <v>119</v>
      </c>
      <c r="E3267">
        <v>1.9451567293679362E-2</v>
      </c>
    </row>
    <row r="3268" spans="1:5" x14ac:dyDescent="0.35">
      <c r="A3268" s="8" t="s">
        <v>139</v>
      </c>
      <c r="B3268">
        <v>202409</v>
      </c>
      <c r="C3268" s="8" t="s">
        <v>29</v>
      </c>
      <c r="D3268" s="8" t="s">
        <v>119</v>
      </c>
      <c r="E3268">
        <v>1.8475281139666944E-2</v>
      </c>
    </row>
    <row r="3269" spans="1:5" x14ac:dyDescent="0.35">
      <c r="A3269" s="8" t="s">
        <v>139</v>
      </c>
      <c r="B3269">
        <v>202412</v>
      </c>
      <c r="C3269" s="8" t="s">
        <v>29</v>
      </c>
      <c r="D3269" s="8" t="s">
        <v>119</v>
      </c>
      <c r="E3269">
        <v>1.8130319995094752E-2</v>
      </c>
    </row>
    <row r="3270" spans="1:5" x14ac:dyDescent="0.35">
      <c r="A3270" s="8" t="s">
        <v>139</v>
      </c>
      <c r="B3270">
        <v>202503</v>
      </c>
      <c r="C3270" s="8" t="s">
        <v>29</v>
      </c>
      <c r="D3270" s="8" t="s">
        <v>119</v>
      </c>
      <c r="E3270">
        <v>1.9470758040537075E-2</v>
      </c>
    </row>
    <row r="3271" spans="1:5" x14ac:dyDescent="0.35">
      <c r="A3271" s="8" t="s">
        <v>139</v>
      </c>
      <c r="B3271">
        <v>202506</v>
      </c>
      <c r="C3271" s="8" t="s">
        <v>29</v>
      </c>
      <c r="D3271" s="8" t="s">
        <v>119</v>
      </c>
      <c r="E3271">
        <v>2.0469348343326334E-2</v>
      </c>
    </row>
    <row r="3272" spans="1:5" x14ac:dyDescent="0.35">
      <c r="A3272" s="8" t="s">
        <v>139</v>
      </c>
      <c r="B3272">
        <v>202509</v>
      </c>
      <c r="C3272" s="8" t="s">
        <v>29</v>
      </c>
      <c r="D3272" s="8" t="s">
        <v>119</v>
      </c>
      <c r="E3272">
        <v>1.849085858291236E-2</v>
      </c>
    </row>
    <row r="3273" spans="1:5" x14ac:dyDescent="0.35">
      <c r="A3273" s="8" t="s">
        <v>139</v>
      </c>
      <c r="B3273">
        <v>202512</v>
      </c>
      <c r="C3273" s="8" t="s">
        <v>29</v>
      </c>
      <c r="D3273" s="8" t="s">
        <v>119</v>
      </c>
      <c r="E3273">
        <v>1.6901476898441192E-2</v>
      </c>
    </row>
    <row r="3274" spans="1:5" x14ac:dyDescent="0.35">
      <c r="A3274" s="8" t="s">
        <v>139</v>
      </c>
      <c r="B3274">
        <v>201903</v>
      </c>
      <c r="C3274" s="8" t="s">
        <v>30</v>
      </c>
      <c r="D3274" s="8" t="s">
        <v>119</v>
      </c>
      <c r="E3274">
        <v>8.0406092813678318E-2</v>
      </c>
    </row>
    <row r="3275" spans="1:5" x14ac:dyDescent="0.35">
      <c r="A3275" s="8" t="s">
        <v>139</v>
      </c>
      <c r="B3275">
        <v>201906</v>
      </c>
      <c r="C3275" s="8" t="s">
        <v>30</v>
      </c>
      <c r="D3275" s="8" t="s">
        <v>119</v>
      </c>
      <c r="E3275">
        <v>7.5863255322250994E-2</v>
      </c>
    </row>
    <row r="3276" spans="1:5" x14ac:dyDescent="0.35">
      <c r="A3276" s="8" t="s">
        <v>139</v>
      </c>
      <c r="B3276">
        <v>201909</v>
      </c>
      <c r="C3276" s="8" t="s">
        <v>30</v>
      </c>
      <c r="D3276" s="8" t="s">
        <v>119</v>
      </c>
      <c r="E3276">
        <v>7.4605506213203041E-2</v>
      </c>
    </row>
    <row r="3277" spans="1:5" x14ac:dyDescent="0.35">
      <c r="A3277" s="8" t="s">
        <v>139</v>
      </c>
      <c r="B3277">
        <v>201912</v>
      </c>
      <c r="C3277" s="8" t="s">
        <v>30</v>
      </c>
      <c r="D3277" s="8" t="s">
        <v>119</v>
      </c>
      <c r="E3277">
        <v>7.5491096686467793E-2</v>
      </c>
    </row>
    <row r="3278" spans="1:5" x14ac:dyDescent="0.35">
      <c r="A3278" s="8" t="s">
        <v>139</v>
      </c>
      <c r="B3278">
        <v>202003</v>
      </c>
      <c r="C3278" s="8" t="s">
        <v>30</v>
      </c>
      <c r="D3278" s="8" t="s">
        <v>119</v>
      </c>
      <c r="E3278">
        <v>7.1613491009866512E-2</v>
      </c>
    </row>
    <row r="3279" spans="1:5" x14ac:dyDescent="0.35">
      <c r="A3279" s="8" t="s">
        <v>139</v>
      </c>
      <c r="B3279">
        <v>202006</v>
      </c>
      <c r="C3279" s="8" t="s">
        <v>30</v>
      </c>
      <c r="D3279" s="8" t="s">
        <v>119</v>
      </c>
      <c r="E3279">
        <v>7.6195809195006028E-2</v>
      </c>
    </row>
    <row r="3280" spans="1:5" x14ac:dyDescent="0.35">
      <c r="A3280" s="8" t="s">
        <v>139</v>
      </c>
      <c r="B3280">
        <v>202009</v>
      </c>
      <c r="C3280" s="8" t="s">
        <v>30</v>
      </c>
      <c r="D3280" s="8" t="s">
        <v>119</v>
      </c>
      <c r="E3280">
        <v>7.6633911630779566E-2</v>
      </c>
    </row>
    <row r="3281" spans="1:5" x14ac:dyDescent="0.35">
      <c r="A3281" s="8" t="s">
        <v>139</v>
      </c>
      <c r="B3281">
        <v>202012</v>
      </c>
      <c r="C3281" s="8" t="s">
        <v>30</v>
      </c>
      <c r="D3281" s="8" t="s">
        <v>119</v>
      </c>
      <c r="E3281">
        <v>7.6170028605584056E-2</v>
      </c>
    </row>
    <row r="3282" spans="1:5" x14ac:dyDescent="0.35">
      <c r="A3282" s="8" t="s">
        <v>139</v>
      </c>
      <c r="B3282">
        <v>202103</v>
      </c>
      <c r="C3282" s="8" t="s">
        <v>30</v>
      </c>
      <c r="D3282" s="8" t="s">
        <v>119</v>
      </c>
      <c r="E3282">
        <v>7.7622962135990695E-2</v>
      </c>
    </row>
    <row r="3283" spans="1:5" x14ac:dyDescent="0.35">
      <c r="A3283" s="8" t="s">
        <v>139</v>
      </c>
      <c r="B3283">
        <v>202106</v>
      </c>
      <c r="C3283" s="8" t="s">
        <v>30</v>
      </c>
      <c r="D3283" s="8" t="s">
        <v>119</v>
      </c>
      <c r="E3283">
        <v>7.4692967014013303E-2</v>
      </c>
    </row>
    <row r="3284" spans="1:5" x14ac:dyDescent="0.35">
      <c r="A3284" s="8" t="s">
        <v>139</v>
      </c>
      <c r="B3284">
        <v>202109</v>
      </c>
      <c r="C3284" s="8" t="s">
        <v>30</v>
      </c>
      <c r="D3284" s="8" t="s">
        <v>119</v>
      </c>
      <c r="E3284">
        <v>7.1380494943799791E-2</v>
      </c>
    </row>
    <row r="3285" spans="1:5" x14ac:dyDescent="0.35">
      <c r="A3285" s="8" t="s">
        <v>139</v>
      </c>
      <c r="B3285">
        <v>202112</v>
      </c>
      <c r="C3285" s="8" t="s">
        <v>30</v>
      </c>
      <c r="D3285" s="8" t="s">
        <v>119</v>
      </c>
      <c r="E3285">
        <v>6.4341117969932915E-2</v>
      </c>
    </row>
    <row r="3286" spans="1:5" x14ac:dyDescent="0.35">
      <c r="A3286" s="8" t="s">
        <v>139</v>
      </c>
      <c r="B3286">
        <v>202203</v>
      </c>
      <c r="C3286" s="8" t="s">
        <v>30</v>
      </c>
      <c r="D3286" s="8" t="s">
        <v>119</v>
      </c>
      <c r="E3286">
        <v>6.3146004877074682E-2</v>
      </c>
    </row>
    <row r="3287" spans="1:5" x14ac:dyDescent="0.35">
      <c r="A3287" s="8" t="s">
        <v>139</v>
      </c>
      <c r="B3287">
        <v>202206</v>
      </c>
      <c r="C3287" s="8" t="s">
        <v>30</v>
      </c>
      <c r="D3287" s="8" t="s">
        <v>119</v>
      </c>
      <c r="E3287">
        <v>5.9856076594057582E-2</v>
      </c>
    </row>
    <row r="3288" spans="1:5" x14ac:dyDescent="0.35">
      <c r="A3288" s="8" t="s">
        <v>139</v>
      </c>
      <c r="B3288">
        <v>202209</v>
      </c>
      <c r="C3288" s="8" t="s">
        <v>30</v>
      </c>
      <c r="D3288" s="8" t="s">
        <v>119</v>
      </c>
      <c r="E3288">
        <v>5.8086107577837082E-2</v>
      </c>
    </row>
    <row r="3289" spans="1:5" x14ac:dyDescent="0.35">
      <c r="A3289" s="8" t="s">
        <v>139</v>
      </c>
      <c r="B3289">
        <v>202212</v>
      </c>
      <c r="C3289" s="8" t="s">
        <v>30</v>
      </c>
      <c r="D3289" s="8" t="s">
        <v>119</v>
      </c>
      <c r="E3289">
        <v>5.7605658744335951E-2</v>
      </c>
    </row>
    <row r="3290" spans="1:5" x14ac:dyDescent="0.35">
      <c r="A3290" s="8" t="s">
        <v>139</v>
      </c>
      <c r="B3290">
        <v>202303</v>
      </c>
      <c r="C3290" s="8" t="s">
        <v>30</v>
      </c>
      <c r="D3290" s="8" t="s">
        <v>119</v>
      </c>
      <c r="E3290">
        <v>5.4276130680100787E-2</v>
      </c>
    </row>
    <row r="3291" spans="1:5" x14ac:dyDescent="0.35">
      <c r="A3291" s="8" t="s">
        <v>139</v>
      </c>
      <c r="B3291">
        <v>202306</v>
      </c>
      <c r="C3291" s="8" t="s">
        <v>30</v>
      </c>
      <c r="D3291" s="8" t="s">
        <v>119</v>
      </c>
      <c r="E3291">
        <v>5.3955061328996468E-2</v>
      </c>
    </row>
    <row r="3292" spans="1:5" x14ac:dyDescent="0.35">
      <c r="A3292" s="8" t="s">
        <v>139</v>
      </c>
      <c r="B3292">
        <v>202309</v>
      </c>
      <c r="C3292" s="8" t="s">
        <v>30</v>
      </c>
      <c r="D3292" s="8" t="s">
        <v>119</v>
      </c>
      <c r="E3292">
        <v>5.3135072520108483E-2</v>
      </c>
    </row>
    <row r="3293" spans="1:5" x14ac:dyDescent="0.35">
      <c r="A3293" s="8" t="s">
        <v>139</v>
      </c>
      <c r="B3293">
        <v>202312</v>
      </c>
      <c r="C3293" s="8" t="s">
        <v>30</v>
      </c>
      <c r="D3293" s="8" t="s">
        <v>119</v>
      </c>
      <c r="E3293">
        <v>5.0422485381263232E-2</v>
      </c>
    </row>
    <row r="3294" spans="1:5" x14ac:dyDescent="0.35">
      <c r="A3294" s="8" t="s">
        <v>139</v>
      </c>
      <c r="B3294">
        <v>202403</v>
      </c>
      <c r="C3294" s="8" t="s">
        <v>30</v>
      </c>
      <c r="D3294" s="8" t="s">
        <v>119</v>
      </c>
      <c r="E3294">
        <v>4.8086312364694288E-2</v>
      </c>
    </row>
    <row r="3295" spans="1:5" x14ac:dyDescent="0.35">
      <c r="A3295" s="8" t="s">
        <v>139</v>
      </c>
      <c r="B3295">
        <v>202406</v>
      </c>
      <c r="C3295" s="8" t="s">
        <v>30</v>
      </c>
      <c r="D3295" s="8" t="s">
        <v>119</v>
      </c>
      <c r="E3295">
        <v>5.1377386214419549E-2</v>
      </c>
    </row>
    <row r="3296" spans="1:5" x14ac:dyDescent="0.35">
      <c r="A3296" s="8" t="s">
        <v>139</v>
      </c>
      <c r="B3296">
        <v>202409</v>
      </c>
      <c r="C3296" s="8" t="s">
        <v>30</v>
      </c>
      <c r="D3296" s="8" t="s">
        <v>119</v>
      </c>
      <c r="E3296">
        <v>5.8036058621949826E-2</v>
      </c>
    </row>
    <row r="3297" spans="1:5" x14ac:dyDescent="0.35">
      <c r="A3297" s="8" t="s">
        <v>139</v>
      </c>
      <c r="B3297">
        <v>202412</v>
      </c>
      <c r="C3297" s="8" t="s">
        <v>30</v>
      </c>
      <c r="D3297" s="8" t="s">
        <v>119</v>
      </c>
      <c r="E3297">
        <v>5.9979112974389091E-2</v>
      </c>
    </row>
    <row r="3298" spans="1:5" x14ac:dyDescent="0.35">
      <c r="A3298" s="8" t="s">
        <v>139</v>
      </c>
      <c r="B3298">
        <v>202503</v>
      </c>
      <c r="C3298" s="8" t="s">
        <v>30</v>
      </c>
      <c r="D3298" s="8" t="s">
        <v>119</v>
      </c>
      <c r="E3298">
        <v>6.0948182294816973E-2</v>
      </c>
    </row>
    <row r="3299" spans="1:5" x14ac:dyDescent="0.35">
      <c r="A3299" s="8" t="s">
        <v>139</v>
      </c>
      <c r="B3299">
        <v>202506</v>
      </c>
      <c r="C3299" s="8" t="s">
        <v>30</v>
      </c>
      <c r="D3299" s="8" t="s">
        <v>119</v>
      </c>
      <c r="E3299">
        <v>6.1148545543538262E-2</v>
      </c>
    </row>
    <row r="3300" spans="1:5" x14ac:dyDescent="0.35">
      <c r="A3300" s="8" t="s">
        <v>139</v>
      </c>
      <c r="B3300">
        <v>202509</v>
      </c>
      <c r="C3300" s="8" t="s">
        <v>30</v>
      </c>
      <c r="D3300" s="8" t="s">
        <v>119</v>
      </c>
      <c r="E3300">
        <v>6.1212889408792714E-2</v>
      </c>
    </row>
    <row r="3301" spans="1:5" x14ac:dyDescent="0.35">
      <c r="A3301" s="8" t="s">
        <v>139</v>
      </c>
      <c r="B3301">
        <v>202512</v>
      </c>
      <c r="C3301" s="8" t="s">
        <v>30</v>
      </c>
      <c r="D3301" s="8" t="s">
        <v>119</v>
      </c>
      <c r="E3301">
        <v>5.9095896078708979E-2</v>
      </c>
    </row>
    <row r="3302" spans="1:5" x14ac:dyDescent="0.35">
      <c r="A3302" s="8" t="s">
        <v>139</v>
      </c>
      <c r="B3302">
        <v>201903</v>
      </c>
      <c r="C3302" s="8" t="s">
        <v>31</v>
      </c>
      <c r="D3302" s="8" t="s">
        <v>119</v>
      </c>
      <c r="E3302">
        <v>0.18909389979018476</v>
      </c>
    </row>
    <row r="3303" spans="1:5" x14ac:dyDescent="0.35">
      <c r="A3303" s="8" t="s">
        <v>139</v>
      </c>
      <c r="B3303">
        <v>201906</v>
      </c>
      <c r="C3303" s="8" t="s">
        <v>31</v>
      </c>
      <c r="D3303" s="8" t="s">
        <v>119</v>
      </c>
      <c r="E3303">
        <v>0.18017482880806335</v>
      </c>
    </row>
    <row r="3304" spans="1:5" x14ac:dyDescent="0.35">
      <c r="A3304" s="8" t="s">
        <v>139</v>
      </c>
      <c r="B3304">
        <v>201909</v>
      </c>
      <c r="C3304" s="8" t="s">
        <v>31</v>
      </c>
      <c r="D3304" s="8" t="s">
        <v>119</v>
      </c>
      <c r="E3304">
        <v>0.16913386825374965</v>
      </c>
    </row>
    <row r="3305" spans="1:5" x14ac:dyDescent="0.35">
      <c r="A3305" s="8" t="s">
        <v>139</v>
      </c>
      <c r="B3305">
        <v>201912</v>
      </c>
      <c r="C3305" s="8" t="s">
        <v>31</v>
      </c>
      <c r="D3305" s="8" t="s">
        <v>119</v>
      </c>
      <c r="E3305">
        <v>0.13194230078922525</v>
      </c>
    </row>
    <row r="3306" spans="1:5" x14ac:dyDescent="0.35">
      <c r="A3306" s="8" t="s">
        <v>139</v>
      </c>
      <c r="B3306">
        <v>202003</v>
      </c>
      <c r="C3306" s="8" t="s">
        <v>31</v>
      </c>
      <c r="D3306" s="8" t="s">
        <v>119</v>
      </c>
      <c r="E3306">
        <v>0.12666323678551816</v>
      </c>
    </row>
    <row r="3307" spans="1:5" x14ac:dyDescent="0.35">
      <c r="A3307" s="8" t="s">
        <v>139</v>
      </c>
      <c r="B3307">
        <v>202006</v>
      </c>
      <c r="C3307" s="8" t="s">
        <v>31</v>
      </c>
      <c r="D3307" s="8" t="s">
        <v>119</v>
      </c>
      <c r="E3307">
        <v>0.11837950381765436</v>
      </c>
    </row>
    <row r="3308" spans="1:5" x14ac:dyDescent="0.35">
      <c r="A3308" s="8" t="s">
        <v>139</v>
      </c>
      <c r="B3308">
        <v>202009</v>
      </c>
      <c r="C3308" s="8" t="s">
        <v>31</v>
      </c>
      <c r="D3308" s="8" t="s">
        <v>119</v>
      </c>
      <c r="E3308">
        <v>0.11110590734389704</v>
      </c>
    </row>
    <row r="3309" spans="1:5" x14ac:dyDescent="0.35">
      <c r="A3309" s="8" t="s">
        <v>139</v>
      </c>
      <c r="B3309">
        <v>202012</v>
      </c>
      <c r="C3309" s="8" t="s">
        <v>31</v>
      </c>
      <c r="D3309" s="8" t="s">
        <v>119</v>
      </c>
      <c r="E3309">
        <v>0.10107228012450006</v>
      </c>
    </row>
    <row r="3310" spans="1:5" x14ac:dyDescent="0.35">
      <c r="A3310" s="8" t="s">
        <v>139</v>
      </c>
      <c r="B3310">
        <v>202103</v>
      </c>
      <c r="C3310" s="8" t="s">
        <v>31</v>
      </c>
      <c r="D3310" s="8" t="s">
        <v>119</v>
      </c>
      <c r="E3310">
        <v>9.4526647620588322E-2</v>
      </c>
    </row>
    <row r="3311" spans="1:5" x14ac:dyDescent="0.35">
      <c r="A3311" s="8" t="s">
        <v>139</v>
      </c>
      <c r="B3311">
        <v>202106</v>
      </c>
      <c r="C3311" s="8" t="s">
        <v>31</v>
      </c>
      <c r="D3311" s="8" t="s">
        <v>119</v>
      </c>
      <c r="E3311">
        <v>9.0724249903227999E-2</v>
      </c>
    </row>
    <row r="3312" spans="1:5" x14ac:dyDescent="0.35">
      <c r="A3312" s="8" t="s">
        <v>139</v>
      </c>
      <c r="B3312">
        <v>202109</v>
      </c>
      <c r="C3312" s="8" t="s">
        <v>31</v>
      </c>
      <c r="D3312" s="8" t="s">
        <v>119</v>
      </c>
      <c r="E3312">
        <v>8.4514451298650872E-2</v>
      </c>
    </row>
    <row r="3313" spans="1:5" x14ac:dyDescent="0.35">
      <c r="A3313" s="8" t="s">
        <v>139</v>
      </c>
      <c r="B3313">
        <v>202112</v>
      </c>
      <c r="C3313" s="8" t="s">
        <v>31</v>
      </c>
      <c r="D3313" s="8" t="s">
        <v>119</v>
      </c>
      <c r="E3313">
        <v>8.4830975856936844E-2</v>
      </c>
    </row>
    <row r="3314" spans="1:5" x14ac:dyDescent="0.35">
      <c r="A3314" s="8" t="s">
        <v>139</v>
      </c>
      <c r="B3314">
        <v>202203</v>
      </c>
      <c r="C3314" s="8" t="s">
        <v>31</v>
      </c>
      <c r="D3314" s="8" t="s">
        <v>119</v>
      </c>
      <c r="E3314">
        <v>8.4161320647715449E-2</v>
      </c>
    </row>
    <row r="3315" spans="1:5" x14ac:dyDescent="0.35">
      <c r="A3315" s="8" t="s">
        <v>139</v>
      </c>
      <c r="B3315">
        <v>202206</v>
      </c>
      <c r="C3315" s="8" t="s">
        <v>31</v>
      </c>
      <c r="D3315" s="8" t="s">
        <v>119</v>
      </c>
      <c r="E3315">
        <v>8.0036050285449051E-2</v>
      </c>
    </row>
    <row r="3316" spans="1:5" x14ac:dyDescent="0.35">
      <c r="A3316" s="8" t="s">
        <v>139</v>
      </c>
      <c r="B3316">
        <v>202209</v>
      </c>
      <c r="C3316" s="8" t="s">
        <v>31</v>
      </c>
      <c r="D3316" s="8" t="s">
        <v>119</v>
      </c>
      <c r="E3316">
        <v>7.687443895034822E-2</v>
      </c>
    </row>
    <row r="3317" spans="1:5" x14ac:dyDescent="0.35">
      <c r="A3317" s="8" t="s">
        <v>139</v>
      </c>
      <c r="B3317">
        <v>202212</v>
      </c>
      <c r="C3317" s="8" t="s">
        <v>31</v>
      </c>
      <c r="D3317" s="8" t="s">
        <v>119</v>
      </c>
      <c r="E3317">
        <v>7.0583442410869071E-2</v>
      </c>
    </row>
    <row r="3318" spans="1:5" x14ac:dyDescent="0.35">
      <c r="A3318" s="8" t="s">
        <v>139</v>
      </c>
      <c r="B3318">
        <v>202303</v>
      </c>
      <c r="C3318" s="8" t="s">
        <v>31</v>
      </c>
      <c r="D3318" s="8" t="s">
        <v>119</v>
      </c>
      <c r="E3318">
        <v>6.9590002661439998E-2</v>
      </c>
    </row>
    <row r="3319" spans="1:5" x14ac:dyDescent="0.35">
      <c r="A3319" s="8" t="s">
        <v>139</v>
      </c>
      <c r="B3319">
        <v>202306</v>
      </c>
      <c r="C3319" s="8" t="s">
        <v>31</v>
      </c>
      <c r="D3319" s="8" t="s">
        <v>119</v>
      </c>
      <c r="E3319">
        <v>6.8181202509938879E-2</v>
      </c>
    </row>
    <row r="3320" spans="1:5" x14ac:dyDescent="0.35">
      <c r="A3320" s="8" t="s">
        <v>139</v>
      </c>
      <c r="B3320">
        <v>202309</v>
      </c>
      <c r="C3320" s="8" t="s">
        <v>31</v>
      </c>
      <c r="D3320" s="8" t="s">
        <v>119</v>
      </c>
      <c r="E3320">
        <v>6.2033922689959914E-2</v>
      </c>
    </row>
    <row r="3321" spans="1:5" x14ac:dyDescent="0.35">
      <c r="A3321" s="8" t="s">
        <v>139</v>
      </c>
      <c r="B3321">
        <v>202312</v>
      </c>
      <c r="C3321" s="8" t="s">
        <v>31</v>
      </c>
      <c r="D3321" s="8" t="s">
        <v>119</v>
      </c>
      <c r="E3321">
        <v>5.344166503880099E-2</v>
      </c>
    </row>
    <row r="3322" spans="1:5" x14ac:dyDescent="0.35">
      <c r="A3322" s="8" t="s">
        <v>139</v>
      </c>
      <c r="B3322">
        <v>202403</v>
      </c>
      <c r="C3322" s="8" t="s">
        <v>31</v>
      </c>
      <c r="D3322" s="8" t="s">
        <v>119</v>
      </c>
      <c r="E3322">
        <v>5.3290660674623958E-2</v>
      </c>
    </row>
    <row r="3323" spans="1:5" x14ac:dyDescent="0.35">
      <c r="A3323" s="8" t="s">
        <v>139</v>
      </c>
      <c r="B3323">
        <v>202406</v>
      </c>
      <c r="C3323" s="8" t="s">
        <v>31</v>
      </c>
      <c r="D3323" s="8" t="s">
        <v>119</v>
      </c>
      <c r="E3323">
        <v>5.1876812525364462E-2</v>
      </c>
    </row>
    <row r="3324" spans="1:5" x14ac:dyDescent="0.35">
      <c r="A3324" s="8" t="s">
        <v>139</v>
      </c>
      <c r="B3324">
        <v>202409</v>
      </c>
      <c r="C3324" s="8" t="s">
        <v>31</v>
      </c>
      <c r="D3324" s="8" t="s">
        <v>119</v>
      </c>
      <c r="E3324">
        <v>5.0812559766185532E-2</v>
      </c>
    </row>
    <row r="3325" spans="1:5" x14ac:dyDescent="0.35">
      <c r="A3325" s="8" t="s">
        <v>139</v>
      </c>
      <c r="B3325">
        <v>202412</v>
      </c>
      <c r="C3325" s="8" t="s">
        <v>31</v>
      </c>
      <c r="D3325" s="8" t="s">
        <v>119</v>
      </c>
      <c r="E3325">
        <v>4.5020324748472375E-2</v>
      </c>
    </row>
    <row r="3326" spans="1:5" x14ac:dyDescent="0.35">
      <c r="A3326" s="8" t="s">
        <v>139</v>
      </c>
      <c r="B3326">
        <v>202503</v>
      </c>
      <c r="C3326" s="8" t="s">
        <v>31</v>
      </c>
      <c r="D3326" s="8" t="s">
        <v>119</v>
      </c>
      <c r="E3326">
        <v>3.95098866843741E-2</v>
      </c>
    </row>
    <row r="3327" spans="1:5" x14ac:dyDescent="0.35">
      <c r="A3327" s="8" t="s">
        <v>139</v>
      </c>
      <c r="B3327">
        <v>202506</v>
      </c>
      <c r="C3327" s="8" t="s">
        <v>31</v>
      </c>
      <c r="D3327" s="8" t="s">
        <v>119</v>
      </c>
      <c r="E3327">
        <v>3.9540728190691835E-2</v>
      </c>
    </row>
    <row r="3328" spans="1:5" x14ac:dyDescent="0.35">
      <c r="A3328" s="8" t="s">
        <v>139</v>
      </c>
      <c r="B3328">
        <v>202509</v>
      </c>
      <c r="C3328" s="8" t="s">
        <v>31</v>
      </c>
      <c r="D3328" s="8" t="s">
        <v>119</v>
      </c>
      <c r="E3328">
        <v>3.8313014243294717E-2</v>
      </c>
    </row>
    <row r="3329" spans="1:5" x14ac:dyDescent="0.35">
      <c r="A3329" s="8" t="s">
        <v>139</v>
      </c>
      <c r="B3329">
        <v>202512</v>
      </c>
      <c r="C3329" s="8" t="s">
        <v>31</v>
      </c>
      <c r="D3329" s="8" t="s">
        <v>119</v>
      </c>
      <c r="E3329">
        <v>3.7387002046293624E-2</v>
      </c>
    </row>
    <row r="3330" spans="1:5" x14ac:dyDescent="0.35">
      <c r="A3330" s="8" t="s">
        <v>139</v>
      </c>
      <c r="B3330">
        <v>201903</v>
      </c>
      <c r="C3330" s="8" t="s">
        <v>32</v>
      </c>
      <c r="D3330" s="8" t="s">
        <v>119</v>
      </c>
      <c r="E3330">
        <v>0.1004980794581832</v>
      </c>
    </row>
    <row r="3331" spans="1:5" x14ac:dyDescent="0.35">
      <c r="A3331" s="8" t="s">
        <v>139</v>
      </c>
      <c r="B3331">
        <v>201906</v>
      </c>
      <c r="C3331" s="8" t="s">
        <v>32</v>
      </c>
      <c r="D3331" s="8" t="s">
        <v>119</v>
      </c>
      <c r="E3331">
        <v>9.3886475940536382E-2</v>
      </c>
    </row>
    <row r="3332" spans="1:5" x14ac:dyDescent="0.35">
      <c r="A3332" s="8" t="s">
        <v>139</v>
      </c>
      <c r="B3332">
        <v>201909</v>
      </c>
      <c r="C3332" s="8" t="s">
        <v>32</v>
      </c>
      <c r="D3332" s="8" t="s">
        <v>119</v>
      </c>
      <c r="E3332">
        <v>8.4838877321555289E-2</v>
      </c>
    </row>
    <row r="3333" spans="1:5" x14ac:dyDescent="0.35">
      <c r="A3333" s="8" t="s">
        <v>139</v>
      </c>
      <c r="B3333">
        <v>201912</v>
      </c>
      <c r="C3333" s="8" t="s">
        <v>32</v>
      </c>
      <c r="D3333" s="8" t="s">
        <v>119</v>
      </c>
      <c r="E3333">
        <v>8.0817036787445992E-2</v>
      </c>
    </row>
    <row r="3334" spans="1:5" x14ac:dyDescent="0.35">
      <c r="A3334" s="8" t="s">
        <v>139</v>
      </c>
      <c r="B3334">
        <v>202003</v>
      </c>
      <c r="C3334" s="8" t="s">
        <v>32</v>
      </c>
      <c r="D3334" s="8" t="s">
        <v>119</v>
      </c>
      <c r="E3334">
        <v>7.4941131809572473E-2</v>
      </c>
    </row>
    <row r="3335" spans="1:5" x14ac:dyDescent="0.35">
      <c r="A3335" s="8" t="s">
        <v>139</v>
      </c>
      <c r="B3335">
        <v>202006</v>
      </c>
      <c r="C3335" s="8" t="s">
        <v>32</v>
      </c>
      <c r="D3335" s="8" t="s">
        <v>119</v>
      </c>
      <c r="E3335">
        <v>8.4935749635853708E-2</v>
      </c>
    </row>
    <row r="3336" spans="1:5" x14ac:dyDescent="0.35">
      <c r="A3336" s="8" t="s">
        <v>139</v>
      </c>
      <c r="B3336">
        <v>202009</v>
      </c>
      <c r="C3336" s="8" t="s">
        <v>32</v>
      </c>
      <c r="D3336" s="8" t="s">
        <v>119</v>
      </c>
      <c r="E3336">
        <v>7.4197001210671173E-2</v>
      </c>
    </row>
    <row r="3337" spans="1:5" x14ac:dyDescent="0.35">
      <c r="A3337" s="8" t="s">
        <v>139</v>
      </c>
      <c r="B3337">
        <v>202012</v>
      </c>
      <c r="C3337" s="8" t="s">
        <v>32</v>
      </c>
      <c r="D3337" s="8" t="s">
        <v>119</v>
      </c>
      <c r="E3337">
        <v>7.2713735887365002E-2</v>
      </c>
    </row>
    <row r="3338" spans="1:5" x14ac:dyDescent="0.35">
      <c r="A3338" s="8" t="s">
        <v>139</v>
      </c>
      <c r="B3338">
        <v>202103</v>
      </c>
      <c r="C3338" s="8" t="s">
        <v>32</v>
      </c>
      <c r="D3338" s="8" t="s">
        <v>119</v>
      </c>
      <c r="E3338">
        <v>7.1611364187078697E-2</v>
      </c>
    </row>
    <row r="3339" spans="1:5" x14ac:dyDescent="0.35">
      <c r="A3339" s="8" t="s">
        <v>139</v>
      </c>
      <c r="B3339">
        <v>202106</v>
      </c>
      <c r="C3339" s="8" t="s">
        <v>32</v>
      </c>
      <c r="D3339" s="8" t="s">
        <v>119</v>
      </c>
      <c r="E3339">
        <v>6.8588166364585215E-2</v>
      </c>
    </row>
    <row r="3340" spans="1:5" x14ac:dyDescent="0.35">
      <c r="A3340" s="8" t="s">
        <v>139</v>
      </c>
      <c r="B3340">
        <v>202109</v>
      </c>
      <c r="C3340" s="8" t="s">
        <v>32</v>
      </c>
      <c r="D3340" s="8" t="s">
        <v>119</v>
      </c>
      <c r="E3340">
        <v>6.3226719159754349E-2</v>
      </c>
    </row>
    <row r="3341" spans="1:5" x14ac:dyDescent="0.35">
      <c r="A3341" s="8" t="s">
        <v>139</v>
      </c>
      <c r="B3341">
        <v>202112</v>
      </c>
      <c r="C3341" s="8" t="s">
        <v>32</v>
      </c>
      <c r="D3341" s="8" t="s">
        <v>119</v>
      </c>
      <c r="E3341">
        <v>5.9205301863942857E-2</v>
      </c>
    </row>
    <row r="3342" spans="1:5" x14ac:dyDescent="0.35">
      <c r="A3342" s="8" t="s">
        <v>139</v>
      </c>
      <c r="B3342">
        <v>202203</v>
      </c>
      <c r="C3342" s="8" t="s">
        <v>32</v>
      </c>
      <c r="D3342" s="8" t="s">
        <v>119</v>
      </c>
      <c r="E3342">
        <v>5.4202313552399045E-2</v>
      </c>
    </row>
    <row r="3343" spans="1:5" x14ac:dyDescent="0.35">
      <c r="A3343" s="8" t="s">
        <v>139</v>
      </c>
      <c r="B3343">
        <v>202206</v>
      </c>
      <c r="C3343" s="8" t="s">
        <v>32</v>
      </c>
      <c r="D3343" s="8" t="s">
        <v>119</v>
      </c>
      <c r="E3343">
        <v>4.8124876962621708E-2</v>
      </c>
    </row>
    <row r="3344" spans="1:5" x14ac:dyDescent="0.35">
      <c r="A3344" s="8" t="s">
        <v>139</v>
      </c>
      <c r="B3344">
        <v>202209</v>
      </c>
      <c r="C3344" s="8" t="s">
        <v>32</v>
      </c>
      <c r="D3344" s="8" t="s">
        <v>119</v>
      </c>
      <c r="E3344">
        <v>3.9520317331873368E-2</v>
      </c>
    </row>
    <row r="3345" spans="1:5" x14ac:dyDescent="0.35">
      <c r="A3345" s="8" t="s">
        <v>139</v>
      </c>
      <c r="B3345">
        <v>202212</v>
      </c>
      <c r="C3345" s="8" t="s">
        <v>32</v>
      </c>
      <c r="D3345" s="8" t="s">
        <v>119</v>
      </c>
      <c r="E3345">
        <v>3.9774369246784909E-2</v>
      </c>
    </row>
    <row r="3346" spans="1:5" x14ac:dyDescent="0.35">
      <c r="A3346" s="8" t="s">
        <v>139</v>
      </c>
      <c r="B3346">
        <v>202303</v>
      </c>
      <c r="C3346" s="8" t="s">
        <v>32</v>
      </c>
      <c r="D3346" s="8" t="s">
        <v>119</v>
      </c>
      <c r="E3346">
        <v>3.8058447161684675E-2</v>
      </c>
    </row>
    <row r="3347" spans="1:5" x14ac:dyDescent="0.35">
      <c r="A3347" s="8" t="s">
        <v>139</v>
      </c>
      <c r="B3347">
        <v>202306</v>
      </c>
      <c r="C3347" s="8" t="s">
        <v>32</v>
      </c>
      <c r="D3347" s="8" t="s">
        <v>119</v>
      </c>
      <c r="E3347">
        <v>3.479814399317234E-2</v>
      </c>
    </row>
    <row r="3348" spans="1:5" x14ac:dyDescent="0.35">
      <c r="A3348" s="8" t="s">
        <v>139</v>
      </c>
      <c r="B3348">
        <v>202309</v>
      </c>
      <c r="C3348" s="8" t="s">
        <v>32</v>
      </c>
      <c r="D3348" s="8" t="s">
        <v>119</v>
      </c>
      <c r="E3348">
        <v>3.2370873973117588E-2</v>
      </c>
    </row>
    <row r="3349" spans="1:5" x14ac:dyDescent="0.35">
      <c r="A3349" s="8" t="s">
        <v>139</v>
      </c>
      <c r="B3349">
        <v>202312</v>
      </c>
      <c r="C3349" s="8" t="s">
        <v>32</v>
      </c>
      <c r="D3349" s="8" t="s">
        <v>119</v>
      </c>
      <c r="E3349">
        <v>3.3772559703072129E-2</v>
      </c>
    </row>
    <row r="3350" spans="1:5" x14ac:dyDescent="0.35">
      <c r="A3350" s="8" t="s">
        <v>139</v>
      </c>
      <c r="B3350">
        <v>202403</v>
      </c>
      <c r="C3350" s="8" t="s">
        <v>32</v>
      </c>
      <c r="D3350" s="8" t="s">
        <v>119</v>
      </c>
      <c r="E3350">
        <v>4.5633434349121427E-2</v>
      </c>
    </row>
    <row r="3351" spans="1:5" x14ac:dyDescent="0.35">
      <c r="A3351" s="8" t="s">
        <v>139</v>
      </c>
      <c r="B3351">
        <v>202406</v>
      </c>
      <c r="C3351" s="8" t="s">
        <v>32</v>
      </c>
      <c r="D3351" s="8" t="s">
        <v>119</v>
      </c>
      <c r="E3351">
        <v>4.7797741685508419E-2</v>
      </c>
    </row>
    <row r="3352" spans="1:5" x14ac:dyDescent="0.35">
      <c r="A3352" s="8" t="s">
        <v>139</v>
      </c>
      <c r="B3352">
        <v>202409</v>
      </c>
      <c r="C3352" s="8" t="s">
        <v>32</v>
      </c>
      <c r="D3352" s="8" t="s">
        <v>119</v>
      </c>
      <c r="E3352">
        <v>4.9200466662816571E-2</v>
      </c>
    </row>
    <row r="3353" spans="1:5" x14ac:dyDescent="0.35">
      <c r="A3353" s="8" t="s">
        <v>139</v>
      </c>
      <c r="B3353">
        <v>202412</v>
      </c>
      <c r="C3353" s="8" t="s">
        <v>32</v>
      </c>
      <c r="D3353" s="8" t="s">
        <v>119</v>
      </c>
      <c r="E3353">
        <v>4.9731648225724019E-2</v>
      </c>
    </row>
    <row r="3354" spans="1:5" x14ac:dyDescent="0.35">
      <c r="A3354" s="8" t="s">
        <v>139</v>
      </c>
      <c r="B3354">
        <v>202503</v>
      </c>
      <c r="C3354" s="8" t="s">
        <v>32</v>
      </c>
      <c r="D3354" s="8" t="s">
        <v>119</v>
      </c>
      <c r="E3354">
        <v>5.3249774816742999E-2</v>
      </c>
    </row>
    <row r="3355" spans="1:5" x14ac:dyDescent="0.35">
      <c r="A3355" s="8" t="s">
        <v>139</v>
      </c>
      <c r="B3355">
        <v>202506</v>
      </c>
      <c r="C3355" s="8" t="s">
        <v>32</v>
      </c>
      <c r="D3355" s="8" t="s">
        <v>119</v>
      </c>
      <c r="E3355">
        <v>5.7840341229136963E-2</v>
      </c>
    </row>
    <row r="3356" spans="1:5" x14ac:dyDescent="0.35">
      <c r="A3356" s="8" t="s">
        <v>139</v>
      </c>
      <c r="B3356">
        <v>202509</v>
      </c>
      <c r="C3356" s="8" t="s">
        <v>32</v>
      </c>
      <c r="D3356" s="8" t="s">
        <v>119</v>
      </c>
      <c r="E3356">
        <v>6.0968934012573688E-2</v>
      </c>
    </row>
    <row r="3357" spans="1:5" x14ac:dyDescent="0.35">
      <c r="A3357" s="8" t="s">
        <v>139</v>
      </c>
      <c r="B3357">
        <v>202512</v>
      </c>
      <c r="C3357" s="8" t="s">
        <v>32</v>
      </c>
      <c r="D3357" s="8" t="s">
        <v>119</v>
      </c>
      <c r="E3357">
        <v>6.2211252887006317E-2</v>
      </c>
    </row>
    <row r="3358" spans="1:5" x14ac:dyDescent="0.35">
      <c r="A3358" s="8" t="s">
        <v>139</v>
      </c>
      <c r="B3358">
        <v>201903</v>
      </c>
      <c r="C3358" s="8" t="s">
        <v>33</v>
      </c>
      <c r="D3358" s="8" t="s">
        <v>119</v>
      </c>
      <c r="E3358">
        <v>8.3333708331553048E-3</v>
      </c>
    </row>
    <row r="3359" spans="1:5" x14ac:dyDescent="0.35">
      <c r="A3359" s="8" t="s">
        <v>139</v>
      </c>
      <c r="B3359">
        <v>201906</v>
      </c>
      <c r="C3359" s="8" t="s">
        <v>33</v>
      </c>
      <c r="D3359" s="8" t="s">
        <v>119</v>
      </c>
      <c r="E3359">
        <v>9.0311943344251727E-3</v>
      </c>
    </row>
    <row r="3360" spans="1:5" x14ac:dyDescent="0.35">
      <c r="A3360" s="8" t="s">
        <v>139</v>
      </c>
      <c r="B3360">
        <v>201909</v>
      </c>
      <c r="C3360" s="8" t="s">
        <v>33</v>
      </c>
      <c r="D3360" s="8" t="s">
        <v>119</v>
      </c>
      <c r="E3360">
        <v>9.5796144478524203E-3</v>
      </c>
    </row>
    <row r="3361" spans="1:5" x14ac:dyDescent="0.35">
      <c r="A3361" s="8" t="s">
        <v>139</v>
      </c>
      <c r="B3361">
        <v>201912</v>
      </c>
      <c r="C3361" s="8" t="s">
        <v>33</v>
      </c>
      <c r="D3361" s="8" t="s">
        <v>119</v>
      </c>
      <c r="E3361">
        <v>1.007180716343533E-2</v>
      </c>
    </row>
    <row r="3362" spans="1:5" x14ac:dyDescent="0.35">
      <c r="A3362" s="8" t="s">
        <v>139</v>
      </c>
      <c r="B3362">
        <v>202003</v>
      </c>
      <c r="C3362" s="8" t="s">
        <v>33</v>
      </c>
      <c r="D3362" s="8" t="s">
        <v>119</v>
      </c>
      <c r="E3362">
        <v>9.8226151837235622E-3</v>
      </c>
    </row>
    <row r="3363" spans="1:5" x14ac:dyDescent="0.35">
      <c r="A3363" s="8" t="s">
        <v>139</v>
      </c>
      <c r="B3363">
        <v>202006</v>
      </c>
      <c r="C3363" s="8" t="s">
        <v>33</v>
      </c>
      <c r="D3363" s="8" t="s">
        <v>119</v>
      </c>
      <c r="E3363">
        <v>1.0786600530945089E-2</v>
      </c>
    </row>
    <row r="3364" spans="1:5" x14ac:dyDescent="0.35">
      <c r="A3364" s="8" t="s">
        <v>139</v>
      </c>
      <c r="B3364">
        <v>202009</v>
      </c>
      <c r="C3364" s="8" t="s">
        <v>33</v>
      </c>
      <c r="D3364" s="8" t="s">
        <v>119</v>
      </c>
      <c r="E3364">
        <v>1.0626640592590086E-2</v>
      </c>
    </row>
    <row r="3365" spans="1:5" x14ac:dyDescent="0.35">
      <c r="A3365" s="8" t="s">
        <v>139</v>
      </c>
      <c r="B3365">
        <v>202012</v>
      </c>
      <c r="C3365" s="8" t="s">
        <v>33</v>
      </c>
      <c r="D3365" s="8" t="s">
        <v>119</v>
      </c>
      <c r="E3365">
        <v>9.5588016681249117E-3</v>
      </c>
    </row>
    <row r="3366" spans="1:5" x14ac:dyDescent="0.35">
      <c r="A3366" s="8" t="s">
        <v>139</v>
      </c>
      <c r="B3366">
        <v>202103</v>
      </c>
      <c r="C3366" s="8" t="s">
        <v>33</v>
      </c>
      <c r="D3366" s="8" t="s">
        <v>119</v>
      </c>
      <c r="E3366">
        <v>8.4590114355096394E-3</v>
      </c>
    </row>
    <row r="3367" spans="1:5" x14ac:dyDescent="0.35">
      <c r="A3367" s="8" t="s">
        <v>139</v>
      </c>
      <c r="B3367">
        <v>202106</v>
      </c>
      <c r="C3367" s="8" t="s">
        <v>33</v>
      </c>
      <c r="D3367" s="8" t="s">
        <v>119</v>
      </c>
      <c r="E3367">
        <v>7.0801187230884145E-3</v>
      </c>
    </row>
    <row r="3368" spans="1:5" x14ac:dyDescent="0.35">
      <c r="A3368" s="8" t="s">
        <v>139</v>
      </c>
      <c r="B3368">
        <v>202109</v>
      </c>
      <c r="C3368" s="8" t="s">
        <v>33</v>
      </c>
      <c r="D3368" s="8" t="s">
        <v>119</v>
      </c>
      <c r="E3368">
        <v>6.8237195951343149E-3</v>
      </c>
    </row>
    <row r="3369" spans="1:5" x14ac:dyDescent="0.35">
      <c r="A3369" s="8" t="s">
        <v>139</v>
      </c>
      <c r="B3369">
        <v>202112</v>
      </c>
      <c r="C3369" s="8" t="s">
        <v>33</v>
      </c>
      <c r="D3369" s="8" t="s">
        <v>119</v>
      </c>
      <c r="E3369">
        <v>5.730377861842822E-3</v>
      </c>
    </row>
    <row r="3370" spans="1:5" x14ac:dyDescent="0.35">
      <c r="A3370" s="8" t="s">
        <v>139</v>
      </c>
      <c r="B3370">
        <v>202203</v>
      </c>
      <c r="C3370" s="8" t="s">
        <v>33</v>
      </c>
      <c r="D3370" s="8" t="s">
        <v>119</v>
      </c>
      <c r="E3370">
        <v>4.4177787485146173E-3</v>
      </c>
    </row>
    <row r="3371" spans="1:5" x14ac:dyDescent="0.35">
      <c r="A3371" s="8" t="s">
        <v>139</v>
      </c>
      <c r="B3371">
        <v>202206</v>
      </c>
      <c r="C3371" s="8" t="s">
        <v>33</v>
      </c>
      <c r="D3371" s="8" t="s">
        <v>119</v>
      </c>
      <c r="E3371">
        <v>4.3776700305055921E-3</v>
      </c>
    </row>
    <row r="3372" spans="1:5" x14ac:dyDescent="0.35">
      <c r="A3372" s="8" t="s">
        <v>139</v>
      </c>
      <c r="B3372">
        <v>202209</v>
      </c>
      <c r="C3372" s="8" t="s">
        <v>33</v>
      </c>
      <c r="D3372" s="8" t="s">
        <v>119</v>
      </c>
      <c r="E3372">
        <v>4.3247082150643179E-3</v>
      </c>
    </row>
    <row r="3373" spans="1:5" x14ac:dyDescent="0.35">
      <c r="A3373" s="8" t="s">
        <v>139</v>
      </c>
      <c r="B3373">
        <v>202212</v>
      </c>
      <c r="C3373" s="8" t="s">
        <v>33</v>
      </c>
      <c r="D3373" s="8" t="s">
        <v>119</v>
      </c>
      <c r="E3373">
        <v>3.2798882329663349E-3</v>
      </c>
    </row>
    <row r="3374" spans="1:5" x14ac:dyDescent="0.35">
      <c r="A3374" s="8" t="s">
        <v>139</v>
      </c>
      <c r="B3374">
        <v>202303</v>
      </c>
      <c r="C3374" s="8" t="s">
        <v>33</v>
      </c>
      <c r="D3374" s="8" t="s">
        <v>119</v>
      </c>
      <c r="E3374">
        <v>3.1521553075329234E-3</v>
      </c>
    </row>
    <row r="3375" spans="1:5" x14ac:dyDescent="0.35">
      <c r="A3375" s="8" t="s">
        <v>139</v>
      </c>
      <c r="B3375">
        <v>202306</v>
      </c>
      <c r="C3375" s="8" t="s">
        <v>33</v>
      </c>
      <c r="D3375" s="8" t="s">
        <v>119</v>
      </c>
      <c r="E3375">
        <v>3.2056773734903932E-3</v>
      </c>
    </row>
    <row r="3376" spans="1:5" x14ac:dyDescent="0.35">
      <c r="A3376" s="8" t="s">
        <v>139</v>
      </c>
      <c r="B3376">
        <v>202309</v>
      </c>
      <c r="C3376" s="8" t="s">
        <v>33</v>
      </c>
      <c r="D3376" s="8" t="s">
        <v>119</v>
      </c>
      <c r="E3376">
        <v>3.4881446207564565E-3</v>
      </c>
    </row>
    <row r="3377" spans="1:5" x14ac:dyDescent="0.35">
      <c r="A3377" s="8" t="s">
        <v>139</v>
      </c>
      <c r="B3377">
        <v>202312</v>
      </c>
      <c r="C3377" s="8" t="s">
        <v>33</v>
      </c>
      <c r="D3377" s="8" t="s">
        <v>119</v>
      </c>
      <c r="E3377">
        <v>3.9211446130153534E-3</v>
      </c>
    </row>
    <row r="3378" spans="1:5" x14ac:dyDescent="0.35">
      <c r="A3378" s="8" t="s">
        <v>139</v>
      </c>
      <c r="B3378">
        <v>202403</v>
      </c>
      <c r="C3378" s="8" t="s">
        <v>33</v>
      </c>
      <c r="D3378" s="8" t="s">
        <v>119</v>
      </c>
      <c r="E3378">
        <v>4.0858762449847525E-3</v>
      </c>
    </row>
    <row r="3379" spans="1:5" x14ac:dyDescent="0.35">
      <c r="A3379" s="8" t="s">
        <v>139</v>
      </c>
      <c r="B3379">
        <v>202406</v>
      </c>
      <c r="C3379" s="8" t="s">
        <v>33</v>
      </c>
      <c r="D3379" s="8" t="s">
        <v>119</v>
      </c>
      <c r="E3379">
        <v>3.9385370929498325E-3</v>
      </c>
    </row>
    <row r="3380" spans="1:5" x14ac:dyDescent="0.35">
      <c r="A3380" s="8" t="s">
        <v>139</v>
      </c>
      <c r="B3380">
        <v>202409</v>
      </c>
      <c r="C3380" s="8" t="s">
        <v>33</v>
      </c>
      <c r="D3380" s="8" t="s">
        <v>119</v>
      </c>
      <c r="E3380">
        <v>4.9759331057560663E-3</v>
      </c>
    </row>
    <row r="3381" spans="1:5" x14ac:dyDescent="0.35">
      <c r="A3381" s="8" t="s">
        <v>139</v>
      </c>
      <c r="B3381">
        <v>202412</v>
      </c>
      <c r="C3381" s="8" t="s">
        <v>33</v>
      </c>
      <c r="D3381" s="8" t="s">
        <v>119</v>
      </c>
      <c r="E3381">
        <v>4.9407869745736769E-3</v>
      </c>
    </row>
    <row r="3382" spans="1:5" x14ac:dyDescent="0.35">
      <c r="A3382" s="8" t="s">
        <v>139</v>
      </c>
      <c r="B3382">
        <v>202503</v>
      </c>
      <c r="C3382" s="8" t="s">
        <v>33</v>
      </c>
      <c r="D3382" s="8" t="s">
        <v>119</v>
      </c>
      <c r="E3382">
        <v>5.3315824960814611E-3</v>
      </c>
    </row>
    <row r="3383" spans="1:5" x14ac:dyDescent="0.35">
      <c r="A3383" s="8" t="s">
        <v>139</v>
      </c>
      <c r="B3383">
        <v>202506</v>
      </c>
      <c r="C3383" s="8" t="s">
        <v>33</v>
      </c>
      <c r="D3383" s="8" t="s">
        <v>119</v>
      </c>
      <c r="E3383">
        <v>4.4509140441157825E-3</v>
      </c>
    </row>
    <row r="3384" spans="1:5" x14ac:dyDescent="0.35">
      <c r="A3384" s="8" t="s">
        <v>139</v>
      </c>
      <c r="B3384">
        <v>202509</v>
      </c>
      <c r="C3384" s="8" t="s">
        <v>33</v>
      </c>
      <c r="D3384" s="8" t="s">
        <v>119</v>
      </c>
      <c r="E3384">
        <v>4.7211253207821609E-3</v>
      </c>
    </row>
    <row r="3385" spans="1:5" x14ac:dyDescent="0.35">
      <c r="A3385" s="8" t="s">
        <v>139</v>
      </c>
      <c r="B3385">
        <v>202512</v>
      </c>
      <c r="C3385" s="8" t="s">
        <v>33</v>
      </c>
      <c r="D3385" s="8" t="s">
        <v>119</v>
      </c>
      <c r="E3385">
        <v>4.9298361658240766E-3</v>
      </c>
    </row>
    <row r="3386" spans="1:5" x14ac:dyDescent="0.35">
      <c r="A3386" s="8" t="s">
        <v>139</v>
      </c>
      <c r="B3386">
        <v>201903</v>
      </c>
      <c r="C3386" s="8" t="s">
        <v>34</v>
      </c>
      <c r="D3386" s="8" t="s">
        <v>119</v>
      </c>
      <c r="E3386">
        <v>0.1243384864585169</v>
      </c>
    </row>
    <row r="3387" spans="1:5" x14ac:dyDescent="0.35">
      <c r="A3387" s="8" t="s">
        <v>139</v>
      </c>
      <c r="B3387">
        <v>201906</v>
      </c>
      <c r="C3387" s="8" t="s">
        <v>34</v>
      </c>
      <c r="D3387" s="8" t="s">
        <v>119</v>
      </c>
      <c r="E3387">
        <v>9.6509924923081164E-2</v>
      </c>
    </row>
    <row r="3388" spans="1:5" x14ac:dyDescent="0.35">
      <c r="A3388" s="8" t="s">
        <v>139</v>
      </c>
      <c r="B3388">
        <v>201909</v>
      </c>
      <c r="C3388" s="8" t="s">
        <v>34</v>
      </c>
      <c r="D3388" s="8" t="s">
        <v>119</v>
      </c>
      <c r="E3388">
        <v>8.3421948196758508E-2</v>
      </c>
    </row>
    <row r="3389" spans="1:5" x14ac:dyDescent="0.35">
      <c r="A3389" s="8" t="s">
        <v>139</v>
      </c>
      <c r="B3389">
        <v>201912</v>
      </c>
      <c r="C3389" s="8" t="s">
        <v>34</v>
      </c>
      <c r="D3389" s="8" t="s">
        <v>119</v>
      </c>
      <c r="E3389">
        <v>6.6051808846646756E-2</v>
      </c>
    </row>
    <row r="3390" spans="1:5" x14ac:dyDescent="0.35">
      <c r="A3390" s="8" t="s">
        <v>139</v>
      </c>
      <c r="B3390">
        <v>202003</v>
      </c>
      <c r="C3390" s="8" t="s">
        <v>34</v>
      </c>
      <c r="D3390" s="8" t="s">
        <v>119</v>
      </c>
      <c r="E3390">
        <v>5.6412471261604848E-2</v>
      </c>
    </row>
    <row r="3391" spans="1:5" x14ac:dyDescent="0.35">
      <c r="A3391" s="8" t="s">
        <v>139</v>
      </c>
      <c r="B3391">
        <v>202006</v>
      </c>
      <c r="C3391" s="8" t="s">
        <v>34</v>
      </c>
      <c r="D3391" s="8" t="s">
        <v>119</v>
      </c>
      <c r="E3391">
        <v>5.9369382221689117E-2</v>
      </c>
    </row>
    <row r="3392" spans="1:5" x14ac:dyDescent="0.35">
      <c r="A3392" s="8" t="s">
        <v>139</v>
      </c>
      <c r="B3392">
        <v>202009</v>
      </c>
      <c r="C3392" s="8" t="s">
        <v>34</v>
      </c>
      <c r="D3392" s="8" t="s">
        <v>119</v>
      </c>
      <c r="E3392">
        <v>5.5988470639446605E-2</v>
      </c>
    </row>
    <row r="3393" spans="1:5" x14ac:dyDescent="0.35">
      <c r="A3393" s="8" t="s">
        <v>139</v>
      </c>
      <c r="B3393">
        <v>202012</v>
      </c>
      <c r="C3393" s="8" t="s">
        <v>34</v>
      </c>
      <c r="D3393" s="8" t="s">
        <v>119</v>
      </c>
      <c r="E3393">
        <v>5.7449646969389034E-2</v>
      </c>
    </row>
    <row r="3394" spans="1:5" x14ac:dyDescent="0.35">
      <c r="A3394" s="8" t="s">
        <v>139</v>
      </c>
      <c r="B3394">
        <v>202103</v>
      </c>
      <c r="C3394" s="8" t="s">
        <v>34</v>
      </c>
      <c r="D3394" s="8" t="s">
        <v>119</v>
      </c>
      <c r="E3394">
        <v>5.1834371172832627E-2</v>
      </c>
    </row>
    <row r="3395" spans="1:5" x14ac:dyDescent="0.35">
      <c r="A3395" s="8" t="s">
        <v>139</v>
      </c>
      <c r="B3395">
        <v>202106</v>
      </c>
      <c r="C3395" s="8" t="s">
        <v>34</v>
      </c>
      <c r="D3395" s="8" t="s">
        <v>119</v>
      </c>
      <c r="E3395">
        <v>4.8910448099449125E-2</v>
      </c>
    </row>
    <row r="3396" spans="1:5" x14ac:dyDescent="0.35">
      <c r="A3396" s="8" t="s">
        <v>139</v>
      </c>
      <c r="B3396">
        <v>202109</v>
      </c>
      <c r="C3396" s="8" t="s">
        <v>34</v>
      </c>
      <c r="D3396" s="8" t="s">
        <v>119</v>
      </c>
      <c r="E3396">
        <v>4.3664784824260651E-2</v>
      </c>
    </row>
    <row r="3397" spans="1:5" x14ac:dyDescent="0.35">
      <c r="A3397" s="8" t="s">
        <v>139</v>
      </c>
      <c r="B3397">
        <v>202112</v>
      </c>
      <c r="C3397" s="8" t="s">
        <v>34</v>
      </c>
      <c r="D3397" s="8" t="s">
        <v>119</v>
      </c>
      <c r="E3397">
        <v>3.927979210237606E-2</v>
      </c>
    </row>
    <row r="3398" spans="1:5" x14ac:dyDescent="0.35">
      <c r="A3398" s="8" t="s">
        <v>139</v>
      </c>
      <c r="B3398">
        <v>202203</v>
      </c>
      <c r="C3398" s="8" t="s">
        <v>34</v>
      </c>
      <c r="D3398" s="8" t="s">
        <v>119</v>
      </c>
      <c r="E3398">
        <v>3.4194968344545239E-2</v>
      </c>
    </row>
    <row r="3399" spans="1:5" x14ac:dyDescent="0.35">
      <c r="A3399" s="8" t="s">
        <v>139</v>
      </c>
      <c r="B3399">
        <v>202206</v>
      </c>
      <c r="C3399" s="8" t="s">
        <v>34</v>
      </c>
      <c r="D3399" s="8" t="s">
        <v>119</v>
      </c>
      <c r="E3399">
        <v>3.2267798899807444E-2</v>
      </c>
    </row>
    <row r="3400" spans="1:5" x14ac:dyDescent="0.35">
      <c r="A3400" s="8" t="s">
        <v>139</v>
      </c>
      <c r="B3400">
        <v>202209</v>
      </c>
      <c r="C3400" s="8" t="s">
        <v>34</v>
      </c>
      <c r="D3400" s="8" t="s">
        <v>119</v>
      </c>
      <c r="E3400">
        <v>2.9422022911150855E-2</v>
      </c>
    </row>
    <row r="3401" spans="1:5" x14ac:dyDescent="0.35">
      <c r="A3401" s="8" t="s">
        <v>139</v>
      </c>
      <c r="B3401">
        <v>202212</v>
      </c>
      <c r="C3401" s="8" t="s">
        <v>34</v>
      </c>
      <c r="D3401" s="8" t="s">
        <v>119</v>
      </c>
      <c r="E3401">
        <v>2.7238225872333783E-2</v>
      </c>
    </row>
    <row r="3402" spans="1:5" x14ac:dyDescent="0.35">
      <c r="A3402" s="8" t="s">
        <v>139</v>
      </c>
      <c r="B3402">
        <v>202303</v>
      </c>
      <c r="C3402" s="8" t="s">
        <v>34</v>
      </c>
      <c r="D3402" s="8" t="s">
        <v>119</v>
      </c>
      <c r="E3402">
        <v>2.5215771678614791E-2</v>
      </c>
    </row>
    <row r="3403" spans="1:5" x14ac:dyDescent="0.35">
      <c r="A3403" s="8" t="s">
        <v>139</v>
      </c>
      <c r="B3403">
        <v>202306</v>
      </c>
      <c r="C3403" s="8" t="s">
        <v>34</v>
      </c>
      <c r="D3403" s="8" t="s">
        <v>119</v>
      </c>
      <c r="E3403">
        <v>2.6621913746640143E-2</v>
      </c>
    </row>
    <row r="3404" spans="1:5" x14ac:dyDescent="0.35">
      <c r="A3404" s="8" t="s">
        <v>139</v>
      </c>
      <c r="B3404">
        <v>202309</v>
      </c>
      <c r="C3404" s="8" t="s">
        <v>34</v>
      </c>
      <c r="D3404" s="8" t="s">
        <v>119</v>
      </c>
      <c r="E3404">
        <v>2.5795913753812159E-2</v>
      </c>
    </row>
    <row r="3405" spans="1:5" x14ac:dyDescent="0.35">
      <c r="A3405" s="8" t="s">
        <v>139</v>
      </c>
      <c r="B3405">
        <v>202312</v>
      </c>
      <c r="C3405" s="8" t="s">
        <v>34</v>
      </c>
      <c r="D3405" s="8" t="s">
        <v>119</v>
      </c>
      <c r="E3405">
        <v>2.6281188860631001E-2</v>
      </c>
    </row>
    <row r="3406" spans="1:5" x14ac:dyDescent="0.35">
      <c r="A3406" s="8" t="s">
        <v>139</v>
      </c>
      <c r="B3406">
        <v>202403</v>
      </c>
      <c r="C3406" s="8" t="s">
        <v>34</v>
      </c>
      <c r="D3406" s="8" t="s">
        <v>119</v>
      </c>
      <c r="E3406">
        <v>2.9627501812383529E-2</v>
      </c>
    </row>
    <row r="3407" spans="1:5" x14ac:dyDescent="0.35">
      <c r="A3407" s="8" t="s">
        <v>139</v>
      </c>
      <c r="B3407">
        <v>202406</v>
      </c>
      <c r="C3407" s="8" t="s">
        <v>34</v>
      </c>
      <c r="D3407" s="8" t="s">
        <v>119</v>
      </c>
      <c r="E3407">
        <v>2.8338028121526079E-2</v>
      </c>
    </row>
    <row r="3408" spans="1:5" x14ac:dyDescent="0.35">
      <c r="A3408" s="8" t="s">
        <v>139</v>
      </c>
      <c r="B3408">
        <v>202409</v>
      </c>
      <c r="C3408" s="8" t="s">
        <v>34</v>
      </c>
      <c r="D3408" s="8" t="s">
        <v>119</v>
      </c>
      <c r="E3408">
        <v>2.6800408742396951E-2</v>
      </c>
    </row>
    <row r="3409" spans="1:5" x14ac:dyDescent="0.35">
      <c r="A3409" s="8" t="s">
        <v>139</v>
      </c>
      <c r="B3409">
        <v>202412</v>
      </c>
      <c r="C3409" s="8" t="s">
        <v>34</v>
      </c>
      <c r="D3409" s="8" t="s">
        <v>119</v>
      </c>
      <c r="E3409">
        <v>2.7250677030226936E-2</v>
      </c>
    </row>
    <row r="3410" spans="1:5" x14ac:dyDescent="0.35">
      <c r="A3410" s="8" t="s">
        <v>139</v>
      </c>
      <c r="B3410">
        <v>202503</v>
      </c>
      <c r="C3410" s="8" t="s">
        <v>34</v>
      </c>
      <c r="D3410" s="8" t="s">
        <v>119</v>
      </c>
      <c r="E3410">
        <v>2.6425831861188132E-2</v>
      </c>
    </row>
    <row r="3411" spans="1:5" x14ac:dyDescent="0.35">
      <c r="A3411" s="8" t="s">
        <v>139</v>
      </c>
      <c r="B3411">
        <v>202506</v>
      </c>
      <c r="C3411" s="8" t="s">
        <v>34</v>
      </c>
      <c r="D3411" s="8" t="s">
        <v>119</v>
      </c>
      <c r="E3411">
        <v>2.6476256085121816E-2</v>
      </c>
    </row>
    <row r="3412" spans="1:5" x14ac:dyDescent="0.35">
      <c r="A3412" s="8" t="s">
        <v>139</v>
      </c>
      <c r="B3412">
        <v>202509</v>
      </c>
      <c r="C3412" s="8" t="s">
        <v>34</v>
      </c>
      <c r="D3412" s="8" t="s">
        <v>119</v>
      </c>
      <c r="E3412">
        <v>2.7917380372800921E-2</v>
      </c>
    </row>
    <row r="3413" spans="1:5" x14ac:dyDescent="0.35">
      <c r="A3413" s="8" t="s">
        <v>139</v>
      </c>
      <c r="B3413">
        <v>202512</v>
      </c>
      <c r="C3413" s="8" t="s">
        <v>34</v>
      </c>
      <c r="D3413" s="8" t="s">
        <v>119</v>
      </c>
      <c r="E3413">
        <v>4.0752866100830579E-2</v>
      </c>
    </row>
    <row r="3414" spans="1:5" x14ac:dyDescent="0.35">
      <c r="A3414" s="8" t="s">
        <v>139</v>
      </c>
      <c r="B3414">
        <v>201903</v>
      </c>
      <c r="C3414" s="8" t="s">
        <v>35</v>
      </c>
      <c r="D3414" s="8" t="s">
        <v>119</v>
      </c>
      <c r="E3414">
        <v>2.5543272777993453E-2</v>
      </c>
    </row>
    <row r="3415" spans="1:5" x14ac:dyDescent="0.35">
      <c r="A3415" s="8" t="s">
        <v>139</v>
      </c>
      <c r="B3415">
        <v>201906</v>
      </c>
      <c r="C3415" s="8" t="s">
        <v>35</v>
      </c>
      <c r="D3415" s="8" t="s">
        <v>119</v>
      </c>
      <c r="E3415">
        <v>2.4547193836932657E-2</v>
      </c>
    </row>
    <row r="3416" spans="1:5" x14ac:dyDescent="0.35">
      <c r="A3416" s="8" t="s">
        <v>139</v>
      </c>
      <c r="B3416">
        <v>201909</v>
      </c>
      <c r="C3416" s="8" t="s">
        <v>35</v>
      </c>
      <c r="D3416" s="8" t="s">
        <v>119</v>
      </c>
      <c r="E3416">
        <v>2.4776043240539492E-2</v>
      </c>
    </row>
    <row r="3417" spans="1:5" x14ac:dyDescent="0.35">
      <c r="A3417" s="8" t="s">
        <v>139</v>
      </c>
      <c r="B3417">
        <v>201912</v>
      </c>
      <c r="C3417" s="8" t="s">
        <v>35</v>
      </c>
      <c r="D3417" s="8" t="s">
        <v>119</v>
      </c>
      <c r="E3417">
        <v>2.4831006340788997E-2</v>
      </c>
    </row>
    <row r="3418" spans="1:5" x14ac:dyDescent="0.35">
      <c r="A3418" s="8" t="s">
        <v>139</v>
      </c>
      <c r="B3418">
        <v>202003</v>
      </c>
      <c r="C3418" s="8" t="s">
        <v>35</v>
      </c>
      <c r="D3418" s="8" t="s">
        <v>119</v>
      </c>
      <c r="E3418">
        <v>2.5870262003702984E-2</v>
      </c>
    </row>
    <row r="3419" spans="1:5" x14ac:dyDescent="0.35">
      <c r="A3419" s="8" t="s">
        <v>139</v>
      </c>
      <c r="B3419">
        <v>202006</v>
      </c>
      <c r="C3419" s="8" t="s">
        <v>35</v>
      </c>
      <c r="D3419" s="8" t="s">
        <v>119</v>
      </c>
      <c r="E3419">
        <v>2.3649841831659409E-2</v>
      </c>
    </row>
    <row r="3420" spans="1:5" x14ac:dyDescent="0.35">
      <c r="A3420" s="8" t="s">
        <v>139</v>
      </c>
      <c r="B3420">
        <v>202009</v>
      </c>
      <c r="C3420" s="8" t="s">
        <v>35</v>
      </c>
      <c r="D3420" s="8" t="s">
        <v>119</v>
      </c>
      <c r="E3420">
        <v>2.2145274004786018E-2</v>
      </c>
    </row>
    <row r="3421" spans="1:5" x14ac:dyDescent="0.35">
      <c r="A3421" s="8" t="s">
        <v>139</v>
      </c>
      <c r="B3421">
        <v>202012</v>
      </c>
      <c r="C3421" s="8" t="s">
        <v>35</v>
      </c>
      <c r="D3421" s="8" t="s">
        <v>119</v>
      </c>
      <c r="E3421">
        <v>2.2426218549128095E-2</v>
      </c>
    </row>
    <row r="3422" spans="1:5" x14ac:dyDescent="0.35">
      <c r="A3422" s="8" t="s">
        <v>139</v>
      </c>
      <c r="B3422">
        <v>202103</v>
      </c>
      <c r="C3422" s="8" t="s">
        <v>35</v>
      </c>
      <c r="D3422" s="8" t="s">
        <v>119</v>
      </c>
      <c r="E3422">
        <v>2.5220362278125266E-2</v>
      </c>
    </row>
    <row r="3423" spans="1:5" x14ac:dyDescent="0.35">
      <c r="A3423" s="8" t="s">
        <v>139</v>
      </c>
      <c r="B3423">
        <v>202106</v>
      </c>
      <c r="C3423" s="8" t="s">
        <v>35</v>
      </c>
      <c r="D3423" s="8" t="s">
        <v>119</v>
      </c>
      <c r="E3423">
        <v>2.3863010785302102E-2</v>
      </c>
    </row>
    <row r="3424" spans="1:5" x14ac:dyDescent="0.35">
      <c r="A3424" s="8" t="s">
        <v>139</v>
      </c>
      <c r="B3424">
        <v>202109</v>
      </c>
      <c r="C3424" s="8" t="s">
        <v>35</v>
      </c>
      <c r="D3424" s="8" t="s">
        <v>119</v>
      </c>
      <c r="E3424">
        <v>1.9859199790423054E-2</v>
      </c>
    </row>
    <row r="3425" spans="1:5" x14ac:dyDescent="0.35">
      <c r="A3425" s="8" t="s">
        <v>139</v>
      </c>
      <c r="B3425">
        <v>202112</v>
      </c>
      <c r="C3425" s="8" t="s">
        <v>35</v>
      </c>
      <c r="D3425" s="8" t="s">
        <v>119</v>
      </c>
      <c r="E3425">
        <v>1.8528923347028874E-2</v>
      </c>
    </row>
    <row r="3426" spans="1:5" x14ac:dyDescent="0.35">
      <c r="A3426" s="8" t="s">
        <v>139</v>
      </c>
      <c r="B3426">
        <v>202203</v>
      </c>
      <c r="C3426" s="8" t="s">
        <v>35</v>
      </c>
      <c r="D3426" s="8" t="s">
        <v>119</v>
      </c>
      <c r="E3426">
        <v>1.895220795059142E-2</v>
      </c>
    </row>
    <row r="3427" spans="1:5" x14ac:dyDescent="0.35">
      <c r="A3427" s="8" t="s">
        <v>139</v>
      </c>
      <c r="B3427">
        <v>202206</v>
      </c>
      <c r="C3427" s="8" t="s">
        <v>35</v>
      </c>
      <c r="D3427" s="8" t="s">
        <v>119</v>
      </c>
      <c r="E3427">
        <v>1.8611739280776293E-2</v>
      </c>
    </row>
    <row r="3428" spans="1:5" x14ac:dyDescent="0.35">
      <c r="A3428" s="8" t="s">
        <v>139</v>
      </c>
      <c r="B3428">
        <v>202209</v>
      </c>
      <c r="C3428" s="8" t="s">
        <v>35</v>
      </c>
      <c r="D3428" s="8" t="s">
        <v>119</v>
      </c>
      <c r="E3428">
        <v>1.7189286559328609E-2</v>
      </c>
    </row>
    <row r="3429" spans="1:5" x14ac:dyDescent="0.35">
      <c r="A3429" s="8" t="s">
        <v>139</v>
      </c>
      <c r="B3429">
        <v>202212</v>
      </c>
      <c r="C3429" s="8" t="s">
        <v>35</v>
      </c>
      <c r="D3429" s="8" t="s">
        <v>119</v>
      </c>
      <c r="E3429">
        <v>1.5872784928909225E-2</v>
      </c>
    </row>
    <row r="3430" spans="1:5" x14ac:dyDescent="0.35">
      <c r="A3430" s="8" t="s">
        <v>139</v>
      </c>
      <c r="B3430">
        <v>202303</v>
      </c>
      <c r="C3430" s="8" t="s">
        <v>35</v>
      </c>
      <c r="D3430" s="8" t="s">
        <v>119</v>
      </c>
      <c r="E3430">
        <v>1.6253481848564056E-2</v>
      </c>
    </row>
    <row r="3431" spans="1:5" x14ac:dyDescent="0.35">
      <c r="A3431" s="8" t="s">
        <v>139</v>
      </c>
      <c r="B3431">
        <v>202306</v>
      </c>
      <c r="C3431" s="8" t="s">
        <v>35</v>
      </c>
      <c r="D3431" s="8" t="s">
        <v>119</v>
      </c>
      <c r="E3431">
        <v>1.5889927991284282E-2</v>
      </c>
    </row>
    <row r="3432" spans="1:5" x14ac:dyDescent="0.35">
      <c r="A3432" s="8" t="s">
        <v>139</v>
      </c>
      <c r="B3432">
        <v>202309</v>
      </c>
      <c r="C3432" s="8" t="s">
        <v>35</v>
      </c>
      <c r="D3432" s="8" t="s">
        <v>119</v>
      </c>
      <c r="E3432">
        <v>1.7497812665731388E-2</v>
      </c>
    </row>
    <row r="3433" spans="1:5" x14ac:dyDescent="0.35">
      <c r="A3433" s="8" t="s">
        <v>139</v>
      </c>
      <c r="B3433">
        <v>202312</v>
      </c>
      <c r="C3433" s="8" t="s">
        <v>35</v>
      </c>
      <c r="D3433" s="8" t="s">
        <v>119</v>
      </c>
      <c r="E3433">
        <v>1.7785263139217286E-2</v>
      </c>
    </row>
    <row r="3434" spans="1:5" x14ac:dyDescent="0.35">
      <c r="A3434" s="8" t="s">
        <v>139</v>
      </c>
      <c r="B3434">
        <v>202403</v>
      </c>
      <c r="C3434" s="8" t="s">
        <v>35</v>
      </c>
      <c r="D3434" s="8" t="s">
        <v>119</v>
      </c>
      <c r="E3434">
        <v>1.8571668842754949E-2</v>
      </c>
    </row>
    <row r="3435" spans="1:5" x14ac:dyDescent="0.35">
      <c r="A3435" s="8" t="s">
        <v>139</v>
      </c>
      <c r="B3435">
        <v>202406</v>
      </c>
      <c r="C3435" s="8" t="s">
        <v>35</v>
      </c>
      <c r="D3435" s="8" t="s">
        <v>119</v>
      </c>
      <c r="E3435">
        <v>1.9003917680029507E-2</v>
      </c>
    </row>
    <row r="3436" spans="1:5" x14ac:dyDescent="0.35">
      <c r="A3436" s="8" t="s">
        <v>139</v>
      </c>
      <c r="B3436">
        <v>202409</v>
      </c>
      <c r="C3436" s="8" t="s">
        <v>35</v>
      </c>
      <c r="D3436" s="8" t="s">
        <v>119</v>
      </c>
      <c r="E3436">
        <v>1.9463694664876057E-2</v>
      </c>
    </row>
    <row r="3437" spans="1:5" x14ac:dyDescent="0.35">
      <c r="A3437" s="8" t="s">
        <v>139</v>
      </c>
      <c r="B3437">
        <v>202412</v>
      </c>
      <c r="C3437" s="8" t="s">
        <v>35</v>
      </c>
      <c r="D3437" s="8" t="s">
        <v>119</v>
      </c>
      <c r="E3437">
        <v>2.0023862848396773E-2</v>
      </c>
    </row>
    <row r="3438" spans="1:5" x14ac:dyDescent="0.35">
      <c r="A3438" s="8" t="s">
        <v>139</v>
      </c>
      <c r="B3438">
        <v>202503</v>
      </c>
      <c r="C3438" s="8" t="s">
        <v>35</v>
      </c>
      <c r="D3438" s="8" t="s">
        <v>119</v>
      </c>
      <c r="E3438">
        <v>2.0179483801083021E-2</v>
      </c>
    </row>
    <row r="3439" spans="1:5" x14ac:dyDescent="0.35">
      <c r="A3439" s="8" t="s">
        <v>139</v>
      </c>
      <c r="B3439">
        <v>202506</v>
      </c>
      <c r="C3439" s="8" t="s">
        <v>35</v>
      </c>
      <c r="D3439" s="8" t="s">
        <v>119</v>
      </c>
      <c r="E3439">
        <v>1.9564290283607681E-2</v>
      </c>
    </row>
    <row r="3440" spans="1:5" x14ac:dyDescent="0.35">
      <c r="A3440" s="8" t="s">
        <v>139</v>
      </c>
      <c r="B3440">
        <v>202509</v>
      </c>
      <c r="C3440" s="8" t="s">
        <v>35</v>
      </c>
      <c r="D3440" s="8" t="s">
        <v>119</v>
      </c>
      <c r="E3440">
        <v>1.9091262155857262E-2</v>
      </c>
    </row>
    <row r="3441" spans="1:5" x14ac:dyDescent="0.35">
      <c r="A3441" s="8" t="s">
        <v>139</v>
      </c>
      <c r="B3441">
        <v>202512</v>
      </c>
      <c r="C3441" s="8" t="s">
        <v>35</v>
      </c>
      <c r="D3441" s="8" t="s">
        <v>119</v>
      </c>
      <c r="E3441">
        <v>1.9960936084028023E-2</v>
      </c>
    </row>
    <row r="3442" spans="1:5" x14ac:dyDescent="0.35">
      <c r="A3442" s="8" t="s">
        <v>140</v>
      </c>
      <c r="B3442">
        <v>201903</v>
      </c>
      <c r="C3442" s="8" t="s">
        <v>4</v>
      </c>
      <c r="D3442" s="8" t="s">
        <v>121</v>
      </c>
      <c r="E3442">
        <v>5.039647067418121E-2</v>
      </c>
    </row>
    <row r="3443" spans="1:5" x14ac:dyDescent="0.35">
      <c r="A3443" s="8" t="s">
        <v>140</v>
      </c>
      <c r="B3443">
        <v>201906</v>
      </c>
      <c r="C3443" s="8" t="s">
        <v>4</v>
      </c>
      <c r="D3443" s="8" t="s">
        <v>121</v>
      </c>
      <c r="E3443">
        <v>4.8612010634334242E-2</v>
      </c>
    </row>
    <row r="3444" spans="1:5" x14ac:dyDescent="0.35">
      <c r="A3444" s="8" t="s">
        <v>140</v>
      </c>
      <c r="B3444">
        <v>201909</v>
      </c>
      <c r="C3444" s="8" t="s">
        <v>4</v>
      </c>
      <c r="D3444" s="8" t="s">
        <v>121</v>
      </c>
      <c r="E3444">
        <v>4.4820248521832494E-2</v>
      </c>
    </row>
    <row r="3445" spans="1:5" x14ac:dyDescent="0.35">
      <c r="A3445" s="8" t="s">
        <v>140</v>
      </c>
      <c r="B3445">
        <v>201912</v>
      </c>
      <c r="C3445" s="8" t="s">
        <v>4</v>
      </c>
      <c r="D3445" s="8" t="s">
        <v>121</v>
      </c>
      <c r="E3445">
        <v>4.4660369220237479E-2</v>
      </c>
    </row>
    <row r="3446" spans="1:5" x14ac:dyDescent="0.35">
      <c r="A3446" s="8" t="s">
        <v>140</v>
      </c>
      <c r="B3446">
        <v>202003</v>
      </c>
      <c r="C3446" s="8" t="s">
        <v>4</v>
      </c>
      <c r="D3446" s="8" t="s">
        <v>121</v>
      </c>
      <c r="E3446">
        <v>4.1867183448493363E-2</v>
      </c>
    </row>
    <row r="3447" spans="1:5" x14ac:dyDescent="0.35">
      <c r="A3447" s="8" t="s">
        <v>140</v>
      </c>
      <c r="B3447">
        <v>202006</v>
      </c>
      <c r="C3447" s="8" t="s">
        <v>4</v>
      </c>
      <c r="D3447" s="8" t="s">
        <v>121</v>
      </c>
      <c r="E3447">
        <v>4.2013513971543133E-2</v>
      </c>
    </row>
    <row r="3448" spans="1:5" x14ac:dyDescent="0.35">
      <c r="A3448" s="8" t="s">
        <v>140</v>
      </c>
      <c r="B3448">
        <v>202009</v>
      </c>
      <c r="C3448" s="8" t="s">
        <v>4</v>
      </c>
      <c r="D3448" s="8" t="s">
        <v>121</v>
      </c>
      <c r="E3448">
        <v>4.174209208657445E-2</v>
      </c>
    </row>
    <row r="3449" spans="1:5" x14ac:dyDescent="0.35">
      <c r="A3449" s="8" t="s">
        <v>140</v>
      </c>
      <c r="B3449">
        <v>202012</v>
      </c>
      <c r="C3449" s="8" t="s">
        <v>4</v>
      </c>
      <c r="D3449" s="8" t="s">
        <v>121</v>
      </c>
      <c r="E3449">
        <v>4.5689299924890854E-2</v>
      </c>
    </row>
    <row r="3450" spans="1:5" x14ac:dyDescent="0.35">
      <c r="A3450" s="8" t="s">
        <v>140</v>
      </c>
      <c r="B3450">
        <v>202103</v>
      </c>
      <c r="C3450" s="8" t="s">
        <v>4</v>
      </c>
      <c r="D3450" s="8" t="s">
        <v>121</v>
      </c>
      <c r="E3450">
        <v>4.3993121728154103E-2</v>
      </c>
    </row>
    <row r="3451" spans="1:5" x14ac:dyDescent="0.35">
      <c r="A3451" s="8" t="s">
        <v>140</v>
      </c>
      <c r="B3451">
        <v>202106</v>
      </c>
      <c r="C3451" s="8" t="s">
        <v>4</v>
      </c>
      <c r="D3451" s="8" t="s">
        <v>121</v>
      </c>
      <c r="E3451">
        <v>4.1680506845378967E-2</v>
      </c>
    </row>
    <row r="3452" spans="1:5" x14ac:dyDescent="0.35">
      <c r="A3452" s="8" t="s">
        <v>140</v>
      </c>
      <c r="B3452">
        <v>202109</v>
      </c>
      <c r="C3452" s="8" t="s">
        <v>4</v>
      </c>
      <c r="D3452" s="8" t="s">
        <v>121</v>
      </c>
      <c r="E3452">
        <v>4.223531678531639E-2</v>
      </c>
    </row>
    <row r="3453" spans="1:5" x14ac:dyDescent="0.35">
      <c r="A3453" s="8" t="s">
        <v>140</v>
      </c>
      <c r="B3453">
        <v>202112</v>
      </c>
      <c r="C3453" s="8" t="s">
        <v>4</v>
      </c>
      <c r="D3453" s="8" t="s">
        <v>121</v>
      </c>
      <c r="E3453">
        <v>4.2894162430122042E-2</v>
      </c>
    </row>
    <row r="3454" spans="1:5" x14ac:dyDescent="0.35">
      <c r="A3454" s="8" t="s">
        <v>140</v>
      </c>
      <c r="B3454">
        <v>202203</v>
      </c>
      <c r="C3454" s="8" t="s">
        <v>4</v>
      </c>
      <c r="D3454" s="8" t="s">
        <v>121</v>
      </c>
      <c r="E3454">
        <v>4.0015365730979538E-2</v>
      </c>
    </row>
    <row r="3455" spans="1:5" x14ac:dyDescent="0.35">
      <c r="A3455" s="8" t="s">
        <v>140</v>
      </c>
      <c r="B3455">
        <v>202206</v>
      </c>
      <c r="C3455" s="8" t="s">
        <v>4</v>
      </c>
      <c r="D3455" s="8" t="s">
        <v>121</v>
      </c>
      <c r="E3455">
        <v>3.9304000125755419E-2</v>
      </c>
    </row>
    <row r="3456" spans="1:5" x14ac:dyDescent="0.35">
      <c r="A3456" s="8" t="s">
        <v>140</v>
      </c>
      <c r="B3456">
        <v>202209</v>
      </c>
      <c r="C3456" s="8" t="s">
        <v>4</v>
      </c>
      <c r="D3456" s="8" t="s">
        <v>121</v>
      </c>
      <c r="E3456">
        <v>4.020437495520255E-2</v>
      </c>
    </row>
    <row r="3457" spans="1:5" x14ac:dyDescent="0.35">
      <c r="A3457" s="8" t="s">
        <v>140</v>
      </c>
      <c r="B3457">
        <v>202212</v>
      </c>
      <c r="C3457" s="8" t="s">
        <v>4</v>
      </c>
      <c r="D3457" s="8" t="s">
        <v>121</v>
      </c>
      <c r="E3457">
        <v>4.2079001090032285E-2</v>
      </c>
    </row>
    <row r="3458" spans="1:5" x14ac:dyDescent="0.35">
      <c r="A3458" s="8" t="s">
        <v>140</v>
      </c>
      <c r="B3458">
        <v>202303</v>
      </c>
      <c r="C3458" s="8" t="s">
        <v>4</v>
      </c>
      <c r="D3458" s="8" t="s">
        <v>121</v>
      </c>
      <c r="E3458">
        <v>3.9806517028460303E-2</v>
      </c>
    </row>
    <row r="3459" spans="1:5" x14ac:dyDescent="0.35">
      <c r="A3459" s="8" t="s">
        <v>140</v>
      </c>
      <c r="B3459">
        <v>202306</v>
      </c>
      <c r="C3459" s="8" t="s">
        <v>4</v>
      </c>
      <c r="D3459" s="8" t="s">
        <v>121</v>
      </c>
      <c r="E3459">
        <v>4.1031420702580639E-2</v>
      </c>
    </row>
    <row r="3460" spans="1:5" x14ac:dyDescent="0.35">
      <c r="A3460" s="8" t="s">
        <v>140</v>
      </c>
      <c r="B3460">
        <v>202309</v>
      </c>
      <c r="C3460" s="8" t="s">
        <v>4</v>
      </c>
      <c r="D3460" s="8" t="s">
        <v>121</v>
      </c>
      <c r="E3460">
        <v>4.2179071003998002E-2</v>
      </c>
    </row>
    <row r="3461" spans="1:5" x14ac:dyDescent="0.35">
      <c r="A3461" s="8" t="s">
        <v>140</v>
      </c>
      <c r="B3461">
        <v>202312</v>
      </c>
      <c r="C3461" s="8" t="s">
        <v>4</v>
      </c>
      <c r="D3461" s="8" t="s">
        <v>121</v>
      </c>
      <c r="E3461">
        <v>5.0389275855661539E-2</v>
      </c>
    </row>
    <row r="3462" spans="1:5" x14ac:dyDescent="0.35">
      <c r="A3462" s="8" t="s">
        <v>140</v>
      </c>
      <c r="B3462">
        <v>202403</v>
      </c>
      <c r="C3462" s="8" t="s">
        <v>4</v>
      </c>
      <c r="D3462" s="8" t="s">
        <v>121</v>
      </c>
      <c r="E3462">
        <v>5.4398602360231647E-2</v>
      </c>
    </row>
    <row r="3463" spans="1:5" x14ac:dyDescent="0.35">
      <c r="A3463" s="8" t="s">
        <v>140</v>
      </c>
      <c r="B3463">
        <v>202406</v>
      </c>
      <c r="C3463" s="8" t="s">
        <v>4</v>
      </c>
      <c r="D3463" s="8" t="s">
        <v>121</v>
      </c>
      <c r="E3463">
        <v>5.4659478228446294E-2</v>
      </c>
    </row>
    <row r="3464" spans="1:5" x14ac:dyDescent="0.35">
      <c r="A3464" s="8" t="s">
        <v>140</v>
      </c>
      <c r="B3464">
        <v>202409</v>
      </c>
      <c r="C3464" s="8" t="s">
        <v>4</v>
      </c>
      <c r="D3464" s="8" t="s">
        <v>121</v>
      </c>
      <c r="E3464">
        <v>5.7563750231579627E-2</v>
      </c>
    </row>
    <row r="3465" spans="1:5" x14ac:dyDescent="0.35">
      <c r="A3465" s="8" t="s">
        <v>140</v>
      </c>
      <c r="B3465">
        <v>202412</v>
      </c>
      <c r="C3465" s="8" t="s">
        <v>4</v>
      </c>
      <c r="D3465" s="8" t="s">
        <v>121</v>
      </c>
      <c r="E3465">
        <v>6.021810042739921E-2</v>
      </c>
    </row>
    <row r="3466" spans="1:5" x14ac:dyDescent="0.35">
      <c r="A3466" s="8" t="s">
        <v>140</v>
      </c>
      <c r="B3466">
        <v>202503</v>
      </c>
      <c r="C3466" s="8" t="s">
        <v>4</v>
      </c>
      <c r="D3466" s="8" t="s">
        <v>121</v>
      </c>
      <c r="E3466">
        <v>5.9412000736217288E-2</v>
      </c>
    </row>
    <row r="3467" spans="1:5" x14ac:dyDescent="0.35">
      <c r="A3467" s="8" t="s">
        <v>140</v>
      </c>
      <c r="B3467">
        <v>202506</v>
      </c>
      <c r="C3467" s="8" t="s">
        <v>4</v>
      </c>
      <c r="D3467" s="8" t="s">
        <v>121</v>
      </c>
      <c r="E3467">
        <v>5.9778188656401512E-2</v>
      </c>
    </row>
    <row r="3468" spans="1:5" x14ac:dyDescent="0.35">
      <c r="A3468" s="8" t="s">
        <v>140</v>
      </c>
      <c r="B3468">
        <v>202509</v>
      </c>
      <c r="C3468" s="8" t="s">
        <v>4</v>
      </c>
      <c r="D3468" s="8" t="s">
        <v>121</v>
      </c>
      <c r="E3468">
        <v>6.1661398619426107E-2</v>
      </c>
    </row>
    <row r="3469" spans="1:5" x14ac:dyDescent="0.35">
      <c r="A3469" s="8" t="s">
        <v>140</v>
      </c>
      <c r="B3469">
        <v>202512</v>
      </c>
      <c r="C3469" s="8" t="s">
        <v>4</v>
      </c>
      <c r="D3469" s="8" t="s">
        <v>121</v>
      </c>
      <c r="E3469">
        <v>6.1061611006777289E-2</v>
      </c>
    </row>
    <row r="3470" spans="1:5" x14ac:dyDescent="0.35">
      <c r="A3470" s="8" t="s">
        <v>140</v>
      </c>
      <c r="B3470">
        <v>201903</v>
      </c>
      <c r="C3470" s="8" t="s">
        <v>7</v>
      </c>
      <c r="D3470" s="8" t="s">
        <v>121</v>
      </c>
      <c r="E3470">
        <v>3.8146579165693605E-2</v>
      </c>
    </row>
    <row r="3471" spans="1:5" x14ac:dyDescent="0.35">
      <c r="A3471" s="8" t="s">
        <v>140</v>
      </c>
      <c r="B3471">
        <v>201906</v>
      </c>
      <c r="C3471" s="8" t="s">
        <v>7</v>
      </c>
      <c r="D3471" s="8" t="s">
        <v>121</v>
      </c>
      <c r="E3471">
        <v>3.6968313364436879E-2</v>
      </c>
    </row>
    <row r="3472" spans="1:5" x14ac:dyDescent="0.35">
      <c r="A3472" s="8" t="s">
        <v>140</v>
      </c>
      <c r="B3472">
        <v>201909</v>
      </c>
      <c r="C3472" s="8" t="s">
        <v>7</v>
      </c>
      <c r="D3472" s="8" t="s">
        <v>121</v>
      </c>
      <c r="E3472">
        <v>3.7128853188063068E-2</v>
      </c>
    </row>
    <row r="3473" spans="1:5" x14ac:dyDescent="0.35">
      <c r="A3473" s="8" t="s">
        <v>140</v>
      </c>
      <c r="B3473">
        <v>201912</v>
      </c>
      <c r="C3473" s="8" t="s">
        <v>7</v>
      </c>
      <c r="D3473" s="8" t="s">
        <v>121</v>
      </c>
      <c r="E3473">
        <v>3.782928467572224E-2</v>
      </c>
    </row>
    <row r="3474" spans="1:5" x14ac:dyDescent="0.35">
      <c r="A3474" s="8" t="s">
        <v>140</v>
      </c>
      <c r="B3474">
        <v>202003</v>
      </c>
      <c r="C3474" s="8" t="s">
        <v>7</v>
      </c>
      <c r="D3474" s="8" t="s">
        <v>121</v>
      </c>
      <c r="E3474">
        <v>3.6975901773773585E-2</v>
      </c>
    </row>
    <row r="3475" spans="1:5" x14ac:dyDescent="0.35">
      <c r="A3475" s="8" t="s">
        <v>140</v>
      </c>
      <c r="B3475">
        <v>202006</v>
      </c>
      <c r="C3475" s="8" t="s">
        <v>7</v>
      </c>
      <c r="D3475" s="8" t="s">
        <v>121</v>
      </c>
      <c r="E3475">
        <v>3.902510912852105E-2</v>
      </c>
    </row>
    <row r="3476" spans="1:5" x14ac:dyDescent="0.35">
      <c r="A3476" s="8" t="s">
        <v>140</v>
      </c>
      <c r="B3476">
        <v>202009</v>
      </c>
      <c r="C3476" s="8" t="s">
        <v>7</v>
      </c>
      <c r="D3476" s="8" t="s">
        <v>121</v>
      </c>
      <c r="E3476">
        <v>3.7745198211369999E-2</v>
      </c>
    </row>
    <row r="3477" spans="1:5" x14ac:dyDescent="0.35">
      <c r="A3477" s="8" t="s">
        <v>140</v>
      </c>
      <c r="B3477">
        <v>202012</v>
      </c>
      <c r="C3477" s="8" t="s">
        <v>7</v>
      </c>
      <c r="D3477" s="8" t="s">
        <v>121</v>
      </c>
      <c r="E3477">
        <v>4.0997456116993729E-2</v>
      </c>
    </row>
    <row r="3478" spans="1:5" x14ac:dyDescent="0.35">
      <c r="A3478" s="8" t="s">
        <v>140</v>
      </c>
      <c r="B3478">
        <v>202103</v>
      </c>
      <c r="C3478" s="8" t="s">
        <v>7</v>
      </c>
      <c r="D3478" s="8" t="s">
        <v>121</v>
      </c>
      <c r="E3478">
        <v>3.7028669957919737E-2</v>
      </c>
    </row>
    <row r="3479" spans="1:5" x14ac:dyDescent="0.35">
      <c r="A3479" s="8" t="s">
        <v>140</v>
      </c>
      <c r="B3479">
        <v>202106</v>
      </c>
      <c r="C3479" s="8" t="s">
        <v>7</v>
      </c>
      <c r="D3479" s="8" t="s">
        <v>121</v>
      </c>
      <c r="E3479">
        <v>3.6060915701874072E-2</v>
      </c>
    </row>
    <row r="3480" spans="1:5" x14ac:dyDescent="0.35">
      <c r="A3480" s="8" t="s">
        <v>140</v>
      </c>
      <c r="B3480">
        <v>202109</v>
      </c>
      <c r="C3480" s="8" t="s">
        <v>7</v>
      </c>
      <c r="D3480" s="8" t="s">
        <v>121</v>
      </c>
      <c r="E3480">
        <v>3.4604991379476195E-2</v>
      </c>
    </row>
    <row r="3481" spans="1:5" x14ac:dyDescent="0.35">
      <c r="A3481" s="8" t="s">
        <v>140</v>
      </c>
      <c r="B3481">
        <v>202112</v>
      </c>
      <c r="C3481" s="8" t="s">
        <v>7</v>
      </c>
      <c r="D3481" s="8" t="s">
        <v>121</v>
      </c>
      <c r="E3481">
        <v>3.4164317882243056E-2</v>
      </c>
    </row>
    <row r="3482" spans="1:5" x14ac:dyDescent="0.35">
      <c r="A3482" s="8" t="s">
        <v>140</v>
      </c>
      <c r="B3482">
        <v>202203</v>
      </c>
      <c r="C3482" s="8" t="s">
        <v>7</v>
      </c>
      <c r="D3482" s="8" t="s">
        <v>121</v>
      </c>
      <c r="E3482">
        <v>3.2528701009978574E-2</v>
      </c>
    </row>
    <row r="3483" spans="1:5" x14ac:dyDescent="0.35">
      <c r="A3483" s="8" t="s">
        <v>140</v>
      </c>
      <c r="B3483">
        <v>202206</v>
      </c>
      <c r="C3483" s="8" t="s">
        <v>7</v>
      </c>
      <c r="D3483" s="8" t="s">
        <v>121</v>
      </c>
      <c r="E3483">
        <v>3.1946601195162128E-2</v>
      </c>
    </row>
    <row r="3484" spans="1:5" x14ac:dyDescent="0.35">
      <c r="A3484" s="8" t="s">
        <v>140</v>
      </c>
      <c r="B3484">
        <v>202209</v>
      </c>
      <c r="C3484" s="8" t="s">
        <v>7</v>
      </c>
      <c r="D3484" s="8" t="s">
        <v>121</v>
      </c>
      <c r="E3484">
        <v>3.0391543034089443E-2</v>
      </c>
    </row>
    <row r="3485" spans="1:5" x14ac:dyDescent="0.35">
      <c r="A3485" s="8" t="s">
        <v>140</v>
      </c>
      <c r="B3485">
        <v>202212</v>
      </c>
      <c r="C3485" s="8" t="s">
        <v>7</v>
      </c>
      <c r="D3485" s="8" t="s">
        <v>121</v>
      </c>
      <c r="E3485">
        <v>2.9134899053761716E-2</v>
      </c>
    </row>
    <row r="3486" spans="1:5" x14ac:dyDescent="0.35">
      <c r="A3486" s="8" t="s">
        <v>140</v>
      </c>
      <c r="B3486">
        <v>202303</v>
      </c>
      <c r="C3486" s="8" t="s">
        <v>7</v>
      </c>
      <c r="D3486" s="8" t="s">
        <v>121</v>
      </c>
      <c r="E3486">
        <v>2.8368272715585108E-2</v>
      </c>
    </row>
    <row r="3487" spans="1:5" x14ac:dyDescent="0.35">
      <c r="A3487" s="8" t="s">
        <v>140</v>
      </c>
      <c r="B3487">
        <v>202306</v>
      </c>
      <c r="C3487" s="8" t="s">
        <v>7</v>
      </c>
      <c r="D3487" s="8" t="s">
        <v>121</v>
      </c>
      <c r="E3487">
        <v>2.9020040761308558E-2</v>
      </c>
    </row>
    <row r="3488" spans="1:5" x14ac:dyDescent="0.35">
      <c r="A3488" s="8" t="s">
        <v>140</v>
      </c>
      <c r="B3488">
        <v>202309</v>
      </c>
      <c r="C3488" s="8" t="s">
        <v>7</v>
      </c>
      <c r="D3488" s="8" t="s">
        <v>121</v>
      </c>
      <c r="E3488">
        <v>2.9197119380611515E-2</v>
      </c>
    </row>
    <row r="3489" spans="1:5" x14ac:dyDescent="0.35">
      <c r="A3489" s="8" t="s">
        <v>140</v>
      </c>
      <c r="B3489">
        <v>202312</v>
      </c>
      <c r="C3489" s="8" t="s">
        <v>7</v>
      </c>
      <c r="D3489" s="8" t="s">
        <v>121</v>
      </c>
      <c r="E3489">
        <v>3.0214552763570341E-2</v>
      </c>
    </row>
    <row r="3490" spans="1:5" x14ac:dyDescent="0.35">
      <c r="A3490" s="8" t="s">
        <v>140</v>
      </c>
      <c r="B3490">
        <v>202403</v>
      </c>
      <c r="C3490" s="8" t="s">
        <v>7</v>
      </c>
      <c r="D3490" s="8" t="s">
        <v>121</v>
      </c>
      <c r="E3490">
        <v>3.2874683694273786E-2</v>
      </c>
    </row>
    <row r="3491" spans="1:5" x14ac:dyDescent="0.35">
      <c r="A3491" s="8" t="s">
        <v>140</v>
      </c>
      <c r="B3491">
        <v>202406</v>
      </c>
      <c r="C3491" s="8" t="s">
        <v>7</v>
      </c>
      <c r="D3491" s="8" t="s">
        <v>121</v>
      </c>
      <c r="E3491">
        <v>3.1872988494055697E-2</v>
      </c>
    </row>
    <row r="3492" spans="1:5" x14ac:dyDescent="0.35">
      <c r="A3492" s="8" t="s">
        <v>140</v>
      </c>
      <c r="B3492">
        <v>202409</v>
      </c>
      <c r="C3492" s="8" t="s">
        <v>7</v>
      </c>
      <c r="D3492" s="8" t="s">
        <v>121</v>
      </c>
      <c r="E3492">
        <v>3.5513819204639363E-2</v>
      </c>
    </row>
    <row r="3493" spans="1:5" x14ac:dyDescent="0.35">
      <c r="A3493" s="8" t="s">
        <v>140</v>
      </c>
      <c r="B3493">
        <v>202412</v>
      </c>
      <c r="C3493" s="8" t="s">
        <v>7</v>
      </c>
      <c r="D3493" s="8" t="s">
        <v>121</v>
      </c>
      <c r="E3493">
        <v>3.4682320873532381E-2</v>
      </c>
    </row>
    <row r="3494" spans="1:5" x14ac:dyDescent="0.35">
      <c r="A3494" s="8" t="s">
        <v>140</v>
      </c>
      <c r="B3494">
        <v>202503</v>
      </c>
      <c r="C3494" s="8" t="s">
        <v>7</v>
      </c>
      <c r="D3494" s="8" t="s">
        <v>121</v>
      </c>
      <c r="E3494">
        <v>3.5939287321781317E-2</v>
      </c>
    </row>
    <row r="3495" spans="1:5" x14ac:dyDescent="0.35">
      <c r="A3495" s="8" t="s">
        <v>140</v>
      </c>
      <c r="B3495">
        <v>202506</v>
      </c>
      <c r="C3495" s="8" t="s">
        <v>7</v>
      </c>
      <c r="D3495" s="8" t="s">
        <v>121</v>
      </c>
      <c r="E3495">
        <v>3.5183534127175009E-2</v>
      </c>
    </row>
    <row r="3496" spans="1:5" x14ac:dyDescent="0.35">
      <c r="A3496" s="8" t="s">
        <v>140</v>
      </c>
      <c r="B3496">
        <v>202509</v>
      </c>
      <c r="C3496" s="8" t="s">
        <v>7</v>
      </c>
      <c r="D3496" s="8" t="s">
        <v>121</v>
      </c>
      <c r="E3496">
        <v>3.6179681846671259E-2</v>
      </c>
    </row>
    <row r="3497" spans="1:5" x14ac:dyDescent="0.35">
      <c r="A3497" s="8" t="s">
        <v>140</v>
      </c>
      <c r="B3497">
        <v>202512</v>
      </c>
      <c r="C3497" s="8" t="s">
        <v>7</v>
      </c>
      <c r="D3497" s="8" t="s">
        <v>121</v>
      </c>
      <c r="E3497">
        <v>3.6838471449438498E-2</v>
      </c>
    </row>
    <row r="3498" spans="1:5" x14ac:dyDescent="0.35">
      <c r="A3498" s="8" t="s">
        <v>140</v>
      </c>
      <c r="B3498">
        <v>201903</v>
      </c>
      <c r="C3498" s="8" t="s">
        <v>8</v>
      </c>
      <c r="D3498" s="8" t="s">
        <v>121</v>
      </c>
      <c r="E3498">
        <v>0.14308243535445594</v>
      </c>
    </row>
    <row r="3499" spans="1:5" x14ac:dyDescent="0.35">
      <c r="A3499" s="8" t="s">
        <v>140</v>
      </c>
      <c r="B3499">
        <v>201906</v>
      </c>
      <c r="C3499" s="8" t="s">
        <v>8</v>
      </c>
      <c r="D3499" s="8" t="s">
        <v>121</v>
      </c>
      <c r="E3499">
        <v>0.12697908005778341</v>
      </c>
    </row>
    <row r="3500" spans="1:5" x14ac:dyDescent="0.35">
      <c r="A3500" s="8" t="s">
        <v>140</v>
      </c>
      <c r="B3500">
        <v>201909</v>
      </c>
      <c r="C3500" s="8" t="s">
        <v>8</v>
      </c>
      <c r="D3500" s="8" t="s">
        <v>121</v>
      </c>
      <c r="E3500">
        <v>0.15960904431541492</v>
      </c>
    </row>
    <row r="3501" spans="1:5" x14ac:dyDescent="0.35">
      <c r="A3501" s="8" t="s">
        <v>140</v>
      </c>
      <c r="B3501">
        <v>201912</v>
      </c>
      <c r="C3501" s="8" t="s">
        <v>8</v>
      </c>
      <c r="D3501" s="8" t="s">
        <v>121</v>
      </c>
      <c r="E3501">
        <v>0.14553666208442165</v>
      </c>
    </row>
    <row r="3502" spans="1:5" x14ac:dyDescent="0.35">
      <c r="A3502" s="8" t="s">
        <v>140</v>
      </c>
      <c r="B3502">
        <v>202003</v>
      </c>
      <c r="C3502" s="8" t="s">
        <v>8</v>
      </c>
      <c r="D3502" s="8" t="s">
        <v>121</v>
      </c>
      <c r="E3502">
        <v>0.15413640319781366</v>
      </c>
    </row>
    <row r="3503" spans="1:5" x14ac:dyDescent="0.35">
      <c r="A3503" s="8" t="s">
        <v>140</v>
      </c>
      <c r="B3503">
        <v>202006</v>
      </c>
      <c r="C3503" s="8" t="s">
        <v>8</v>
      </c>
      <c r="D3503" s="8" t="s">
        <v>121</v>
      </c>
      <c r="E3503">
        <v>0.16862666729395437</v>
      </c>
    </row>
    <row r="3504" spans="1:5" x14ac:dyDescent="0.35">
      <c r="A3504" s="8" t="s">
        <v>140</v>
      </c>
      <c r="B3504">
        <v>202009</v>
      </c>
      <c r="C3504" s="8" t="s">
        <v>8</v>
      </c>
      <c r="D3504" s="8" t="s">
        <v>121</v>
      </c>
      <c r="E3504">
        <v>0.15594843796650176</v>
      </c>
    </row>
    <row r="3505" spans="1:5" x14ac:dyDescent="0.35">
      <c r="A3505" s="8" t="s">
        <v>140</v>
      </c>
      <c r="B3505">
        <v>202012</v>
      </c>
      <c r="C3505" s="8" t="s">
        <v>8</v>
      </c>
      <c r="D3505" s="8" t="s">
        <v>121</v>
      </c>
      <c r="E3505">
        <v>0.16505308256824058</v>
      </c>
    </row>
    <row r="3506" spans="1:5" x14ac:dyDescent="0.35">
      <c r="A3506" s="8" t="s">
        <v>140</v>
      </c>
      <c r="B3506">
        <v>202103</v>
      </c>
      <c r="C3506" s="8" t="s">
        <v>8</v>
      </c>
      <c r="D3506" s="8" t="s">
        <v>121</v>
      </c>
      <c r="E3506">
        <v>0.16003671742330342</v>
      </c>
    </row>
    <row r="3507" spans="1:5" x14ac:dyDescent="0.35">
      <c r="A3507" s="8" t="s">
        <v>140</v>
      </c>
      <c r="B3507">
        <v>202106</v>
      </c>
      <c r="C3507" s="8" t="s">
        <v>8</v>
      </c>
      <c r="D3507" s="8" t="s">
        <v>121</v>
      </c>
      <c r="E3507">
        <v>0.15110407693153549</v>
      </c>
    </row>
    <row r="3508" spans="1:5" x14ac:dyDescent="0.35">
      <c r="A3508" s="8" t="s">
        <v>140</v>
      </c>
      <c r="B3508">
        <v>202109</v>
      </c>
      <c r="C3508" s="8" t="s">
        <v>8</v>
      </c>
      <c r="D3508" s="8" t="s">
        <v>121</v>
      </c>
      <c r="E3508">
        <v>0.14808178847760414</v>
      </c>
    </row>
    <row r="3509" spans="1:5" x14ac:dyDescent="0.35">
      <c r="A3509" s="8" t="s">
        <v>140</v>
      </c>
      <c r="B3509">
        <v>202112</v>
      </c>
      <c r="C3509" s="8" t="s">
        <v>8</v>
      </c>
      <c r="D3509" s="8" t="s">
        <v>121</v>
      </c>
      <c r="E3509">
        <v>0.1403137152607265</v>
      </c>
    </row>
    <row r="3510" spans="1:5" x14ac:dyDescent="0.35">
      <c r="A3510" s="8" t="s">
        <v>140</v>
      </c>
      <c r="B3510">
        <v>202203</v>
      </c>
      <c r="C3510" s="8" t="s">
        <v>8</v>
      </c>
      <c r="D3510" s="8" t="s">
        <v>121</v>
      </c>
      <c r="E3510">
        <v>8.3915217156446606E-2</v>
      </c>
    </row>
    <row r="3511" spans="1:5" x14ac:dyDescent="0.35">
      <c r="A3511" s="8" t="s">
        <v>140</v>
      </c>
      <c r="B3511">
        <v>202206</v>
      </c>
      <c r="C3511" s="8" t="s">
        <v>8</v>
      </c>
      <c r="D3511" s="8" t="s">
        <v>121</v>
      </c>
      <c r="E3511">
        <v>7.3301333886878678E-2</v>
      </c>
    </row>
    <row r="3512" spans="1:5" x14ac:dyDescent="0.35">
      <c r="A3512" s="8" t="s">
        <v>140</v>
      </c>
      <c r="B3512">
        <v>202209</v>
      </c>
      <c r="C3512" s="8" t="s">
        <v>8</v>
      </c>
      <c r="D3512" s="8" t="s">
        <v>121</v>
      </c>
      <c r="E3512">
        <v>6.230447967800222E-2</v>
      </c>
    </row>
    <row r="3513" spans="1:5" x14ac:dyDescent="0.35">
      <c r="A3513" s="8" t="s">
        <v>140</v>
      </c>
      <c r="B3513">
        <v>202212</v>
      </c>
      <c r="C3513" s="8" t="s">
        <v>8</v>
      </c>
      <c r="D3513" s="8" t="s">
        <v>121</v>
      </c>
      <c r="E3513">
        <v>5.7944862753897132E-2</v>
      </c>
    </row>
    <row r="3514" spans="1:5" x14ac:dyDescent="0.35">
      <c r="A3514" s="8" t="s">
        <v>140</v>
      </c>
      <c r="B3514">
        <v>202303</v>
      </c>
      <c r="C3514" s="8" t="s">
        <v>8</v>
      </c>
      <c r="D3514" s="8" t="s">
        <v>121</v>
      </c>
      <c r="E3514">
        <v>5.1718455772720093E-2</v>
      </c>
    </row>
    <row r="3515" spans="1:5" x14ac:dyDescent="0.35">
      <c r="A3515" s="8" t="s">
        <v>140</v>
      </c>
      <c r="B3515">
        <v>202306</v>
      </c>
      <c r="C3515" s="8" t="s">
        <v>8</v>
      </c>
      <c r="D3515" s="8" t="s">
        <v>121</v>
      </c>
      <c r="E3515">
        <v>4.2414417180092027E-2</v>
      </c>
    </row>
    <row r="3516" spans="1:5" x14ac:dyDescent="0.35">
      <c r="A3516" s="8" t="s">
        <v>140</v>
      </c>
      <c r="B3516">
        <v>202309</v>
      </c>
      <c r="C3516" s="8" t="s">
        <v>8</v>
      </c>
      <c r="D3516" s="8" t="s">
        <v>121</v>
      </c>
      <c r="E3516">
        <v>4.4281393178571216E-2</v>
      </c>
    </row>
    <row r="3517" spans="1:5" x14ac:dyDescent="0.35">
      <c r="A3517" s="8" t="s">
        <v>140</v>
      </c>
      <c r="B3517">
        <v>202312</v>
      </c>
      <c r="C3517" s="8" t="s">
        <v>8</v>
      </c>
      <c r="D3517" s="8" t="s">
        <v>121</v>
      </c>
      <c r="E3517">
        <v>4.2641112344830007E-2</v>
      </c>
    </row>
    <row r="3518" spans="1:5" x14ac:dyDescent="0.35">
      <c r="A3518" s="8" t="s">
        <v>140</v>
      </c>
      <c r="B3518">
        <v>202403</v>
      </c>
      <c r="C3518" s="8" t="s">
        <v>8</v>
      </c>
      <c r="D3518" s="8" t="s">
        <v>121</v>
      </c>
      <c r="E3518">
        <v>4.2817079414812893E-2</v>
      </c>
    </row>
    <row r="3519" spans="1:5" x14ac:dyDescent="0.35">
      <c r="A3519" s="8" t="s">
        <v>140</v>
      </c>
      <c r="B3519">
        <v>202406</v>
      </c>
      <c r="C3519" s="8" t="s">
        <v>8</v>
      </c>
      <c r="D3519" s="8" t="s">
        <v>121</v>
      </c>
      <c r="E3519">
        <v>4.2708444303296227E-2</v>
      </c>
    </row>
    <row r="3520" spans="1:5" x14ac:dyDescent="0.35">
      <c r="A3520" s="8" t="s">
        <v>140</v>
      </c>
      <c r="B3520">
        <v>202409</v>
      </c>
      <c r="C3520" s="8" t="s">
        <v>8</v>
      </c>
      <c r="D3520" s="8" t="s">
        <v>121</v>
      </c>
      <c r="E3520">
        <v>4.3631931429984595E-2</v>
      </c>
    </row>
    <row r="3521" spans="1:5" x14ac:dyDescent="0.35">
      <c r="A3521" s="8" t="s">
        <v>140</v>
      </c>
      <c r="B3521">
        <v>202412</v>
      </c>
      <c r="C3521" s="8" t="s">
        <v>8</v>
      </c>
      <c r="D3521" s="8" t="s">
        <v>121</v>
      </c>
      <c r="E3521">
        <v>4.3964338814373588E-2</v>
      </c>
    </row>
    <row r="3522" spans="1:5" x14ac:dyDescent="0.35">
      <c r="A3522" s="8" t="s">
        <v>140</v>
      </c>
      <c r="B3522">
        <v>202503</v>
      </c>
      <c r="C3522" s="8" t="s">
        <v>8</v>
      </c>
      <c r="D3522" s="8" t="s">
        <v>121</v>
      </c>
      <c r="E3522">
        <v>4.2354688601597475E-2</v>
      </c>
    </row>
    <row r="3523" spans="1:5" x14ac:dyDescent="0.35">
      <c r="A3523" s="8" t="s">
        <v>140</v>
      </c>
      <c r="B3523">
        <v>202506</v>
      </c>
      <c r="C3523" s="8" t="s">
        <v>8</v>
      </c>
      <c r="D3523" s="8" t="s">
        <v>121</v>
      </c>
      <c r="E3523">
        <v>4.3445916205852038E-2</v>
      </c>
    </row>
    <row r="3524" spans="1:5" x14ac:dyDescent="0.35">
      <c r="A3524" s="8" t="s">
        <v>140</v>
      </c>
      <c r="B3524">
        <v>202509</v>
      </c>
      <c r="C3524" s="8" t="s">
        <v>8</v>
      </c>
      <c r="D3524" s="8" t="s">
        <v>121</v>
      </c>
      <c r="E3524">
        <v>4.257708334064754E-2</v>
      </c>
    </row>
    <row r="3525" spans="1:5" x14ac:dyDescent="0.35">
      <c r="A3525" s="8" t="s">
        <v>140</v>
      </c>
      <c r="B3525">
        <v>202512</v>
      </c>
      <c r="C3525" s="8" t="s">
        <v>8</v>
      </c>
      <c r="D3525" s="8" t="s">
        <v>121</v>
      </c>
      <c r="E3525">
        <v>4.370812235620862E-2</v>
      </c>
    </row>
    <row r="3526" spans="1:5" x14ac:dyDescent="0.35">
      <c r="A3526" s="8" t="s">
        <v>140</v>
      </c>
      <c r="B3526">
        <v>201903</v>
      </c>
      <c r="C3526" s="8" t="s">
        <v>9</v>
      </c>
      <c r="D3526" s="8" t="s">
        <v>121</v>
      </c>
      <c r="E3526">
        <v>0.36150077333350122</v>
      </c>
    </row>
    <row r="3527" spans="1:5" x14ac:dyDescent="0.35">
      <c r="A3527" s="8" t="s">
        <v>140</v>
      </c>
      <c r="B3527">
        <v>201906</v>
      </c>
      <c r="C3527" s="8" t="s">
        <v>9</v>
      </c>
      <c r="D3527" s="8" t="s">
        <v>121</v>
      </c>
      <c r="E3527">
        <v>0.32955603839047132</v>
      </c>
    </row>
    <row r="3528" spans="1:5" x14ac:dyDescent="0.35">
      <c r="A3528" s="8" t="s">
        <v>140</v>
      </c>
      <c r="B3528">
        <v>201909</v>
      </c>
      <c r="C3528" s="8" t="s">
        <v>9</v>
      </c>
      <c r="D3528" s="8" t="s">
        <v>121</v>
      </c>
      <c r="E3528">
        <v>0.31422828296671923</v>
      </c>
    </row>
    <row r="3529" spans="1:5" x14ac:dyDescent="0.35">
      <c r="A3529" s="8" t="s">
        <v>140</v>
      </c>
      <c r="B3529">
        <v>201912</v>
      </c>
      <c r="C3529" s="8" t="s">
        <v>9</v>
      </c>
      <c r="D3529" s="8" t="s">
        <v>121</v>
      </c>
      <c r="E3529">
        <v>0.29959905604315357</v>
      </c>
    </row>
    <row r="3530" spans="1:5" x14ac:dyDescent="0.35">
      <c r="A3530" s="8" t="s">
        <v>140</v>
      </c>
      <c r="B3530">
        <v>202003</v>
      </c>
      <c r="C3530" s="8" t="s">
        <v>9</v>
      </c>
      <c r="D3530" s="8" t="s">
        <v>121</v>
      </c>
      <c r="E3530">
        <v>0.29214094157344361</v>
      </c>
    </row>
    <row r="3531" spans="1:5" x14ac:dyDescent="0.35">
      <c r="A3531" s="8" t="s">
        <v>140</v>
      </c>
      <c r="B3531">
        <v>202006</v>
      </c>
      <c r="C3531" s="8" t="s">
        <v>9</v>
      </c>
      <c r="D3531" s="8" t="s">
        <v>121</v>
      </c>
      <c r="E3531">
        <v>0.22729555216252639</v>
      </c>
    </row>
    <row r="3532" spans="1:5" x14ac:dyDescent="0.35">
      <c r="A3532" s="8" t="s">
        <v>140</v>
      </c>
      <c r="B3532">
        <v>202009</v>
      </c>
      <c r="C3532" s="8" t="s">
        <v>9</v>
      </c>
      <c r="D3532" s="8" t="s">
        <v>121</v>
      </c>
      <c r="E3532">
        <v>0.21949300834758845</v>
      </c>
    </row>
    <row r="3533" spans="1:5" x14ac:dyDescent="0.35">
      <c r="A3533" s="8" t="s">
        <v>140</v>
      </c>
      <c r="B3533">
        <v>202012</v>
      </c>
      <c r="C3533" s="8" t="s">
        <v>9</v>
      </c>
      <c r="D3533" s="8" t="s">
        <v>121</v>
      </c>
      <c r="E3533">
        <v>0.17614208285787597</v>
      </c>
    </row>
    <row r="3534" spans="1:5" x14ac:dyDescent="0.35">
      <c r="A3534" s="8" t="s">
        <v>140</v>
      </c>
      <c r="B3534">
        <v>202103</v>
      </c>
      <c r="C3534" s="8" t="s">
        <v>9</v>
      </c>
      <c r="D3534" s="8" t="s">
        <v>121</v>
      </c>
      <c r="E3534">
        <v>0.17710407166793196</v>
      </c>
    </row>
    <row r="3535" spans="1:5" x14ac:dyDescent="0.35">
      <c r="A3535" s="8" t="s">
        <v>140</v>
      </c>
      <c r="B3535">
        <v>202106</v>
      </c>
      <c r="C3535" s="8" t="s">
        <v>9</v>
      </c>
      <c r="D3535" s="8" t="s">
        <v>121</v>
      </c>
      <c r="E3535">
        <v>0.16074459189068049</v>
      </c>
    </row>
    <row r="3536" spans="1:5" x14ac:dyDescent="0.35">
      <c r="A3536" s="8" t="s">
        <v>140</v>
      </c>
      <c r="B3536">
        <v>202109</v>
      </c>
      <c r="C3536" s="8" t="s">
        <v>9</v>
      </c>
      <c r="D3536" s="8" t="s">
        <v>121</v>
      </c>
      <c r="E3536">
        <v>0.12617903811251394</v>
      </c>
    </row>
    <row r="3537" spans="1:5" x14ac:dyDescent="0.35">
      <c r="A3537" s="8" t="s">
        <v>140</v>
      </c>
      <c r="B3537">
        <v>202112</v>
      </c>
      <c r="C3537" s="8" t="s">
        <v>9</v>
      </c>
      <c r="D3537" s="8" t="s">
        <v>121</v>
      </c>
      <c r="E3537">
        <v>4.6713545785318229E-2</v>
      </c>
    </row>
    <row r="3538" spans="1:5" x14ac:dyDescent="0.35">
      <c r="A3538" s="8" t="s">
        <v>140</v>
      </c>
      <c r="B3538">
        <v>202203</v>
      </c>
      <c r="C3538" s="8" t="s">
        <v>9</v>
      </c>
      <c r="D3538" s="8" t="s">
        <v>121</v>
      </c>
      <c r="E3538">
        <v>4.4892029012035053E-2</v>
      </c>
    </row>
    <row r="3539" spans="1:5" x14ac:dyDescent="0.35">
      <c r="A3539" s="8" t="s">
        <v>140</v>
      </c>
      <c r="B3539">
        <v>202206</v>
      </c>
      <c r="C3539" s="8" t="s">
        <v>9</v>
      </c>
      <c r="D3539" s="8" t="s">
        <v>121</v>
      </c>
      <c r="E3539">
        <v>4.1001540410944809E-2</v>
      </c>
    </row>
    <row r="3540" spans="1:5" x14ac:dyDescent="0.35">
      <c r="A3540" s="8" t="s">
        <v>140</v>
      </c>
      <c r="B3540">
        <v>202209</v>
      </c>
      <c r="C3540" s="8" t="s">
        <v>9</v>
      </c>
      <c r="D3540" s="8" t="s">
        <v>121</v>
      </c>
      <c r="E3540">
        <v>4.2969683421066225E-2</v>
      </c>
    </row>
    <row r="3541" spans="1:5" x14ac:dyDescent="0.35">
      <c r="A3541" s="8" t="s">
        <v>140</v>
      </c>
      <c r="B3541">
        <v>202212</v>
      </c>
      <c r="C3541" s="8" t="s">
        <v>9</v>
      </c>
      <c r="D3541" s="8" t="s">
        <v>121</v>
      </c>
      <c r="E3541">
        <v>4.6952301143155448E-2</v>
      </c>
    </row>
    <row r="3542" spans="1:5" x14ac:dyDescent="0.35">
      <c r="A3542" s="8" t="s">
        <v>140</v>
      </c>
      <c r="B3542">
        <v>202303</v>
      </c>
      <c r="C3542" s="8" t="s">
        <v>9</v>
      </c>
      <c r="D3542" s="8" t="s">
        <v>121</v>
      </c>
      <c r="E3542">
        <v>4.5342094223894847E-2</v>
      </c>
    </row>
    <row r="3543" spans="1:5" x14ac:dyDescent="0.35">
      <c r="A3543" s="8" t="s">
        <v>140</v>
      </c>
      <c r="B3543">
        <v>202306</v>
      </c>
      <c r="C3543" s="8" t="s">
        <v>9</v>
      </c>
      <c r="D3543" s="8" t="s">
        <v>121</v>
      </c>
      <c r="E3543">
        <v>4.2079951604482073E-2</v>
      </c>
    </row>
    <row r="3544" spans="1:5" x14ac:dyDescent="0.35">
      <c r="A3544" s="8" t="s">
        <v>140</v>
      </c>
      <c r="B3544">
        <v>202309</v>
      </c>
      <c r="C3544" s="8" t="s">
        <v>9</v>
      </c>
      <c r="D3544" s="8" t="s">
        <v>121</v>
      </c>
      <c r="E3544">
        <v>4.1007461780888016E-2</v>
      </c>
    </row>
    <row r="3545" spans="1:5" x14ac:dyDescent="0.35">
      <c r="A3545" s="8" t="s">
        <v>140</v>
      </c>
      <c r="B3545">
        <v>202312</v>
      </c>
      <c r="C3545" s="8" t="s">
        <v>9</v>
      </c>
      <c r="D3545" s="8" t="s">
        <v>121</v>
      </c>
      <c r="E3545">
        <v>4.56934472633901E-2</v>
      </c>
    </row>
    <row r="3546" spans="1:5" x14ac:dyDescent="0.35">
      <c r="A3546" s="8" t="s">
        <v>140</v>
      </c>
      <c r="B3546">
        <v>202403</v>
      </c>
      <c r="C3546" s="8" t="s">
        <v>9</v>
      </c>
      <c r="D3546" s="8" t="s">
        <v>121</v>
      </c>
      <c r="E3546">
        <v>4.4115858190697563E-2</v>
      </c>
    </row>
    <row r="3547" spans="1:5" x14ac:dyDescent="0.35">
      <c r="A3547" s="8" t="s">
        <v>140</v>
      </c>
      <c r="B3547">
        <v>202406</v>
      </c>
      <c r="C3547" s="8" t="s">
        <v>9</v>
      </c>
      <c r="D3547" s="8" t="s">
        <v>121</v>
      </c>
      <c r="E3547">
        <v>3.7354344700576747E-2</v>
      </c>
    </row>
    <row r="3548" spans="1:5" x14ac:dyDescent="0.35">
      <c r="A3548" s="8" t="s">
        <v>140</v>
      </c>
      <c r="B3548">
        <v>202409</v>
      </c>
      <c r="C3548" s="8" t="s">
        <v>9</v>
      </c>
      <c r="D3548" s="8" t="s">
        <v>121</v>
      </c>
      <c r="E3548">
        <v>3.5021683447172422E-2</v>
      </c>
    </row>
    <row r="3549" spans="1:5" x14ac:dyDescent="0.35">
      <c r="A3549" s="8" t="s">
        <v>140</v>
      </c>
      <c r="B3549">
        <v>202412</v>
      </c>
      <c r="C3549" s="8" t="s">
        <v>9</v>
      </c>
      <c r="D3549" s="8" t="s">
        <v>121</v>
      </c>
      <c r="E3549">
        <v>3.299746388936356E-2</v>
      </c>
    </row>
    <row r="3550" spans="1:5" x14ac:dyDescent="0.35">
      <c r="A3550" s="8" t="s">
        <v>140</v>
      </c>
      <c r="B3550">
        <v>202503</v>
      </c>
      <c r="C3550" s="8" t="s">
        <v>9</v>
      </c>
      <c r="D3550" s="8" t="s">
        <v>121</v>
      </c>
      <c r="E3550">
        <v>3.2127510332058573E-2</v>
      </c>
    </row>
    <row r="3551" spans="1:5" x14ac:dyDescent="0.35">
      <c r="A3551" s="8" t="s">
        <v>140</v>
      </c>
      <c r="B3551">
        <v>202506</v>
      </c>
      <c r="C3551" s="8" t="s">
        <v>9</v>
      </c>
      <c r="D3551" s="8" t="s">
        <v>121</v>
      </c>
      <c r="E3551">
        <v>3.0701797284769225E-2</v>
      </c>
    </row>
    <row r="3552" spans="1:5" x14ac:dyDescent="0.35">
      <c r="A3552" s="8" t="s">
        <v>140</v>
      </c>
      <c r="B3552">
        <v>202509</v>
      </c>
      <c r="C3552" s="8" t="s">
        <v>9</v>
      </c>
      <c r="D3552" s="8" t="s">
        <v>121</v>
      </c>
      <c r="E3552">
        <v>2.3581450655325482E-2</v>
      </c>
    </row>
    <row r="3553" spans="1:5" x14ac:dyDescent="0.35">
      <c r="A3553" s="8" t="s">
        <v>140</v>
      </c>
      <c r="B3553">
        <v>202512</v>
      </c>
      <c r="C3553" s="8" t="s">
        <v>9</v>
      </c>
      <c r="D3553" s="8" t="s">
        <v>121</v>
      </c>
      <c r="E3553">
        <v>2.1993075032756573E-2</v>
      </c>
    </row>
    <row r="3554" spans="1:5" x14ac:dyDescent="0.35">
      <c r="A3554" s="8" t="s">
        <v>140</v>
      </c>
      <c r="B3554">
        <v>201903</v>
      </c>
      <c r="C3554" s="8" t="s">
        <v>10</v>
      </c>
      <c r="D3554" s="8" t="s">
        <v>121</v>
      </c>
      <c r="E3554">
        <v>3.6301617343355505E-2</v>
      </c>
    </row>
    <row r="3555" spans="1:5" x14ac:dyDescent="0.35">
      <c r="A3555" s="8" t="s">
        <v>140</v>
      </c>
      <c r="B3555">
        <v>201906</v>
      </c>
      <c r="C3555" s="8" t="s">
        <v>10</v>
      </c>
      <c r="D3555" s="8" t="s">
        <v>121</v>
      </c>
      <c r="E3555">
        <v>3.349613439572368E-2</v>
      </c>
    </row>
    <row r="3556" spans="1:5" x14ac:dyDescent="0.35">
      <c r="A3556" s="8" t="s">
        <v>140</v>
      </c>
      <c r="B3556">
        <v>201909</v>
      </c>
      <c r="C3556" s="8" t="s">
        <v>10</v>
      </c>
      <c r="D3556" s="8" t="s">
        <v>121</v>
      </c>
      <c r="E3556">
        <v>3.1660637088975402E-2</v>
      </c>
    </row>
    <row r="3557" spans="1:5" x14ac:dyDescent="0.35">
      <c r="A3557" s="8" t="s">
        <v>140</v>
      </c>
      <c r="B3557">
        <v>201912</v>
      </c>
      <c r="C3557" s="8" t="s">
        <v>10</v>
      </c>
      <c r="D3557" s="8" t="s">
        <v>121</v>
      </c>
      <c r="E3557">
        <v>3.3424393459022872E-2</v>
      </c>
    </row>
    <row r="3558" spans="1:5" x14ac:dyDescent="0.35">
      <c r="A3558" s="8" t="s">
        <v>140</v>
      </c>
      <c r="B3558">
        <v>202003</v>
      </c>
      <c r="C3558" s="8" t="s">
        <v>10</v>
      </c>
      <c r="D3558" s="8" t="s">
        <v>121</v>
      </c>
      <c r="E3558">
        <v>3.2684605404728E-2</v>
      </c>
    </row>
    <row r="3559" spans="1:5" x14ac:dyDescent="0.35">
      <c r="A3559" s="8" t="s">
        <v>140</v>
      </c>
      <c r="B3559">
        <v>202006</v>
      </c>
      <c r="C3559" s="8" t="s">
        <v>10</v>
      </c>
      <c r="D3559" s="8" t="s">
        <v>121</v>
      </c>
      <c r="E3559">
        <v>3.6155098196188389E-2</v>
      </c>
    </row>
    <row r="3560" spans="1:5" x14ac:dyDescent="0.35">
      <c r="A3560" s="8" t="s">
        <v>140</v>
      </c>
      <c r="B3560">
        <v>202009</v>
      </c>
      <c r="C3560" s="8" t="s">
        <v>10</v>
      </c>
      <c r="D3560" s="8" t="s">
        <v>121</v>
      </c>
      <c r="E3560">
        <v>3.7047591269884973E-2</v>
      </c>
    </row>
    <row r="3561" spans="1:5" x14ac:dyDescent="0.35">
      <c r="A3561" s="8" t="s">
        <v>140</v>
      </c>
      <c r="B3561">
        <v>202012</v>
      </c>
      <c r="C3561" s="8" t="s">
        <v>10</v>
      </c>
      <c r="D3561" s="8" t="s">
        <v>121</v>
      </c>
      <c r="E3561">
        <v>4.5773506141629824E-2</v>
      </c>
    </row>
    <row r="3562" spans="1:5" x14ac:dyDescent="0.35">
      <c r="A3562" s="8" t="s">
        <v>140</v>
      </c>
      <c r="B3562">
        <v>202103</v>
      </c>
      <c r="C3562" s="8" t="s">
        <v>10</v>
      </c>
      <c r="D3562" s="8" t="s">
        <v>121</v>
      </c>
      <c r="E3562">
        <v>4.9032126388303267E-2</v>
      </c>
    </row>
    <row r="3563" spans="1:5" x14ac:dyDescent="0.35">
      <c r="A3563" s="8" t="s">
        <v>140</v>
      </c>
      <c r="B3563">
        <v>202106</v>
      </c>
      <c r="C3563" s="8" t="s">
        <v>10</v>
      </c>
      <c r="D3563" s="8" t="s">
        <v>121</v>
      </c>
      <c r="E3563">
        <v>4.7405115276117515E-2</v>
      </c>
    </row>
    <row r="3564" spans="1:5" x14ac:dyDescent="0.35">
      <c r="A3564" s="8" t="s">
        <v>140</v>
      </c>
      <c r="B3564">
        <v>202109</v>
      </c>
      <c r="C3564" s="8" t="s">
        <v>10</v>
      </c>
      <c r="D3564" s="8" t="s">
        <v>121</v>
      </c>
      <c r="E3564">
        <v>4.8098739690292248E-2</v>
      </c>
    </row>
    <row r="3565" spans="1:5" x14ac:dyDescent="0.35">
      <c r="A3565" s="8" t="s">
        <v>140</v>
      </c>
      <c r="B3565">
        <v>202112</v>
      </c>
      <c r="C3565" s="8" t="s">
        <v>10</v>
      </c>
      <c r="D3565" s="8" t="s">
        <v>121</v>
      </c>
      <c r="E3565">
        <v>4.7642928391169362E-2</v>
      </c>
    </row>
    <row r="3566" spans="1:5" x14ac:dyDescent="0.35">
      <c r="A3566" s="8" t="s">
        <v>140</v>
      </c>
      <c r="B3566">
        <v>202203</v>
      </c>
      <c r="C3566" s="8" t="s">
        <v>10</v>
      </c>
      <c r="D3566" s="8" t="s">
        <v>121</v>
      </c>
      <c r="E3566">
        <v>4.7100241660963785E-2</v>
      </c>
    </row>
    <row r="3567" spans="1:5" x14ac:dyDescent="0.35">
      <c r="A3567" s="8" t="s">
        <v>140</v>
      </c>
      <c r="B3567">
        <v>202206</v>
      </c>
      <c r="C3567" s="8" t="s">
        <v>10</v>
      </c>
      <c r="D3567" s="8" t="s">
        <v>121</v>
      </c>
      <c r="E3567">
        <v>4.726221886694168E-2</v>
      </c>
    </row>
    <row r="3568" spans="1:5" x14ac:dyDescent="0.35">
      <c r="A3568" s="8" t="s">
        <v>140</v>
      </c>
      <c r="B3568">
        <v>202209</v>
      </c>
      <c r="C3568" s="8" t="s">
        <v>10</v>
      </c>
      <c r="D3568" s="8" t="s">
        <v>121</v>
      </c>
      <c r="E3568">
        <v>4.0446081091698421E-2</v>
      </c>
    </row>
    <row r="3569" spans="1:5" x14ac:dyDescent="0.35">
      <c r="A3569" s="8" t="s">
        <v>140</v>
      </c>
      <c r="B3569">
        <v>202212</v>
      </c>
      <c r="C3569" s="8" t="s">
        <v>10</v>
      </c>
      <c r="D3569" s="8" t="s">
        <v>121</v>
      </c>
      <c r="E3569">
        <v>3.809820350507874E-2</v>
      </c>
    </row>
    <row r="3570" spans="1:5" x14ac:dyDescent="0.35">
      <c r="A3570" s="8" t="s">
        <v>140</v>
      </c>
      <c r="B3570">
        <v>202303</v>
      </c>
      <c r="C3570" s="8" t="s">
        <v>10</v>
      </c>
      <c r="D3570" s="8" t="s">
        <v>121</v>
      </c>
      <c r="E3570">
        <v>3.6190705391862907E-2</v>
      </c>
    </row>
    <row r="3571" spans="1:5" x14ac:dyDescent="0.35">
      <c r="A3571" s="8" t="s">
        <v>140</v>
      </c>
      <c r="B3571">
        <v>202306</v>
      </c>
      <c r="C3571" s="8" t="s">
        <v>10</v>
      </c>
      <c r="D3571" s="8" t="s">
        <v>121</v>
      </c>
      <c r="E3571">
        <v>3.5245197949440858E-2</v>
      </c>
    </row>
    <row r="3572" spans="1:5" x14ac:dyDescent="0.35">
      <c r="A3572" s="8" t="s">
        <v>140</v>
      </c>
      <c r="B3572">
        <v>202309</v>
      </c>
      <c r="C3572" s="8" t="s">
        <v>10</v>
      </c>
      <c r="D3572" s="8" t="s">
        <v>121</v>
      </c>
      <c r="E3572">
        <v>3.5108012127031435E-2</v>
      </c>
    </row>
    <row r="3573" spans="1:5" x14ac:dyDescent="0.35">
      <c r="A3573" s="8" t="s">
        <v>140</v>
      </c>
      <c r="B3573">
        <v>202312</v>
      </c>
      <c r="C3573" s="8" t="s">
        <v>10</v>
      </c>
      <c r="D3573" s="8" t="s">
        <v>121</v>
      </c>
      <c r="E3573">
        <v>3.367305030282193E-2</v>
      </c>
    </row>
    <row r="3574" spans="1:5" x14ac:dyDescent="0.35">
      <c r="A3574" s="8" t="s">
        <v>140</v>
      </c>
      <c r="B3574">
        <v>202403</v>
      </c>
      <c r="C3574" s="8" t="s">
        <v>10</v>
      </c>
      <c r="D3574" s="8" t="s">
        <v>121</v>
      </c>
      <c r="E3574">
        <v>3.3031173366210607E-2</v>
      </c>
    </row>
    <row r="3575" spans="1:5" x14ac:dyDescent="0.35">
      <c r="A3575" s="8" t="s">
        <v>140</v>
      </c>
      <c r="B3575">
        <v>202406</v>
      </c>
      <c r="C3575" s="8" t="s">
        <v>10</v>
      </c>
      <c r="D3575" s="8" t="s">
        <v>121</v>
      </c>
      <c r="E3575">
        <v>3.3526736115275256E-2</v>
      </c>
    </row>
    <row r="3576" spans="1:5" x14ac:dyDescent="0.35">
      <c r="A3576" s="8" t="s">
        <v>140</v>
      </c>
      <c r="B3576">
        <v>202409</v>
      </c>
      <c r="C3576" s="8" t="s">
        <v>10</v>
      </c>
      <c r="D3576" s="8" t="s">
        <v>121</v>
      </c>
      <c r="E3576">
        <v>3.4768624070489314E-2</v>
      </c>
    </row>
    <row r="3577" spans="1:5" x14ac:dyDescent="0.35">
      <c r="A3577" s="8" t="s">
        <v>140</v>
      </c>
      <c r="B3577">
        <v>202412</v>
      </c>
      <c r="C3577" s="8" t="s">
        <v>10</v>
      </c>
      <c r="D3577" s="8" t="s">
        <v>121</v>
      </c>
      <c r="E3577">
        <v>3.6570282507972035E-2</v>
      </c>
    </row>
    <row r="3578" spans="1:5" x14ac:dyDescent="0.35">
      <c r="A3578" s="8" t="s">
        <v>140</v>
      </c>
      <c r="B3578">
        <v>202503</v>
      </c>
      <c r="C3578" s="8" t="s">
        <v>10</v>
      </c>
      <c r="D3578" s="8" t="s">
        <v>121</v>
      </c>
      <c r="E3578">
        <v>3.596389830970765E-2</v>
      </c>
    </row>
    <row r="3579" spans="1:5" x14ac:dyDescent="0.35">
      <c r="A3579" s="8" t="s">
        <v>140</v>
      </c>
      <c r="B3579">
        <v>202506</v>
      </c>
      <c r="C3579" s="8" t="s">
        <v>10</v>
      </c>
      <c r="D3579" s="8" t="s">
        <v>121</v>
      </c>
      <c r="E3579">
        <v>3.5140825607567074E-2</v>
      </c>
    </row>
    <row r="3580" spans="1:5" x14ac:dyDescent="0.35">
      <c r="A3580" s="8" t="s">
        <v>140</v>
      </c>
      <c r="B3580">
        <v>202509</v>
      </c>
      <c r="C3580" s="8" t="s">
        <v>10</v>
      </c>
      <c r="D3580" s="8" t="s">
        <v>121</v>
      </c>
      <c r="E3580">
        <v>3.374723954996859E-2</v>
      </c>
    </row>
    <row r="3581" spans="1:5" x14ac:dyDescent="0.35">
      <c r="A3581" s="8" t="s">
        <v>140</v>
      </c>
      <c r="B3581">
        <v>202512</v>
      </c>
      <c r="C3581" s="8" t="s">
        <v>10</v>
      </c>
      <c r="D3581" s="8" t="s">
        <v>121</v>
      </c>
      <c r="E3581">
        <v>3.5344818979586856E-2</v>
      </c>
    </row>
    <row r="3582" spans="1:5" x14ac:dyDescent="0.35">
      <c r="A3582" s="8" t="s">
        <v>140</v>
      </c>
      <c r="B3582">
        <v>201903</v>
      </c>
      <c r="C3582" s="8" t="s">
        <v>11</v>
      </c>
      <c r="D3582" s="8" t="s">
        <v>121</v>
      </c>
      <c r="E3582">
        <v>3.1644019763029885E-2</v>
      </c>
    </row>
    <row r="3583" spans="1:5" x14ac:dyDescent="0.35">
      <c r="A3583" s="8" t="s">
        <v>140</v>
      </c>
      <c r="B3583">
        <v>201906</v>
      </c>
      <c r="C3583" s="8" t="s">
        <v>11</v>
      </c>
      <c r="D3583" s="8" t="s">
        <v>121</v>
      </c>
      <c r="E3583">
        <v>3.0213821948569697E-2</v>
      </c>
    </row>
    <row r="3584" spans="1:5" x14ac:dyDescent="0.35">
      <c r="A3584" s="8" t="s">
        <v>140</v>
      </c>
      <c r="B3584">
        <v>201909</v>
      </c>
      <c r="C3584" s="8" t="s">
        <v>11</v>
      </c>
      <c r="D3584" s="8" t="s">
        <v>121</v>
      </c>
      <c r="E3584">
        <v>2.6846000507436973E-2</v>
      </c>
    </row>
    <row r="3585" spans="1:5" x14ac:dyDescent="0.35">
      <c r="A3585" s="8" t="s">
        <v>140</v>
      </c>
      <c r="B3585">
        <v>201912</v>
      </c>
      <c r="C3585" s="8" t="s">
        <v>11</v>
      </c>
      <c r="D3585" s="8" t="s">
        <v>121</v>
      </c>
      <c r="E3585">
        <v>2.6346453220303028E-2</v>
      </c>
    </row>
    <row r="3586" spans="1:5" x14ac:dyDescent="0.35">
      <c r="A3586" s="8" t="s">
        <v>140</v>
      </c>
      <c r="B3586">
        <v>202003</v>
      </c>
      <c r="C3586" s="8" t="s">
        <v>11</v>
      </c>
      <c r="D3586" s="8" t="s">
        <v>121</v>
      </c>
      <c r="E3586">
        <v>2.6169499692816359E-2</v>
      </c>
    </row>
    <row r="3587" spans="1:5" x14ac:dyDescent="0.35">
      <c r="A3587" s="8" t="s">
        <v>140</v>
      </c>
      <c r="B3587">
        <v>202006</v>
      </c>
      <c r="C3587" s="8" t="s">
        <v>11</v>
      </c>
      <c r="D3587" s="8" t="s">
        <v>121</v>
      </c>
      <c r="E3587">
        <v>2.7077653451056023E-2</v>
      </c>
    </row>
    <row r="3588" spans="1:5" x14ac:dyDescent="0.35">
      <c r="A3588" s="8" t="s">
        <v>140</v>
      </c>
      <c r="B3588">
        <v>202009</v>
      </c>
      <c r="C3588" s="8" t="s">
        <v>11</v>
      </c>
      <c r="D3588" s="8" t="s">
        <v>121</v>
      </c>
      <c r="E3588">
        <v>2.4815807379716063E-2</v>
      </c>
    </row>
    <row r="3589" spans="1:5" x14ac:dyDescent="0.35">
      <c r="A3589" s="8" t="s">
        <v>140</v>
      </c>
      <c r="B3589">
        <v>202012</v>
      </c>
      <c r="C3589" s="8" t="s">
        <v>11</v>
      </c>
      <c r="D3589" s="8" t="s">
        <v>121</v>
      </c>
      <c r="E3589">
        <v>2.9705766004172809E-2</v>
      </c>
    </row>
    <row r="3590" spans="1:5" x14ac:dyDescent="0.35">
      <c r="A3590" s="8" t="s">
        <v>140</v>
      </c>
      <c r="B3590">
        <v>202103</v>
      </c>
      <c r="C3590" s="8" t="s">
        <v>11</v>
      </c>
      <c r="D3590" s="8" t="s">
        <v>121</v>
      </c>
      <c r="E3590">
        <v>2.7101133681351627E-2</v>
      </c>
    </row>
    <row r="3591" spans="1:5" x14ac:dyDescent="0.35">
      <c r="A3591" s="8" t="s">
        <v>140</v>
      </c>
      <c r="B3591">
        <v>202106</v>
      </c>
      <c r="C3591" s="8" t="s">
        <v>11</v>
      </c>
      <c r="D3591" s="8" t="s">
        <v>121</v>
      </c>
      <c r="E3591">
        <v>2.8070198772288901E-2</v>
      </c>
    </row>
    <row r="3592" spans="1:5" x14ac:dyDescent="0.35">
      <c r="A3592" s="8" t="s">
        <v>140</v>
      </c>
      <c r="B3592">
        <v>202109</v>
      </c>
      <c r="C3592" s="8" t="s">
        <v>11</v>
      </c>
      <c r="D3592" s="8" t="s">
        <v>121</v>
      </c>
      <c r="E3592">
        <v>2.5788450860047597E-2</v>
      </c>
    </row>
    <row r="3593" spans="1:5" x14ac:dyDescent="0.35">
      <c r="A3593" s="8" t="s">
        <v>140</v>
      </c>
      <c r="B3593">
        <v>202112</v>
      </c>
      <c r="C3593" s="8" t="s">
        <v>11</v>
      </c>
      <c r="D3593" s="8" t="s">
        <v>121</v>
      </c>
      <c r="E3593">
        <v>2.7421610657791723E-2</v>
      </c>
    </row>
    <row r="3594" spans="1:5" x14ac:dyDescent="0.35">
      <c r="A3594" s="8" t="s">
        <v>140</v>
      </c>
      <c r="B3594">
        <v>202203</v>
      </c>
      <c r="C3594" s="8" t="s">
        <v>11</v>
      </c>
      <c r="D3594" s="8" t="s">
        <v>121</v>
      </c>
      <c r="E3594">
        <v>2.6592086660417531E-2</v>
      </c>
    </row>
    <row r="3595" spans="1:5" x14ac:dyDescent="0.35">
      <c r="A3595" s="8" t="s">
        <v>140</v>
      </c>
      <c r="B3595">
        <v>202206</v>
      </c>
      <c r="C3595" s="8" t="s">
        <v>11</v>
      </c>
      <c r="D3595" s="8" t="s">
        <v>121</v>
      </c>
      <c r="E3595">
        <v>2.4265129174989943E-2</v>
      </c>
    </row>
    <row r="3596" spans="1:5" x14ac:dyDescent="0.35">
      <c r="A3596" s="8" t="s">
        <v>140</v>
      </c>
      <c r="B3596">
        <v>202209</v>
      </c>
      <c r="C3596" s="8" t="s">
        <v>11</v>
      </c>
      <c r="D3596" s="8" t="s">
        <v>121</v>
      </c>
      <c r="E3596">
        <v>2.6809958561046461E-2</v>
      </c>
    </row>
    <row r="3597" spans="1:5" x14ac:dyDescent="0.35">
      <c r="A3597" s="8" t="s">
        <v>140</v>
      </c>
      <c r="B3597">
        <v>202212</v>
      </c>
      <c r="C3597" s="8" t="s">
        <v>11</v>
      </c>
      <c r="D3597" s="8" t="s">
        <v>121</v>
      </c>
      <c r="E3597">
        <v>2.3094537004872868E-2</v>
      </c>
    </row>
    <row r="3598" spans="1:5" x14ac:dyDescent="0.35">
      <c r="A3598" s="8" t="s">
        <v>140</v>
      </c>
      <c r="B3598">
        <v>202303</v>
      </c>
      <c r="C3598" s="8" t="s">
        <v>11</v>
      </c>
      <c r="D3598" s="8" t="s">
        <v>121</v>
      </c>
      <c r="E3598">
        <v>2.3838908560907177E-2</v>
      </c>
    </row>
    <row r="3599" spans="1:5" x14ac:dyDescent="0.35">
      <c r="A3599" s="8" t="s">
        <v>140</v>
      </c>
      <c r="B3599">
        <v>202306</v>
      </c>
      <c r="C3599" s="8" t="s">
        <v>11</v>
      </c>
      <c r="D3599" s="8" t="s">
        <v>121</v>
      </c>
      <c r="E3599">
        <v>2.5594154926798379E-2</v>
      </c>
    </row>
    <row r="3600" spans="1:5" x14ac:dyDescent="0.35">
      <c r="A3600" s="8" t="s">
        <v>140</v>
      </c>
      <c r="B3600">
        <v>202309</v>
      </c>
      <c r="C3600" s="8" t="s">
        <v>11</v>
      </c>
      <c r="D3600" s="8" t="s">
        <v>121</v>
      </c>
      <c r="E3600">
        <v>2.6933725682076803E-2</v>
      </c>
    </row>
    <row r="3601" spans="1:5" x14ac:dyDescent="0.35">
      <c r="A3601" s="8" t="s">
        <v>140</v>
      </c>
      <c r="B3601">
        <v>202312</v>
      </c>
      <c r="C3601" s="8" t="s">
        <v>11</v>
      </c>
      <c r="D3601" s="8" t="s">
        <v>121</v>
      </c>
      <c r="E3601">
        <v>3.5567605254227148E-2</v>
      </c>
    </row>
    <row r="3602" spans="1:5" x14ac:dyDescent="0.35">
      <c r="A3602" s="8" t="s">
        <v>140</v>
      </c>
      <c r="B3602">
        <v>202403</v>
      </c>
      <c r="C3602" s="8" t="s">
        <v>11</v>
      </c>
      <c r="D3602" s="8" t="s">
        <v>121</v>
      </c>
      <c r="E3602">
        <v>3.7241297503628548E-2</v>
      </c>
    </row>
    <row r="3603" spans="1:5" x14ac:dyDescent="0.35">
      <c r="A3603" s="8" t="s">
        <v>140</v>
      </c>
      <c r="B3603">
        <v>202406</v>
      </c>
      <c r="C3603" s="8" t="s">
        <v>11</v>
      </c>
      <c r="D3603" s="8" t="s">
        <v>121</v>
      </c>
      <c r="E3603">
        <v>3.9872262187960694E-2</v>
      </c>
    </row>
    <row r="3604" spans="1:5" x14ac:dyDescent="0.35">
      <c r="A3604" s="8" t="s">
        <v>140</v>
      </c>
      <c r="B3604">
        <v>202409</v>
      </c>
      <c r="C3604" s="8" t="s">
        <v>11</v>
      </c>
      <c r="D3604" s="8" t="s">
        <v>121</v>
      </c>
      <c r="E3604">
        <v>3.9991549264866255E-2</v>
      </c>
    </row>
    <row r="3605" spans="1:5" x14ac:dyDescent="0.35">
      <c r="A3605" s="8" t="s">
        <v>140</v>
      </c>
      <c r="B3605">
        <v>202412</v>
      </c>
      <c r="C3605" s="8" t="s">
        <v>11</v>
      </c>
      <c r="D3605" s="8" t="s">
        <v>121</v>
      </c>
      <c r="E3605">
        <v>3.9130332274103022E-2</v>
      </c>
    </row>
    <row r="3606" spans="1:5" x14ac:dyDescent="0.35">
      <c r="A3606" s="8" t="s">
        <v>140</v>
      </c>
      <c r="B3606">
        <v>202503</v>
      </c>
      <c r="C3606" s="8" t="s">
        <v>11</v>
      </c>
      <c r="D3606" s="8" t="s">
        <v>121</v>
      </c>
      <c r="E3606">
        <v>3.5607456547044267E-2</v>
      </c>
    </row>
    <row r="3607" spans="1:5" x14ac:dyDescent="0.35">
      <c r="A3607" s="8" t="s">
        <v>140</v>
      </c>
      <c r="B3607">
        <v>202506</v>
      </c>
      <c r="C3607" s="8" t="s">
        <v>11</v>
      </c>
      <c r="D3607" s="8" t="s">
        <v>121</v>
      </c>
      <c r="E3607">
        <v>4.1577769725684541E-2</v>
      </c>
    </row>
    <row r="3608" spans="1:5" x14ac:dyDescent="0.35">
      <c r="A3608" s="8" t="s">
        <v>140</v>
      </c>
      <c r="B3608">
        <v>202509</v>
      </c>
      <c r="C3608" s="8" t="s">
        <v>11</v>
      </c>
      <c r="D3608" s="8" t="s">
        <v>121</v>
      </c>
      <c r="E3608">
        <v>4.3329045266283589E-2</v>
      </c>
    </row>
    <row r="3609" spans="1:5" x14ac:dyDescent="0.35">
      <c r="A3609" s="8" t="s">
        <v>140</v>
      </c>
      <c r="B3609">
        <v>202512</v>
      </c>
      <c r="C3609" s="8" t="s">
        <v>11</v>
      </c>
      <c r="D3609" s="8" t="s">
        <v>121</v>
      </c>
      <c r="E3609">
        <v>4.5775377519565966E-2</v>
      </c>
    </row>
    <row r="3610" spans="1:5" x14ac:dyDescent="0.35">
      <c r="A3610" s="8" t="s">
        <v>140</v>
      </c>
      <c r="B3610">
        <v>201903</v>
      </c>
      <c r="C3610" s="8" t="s">
        <v>12</v>
      </c>
      <c r="D3610" s="8" t="s">
        <v>121</v>
      </c>
      <c r="E3610">
        <v>4.5554552990663341E-2</v>
      </c>
    </row>
    <row r="3611" spans="1:5" x14ac:dyDescent="0.35">
      <c r="A3611" s="8" t="s">
        <v>140</v>
      </c>
      <c r="B3611">
        <v>201906</v>
      </c>
      <c r="C3611" s="8" t="s">
        <v>12</v>
      </c>
      <c r="D3611" s="8" t="s">
        <v>121</v>
      </c>
      <c r="E3611">
        <v>4.2412605951294459E-2</v>
      </c>
    </row>
    <row r="3612" spans="1:5" x14ac:dyDescent="0.35">
      <c r="A3612" s="8" t="s">
        <v>140</v>
      </c>
      <c r="B3612">
        <v>201909</v>
      </c>
      <c r="C3612" s="8" t="s">
        <v>12</v>
      </c>
      <c r="D3612" s="8" t="s">
        <v>121</v>
      </c>
      <c r="E3612">
        <v>4.3016916953236943E-2</v>
      </c>
    </row>
    <row r="3613" spans="1:5" x14ac:dyDescent="0.35">
      <c r="A3613" s="8" t="s">
        <v>140</v>
      </c>
      <c r="B3613">
        <v>201912</v>
      </c>
      <c r="C3613" s="8" t="s">
        <v>12</v>
      </c>
      <c r="D3613" s="8" t="s">
        <v>121</v>
      </c>
      <c r="E3613">
        <v>4.5065085653162459E-2</v>
      </c>
    </row>
    <row r="3614" spans="1:5" x14ac:dyDescent="0.35">
      <c r="A3614" s="8" t="s">
        <v>140</v>
      </c>
      <c r="B3614">
        <v>202003</v>
      </c>
      <c r="C3614" s="8" t="s">
        <v>12</v>
      </c>
      <c r="D3614" s="8" t="s">
        <v>121</v>
      </c>
      <c r="E3614">
        <v>4.6938825524747867E-2</v>
      </c>
    </row>
    <row r="3615" spans="1:5" x14ac:dyDescent="0.35">
      <c r="A3615" s="8" t="s">
        <v>140</v>
      </c>
      <c r="B3615">
        <v>202006</v>
      </c>
      <c r="C3615" s="8" t="s">
        <v>12</v>
      </c>
      <c r="D3615" s="8" t="s">
        <v>121</v>
      </c>
      <c r="E3615">
        <v>5.4136840116557831E-2</v>
      </c>
    </row>
    <row r="3616" spans="1:5" x14ac:dyDescent="0.35">
      <c r="A3616" s="8" t="s">
        <v>140</v>
      </c>
      <c r="B3616">
        <v>202009</v>
      </c>
      <c r="C3616" s="8" t="s">
        <v>12</v>
      </c>
      <c r="D3616" s="8" t="s">
        <v>121</v>
      </c>
      <c r="E3616">
        <v>5.8686097104545455E-2</v>
      </c>
    </row>
    <row r="3617" spans="1:5" x14ac:dyDescent="0.35">
      <c r="A3617" s="8" t="s">
        <v>140</v>
      </c>
      <c r="B3617">
        <v>202012</v>
      </c>
      <c r="C3617" s="8" t="s">
        <v>12</v>
      </c>
      <c r="D3617" s="8" t="s">
        <v>121</v>
      </c>
      <c r="E3617">
        <v>5.8817785985076018E-2</v>
      </c>
    </row>
    <row r="3618" spans="1:5" x14ac:dyDescent="0.35">
      <c r="A3618" s="8" t="s">
        <v>140</v>
      </c>
      <c r="B3618">
        <v>202103</v>
      </c>
      <c r="C3618" s="8" t="s">
        <v>12</v>
      </c>
      <c r="D3618" s="8" t="s">
        <v>121</v>
      </c>
      <c r="E3618">
        <v>5.5314447440586043E-2</v>
      </c>
    </row>
    <row r="3619" spans="1:5" x14ac:dyDescent="0.35">
      <c r="A3619" s="8" t="s">
        <v>140</v>
      </c>
      <c r="B3619">
        <v>202106</v>
      </c>
      <c r="C3619" s="8" t="s">
        <v>12</v>
      </c>
      <c r="D3619" s="8" t="s">
        <v>121</v>
      </c>
      <c r="E3619">
        <v>5.4660556126175971E-2</v>
      </c>
    </row>
    <row r="3620" spans="1:5" x14ac:dyDescent="0.35">
      <c r="A3620" s="8" t="s">
        <v>140</v>
      </c>
      <c r="B3620">
        <v>202109</v>
      </c>
      <c r="C3620" s="8" t="s">
        <v>12</v>
      </c>
      <c r="D3620" s="8" t="s">
        <v>121</v>
      </c>
      <c r="E3620">
        <v>4.7538054439440779E-2</v>
      </c>
    </row>
    <row r="3621" spans="1:5" x14ac:dyDescent="0.35">
      <c r="A3621" s="8" t="s">
        <v>140</v>
      </c>
      <c r="B3621">
        <v>202112</v>
      </c>
      <c r="C3621" s="8" t="s">
        <v>12</v>
      </c>
      <c r="D3621" s="8" t="s">
        <v>121</v>
      </c>
      <c r="E3621">
        <v>4.2870019394746307E-2</v>
      </c>
    </row>
    <row r="3622" spans="1:5" x14ac:dyDescent="0.35">
      <c r="A3622" s="8" t="s">
        <v>140</v>
      </c>
      <c r="B3622">
        <v>202203</v>
      </c>
      <c r="C3622" s="8" t="s">
        <v>12</v>
      </c>
      <c r="D3622" s="8" t="s">
        <v>121</v>
      </c>
      <c r="E3622">
        <v>3.8799416111355296E-2</v>
      </c>
    </row>
    <row r="3623" spans="1:5" x14ac:dyDescent="0.35">
      <c r="A3623" s="8" t="s">
        <v>140</v>
      </c>
      <c r="B3623">
        <v>202206</v>
      </c>
      <c r="C3623" s="8" t="s">
        <v>12</v>
      </c>
      <c r="D3623" s="8" t="s">
        <v>121</v>
      </c>
      <c r="E3623">
        <v>3.4856064701527648E-2</v>
      </c>
    </row>
    <row r="3624" spans="1:5" x14ac:dyDescent="0.35">
      <c r="A3624" s="8" t="s">
        <v>140</v>
      </c>
      <c r="B3624">
        <v>202209</v>
      </c>
      <c r="C3624" s="8" t="s">
        <v>12</v>
      </c>
      <c r="D3624" s="8" t="s">
        <v>121</v>
      </c>
      <c r="E3624">
        <v>3.3154336034305246E-2</v>
      </c>
    </row>
    <row r="3625" spans="1:5" x14ac:dyDescent="0.35">
      <c r="A3625" s="8" t="s">
        <v>140</v>
      </c>
      <c r="B3625">
        <v>202212</v>
      </c>
      <c r="C3625" s="8" t="s">
        <v>12</v>
      </c>
      <c r="D3625" s="8" t="s">
        <v>121</v>
      </c>
      <c r="E3625">
        <v>3.4774098832456038E-2</v>
      </c>
    </row>
    <row r="3626" spans="1:5" x14ac:dyDescent="0.35">
      <c r="A3626" s="8" t="s">
        <v>140</v>
      </c>
      <c r="B3626">
        <v>202303</v>
      </c>
      <c r="C3626" s="8" t="s">
        <v>12</v>
      </c>
      <c r="D3626" s="8" t="s">
        <v>121</v>
      </c>
      <c r="E3626">
        <v>3.3382214048966935E-2</v>
      </c>
    </row>
    <row r="3627" spans="1:5" x14ac:dyDescent="0.35">
      <c r="A3627" s="8" t="s">
        <v>140</v>
      </c>
      <c r="B3627">
        <v>202306</v>
      </c>
      <c r="C3627" s="8" t="s">
        <v>12</v>
      </c>
      <c r="D3627" s="8" t="s">
        <v>121</v>
      </c>
      <c r="E3627">
        <v>3.4595645369266848E-2</v>
      </c>
    </row>
    <row r="3628" spans="1:5" x14ac:dyDescent="0.35">
      <c r="A3628" s="8" t="s">
        <v>140</v>
      </c>
      <c r="B3628">
        <v>202309</v>
      </c>
      <c r="C3628" s="8" t="s">
        <v>12</v>
      </c>
      <c r="D3628" s="8" t="s">
        <v>121</v>
      </c>
      <c r="E3628">
        <v>3.4719249553569496E-2</v>
      </c>
    </row>
    <row r="3629" spans="1:5" x14ac:dyDescent="0.35">
      <c r="A3629" s="8" t="s">
        <v>140</v>
      </c>
      <c r="B3629">
        <v>202312</v>
      </c>
      <c r="C3629" s="8" t="s">
        <v>12</v>
      </c>
      <c r="D3629" s="8" t="s">
        <v>121</v>
      </c>
      <c r="E3629">
        <v>3.5385029708883943E-2</v>
      </c>
    </row>
    <row r="3630" spans="1:5" x14ac:dyDescent="0.35">
      <c r="A3630" s="8" t="s">
        <v>140</v>
      </c>
      <c r="B3630">
        <v>202403</v>
      </c>
      <c r="C3630" s="8" t="s">
        <v>12</v>
      </c>
      <c r="D3630" s="8" t="s">
        <v>121</v>
      </c>
      <c r="E3630">
        <v>3.922131205736637E-2</v>
      </c>
    </row>
    <row r="3631" spans="1:5" x14ac:dyDescent="0.35">
      <c r="A3631" s="8" t="s">
        <v>140</v>
      </c>
      <c r="B3631">
        <v>202406</v>
      </c>
      <c r="C3631" s="8" t="s">
        <v>12</v>
      </c>
      <c r="D3631" s="8" t="s">
        <v>121</v>
      </c>
      <c r="E3631">
        <v>3.980523933938248E-2</v>
      </c>
    </row>
    <row r="3632" spans="1:5" x14ac:dyDescent="0.35">
      <c r="A3632" s="8" t="s">
        <v>140</v>
      </c>
      <c r="B3632">
        <v>202409</v>
      </c>
      <c r="C3632" s="8" t="s">
        <v>12</v>
      </c>
      <c r="D3632" s="8" t="s">
        <v>121</v>
      </c>
      <c r="E3632">
        <v>3.8305823702058282E-2</v>
      </c>
    </row>
    <row r="3633" spans="1:5" x14ac:dyDescent="0.35">
      <c r="A3633" s="8" t="s">
        <v>140</v>
      </c>
      <c r="B3633">
        <v>202412</v>
      </c>
      <c r="C3633" s="8" t="s">
        <v>12</v>
      </c>
      <c r="D3633" s="8" t="s">
        <v>121</v>
      </c>
      <c r="E3633">
        <v>3.8644155064197355E-2</v>
      </c>
    </row>
    <row r="3634" spans="1:5" x14ac:dyDescent="0.35">
      <c r="A3634" s="8" t="s">
        <v>140</v>
      </c>
      <c r="B3634">
        <v>202503</v>
      </c>
      <c r="C3634" s="8" t="s">
        <v>12</v>
      </c>
      <c r="D3634" s="8" t="s">
        <v>121</v>
      </c>
      <c r="E3634">
        <v>3.90124059564676E-2</v>
      </c>
    </row>
    <row r="3635" spans="1:5" x14ac:dyDescent="0.35">
      <c r="A3635" s="8" t="s">
        <v>140</v>
      </c>
      <c r="B3635">
        <v>202506</v>
      </c>
      <c r="C3635" s="8" t="s">
        <v>12</v>
      </c>
      <c r="D3635" s="8" t="s">
        <v>121</v>
      </c>
      <c r="E3635">
        <v>3.5528661923297948E-2</v>
      </c>
    </row>
    <row r="3636" spans="1:5" x14ac:dyDescent="0.35">
      <c r="A3636" s="8" t="s">
        <v>140</v>
      </c>
      <c r="B3636">
        <v>202509</v>
      </c>
      <c r="C3636" s="8" t="s">
        <v>12</v>
      </c>
      <c r="D3636" s="8" t="s">
        <v>121</v>
      </c>
      <c r="E3636">
        <v>3.3919556489223887E-2</v>
      </c>
    </row>
    <row r="3637" spans="1:5" x14ac:dyDescent="0.35">
      <c r="A3637" s="8" t="s">
        <v>140</v>
      </c>
      <c r="B3637">
        <v>202512</v>
      </c>
      <c r="C3637" s="8" t="s">
        <v>12</v>
      </c>
      <c r="D3637" s="8" t="s">
        <v>121</v>
      </c>
      <c r="E3637">
        <v>3.3046633902773702E-2</v>
      </c>
    </row>
    <row r="3638" spans="1:5" x14ac:dyDescent="0.35">
      <c r="A3638" s="8" t="s">
        <v>140</v>
      </c>
      <c r="B3638">
        <v>201903</v>
      </c>
      <c r="C3638" s="8" t="s">
        <v>13</v>
      </c>
      <c r="D3638" s="8" t="s">
        <v>121</v>
      </c>
      <c r="E3638">
        <v>3.5135722864896114E-2</v>
      </c>
    </row>
    <row r="3639" spans="1:5" x14ac:dyDescent="0.35">
      <c r="A3639" s="8" t="s">
        <v>140</v>
      </c>
      <c r="B3639">
        <v>201906</v>
      </c>
      <c r="C3639" s="8" t="s">
        <v>13</v>
      </c>
      <c r="D3639" s="8" t="s">
        <v>121</v>
      </c>
      <c r="E3639">
        <v>3.1840440189823599E-2</v>
      </c>
    </row>
    <row r="3640" spans="1:5" x14ac:dyDescent="0.35">
      <c r="A3640" s="8" t="s">
        <v>140</v>
      </c>
      <c r="B3640">
        <v>201909</v>
      </c>
      <c r="C3640" s="8" t="s">
        <v>13</v>
      </c>
      <c r="D3640" s="8" t="s">
        <v>121</v>
      </c>
      <c r="E3640">
        <v>3.2806181254935882E-2</v>
      </c>
    </row>
    <row r="3641" spans="1:5" x14ac:dyDescent="0.35">
      <c r="A3641" s="8" t="s">
        <v>140</v>
      </c>
      <c r="B3641">
        <v>201912</v>
      </c>
      <c r="C3641" s="8" t="s">
        <v>13</v>
      </c>
      <c r="D3641" s="8" t="s">
        <v>121</v>
      </c>
      <c r="E3641">
        <v>2.7461938453989965E-2</v>
      </c>
    </row>
    <row r="3642" spans="1:5" x14ac:dyDescent="0.35">
      <c r="A3642" s="8" t="s">
        <v>140</v>
      </c>
      <c r="B3642">
        <v>202003</v>
      </c>
      <c r="C3642" s="8" t="s">
        <v>13</v>
      </c>
      <c r="D3642" s="8" t="s">
        <v>121</v>
      </c>
      <c r="E3642">
        <v>2.5110473396823978E-2</v>
      </c>
    </row>
    <row r="3643" spans="1:5" x14ac:dyDescent="0.35">
      <c r="A3643" s="8" t="s">
        <v>140</v>
      </c>
      <c r="B3643">
        <v>202006</v>
      </c>
      <c r="C3643" s="8" t="s">
        <v>13</v>
      </c>
      <c r="D3643" s="8" t="s">
        <v>121</v>
      </c>
      <c r="E3643">
        <v>2.5893042959395495E-2</v>
      </c>
    </row>
    <row r="3644" spans="1:5" x14ac:dyDescent="0.35">
      <c r="A3644" s="8" t="s">
        <v>140</v>
      </c>
      <c r="B3644">
        <v>202009</v>
      </c>
      <c r="C3644" s="8" t="s">
        <v>13</v>
      </c>
      <c r="D3644" s="8" t="s">
        <v>121</v>
      </c>
      <c r="E3644">
        <v>2.4002294856106235E-2</v>
      </c>
    </row>
    <row r="3645" spans="1:5" x14ac:dyDescent="0.35">
      <c r="A3645" s="8" t="s">
        <v>140</v>
      </c>
      <c r="B3645">
        <v>202012</v>
      </c>
      <c r="C3645" s="8" t="s">
        <v>13</v>
      </c>
      <c r="D3645" s="8" t="s">
        <v>121</v>
      </c>
      <c r="E3645">
        <v>1.7146048240407039E-2</v>
      </c>
    </row>
    <row r="3646" spans="1:5" x14ac:dyDescent="0.35">
      <c r="A3646" s="8" t="s">
        <v>140</v>
      </c>
      <c r="B3646">
        <v>202103</v>
      </c>
      <c r="C3646" s="8" t="s">
        <v>13</v>
      </c>
      <c r="D3646" s="8" t="s">
        <v>121</v>
      </c>
      <c r="E3646">
        <v>2.103901585631985E-2</v>
      </c>
    </row>
    <row r="3647" spans="1:5" x14ac:dyDescent="0.35">
      <c r="A3647" s="8" t="s">
        <v>140</v>
      </c>
      <c r="B3647">
        <v>202106</v>
      </c>
      <c r="C3647" s="8" t="s">
        <v>13</v>
      </c>
      <c r="D3647" s="8" t="s">
        <v>121</v>
      </c>
      <c r="E3647">
        <v>2.0308374796163417E-2</v>
      </c>
    </row>
    <row r="3648" spans="1:5" x14ac:dyDescent="0.35">
      <c r="A3648" s="8" t="s">
        <v>140</v>
      </c>
      <c r="B3648">
        <v>202109</v>
      </c>
      <c r="C3648" s="8" t="s">
        <v>13</v>
      </c>
      <c r="D3648" s="8" t="s">
        <v>121</v>
      </c>
      <c r="E3648">
        <v>1.8078779755114797E-2</v>
      </c>
    </row>
    <row r="3649" spans="1:5" x14ac:dyDescent="0.35">
      <c r="A3649" s="8" t="s">
        <v>140</v>
      </c>
      <c r="B3649">
        <v>202112</v>
      </c>
      <c r="C3649" s="8" t="s">
        <v>13</v>
      </c>
      <c r="D3649" s="8" t="s">
        <v>121</v>
      </c>
      <c r="E3649">
        <v>1.7393550167407883E-2</v>
      </c>
    </row>
    <row r="3650" spans="1:5" x14ac:dyDescent="0.35">
      <c r="A3650" s="8" t="s">
        <v>140</v>
      </c>
      <c r="B3650">
        <v>202203</v>
      </c>
      <c r="C3650" s="8" t="s">
        <v>13</v>
      </c>
      <c r="D3650" s="8" t="s">
        <v>121</v>
      </c>
      <c r="E3650">
        <v>1.3405905527257272E-2</v>
      </c>
    </row>
    <row r="3651" spans="1:5" x14ac:dyDescent="0.35">
      <c r="A3651" s="8" t="s">
        <v>140</v>
      </c>
      <c r="B3651">
        <v>202206</v>
      </c>
      <c r="C3651" s="8" t="s">
        <v>13</v>
      </c>
      <c r="D3651" s="8" t="s">
        <v>121</v>
      </c>
      <c r="E3651">
        <v>1.241612769028832E-2</v>
      </c>
    </row>
    <row r="3652" spans="1:5" x14ac:dyDescent="0.35">
      <c r="A3652" s="8" t="s">
        <v>140</v>
      </c>
      <c r="B3652">
        <v>202209</v>
      </c>
      <c r="C3652" s="8" t="s">
        <v>13</v>
      </c>
      <c r="D3652" s="8" t="s">
        <v>121</v>
      </c>
      <c r="E3652">
        <v>1.3360546784239298E-2</v>
      </c>
    </row>
    <row r="3653" spans="1:5" x14ac:dyDescent="0.35">
      <c r="A3653" s="8" t="s">
        <v>140</v>
      </c>
      <c r="B3653">
        <v>202212</v>
      </c>
      <c r="C3653" s="8" t="s">
        <v>13</v>
      </c>
      <c r="D3653" s="8" t="s">
        <v>121</v>
      </c>
      <c r="E3653">
        <v>1.3129060146233627E-2</v>
      </c>
    </row>
    <row r="3654" spans="1:5" x14ac:dyDescent="0.35">
      <c r="A3654" s="8" t="s">
        <v>140</v>
      </c>
      <c r="B3654">
        <v>202303</v>
      </c>
      <c r="C3654" s="8" t="s">
        <v>13</v>
      </c>
      <c r="D3654" s="8" t="s">
        <v>121</v>
      </c>
      <c r="E3654">
        <v>1.1391002309830421E-2</v>
      </c>
    </row>
    <row r="3655" spans="1:5" x14ac:dyDescent="0.35">
      <c r="A3655" s="8" t="s">
        <v>140</v>
      </c>
      <c r="B3655">
        <v>202306</v>
      </c>
      <c r="C3655" s="8" t="s">
        <v>13</v>
      </c>
      <c r="D3655" s="8" t="s">
        <v>121</v>
      </c>
      <c r="E3655">
        <v>1.188472995988989E-2</v>
      </c>
    </row>
    <row r="3656" spans="1:5" x14ac:dyDescent="0.35">
      <c r="A3656" s="8" t="s">
        <v>140</v>
      </c>
      <c r="B3656">
        <v>202309</v>
      </c>
      <c r="C3656" s="8" t="s">
        <v>13</v>
      </c>
      <c r="D3656" s="8" t="s">
        <v>121</v>
      </c>
      <c r="E3656">
        <v>1.4739853914772958E-2</v>
      </c>
    </row>
    <row r="3657" spans="1:5" x14ac:dyDescent="0.35">
      <c r="A3657" s="8" t="s">
        <v>140</v>
      </c>
      <c r="B3657">
        <v>202312</v>
      </c>
      <c r="C3657" s="8" t="s">
        <v>13</v>
      </c>
      <c r="D3657" s="8" t="s">
        <v>121</v>
      </c>
      <c r="E3657">
        <v>1.0886492671963848E-2</v>
      </c>
    </row>
    <row r="3658" spans="1:5" x14ac:dyDescent="0.35">
      <c r="A3658" s="8" t="s">
        <v>140</v>
      </c>
      <c r="B3658">
        <v>202403</v>
      </c>
      <c r="C3658" s="8" t="s">
        <v>13</v>
      </c>
      <c r="D3658" s="8" t="s">
        <v>121</v>
      </c>
      <c r="E3658">
        <v>1.2000262839439344E-2</v>
      </c>
    </row>
    <row r="3659" spans="1:5" x14ac:dyDescent="0.35">
      <c r="A3659" s="8" t="s">
        <v>140</v>
      </c>
      <c r="B3659">
        <v>202406</v>
      </c>
      <c r="C3659" s="8" t="s">
        <v>13</v>
      </c>
      <c r="D3659" s="8" t="s">
        <v>121</v>
      </c>
      <c r="E3659">
        <v>1.2480236210155388E-2</v>
      </c>
    </row>
    <row r="3660" spans="1:5" x14ac:dyDescent="0.35">
      <c r="A3660" s="8" t="s">
        <v>140</v>
      </c>
      <c r="B3660">
        <v>202409</v>
      </c>
      <c r="C3660" s="8" t="s">
        <v>13</v>
      </c>
      <c r="D3660" s="8" t="s">
        <v>121</v>
      </c>
      <c r="E3660">
        <v>1.3136000059542838E-2</v>
      </c>
    </row>
    <row r="3661" spans="1:5" x14ac:dyDescent="0.35">
      <c r="A3661" s="8" t="s">
        <v>140</v>
      </c>
      <c r="B3661">
        <v>202412</v>
      </c>
      <c r="C3661" s="8" t="s">
        <v>13</v>
      </c>
      <c r="D3661" s="8" t="s">
        <v>121</v>
      </c>
      <c r="E3661">
        <v>1.1885668223558788E-2</v>
      </c>
    </row>
    <row r="3662" spans="1:5" x14ac:dyDescent="0.35">
      <c r="A3662" s="8" t="s">
        <v>140</v>
      </c>
      <c r="B3662">
        <v>202503</v>
      </c>
      <c r="C3662" s="8" t="s">
        <v>13</v>
      </c>
      <c r="D3662" s="8" t="s">
        <v>121</v>
      </c>
      <c r="E3662">
        <v>1.7358392161262646E-2</v>
      </c>
    </row>
    <row r="3663" spans="1:5" x14ac:dyDescent="0.35">
      <c r="A3663" s="8" t="s">
        <v>140</v>
      </c>
      <c r="B3663">
        <v>202506</v>
      </c>
      <c r="C3663" s="8" t="s">
        <v>13</v>
      </c>
      <c r="D3663" s="8" t="s">
        <v>121</v>
      </c>
      <c r="E3663">
        <v>1.2966583124522715E-2</v>
      </c>
    </row>
    <row r="3664" spans="1:5" x14ac:dyDescent="0.35">
      <c r="A3664" s="8" t="s">
        <v>140</v>
      </c>
      <c r="B3664">
        <v>202509</v>
      </c>
      <c r="C3664" s="8" t="s">
        <v>13</v>
      </c>
      <c r="D3664" s="8" t="s">
        <v>121</v>
      </c>
      <c r="E3664">
        <v>1.2965311562249478E-2</v>
      </c>
    </row>
    <row r="3665" spans="1:5" x14ac:dyDescent="0.35">
      <c r="A3665" s="8" t="s">
        <v>140</v>
      </c>
      <c r="B3665">
        <v>202512</v>
      </c>
      <c r="C3665" s="8" t="s">
        <v>13</v>
      </c>
      <c r="D3665" s="8" t="s">
        <v>121</v>
      </c>
      <c r="E3665">
        <v>1.2149559908322932E-2</v>
      </c>
    </row>
    <row r="3666" spans="1:5" x14ac:dyDescent="0.35">
      <c r="A3666" s="8" t="s">
        <v>140</v>
      </c>
      <c r="B3666">
        <v>201903</v>
      </c>
      <c r="C3666" s="8" t="s">
        <v>14</v>
      </c>
      <c r="D3666" s="8" t="s">
        <v>121</v>
      </c>
      <c r="E3666">
        <v>8.4614758440015661E-2</v>
      </c>
    </row>
    <row r="3667" spans="1:5" x14ac:dyDescent="0.35">
      <c r="A3667" s="8" t="s">
        <v>140</v>
      </c>
      <c r="B3667">
        <v>201906</v>
      </c>
      <c r="C3667" s="8" t="s">
        <v>14</v>
      </c>
      <c r="D3667" s="8" t="s">
        <v>121</v>
      </c>
      <c r="E3667">
        <v>7.8047232991692486E-2</v>
      </c>
    </row>
    <row r="3668" spans="1:5" x14ac:dyDescent="0.35">
      <c r="A3668" s="8" t="s">
        <v>140</v>
      </c>
      <c r="B3668">
        <v>201909</v>
      </c>
      <c r="C3668" s="8" t="s">
        <v>14</v>
      </c>
      <c r="D3668" s="8" t="s">
        <v>121</v>
      </c>
      <c r="E3668">
        <v>7.7935077840489697E-2</v>
      </c>
    </row>
    <row r="3669" spans="1:5" x14ac:dyDescent="0.35">
      <c r="A3669" s="8" t="s">
        <v>140</v>
      </c>
      <c r="B3669">
        <v>201912</v>
      </c>
      <c r="C3669" s="8" t="s">
        <v>14</v>
      </c>
      <c r="D3669" s="8" t="s">
        <v>121</v>
      </c>
      <c r="E3669">
        <v>7.6524459441486892E-2</v>
      </c>
    </row>
    <row r="3670" spans="1:5" x14ac:dyDescent="0.35">
      <c r="A3670" s="8" t="s">
        <v>140</v>
      </c>
      <c r="B3670">
        <v>202003</v>
      </c>
      <c r="C3670" s="8" t="s">
        <v>14</v>
      </c>
      <c r="D3670" s="8" t="s">
        <v>121</v>
      </c>
      <c r="E3670">
        <v>7.2141793499995069E-2</v>
      </c>
    </row>
    <row r="3671" spans="1:5" x14ac:dyDescent="0.35">
      <c r="A3671" s="8" t="s">
        <v>140</v>
      </c>
      <c r="B3671">
        <v>202006</v>
      </c>
      <c r="C3671" s="8" t="s">
        <v>14</v>
      </c>
      <c r="D3671" s="8" t="s">
        <v>121</v>
      </c>
      <c r="E3671">
        <v>6.8495974226783066E-2</v>
      </c>
    </row>
    <row r="3672" spans="1:5" x14ac:dyDescent="0.35">
      <c r="A3672" s="8" t="s">
        <v>140</v>
      </c>
      <c r="B3672">
        <v>202009</v>
      </c>
      <c r="C3672" s="8" t="s">
        <v>14</v>
      </c>
      <c r="D3672" s="8" t="s">
        <v>121</v>
      </c>
      <c r="E3672">
        <v>6.8095772071381483E-2</v>
      </c>
    </row>
    <row r="3673" spans="1:5" x14ac:dyDescent="0.35">
      <c r="A3673" s="8" t="s">
        <v>140</v>
      </c>
      <c r="B3673">
        <v>202012</v>
      </c>
      <c r="C3673" s="8" t="s">
        <v>14</v>
      </c>
      <c r="D3673" s="8" t="s">
        <v>121</v>
      </c>
      <c r="E3673">
        <v>6.6963217186373367E-2</v>
      </c>
    </row>
    <row r="3674" spans="1:5" x14ac:dyDescent="0.35">
      <c r="A3674" s="8" t="s">
        <v>140</v>
      </c>
      <c r="B3674">
        <v>202103</v>
      </c>
      <c r="C3674" s="8" t="s">
        <v>14</v>
      </c>
      <c r="D3674" s="8" t="s">
        <v>121</v>
      </c>
      <c r="E3674">
        <v>7.0176322941268146E-2</v>
      </c>
    </row>
    <row r="3675" spans="1:5" x14ac:dyDescent="0.35">
      <c r="A3675" s="8" t="s">
        <v>140</v>
      </c>
      <c r="B3675">
        <v>202106</v>
      </c>
      <c r="C3675" s="8" t="s">
        <v>14</v>
      </c>
      <c r="D3675" s="8" t="s">
        <v>121</v>
      </c>
      <c r="E3675">
        <v>7.3439910761645605E-2</v>
      </c>
    </row>
    <row r="3676" spans="1:5" x14ac:dyDescent="0.35">
      <c r="A3676" s="8" t="s">
        <v>140</v>
      </c>
      <c r="B3676">
        <v>202109</v>
      </c>
      <c r="C3676" s="8" t="s">
        <v>14</v>
      </c>
      <c r="D3676" s="8" t="s">
        <v>121</v>
      </c>
      <c r="E3676">
        <v>7.138523319269946E-2</v>
      </c>
    </row>
    <row r="3677" spans="1:5" x14ac:dyDescent="0.35">
      <c r="A3677" s="8" t="s">
        <v>140</v>
      </c>
      <c r="B3677">
        <v>202112</v>
      </c>
      <c r="C3677" s="8" t="s">
        <v>14</v>
      </c>
      <c r="D3677" s="8" t="s">
        <v>121</v>
      </c>
      <c r="E3677">
        <v>7.218464333662547E-2</v>
      </c>
    </row>
    <row r="3678" spans="1:5" x14ac:dyDescent="0.35">
      <c r="A3678" s="8" t="s">
        <v>140</v>
      </c>
      <c r="B3678">
        <v>202203</v>
      </c>
      <c r="C3678" s="8" t="s">
        <v>14</v>
      </c>
      <c r="D3678" s="8" t="s">
        <v>121</v>
      </c>
      <c r="E3678">
        <v>7.1265497527795305E-2</v>
      </c>
    </row>
    <row r="3679" spans="1:5" x14ac:dyDescent="0.35">
      <c r="A3679" s="8" t="s">
        <v>140</v>
      </c>
      <c r="B3679">
        <v>202206</v>
      </c>
      <c r="C3679" s="8" t="s">
        <v>14</v>
      </c>
      <c r="D3679" s="8" t="s">
        <v>121</v>
      </c>
      <c r="E3679">
        <v>6.6967595155029008E-2</v>
      </c>
    </row>
    <row r="3680" spans="1:5" x14ac:dyDescent="0.35">
      <c r="A3680" s="8" t="s">
        <v>140</v>
      </c>
      <c r="B3680">
        <v>202209</v>
      </c>
      <c r="C3680" s="8" t="s">
        <v>14</v>
      </c>
      <c r="D3680" s="8" t="s">
        <v>121</v>
      </c>
      <c r="E3680">
        <v>6.6707067361089945E-2</v>
      </c>
    </row>
    <row r="3681" spans="1:5" x14ac:dyDescent="0.35">
      <c r="A3681" s="8" t="s">
        <v>140</v>
      </c>
      <c r="B3681">
        <v>202212</v>
      </c>
      <c r="C3681" s="8" t="s">
        <v>14</v>
      </c>
      <c r="D3681" s="8" t="s">
        <v>121</v>
      </c>
      <c r="E3681">
        <v>6.6515869834775268E-2</v>
      </c>
    </row>
    <row r="3682" spans="1:5" x14ac:dyDescent="0.35">
      <c r="A3682" s="8" t="s">
        <v>140</v>
      </c>
      <c r="B3682">
        <v>202303</v>
      </c>
      <c r="C3682" s="8" t="s">
        <v>14</v>
      </c>
      <c r="D3682" s="8" t="s">
        <v>121</v>
      </c>
      <c r="E3682">
        <v>6.4691887279632973E-2</v>
      </c>
    </row>
    <row r="3683" spans="1:5" x14ac:dyDescent="0.35">
      <c r="A3683" s="8" t="s">
        <v>140</v>
      </c>
      <c r="B3683">
        <v>202306</v>
      </c>
      <c r="C3683" s="8" t="s">
        <v>14</v>
      </c>
      <c r="D3683" s="8" t="s">
        <v>121</v>
      </c>
      <c r="E3683">
        <v>6.3290980603386532E-2</v>
      </c>
    </row>
    <row r="3684" spans="1:5" x14ac:dyDescent="0.35">
      <c r="A3684" s="8" t="s">
        <v>140</v>
      </c>
      <c r="B3684">
        <v>202309</v>
      </c>
      <c r="C3684" s="8" t="s">
        <v>14</v>
      </c>
      <c r="D3684" s="8" t="s">
        <v>121</v>
      </c>
      <c r="E3684">
        <v>6.2817667844411576E-2</v>
      </c>
    </row>
    <row r="3685" spans="1:5" x14ac:dyDescent="0.35">
      <c r="A3685" s="8" t="s">
        <v>140</v>
      </c>
      <c r="B3685">
        <v>202312</v>
      </c>
      <c r="C3685" s="8" t="s">
        <v>14</v>
      </c>
      <c r="D3685" s="8" t="s">
        <v>121</v>
      </c>
      <c r="E3685">
        <v>6.2937911482470577E-2</v>
      </c>
    </row>
    <row r="3686" spans="1:5" x14ac:dyDescent="0.35">
      <c r="A3686" s="8" t="s">
        <v>140</v>
      </c>
      <c r="B3686">
        <v>202403</v>
      </c>
      <c r="C3686" s="8" t="s">
        <v>14</v>
      </c>
      <c r="D3686" s="8" t="s">
        <v>121</v>
      </c>
      <c r="E3686">
        <v>6.4947033090132569E-2</v>
      </c>
    </row>
    <row r="3687" spans="1:5" x14ac:dyDescent="0.35">
      <c r="A3687" s="8" t="s">
        <v>140</v>
      </c>
      <c r="B3687">
        <v>202406</v>
      </c>
      <c r="C3687" s="8" t="s">
        <v>14</v>
      </c>
      <c r="D3687" s="8" t="s">
        <v>121</v>
      </c>
      <c r="E3687">
        <v>6.2605292392763148E-2</v>
      </c>
    </row>
    <row r="3688" spans="1:5" x14ac:dyDescent="0.35">
      <c r="A3688" s="8" t="s">
        <v>140</v>
      </c>
      <c r="B3688">
        <v>202409</v>
      </c>
      <c r="C3688" s="8" t="s">
        <v>14</v>
      </c>
      <c r="D3688" s="8" t="s">
        <v>121</v>
      </c>
      <c r="E3688">
        <v>6.3445516021940165E-2</v>
      </c>
    </row>
    <row r="3689" spans="1:5" x14ac:dyDescent="0.35">
      <c r="A3689" s="8" t="s">
        <v>140</v>
      </c>
      <c r="B3689">
        <v>202412</v>
      </c>
      <c r="C3689" s="8" t="s">
        <v>14</v>
      </c>
      <c r="D3689" s="8" t="s">
        <v>121</v>
      </c>
      <c r="E3689">
        <v>6.0190287242158969E-2</v>
      </c>
    </row>
    <row r="3690" spans="1:5" x14ac:dyDescent="0.35">
      <c r="A3690" s="8" t="s">
        <v>140</v>
      </c>
      <c r="B3690">
        <v>202503</v>
      </c>
      <c r="C3690" s="8" t="s">
        <v>14</v>
      </c>
      <c r="D3690" s="8" t="s">
        <v>121</v>
      </c>
      <c r="E3690">
        <v>6.105867290623803E-2</v>
      </c>
    </row>
    <row r="3691" spans="1:5" x14ac:dyDescent="0.35">
      <c r="A3691" s="8" t="s">
        <v>140</v>
      </c>
      <c r="B3691">
        <v>202506</v>
      </c>
      <c r="C3691" s="8" t="s">
        <v>14</v>
      </c>
      <c r="D3691" s="8" t="s">
        <v>121</v>
      </c>
      <c r="E3691">
        <v>5.8916995001266938E-2</v>
      </c>
    </row>
    <row r="3692" spans="1:5" x14ac:dyDescent="0.35">
      <c r="A3692" s="8" t="s">
        <v>140</v>
      </c>
      <c r="B3692">
        <v>202509</v>
      </c>
      <c r="C3692" s="8" t="s">
        <v>14</v>
      </c>
      <c r="D3692" s="8" t="s">
        <v>121</v>
      </c>
      <c r="E3692">
        <v>5.7394540080000389E-2</v>
      </c>
    </row>
    <row r="3693" spans="1:5" x14ac:dyDescent="0.35">
      <c r="A3693" s="8" t="s">
        <v>140</v>
      </c>
      <c r="B3693">
        <v>202512</v>
      </c>
      <c r="C3693" s="8" t="s">
        <v>14</v>
      </c>
      <c r="D3693" s="8" t="s">
        <v>121</v>
      </c>
      <c r="E3693">
        <v>5.5932433153126321E-2</v>
      </c>
    </row>
    <row r="3694" spans="1:5" x14ac:dyDescent="0.35">
      <c r="A3694" s="8" t="s">
        <v>140</v>
      </c>
      <c r="B3694">
        <v>201903</v>
      </c>
      <c r="C3694" s="8" t="s">
        <v>15</v>
      </c>
      <c r="D3694" s="8" t="s">
        <v>121</v>
      </c>
      <c r="E3694">
        <v>8.9232288832323356E-2</v>
      </c>
    </row>
    <row r="3695" spans="1:5" x14ac:dyDescent="0.35">
      <c r="A3695" s="8" t="s">
        <v>140</v>
      </c>
      <c r="B3695">
        <v>201906</v>
      </c>
      <c r="C3695" s="8" t="s">
        <v>15</v>
      </c>
      <c r="D3695" s="8" t="s">
        <v>121</v>
      </c>
      <c r="E3695">
        <v>8.4518646766456068E-2</v>
      </c>
    </row>
    <row r="3696" spans="1:5" x14ac:dyDescent="0.35">
      <c r="A3696" s="8" t="s">
        <v>140</v>
      </c>
      <c r="B3696">
        <v>201909</v>
      </c>
      <c r="C3696" s="8" t="s">
        <v>15</v>
      </c>
      <c r="D3696" s="8" t="s">
        <v>121</v>
      </c>
      <c r="E3696">
        <v>8.0451428553084126E-2</v>
      </c>
    </row>
    <row r="3697" spans="1:5" x14ac:dyDescent="0.35">
      <c r="A3697" s="8" t="s">
        <v>140</v>
      </c>
      <c r="B3697">
        <v>201912</v>
      </c>
      <c r="C3697" s="8" t="s">
        <v>15</v>
      </c>
      <c r="D3697" s="8" t="s">
        <v>121</v>
      </c>
      <c r="E3697">
        <v>7.7136776591528886E-2</v>
      </c>
    </row>
    <row r="3698" spans="1:5" x14ac:dyDescent="0.35">
      <c r="A3698" s="8" t="s">
        <v>140</v>
      </c>
      <c r="B3698">
        <v>202003</v>
      </c>
      <c r="C3698" s="8" t="s">
        <v>15</v>
      </c>
      <c r="D3698" s="8" t="s">
        <v>121</v>
      </c>
      <c r="E3698">
        <v>7.690113389443011E-2</v>
      </c>
    </row>
    <row r="3699" spans="1:5" x14ac:dyDescent="0.35">
      <c r="A3699" s="8" t="s">
        <v>140</v>
      </c>
      <c r="B3699">
        <v>202006</v>
      </c>
      <c r="C3699" s="8" t="s">
        <v>15</v>
      </c>
      <c r="D3699" s="8" t="s">
        <v>121</v>
      </c>
      <c r="E3699">
        <v>7.221952309518441E-2</v>
      </c>
    </row>
    <row r="3700" spans="1:5" x14ac:dyDescent="0.35">
      <c r="A3700" s="8" t="s">
        <v>140</v>
      </c>
      <c r="B3700">
        <v>202009</v>
      </c>
      <c r="C3700" s="8" t="s">
        <v>15</v>
      </c>
      <c r="D3700" s="8" t="s">
        <v>121</v>
      </c>
      <c r="E3700">
        <v>6.7371682634475252E-2</v>
      </c>
    </row>
    <row r="3701" spans="1:5" x14ac:dyDescent="0.35">
      <c r="A3701" s="8" t="s">
        <v>140</v>
      </c>
      <c r="B3701">
        <v>202012</v>
      </c>
      <c r="C3701" s="8" t="s">
        <v>15</v>
      </c>
      <c r="D3701" s="8" t="s">
        <v>121</v>
      </c>
      <c r="E3701">
        <v>6.2312021923073169E-2</v>
      </c>
    </row>
    <row r="3702" spans="1:5" x14ac:dyDescent="0.35">
      <c r="A3702" s="8" t="s">
        <v>140</v>
      </c>
      <c r="B3702">
        <v>202103</v>
      </c>
      <c r="C3702" s="8" t="s">
        <v>15</v>
      </c>
      <c r="D3702" s="8" t="s">
        <v>121</v>
      </c>
      <c r="E3702">
        <v>6.1045413442257661E-2</v>
      </c>
    </row>
    <row r="3703" spans="1:5" x14ac:dyDescent="0.35">
      <c r="A3703" s="8" t="s">
        <v>140</v>
      </c>
      <c r="B3703">
        <v>202106</v>
      </c>
      <c r="C3703" s="8" t="s">
        <v>15</v>
      </c>
      <c r="D3703" s="8" t="s">
        <v>121</v>
      </c>
      <c r="E3703">
        <v>5.7351557311091442E-2</v>
      </c>
    </row>
    <row r="3704" spans="1:5" x14ac:dyDescent="0.35">
      <c r="A3704" s="8" t="s">
        <v>140</v>
      </c>
      <c r="B3704">
        <v>202109</v>
      </c>
      <c r="C3704" s="8" t="s">
        <v>15</v>
      </c>
      <c r="D3704" s="8" t="s">
        <v>121</v>
      </c>
      <c r="E3704">
        <v>5.3514653915642099E-2</v>
      </c>
    </row>
    <row r="3705" spans="1:5" x14ac:dyDescent="0.35">
      <c r="A3705" s="8" t="s">
        <v>140</v>
      </c>
      <c r="B3705">
        <v>202112</v>
      </c>
      <c r="C3705" s="8" t="s">
        <v>15</v>
      </c>
      <c r="D3705" s="8" t="s">
        <v>121</v>
      </c>
      <c r="E3705">
        <v>4.9685359613366314E-2</v>
      </c>
    </row>
    <row r="3706" spans="1:5" x14ac:dyDescent="0.35">
      <c r="A3706" s="8" t="s">
        <v>140</v>
      </c>
      <c r="B3706">
        <v>202203</v>
      </c>
      <c r="C3706" s="8" t="s">
        <v>15</v>
      </c>
      <c r="D3706" s="8" t="s">
        <v>121</v>
      </c>
      <c r="E3706">
        <v>4.8229010321749123E-2</v>
      </c>
    </row>
    <row r="3707" spans="1:5" x14ac:dyDescent="0.35">
      <c r="A3707" s="8" t="s">
        <v>140</v>
      </c>
      <c r="B3707">
        <v>202206</v>
      </c>
      <c r="C3707" s="8" t="s">
        <v>15</v>
      </c>
      <c r="D3707" s="8" t="s">
        <v>121</v>
      </c>
      <c r="E3707">
        <v>4.3997114949431024E-2</v>
      </c>
    </row>
    <row r="3708" spans="1:5" x14ac:dyDescent="0.35">
      <c r="A3708" s="8" t="s">
        <v>140</v>
      </c>
      <c r="B3708">
        <v>202209</v>
      </c>
      <c r="C3708" s="8" t="s">
        <v>15</v>
      </c>
      <c r="D3708" s="8" t="s">
        <v>121</v>
      </c>
      <c r="E3708">
        <v>4.4324412685675968E-2</v>
      </c>
    </row>
    <row r="3709" spans="1:5" x14ac:dyDescent="0.35">
      <c r="A3709" s="8" t="s">
        <v>140</v>
      </c>
      <c r="B3709">
        <v>202212</v>
      </c>
      <c r="C3709" s="8" t="s">
        <v>15</v>
      </c>
      <c r="D3709" s="8" t="s">
        <v>121</v>
      </c>
      <c r="E3709">
        <v>4.2856008846662928E-2</v>
      </c>
    </row>
    <row r="3710" spans="1:5" x14ac:dyDescent="0.35">
      <c r="A3710" s="8" t="s">
        <v>140</v>
      </c>
      <c r="B3710">
        <v>202303</v>
      </c>
      <c r="C3710" s="8" t="s">
        <v>15</v>
      </c>
      <c r="D3710" s="8" t="s">
        <v>121</v>
      </c>
      <c r="E3710">
        <v>4.2544738156074416E-2</v>
      </c>
    </row>
    <row r="3711" spans="1:5" x14ac:dyDescent="0.35">
      <c r="A3711" s="8" t="s">
        <v>140</v>
      </c>
      <c r="B3711">
        <v>202306</v>
      </c>
      <c r="C3711" s="8" t="s">
        <v>15</v>
      </c>
      <c r="D3711" s="8" t="s">
        <v>121</v>
      </c>
      <c r="E3711">
        <v>4.279502807489706E-2</v>
      </c>
    </row>
    <row r="3712" spans="1:5" x14ac:dyDescent="0.35">
      <c r="A3712" s="8" t="s">
        <v>140</v>
      </c>
      <c r="B3712">
        <v>202309</v>
      </c>
      <c r="C3712" s="8" t="s">
        <v>15</v>
      </c>
      <c r="D3712" s="8" t="s">
        <v>121</v>
      </c>
      <c r="E3712">
        <v>4.2988131769183077E-2</v>
      </c>
    </row>
    <row r="3713" spans="1:5" x14ac:dyDescent="0.35">
      <c r="A3713" s="8" t="s">
        <v>140</v>
      </c>
      <c r="B3713">
        <v>202312</v>
      </c>
      <c r="C3713" s="8" t="s">
        <v>15</v>
      </c>
      <c r="D3713" s="8" t="s">
        <v>121</v>
      </c>
      <c r="E3713">
        <v>4.3567023228127437E-2</v>
      </c>
    </row>
    <row r="3714" spans="1:5" x14ac:dyDescent="0.35">
      <c r="A3714" s="8" t="s">
        <v>140</v>
      </c>
      <c r="B3714">
        <v>202403</v>
      </c>
      <c r="C3714" s="8" t="s">
        <v>15</v>
      </c>
      <c r="D3714" s="8" t="s">
        <v>121</v>
      </c>
      <c r="E3714">
        <v>4.5291174784694473E-2</v>
      </c>
    </row>
    <row r="3715" spans="1:5" x14ac:dyDescent="0.35">
      <c r="A3715" s="8" t="s">
        <v>140</v>
      </c>
      <c r="B3715">
        <v>202406</v>
      </c>
      <c r="C3715" s="8" t="s">
        <v>15</v>
      </c>
      <c r="D3715" s="8" t="s">
        <v>121</v>
      </c>
      <c r="E3715">
        <v>4.5695424190885417E-2</v>
      </c>
    </row>
    <row r="3716" spans="1:5" x14ac:dyDescent="0.35">
      <c r="A3716" s="8" t="s">
        <v>140</v>
      </c>
      <c r="B3716">
        <v>202409</v>
      </c>
      <c r="C3716" s="8" t="s">
        <v>15</v>
      </c>
      <c r="D3716" s="8" t="s">
        <v>121</v>
      </c>
      <c r="E3716">
        <v>4.6311378798021531E-2</v>
      </c>
    </row>
    <row r="3717" spans="1:5" x14ac:dyDescent="0.35">
      <c r="A3717" s="8" t="s">
        <v>140</v>
      </c>
      <c r="B3717">
        <v>202412</v>
      </c>
      <c r="C3717" s="8" t="s">
        <v>15</v>
      </c>
      <c r="D3717" s="8" t="s">
        <v>121</v>
      </c>
      <c r="E3717">
        <v>4.4993108575761699E-2</v>
      </c>
    </row>
    <row r="3718" spans="1:5" x14ac:dyDescent="0.35">
      <c r="A3718" s="8" t="s">
        <v>140</v>
      </c>
      <c r="B3718">
        <v>202503</v>
      </c>
      <c r="C3718" s="8" t="s">
        <v>15</v>
      </c>
      <c r="D3718" s="8" t="s">
        <v>121</v>
      </c>
      <c r="E3718">
        <v>4.5122237494345886E-2</v>
      </c>
    </row>
    <row r="3719" spans="1:5" x14ac:dyDescent="0.35">
      <c r="A3719" s="8" t="s">
        <v>140</v>
      </c>
      <c r="B3719">
        <v>202506</v>
      </c>
      <c r="C3719" s="8" t="s">
        <v>15</v>
      </c>
      <c r="D3719" s="8" t="s">
        <v>121</v>
      </c>
      <c r="E3719">
        <v>4.5612802343516272E-2</v>
      </c>
    </row>
    <row r="3720" spans="1:5" x14ac:dyDescent="0.35">
      <c r="A3720" s="8" t="s">
        <v>140</v>
      </c>
      <c r="B3720">
        <v>202509</v>
      </c>
      <c r="C3720" s="8" t="s">
        <v>15</v>
      </c>
      <c r="D3720" s="8" t="s">
        <v>121</v>
      </c>
      <c r="E3720">
        <v>4.5868122983829043E-2</v>
      </c>
    </row>
    <row r="3721" spans="1:5" x14ac:dyDescent="0.35">
      <c r="A3721" s="8" t="s">
        <v>140</v>
      </c>
      <c r="B3721">
        <v>202512</v>
      </c>
      <c r="C3721" s="8" t="s">
        <v>15</v>
      </c>
      <c r="D3721" s="8" t="s">
        <v>121</v>
      </c>
      <c r="E3721">
        <v>4.4346502410440178E-2</v>
      </c>
    </row>
    <row r="3722" spans="1:5" x14ac:dyDescent="0.35">
      <c r="A3722" s="8" t="s">
        <v>140</v>
      </c>
      <c r="B3722">
        <v>201903</v>
      </c>
      <c r="C3722" s="8" t="s">
        <v>16</v>
      </c>
      <c r="D3722" s="8" t="s">
        <v>121</v>
      </c>
      <c r="E3722">
        <v>4.0453412735585149E-2</v>
      </c>
    </row>
    <row r="3723" spans="1:5" x14ac:dyDescent="0.35">
      <c r="A3723" s="8" t="s">
        <v>140</v>
      </c>
      <c r="B3723">
        <v>201906</v>
      </c>
      <c r="C3723" s="8" t="s">
        <v>16</v>
      </c>
      <c r="D3723" s="8" t="s">
        <v>121</v>
      </c>
      <c r="E3723">
        <v>4.1502030537350819E-2</v>
      </c>
    </row>
    <row r="3724" spans="1:5" x14ac:dyDescent="0.35">
      <c r="A3724" s="8" t="s">
        <v>140</v>
      </c>
      <c r="B3724">
        <v>201909</v>
      </c>
      <c r="C3724" s="8" t="s">
        <v>16</v>
      </c>
      <c r="D3724" s="8" t="s">
        <v>121</v>
      </c>
      <c r="E3724">
        <v>3.1473383893323742E-2</v>
      </c>
    </row>
    <row r="3725" spans="1:5" x14ac:dyDescent="0.35">
      <c r="A3725" s="8" t="s">
        <v>140</v>
      </c>
      <c r="B3725">
        <v>201912</v>
      </c>
      <c r="C3725" s="8" t="s">
        <v>16</v>
      </c>
      <c r="D3725" s="8" t="s">
        <v>121</v>
      </c>
      <c r="E3725">
        <v>2.771685911336598E-2</v>
      </c>
    </row>
    <row r="3726" spans="1:5" x14ac:dyDescent="0.35">
      <c r="A3726" s="8" t="s">
        <v>140</v>
      </c>
      <c r="B3726">
        <v>202003</v>
      </c>
      <c r="C3726" s="8" t="s">
        <v>16</v>
      </c>
      <c r="D3726" s="8" t="s">
        <v>121</v>
      </c>
      <c r="E3726">
        <v>3.0928315812062051E-2</v>
      </c>
    </row>
    <row r="3727" spans="1:5" x14ac:dyDescent="0.35">
      <c r="A3727" s="8" t="s">
        <v>140</v>
      </c>
      <c r="B3727">
        <v>202006</v>
      </c>
      <c r="C3727" s="8" t="s">
        <v>16</v>
      </c>
      <c r="D3727" s="8" t="s">
        <v>121</v>
      </c>
      <c r="E3727">
        <v>2.8405356530804084E-2</v>
      </c>
    </row>
    <row r="3728" spans="1:5" x14ac:dyDescent="0.35">
      <c r="A3728" s="8" t="s">
        <v>140</v>
      </c>
      <c r="B3728">
        <v>202009</v>
      </c>
      <c r="C3728" s="8" t="s">
        <v>16</v>
      </c>
      <c r="D3728" s="8" t="s">
        <v>121</v>
      </c>
      <c r="E3728">
        <v>2.929750737571506E-2</v>
      </c>
    </row>
    <row r="3729" spans="1:5" x14ac:dyDescent="0.35">
      <c r="A3729" s="8" t="s">
        <v>140</v>
      </c>
      <c r="B3729">
        <v>202012</v>
      </c>
      <c r="C3729" s="8" t="s">
        <v>16</v>
      </c>
      <c r="D3729" s="8" t="s">
        <v>121</v>
      </c>
      <c r="E3729">
        <v>2.6515736432450959E-2</v>
      </c>
    </row>
    <row r="3730" spans="1:5" x14ac:dyDescent="0.35">
      <c r="A3730" s="8" t="s">
        <v>140</v>
      </c>
      <c r="B3730">
        <v>202103</v>
      </c>
      <c r="C3730" s="8" t="s">
        <v>16</v>
      </c>
      <c r="D3730" s="8" t="s">
        <v>121</v>
      </c>
      <c r="E3730">
        <v>2.5489534179501633E-2</v>
      </c>
    </row>
    <row r="3731" spans="1:5" x14ac:dyDescent="0.35">
      <c r="A3731" s="8" t="s">
        <v>140</v>
      </c>
      <c r="B3731">
        <v>202106</v>
      </c>
      <c r="C3731" s="8" t="s">
        <v>16</v>
      </c>
      <c r="D3731" s="8" t="s">
        <v>121</v>
      </c>
      <c r="E3731">
        <v>2.7062098608680345E-2</v>
      </c>
    </row>
    <row r="3732" spans="1:5" x14ac:dyDescent="0.35">
      <c r="A3732" s="8" t="s">
        <v>140</v>
      </c>
      <c r="B3732">
        <v>202109</v>
      </c>
      <c r="C3732" s="8" t="s">
        <v>16</v>
      </c>
      <c r="D3732" s="8" t="s">
        <v>121</v>
      </c>
      <c r="E3732">
        <v>2.6606491388752363E-2</v>
      </c>
    </row>
    <row r="3733" spans="1:5" x14ac:dyDescent="0.35">
      <c r="A3733" s="8" t="s">
        <v>140</v>
      </c>
      <c r="B3733">
        <v>202112</v>
      </c>
      <c r="C3733" s="8" t="s">
        <v>16</v>
      </c>
      <c r="D3733" s="8" t="s">
        <v>121</v>
      </c>
      <c r="E3733">
        <v>2.4738451808952056E-2</v>
      </c>
    </row>
    <row r="3734" spans="1:5" x14ac:dyDescent="0.35">
      <c r="A3734" s="8" t="s">
        <v>140</v>
      </c>
      <c r="B3734">
        <v>202203</v>
      </c>
      <c r="C3734" s="8" t="s">
        <v>16</v>
      </c>
      <c r="D3734" s="8" t="s">
        <v>121</v>
      </c>
      <c r="E3734">
        <v>2.4762141407139188E-2</v>
      </c>
    </row>
    <row r="3735" spans="1:5" x14ac:dyDescent="0.35">
      <c r="A3735" s="8" t="s">
        <v>140</v>
      </c>
      <c r="B3735">
        <v>202206</v>
      </c>
      <c r="C3735" s="8" t="s">
        <v>16</v>
      </c>
      <c r="D3735" s="8" t="s">
        <v>121</v>
      </c>
      <c r="E3735">
        <v>2.4431809668070983E-2</v>
      </c>
    </row>
    <row r="3736" spans="1:5" x14ac:dyDescent="0.35">
      <c r="A3736" s="8" t="s">
        <v>140</v>
      </c>
      <c r="B3736">
        <v>202209</v>
      </c>
      <c r="C3736" s="8" t="s">
        <v>16</v>
      </c>
      <c r="D3736" s="8" t="s">
        <v>121</v>
      </c>
      <c r="E3736">
        <v>2.3917512333729411E-2</v>
      </c>
    </row>
    <row r="3737" spans="1:5" x14ac:dyDescent="0.35">
      <c r="A3737" s="8" t="s">
        <v>140</v>
      </c>
      <c r="B3737">
        <v>202212</v>
      </c>
      <c r="C3737" s="8" t="s">
        <v>16</v>
      </c>
      <c r="D3737" s="8" t="s">
        <v>121</v>
      </c>
      <c r="E3737">
        <v>2.2130585479821333E-2</v>
      </c>
    </row>
    <row r="3738" spans="1:5" x14ac:dyDescent="0.35">
      <c r="A3738" s="8" t="s">
        <v>140</v>
      </c>
      <c r="B3738">
        <v>202303</v>
      </c>
      <c r="C3738" s="8" t="s">
        <v>16</v>
      </c>
      <c r="D3738" s="8" t="s">
        <v>121</v>
      </c>
      <c r="E3738">
        <v>2.1594080448809269E-2</v>
      </c>
    </row>
    <row r="3739" spans="1:5" x14ac:dyDescent="0.35">
      <c r="A3739" s="8" t="s">
        <v>140</v>
      </c>
      <c r="B3739">
        <v>202306</v>
      </c>
      <c r="C3739" s="8" t="s">
        <v>16</v>
      </c>
      <c r="D3739" s="8" t="s">
        <v>121</v>
      </c>
      <c r="E3739">
        <v>2.0884983585563462E-2</v>
      </c>
    </row>
    <row r="3740" spans="1:5" x14ac:dyDescent="0.35">
      <c r="A3740" s="8" t="s">
        <v>140</v>
      </c>
      <c r="B3740">
        <v>202309</v>
      </c>
      <c r="C3740" s="8" t="s">
        <v>16</v>
      </c>
      <c r="D3740" s="8" t="s">
        <v>121</v>
      </c>
      <c r="E3740">
        <v>2.4031915157635787E-2</v>
      </c>
    </row>
    <row r="3741" spans="1:5" x14ac:dyDescent="0.35">
      <c r="A3741" s="8" t="s">
        <v>140</v>
      </c>
      <c r="B3741">
        <v>202312</v>
      </c>
      <c r="C3741" s="8" t="s">
        <v>16</v>
      </c>
      <c r="D3741" s="8" t="s">
        <v>121</v>
      </c>
      <c r="E3741">
        <v>2.4008353228378049E-2</v>
      </c>
    </row>
    <row r="3742" spans="1:5" x14ac:dyDescent="0.35">
      <c r="A3742" s="8" t="s">
        <v>140</v>
      </c>
      <c r="B3742">
        <v>202403</v>
      </c>
      <c r="C3742" s="8" t="s">
        <v>16</v>
      </c>
      <c r="D3742" s="8" t="s">
        <v>121</v>
      </c>
      <c r="E3742">
        <v>2.4694960901440733E-2</v>
      </c>
    </row>
    <row r="3743" spans="1:5" x14ac:dyDescent="0.35">
      <c r="A3743" s="8" t="s">
        <v>140</v>
      </c>
      <c r="B3743">
        <v>202406</v>
      </c>
      <c r="C3743" s="8" t="s">
        <v>16</v>
      </c>
      <c r="D3743" s="8" t="s">
        <v>121</v>
      </c>
      <c r="E3743">
        <v>2.5838575314480031E-2</v>
      </c>
    </row>
    <row r="3744" spans="1:5" x14ac:dyDescent="0.35">
      <c r="A3744" s="8" t="s">
        <v>140</v>
      </c>
      <c r="B3744">
        <v>202409</v>
      </c>
      <c r="C3744" s="8" t="s">
        <v>16</v>
      </c>
      <c r="D3744" s="8" t="s">
        <v>121</v>
      </c>
      <c r="E3744">
        <v>2.5888068057460675E-2</v>
      </c>
    </row>
    <row r="3745" spans="1:5" x14ac:dyDescent="0.35">
      <c r="A3745" s="8" t="s">
        <v>140</v>
      </c>
      <c r="B3745">
        <v>202412</v>
      </c>
      <c r="C3745" s="8" t="s">
        <v>16</v>
      </c>
      <c r="D3745" s="8" t="s">
        <v>121</v>
      </c>
      <c r="E3745">
        <v>2.5618401689651467E-2</v>
      </c>
    </row>
    <row r="3746" spans="1:5" x14ac:dyDescent="0.35">
      <c r="A3746" s="8" t="s">
        <v>140</v>
      </c>
      <c r="B3746">
        <v>202503</v>
      </c>
      <c r="C3746" s="8" t="s">
        <v>16</v>
      </c>
      <c r="D3746" s="8" t="s">
        <v>121</v>
      </c>
      <c r="E3746">
        <v>2.417662071782747E-2</v>
      </c>
    </row>
    <row r="3747" spans="1:5" x14ac:dyDescent="0.35">
      <c r="A3747" s="8" t="s">
        <v>140</v>
      </c>
      <c r="B3747">
        <v>202506</v>
      </c>
      <c r="C3747" s="8" t="s">
        <v>16</v>
      </c>
      <c r="D3747" s="8" t="s">
        <v>121</v>
      </c>
      <c r="E3747">
        <v>2.2416803507046591E-2</v>
      </c>
    </row>
    <row r="3748" spans="1:5" x14ac:dyDescent="0.35">
      <c r="A3748" s="8" t="s">
        <v>140</v>
      </c>
      <c r="B3748">
        <v>202509</v>
      </c>
      <c r="C3748" s="8" t="s">
        <v>16</v>
      </c>
      <c r="D3748" s="8" t="s">
        <v>121</v>
      </c>
      <c r="E3748">
        <v>2.3347790564991599E-2</v>
      </c>
    </row>
    <row r="3749" spans="1:5" x14ac:dyDescent="0.35">
      <c r="A3749" s="8" t="s">
        <v>140</v>
      </c>
      <c r="B3749">
        <v>202512</v>
      </c>
      <c r="C3749" s="8" t="s">
        <v>16</v>
      </c>
      <c r="D3749" s="8" t="s">
        <v>121</v>
      </c>
      <c r="E3749">
        <v>2.5742074272619372E-2</v>
      </c>
    </row>
    <row r="3750" spans="1:5" x14ac:dyDescent="0.35">
      <c r="A3750" s="8" t="s">
        <v>140</v>
      </c>
      <c r="B3750">
        <v>201903</v>
      </c>
      <c r="C3750" s="8" t="s">
        <v>17</v>
      </c>
      <c r="D3750" s="8" t="s">
        <v>121</v>
      </c>
      <c r="E3750">
        <v>5.9893848638721443E-2</v>
      </c>
    </row>
    <row r="3751" spans="1:5" x14ac:dyDescent="0.35">
      <c r="A3751" s="8" t="s">
        <v>140</v>
      </c>
      <c r="B3751">
        <v>201906</v>
      </c>
      <c r="C3751" s="8" t="s">
        <v>17</v>
      </c>
      <c r="D3751" s="8" t="s">
        <v>121</v>
      </c>
      <c r="E3751">
        <v>5.7978660800917278E-2</v>
      </c>
    </row>
    <row r="3752" spans="1:5" x14ac:dyDescent="0.35">
      <c r="A3752" s="8" t="s">
        <v>140</v>
      </c>
      <c r="B3752">
        <v>201909</v>
      </c>
      <c r="C3752" s="8" t="s">
        <v>17</v>
      </c>
      <c r="D3752" s="8" t="s">
        <v>121</v>
      </c>
      <c r="E3752">
        <v>5.2053996452569563E-2</v>
      </c>
    </row>
    <row r="3753" spans="1:5" x14ac:dyDescent="0.35">
      <c r="A3753" s="8" t="s">
        <v>140</v>
      </c>
      <c r="B3753">
        <v>201912</v>
      </c>
      <c r="C3753" s="8" t="s">
        <v>17</v>
      </c>
      <c r="D3753" s="8" t="s">
        <v>121</v>
      </c>
      <c r="E3753">
        <v>4.9678435884098211E-2</v>
      </c>
    </row>
    <row r="3754" spans="1:5" x14ac:dyDescent="0.35">
      <c r="A3754" s="8" t="s">
        <v>140</v>
      </c>
      <c r="B3754">
        <v>202003</v>
      </c>
      <c r="C3754" s="8" t="s">
        <v>17</v>
      </c>
      <c r="D3754" s="8" t="s">
        <v>121</v>
      </c>
      <c r="E3754">
        <v>4.8895000310441326E-2</v>
      </c>
    </row>
    <row r="3755" spans="1:5" x14ac:dyDescent="0.35">
      <c r="A3755" s="8" t="s">
        <v>140</v>
      </c>
      <c r="B3755">
        <v>202006</v>
      </c>
      <c r="C3755" s="8" t="s">
        <v>17</v>
      </c>
      <c r="D3755" s="8" t="s">
        <v>121</v>
      </c>
      <c r="E3755">
        <v>4.7711763892923344E-2</v>
      </c>
    </row>
    <row r="3756" spans="1:5" x14ac:dyDescent="0.35">
      <c r="A3756" s="8" t="s">
        <v>140</v>
      </c>
      <c r="B3756">
        <v>202009</v>
      </c>
      <c r="C3756" s="8" t="s">
        <v>17</v>
      </c>
      <c r="D3756" s="8" t="s">
        <v>121</v>
      </c>
      <c r="E3756">
        <v>4.5341939456679498E-2</v>
      </c>
    </row>
    <row r="3757" spans="1:5" x14ac:dyDescent="0.35">
      <c r="A3757" s="8" t="s">
        <v>140</v>
      </c>
      <c r="B3757">
        <v>202012</v>
      </c>
      <c r="C3757" s="8" t="s">
        <v>17</v>
      </c>
      <c r="D3757" s="8" t="s">
        <v>121</v>
      </c>
      <c r="E3757">
        <v>4.3491739364933397E-2</v>
      </c>
    </row>
    <row r="3758" spans="1:5" x14ac:dyDescent="0.35">
      <c r="A3758" s="8" t="s">
        <v>140</v>
      </c>
      <c r="B3758">
        <v>202103</v>
      </c>
      <c r="C3758" s="8" t="s">
        <v>17</v>
      </c>
      <c r="D3758" s="8" t="s">
        <v>121</v>
      </c>
      <c r="E3758">
        <v>4.3051175630706269E-2</v>
      </c>
    </row>
    <row r="3759" spans="1:5" x14ac:dyDescent="0.35">
      <c r="A3759" s="8" t="s">
        <v>140</v>
      </c>
      <c r="B3759">
        <v>202106</v>
      </c>
      <c r="C3759" s="8" t="s">
        <v>17</v>
      </c>
      <c r="D3759" s="8" t="s">
        <v>121</v>
      </c>
      <c r="E3759">
        <v>4.3363650810658669E-2</v>
      </c>
    </row>
    <row r="3760" spans="1:5" x14ac:dyDescent="0.35">
      <c r="A3760" s="8" t="s">
        <v>140</v>
      </c>
      <c r="B3760">
        <v>202109</v>
      </c>
      <c r="C3760" s="8" t="s">
        <v>17</v>
      </c>
      <c r="D3760" s="8" t="s">
        <v>121</v>
      </c>
      <c r="E3760">
        <v>4.1893499454682563E-2</v>
      </c>
    </row>
    <row r="3761" spans="1:5" x14ac:dyDescent="0.35">
      <c r="A3761" s="8" t="s">
        <v>140</v>
      </c>
      <c r="B3761">
        <v>202112</v>
      </c>
      <c r="C3761" s="8" t="s">
        <v>17</v>
      </c>
      <c r="D3761" s="8" t="s">
        <v>121</v>
      </c>
      <c r="E3761">
        <v>4.0238787373446674E-2</v>
      </c>
    </row>
    <row r="3762" spans="1:5" x14ac:dyDescent="0.35">
      <c r="A3762" s="8" t="s">
        <v>140</v>
      </c>
      <c r="B3762">
        <v>202203</v>
      </c>
      <c r="C3762" s="8" t="s">
        <v>17</v>
      </c>
      <c r="D3762" s="8" t="s">
        <v>121</v>
      </c>
      <c r="E3762">
        <v>3.983852583981691E-2</v>
      </c>
    </row>
    <row r="3763" spans="1:5" x14ac:dyDescent="0.35">
      <c r="A3763" s="8" t="s">
        <v>140</v>
      </c>
      <c r="B3763">
        <v>202206</v>
      </c>
      <c r="C3763" s="8" t="s">
        <v>17</v>
      </c>
      <c r="D3763" s="8" t="s">
        <v>121</v>
      </c>
      <c r="E3763">
        <v>3.9262194299877588E-2</v>
      </c>
    </row>
    <row r="3764" spans="1:5" x14ac:dyDescent="0.35">
      <c r="A3764" s="8" t="s">
        <v>140</v>
      </c>
      <c r="B3764">
        <v>202209</v>
      </c>
      <c r="C3764" s="8" t="s">
        <v>17</v>
      </c>
      <c r="D3764" s="8" t="s">
        <v>121</v>
      </c>
      <c r="E3764">
        <v>4.0260717231838654E-2</v>
      </c>
    </row>
    <row r="3765" spans="1:5" x14ac:dyDescent="0.35">
      <c r="A3765" s="8" t="s">
        <v>140</v>
      </c>
      <c r="B3765">
        <v>202212</v>
      </c>
      <c r="C3765" s="8" t="s">
        <v>17</v>
      </c>
      <c r="D3765" s="8" t="s">
        <v>121</v>
      </c>
      <c r="E3765">
        <v>4.0460452747337304E-2</v>
      </c>
    </row>
    <row r="3766" spans="1:5" x14ac:dyDescent="0.35">
      <c r="A3766" s="8" t="s">
        <v>140</v>
      </c>
      <c r="B3766">
        <v>202303</v>
      </c>
      <c r="C3766" s="8" t="s">
        <v>17</v>
      </c>
      <c r="D3766" s="8" t="s">
        <v>121</v>
      </c>
      <c r="E3766">
        <v>4.0313414929002096E-2</v>
      </c>
    </row>
    <row r="3767" spans="1:5" x14ac:dyDescent="0.35">
      <c r="A3767" s="8" t="s">
        <v>140</v>
      </c>
      <c r="B3767">
        <v>202306</v>
      </c>
      <c r="C3767" s="8" t="s">
        <v>17</v>
      </c>
      <c r="D3767" s="8" t="s">
        <v>121</v>
      </c>
      <c r="E3767">
        <v>4.1627094467215235E-2</v>
      </c>
    </row>
    <row r="3768" spans="1:5" x14ac:dyDescent="0.35">
      <c r="A3768" s="8" t="s">
        <v>140</v>
      </c>
      <c r="B3768">
        <v>202309</v>
      </c>
      <c r="C3768" s="8" t="s">
        <v>17</v>
      </c>
      <c r="D3768" s="8" t="s">
        <v>121</v>
      </c>
      <c r="E3768">
        <v>4.2715292848420683E-2</v>
      </c>
    </row>
    <row r="3769" spans="1:5" x14ac:dyDescent="0.35">
      <c r="A3769" s="8" t="s">
        <v>140</v>
      </c>
      <c r="B3769">
        <v>202312</v>
      </c>
      <c r="C3769" s="8" t="s">
        <v>17</v>
      </c>
      <c r="D3769" s="8" t="s">
        <v>121</v>
      </c>
      <c r="E3769">
        <v>4.3716133331885225E-2</v>
      </c>
    </row>
    <row r="3770" spans="1:5" x14ac:dyDescent="0.35">
      <c r="A3770" s="8" t="s">
        <v>140</v>
      </c>
      <c r="B3770">
        <v>202403</v>
      </c>
      <c r="C3770" s="8" t="s">
        <v>17</v>
      </c>
      <c r="D3770" s="8" t="s">
        <v>121</v>
      </c>
      <c r="E3770">
        <v>4.4977123628208868E-2</v>
      </c>
    </row>
    <row r="3771" spans="1:5" x14ac:dyDescent="0.35">
      <c r="A3771" s="8" t="s">
        <v>140</v>
      </c>
      <c r="B3771">
        <v>202406</v>
      </c>
      <c r="C3771" s="8" t="s">
        <v>17</v>
      </c>
      <c r="D3771" s="8" t="s">
        <v>121</v>
      </c>
      <c r="E3771">
        <v>4.6041064299031188E-2</v>
      </c>
    </row>
    <row r="3772" spans="1:5" x14ac:dyDescent="0.35">
      <c r="A3772" s="8" t="s">
        <v>140</v>
      </c>
      <c r="B3772">
        <v>202409</v>
      </c>
      <c r="C3772" s="8" t="s">
        <v>17</v>
      </c>
      <c r="D3772" s="8" t="s">
        <v>121</v>
      </c>
      <c r="E3772">
        <v>4.719963921780479E-2</v>
      </c>
    </row>
    <row r="3773" spans="1:5" x14ac:dyDescent="0.35">
      <c r="A3773" s="8" t="s">
        <v>140</v>
      </c>
      <c r="B3773">
        <v>202412</v>
      </c>
      <c r="C3773" s="8" t="s">
        <v>17</v>
      </c>
      <c r="D3773" s="8" t="s">
        <v>121</v>
      </c>
      <c r="E3773">
        <v>4.7260650734692898E-2</v>
      </c>
    </row>
    <row r="3774" spans="1:5" x14ac:dyDescent="0.35">
      <c r="A3774" s="8" t="s">
        <v>140</v>
      </c>
      <c r="B3774">
        <v>202503</v>
      </c>
      <c r="C3774" s="8" t="s">
        <v>17</v>
      </c>
      <c r="D3774" s="8" t="s">
        <v>121</v>
      </c>
      <c r="E3774">
        <v>4.8472173563522028E-2</v>
      </c>
    </row>
    <row r="3775" spans="1:5" x14ac:dyDescent="0.35">
      <c r="A3775" s="8" t="s">
        <v>140</v>
      </c>
      <c r="B3775">
        <v>202506</v>
      </c>
      <c r="C3775" s="8" t="s">
        <v>17</v>
      </c>
      <c r="D3775" s="8" t="s">
        <v>121</v>
      </c>
      <c r="E3775">
        <v>4.9781972702007661E-2</v>
      </c>
    </row>
    <row r="3776" spans="1:5" x14ac:dyDescent="0.35">
      <c r="A3776" s="8" t="s">
        <v>140</v>
      </c>
      <c r="B3776">
        <v>202509</v>
      </c>
      <c r="C3776" s="8" t="s">
        <v>17</v>
      </c>
      <c r="D3776" s="8" t="s">
        <v>121</v>
      </c>
      <c r="E3776">
        <v>5.098881429189861E-2</v>
      </c>
    </row>
    <row r="3777" spans="1:5" x14ac:dyDescent="0.35">
      <c r="A3777" s="8" t="s">
        <v>140</v>
      </c>
      <c r="B3777">
        <v>202512</v>
      </c>
      <c r="C3777" s="8" t="s">
        <v>17</v>
      </c>
      <c r="D3777" s="8" t="s">
        <v>121</v>
      </c>
      <c r="E3777">
        <v>5.0431835481684395E-2</v>
      </c>
    </row>
    <row r="3778" spans="1:5" x14ac:dyDescent="0.35">
      <c r="A3778" s="8" t="s">
        <v>140</v>
      </c>
      <c r="B3778">
        <v>201903</v>
      </c>
      <c r="C3778" s="8" t="s">
        <v>18</v>
      </c>
      <c r="D3778" s="8" t="s">
        <v>121</v>
      </c>
      <c r="E3778">
        <v>4.1804967901387519E-2</v>
      </c>
    </row>
    <row r="3779" spans="1:5" x14ac:dyDescent="0.35">
      <c r="A3779" s="8" t="s">
        <v>140</v>
      </c>
      <c r="B3779">
        <v>201906</v>
      </c>
      <c r="C3779" s="8" t="s">
        <v>18</v>
      </c>
      <c r="D3779" s="8" t="s">
        <v>121</v>
      </c>
      <c r="E3779">
        <v>3.9606270843040615E-2</v>
      </c>
    </row>
    <row r="3780" spans="1:5" x14ac:dyDescent="0.35">
      <c r="A3780" s="8" t="s">
        <v>140</v>
      </c>
      <c r="B3780">
        <v>201909</v>
      </c>
      <c r="C3780" s="8" t="s">
        <v>18</v>
      </c>
      <c r="D3780" s="8" t="s">
        <v>121</v>
      </c>
      <c r="E3780">
        <v>3.9010942127779794E-2</v>
      </c>
    </row>
    <row r="3781" spans="1:5" x14ac:dyDescent="0.35">
      <c r="A3781" s="8" t="s">
        <v>140</v>
      </c>
      <c r="B3781">
        <v>201912</v>
      </c>
      <c r="C3781" s="8" t="s">
        <v>18</v>
      </c>
      <c r="D3781" s="8" t="s">
        <v>121</v>
      </c>
      <c r="E3781">
        <v>3.9192642731366419E-2</v>
      </c>
    </row>
    <row r="3782" spans="1:5" x14ac:dyDescent="0.35">
      <c r="A3782" s="8" t="s">
        <v>140</v>
      </c>
      <c r="B3782">
        <v>202003</v>
      </c>
      <c r="C3782" s="8" t="s">
        <v>18</v>
      </c>
      <c r="D3782" s="8" t="s">
        <v>121</v>
      </c>
      <c r="E3782">
        <v>3.9873047252697656E-2</v>
      </c>
    </row>
    <row r="3783" spans="1:5" x14ac:dyDescent="0.35">
      <c r="A3783" s="8" t="s">
        <v>140</v>
      </c>
      <c r="B3783">
        <v>202006</v>
      </c>
      <c r="C3783" s="8" t="s">
        <v>18</v>
      </c>
      <c r="D3783" s="8" t="s">
        <v>121</v>
      </c>
      <c r="E3783">
        <v>3.6830322585359544E-2</v>
      </c>
    </row>
    <row r="3784" spans="1:5" x14ac:dyDescent="0.35">
      <c r="A3784" s="8" t="s">
        <v>140</v>
      </c>
      <c r="B3784">
        <v>202009</v>
      </c>
      <c r="C3784" s="8" t="s">
        <v>18</v>
      </c>
      <c r="D3784" s="8" t="s">
        <v>121</v>
      </c>
      <c r="E3784">
        <v>3.6679075561655429E-2</v>
      </c>
    </row>
    <row r="3785" spans="1:5" x14ac:dyDescent="0.35">
      <c r="A3785" s="8" t="s">
        <v>140</v>
      </c>
      <c r="B3785">
        <v>202012</v>
      </c>
      <c r="C3785" s="8" t="s">
        <v>18</v>
      </c>
      <c r="D3785" s="8" t="s">
        <v>121</v>
      </c>
      <c r="E3785">
        <v>3.5189639229771905E-2</v>
      </c>
    </row>
    <row r="3786" spans="1:5" x14ac:dyDescent="0.35">
      <c r="A3786" s="8" t="s">
        <v>140</v>
      </c>
      <c r="B3786">
        <v>201903</v>
      </c>
      <c r="C3786" s="8" t="s">
        <v>19</v>
      </c>
      <c r="D3786" s="8" t="s">
        <v>121</v>
      </c>
      <c r="E3786">
        <v>0.59276628770367001</v>
      </c>
    </row>
    <row r="3787" spans="1:5" x14ac:dyDescent="0.35">
      <c r="A3787" s="8" t="s">
        <v>140</v>
      </c>
      <c r="B3787">
        <v>201906</v>
      </c>
      <c r="C3787" s="8" t="s">
        <v>19</v>
      </c>
      <c r="D3787" s="8" t="s">
        <v>121</v>
      </c>
      <c r="E3787">
        <v>0.57123064516975974</v>
      </c>
    </row>
    <row r="3788" spans="1:5" x14ac:dyDescent="0.35">
      <c r="A3788" s="8" t="s">
        <v>140</v>
      </c>
      <c r="B3788">
        <v>201909</v>
      </c>
      <c r="C3788" s="8" t="s">
        <v>19</v>
      </c>
      <c r="D3788" s="8" t="s">
        <v>121</v>
      </c>
      <c r="E3788">
        <v>0.55108058401782234</v>
      </c>
    </row>
    <row r="3789" spans="1:5" x14ac:dyDescent="0.35">
      <c r="A3789" s="8" t="s">
        <v>140</v>
      </c>
      <c r="B3789">
        <v>201912</v>
      </c>
      <c r="C3789" s="8" t="s">
        <v>19</v>
      </c>
      <c r="D3789" s="8" t="s">
        <v>121</v>
      </c>
      <c r="E3789">
        <v>0.53057035081372517</v>
      </c>
    </row>
    <row r="3790" spans="1:5" x14ac:dyDescent="0.35">
      <c r="A3790" s="8" t="s">
        <v>140</v>
      </c>
      <c r="B3790">
        <v>202003</v>
      </c>
      <c r="C3790" s="8" t="s">
        <v>19</v>
      </c>
      <c r="D3790" s="8" t="s">
        <v>121</v>
      </c>
      <c r="E3790">
        <v>0.53094205806864025</v>
      </c>
    </row>
    <row r="3791" spans="1:5" x14ac:dyDescent="0.35">
      <c r="A3791" s="8" t="s">
        <v>140</v>
      </c>
      <c r="B3791">
        <v>202006</v>
      </c>
      <c r="C3791" s="8" t="s">
        <v>19</v>
      </c>
      <c r="D3791" s="8" t="s">
        <v>121</v>
      </c>
      <c r="E3791">
        <v>0.48642998627544332</v>
      </c>
    </row>
    <row r="3792" spans="1:5" x14ac:dyDescent="0.35">
      <c r="A3792" s="8" t="s">
        <v>140</v>
      </c>
      <c r="B3792">
        <v>202009</v>
      </c>
      <c r="C3792" s="8" t="s">
        <v>19</v>
      </c>
      <c r="D3792" s="8" t="s">
        <v>121</v>
      </c>
      <c r="E3792">
        <v>0.46739224541098767</v>
      </c>
    </row>
    <row r="3793" spans="1:5" x14ac:dyDescent="0.35">
      <c r="A3793" s="8" t="s">
        <v>140</v>
      </c>
      <c r="B3793">
        <v>202012</v>
      </c>
      <c r="C3793" s="8" t="s">
        <v>19</v>
      </c>
      <c r="D3793" s="8" t="s">
        <v>121</v>
      </c>
      <c r="E3793">
        <v>0.43136175673614474</v>
      </c>
    </row>
    <row r="3794" spans="1:5" x14ac:dyDescent="0.35">
      <c r="A3794" s="8" t="s">
        <v>140</v>
      </c>
      <c r="B3794">
        <v>202103</v>
      </c>
      <c r="C3794" s="8" t="s">
        <v>19</v>
      </c>
      <c r="D3794" s="8" t="s">
        <v>121</v>
      </c>
      <c r="E3794">
        <v>0.42863041331216212</v>
      </c>
    </row>
    <row r="3795" spans="1:5" x14ac:dyDescent="0.35">
      <c r="A3795" s="8" t="s">
        <v>140</v>
      </c>
      <c r="B3795">
        <v>202106</v>
      </c>
      <c r="C3795" s="8" t="s">
        <v>19</v>
      </c>
      <c r="D3795" s="8" t="s">
        <v>121</v>
      </c>
      <c r="E3795">
        <v>0.29917135049823634</v>
      </c>
    </row>
    <row r="3796" spans="1:5" x14ac:dyDescent="0.35">
      <c r="A3796" s="8" t="s">
        <v>140</v>
      </c>
      <c r="B3796">
        <v>202109</v>
      </c>
      <c r="C3796" s="8" t="s">
        <v>19</v>
      </c>
      <c r="D3796" s="8" t="s">
        <v>121</v>
      </c>
      <c r="E3796">
        <v>0.22049486050348052</v>
      </c>
    </row>
    <row r="3797" spans="1:5" x14ac:dyDescent="0.35">
      <c r="A3797" s="8" t="s">
        <v>140</v>
      </c>
      <c r="B3797">
        <v>202112</v>
      </c>
      <c r="C3797" s="8" t="s">
        <v>19</v>
      </c>
      <c r="D3797" s="8" t="s">
        <v>121</v>
      </c>
      <c r="E3797">
        <v>0.18651803530758437</v>
      </c>
    </row>
    <row r="3798" spans="1:5" x14ac:dyDescent="0.35">
      <c r="A3798" s="8" t="s">
        <v>140</v>
      </c>
      <c r="B3798">
        <v>202203</v>
      </c>
      <c r="C3798" s="8" t="s">
        <v>19</v>
      </c>
      <c r="D3798" s="8" t="s">
        <v>121</v>
      </c>
      <c r="E3798">
        <v>0.18332183533388369</v>
      </c>
    </row>
    <row r="3799" spans="1:5" x14ac:dyDescent="0.35">
      <c r="A3799" s="8" t="s">
        <v>140</v>
      </c>
      <c r="B3799">
        <v>202206</v>
      </c>
      <c r="C3799" s="8" t="s">
        <v>19</v>
      </c>
      <c r="D3799" s="8" t="s">
        <v>121</v>
      </c>
      <c r="E3799">
        <v>0.12587781590597294</v>
      </c>
    </row>
    <row r="3800" spans="1:5" x14ac:dyDescent="0.35">
      <c r="A3800" s="8" t="s">
        <v>140</v>
      </c>
      <c r="B3800">
        <v>202209</v>
      </c>
      <c r="C3800" s="8" t="s">
        <v>19</v>
      </c>
      <c r="D3800" s="8" t="s">
        <v>121</v>
      </c>
      <c r="E3800">
        <v>0.11886264150005103</v>
      </c>
    </row>
    <row r="3801" spans="1:5" x14ac:dyDescent="0.35">
      <c r="A3801" s="8" t="s">
        <v>140</v>
      </c>
      <c r="B3801">
        <v>202212</v>
      </c>
      <c r="C3801" s="8" t="s">
        <v>19</v>
      </c>
      <c r="D3801" s="8" t="s">
        <v>121</v>
      </c>
      <c r="E3801">
        <v>0.1072939897709701</v>
      </c>
    </row>
    <row r="3802" spans="1:5" x14ac:dyDescent="0.35">
      <c r="A3802" s="8" t="s">
        <v>140</v>
      </c>
      <c r="B3802">
        <v>202303</v>
      </c>
      <c r="C3802" s="8" t="s">
        <v>19</v>
      </c>
      <c r="D3802" s="8" t="s">
        <v>121</v>
      </c>
      <c r="E3802">
        <v>0.10194478499308432</v>
      </c>
    </row>
    <row r="3803" spans="1:5" x14ac:dyDescent="0.35">
      <c r="A3803" s="8" t="s">
        <v>140</v>
      </c>
      <c r="B3803">
        <v>202306</v>
      </c>
      <c r="C3803" s="8" t="s">
        <v>19</v>
      </c>
      <c r="D3803" s="8" t="s">
        <v>121</v>
      </c>
      <c r="E3803">
        <v>0.10015747174407008</v>
      </c>
    </row>
    <row r="3804" spans="1:5" x14ac:dyDescent="0.35">
      <c r="A3804" s="8" t="s">
        <v>140</v>
      </c>
      <c r="B3804">
        <v>202309</v>
      </c>
      <c r="C3804" s="8" t="s">
        <v>19</v>
      </c>
      <c r="D3804" s="8" t="s">
        <v>121</v>
      </c>
      <c r="E3804">
        <v>9.2885920527956162E-2</v>
      </c>
    </row>
    <row r="3805" spans="1:5" x14ac:dyDescent="0.35">
      <c r="A3805" s="8" t="s">
        <v>140</v>
      </c>
      <c r="B3805">
        <v>202312</v>
      </c>
      <c r="C3805" s="8" t="s">
        <v>19</v>
      </c>
      <c r="D3805" s="8" t="s">
        <v>121</v>
      </c>
      <c r="E3805">
        <v>6.0277951600286067E-2</v>
      </c>
    </row>
    <row r="3806" spans="1:5" x14ac:dyDescent="0.35">
      <c r="A3806" s="8" t="s">
        <v>140</v>
      </c>
      <c r="B3806">
        <v>202403</v>
      </c>
      <c r="C3806" s="8" t="s">
        <v>19</v>
      </c>
      <c r="D3806" s="8" t="s">
        <v>121</v>
      </c>
      <c r="E3806">
        <v>6.5861746657445569E-2</v>
      </c>
    </row>
    <row r="3807" spans="1:5" x14ac:dyDescent="0.35">
      <c r="A3807" s="8" t="s">
        <v>140</v>
      </c>
      <c r="B3807">
        <v>202406</v>
      </c>
      <c r="C3807" s="8" t="s">
        <v>19</v>
      </c>
      <c r="D3807" s="8" t="s">
        <v>121</v>
      </c>
      <c r="E3807">
        <v>5.821651428633573E-2</v>
      </c>
    </row>
    <row r="3808" spans="1:5" x14ac:dyDescent="0.35">
      <c r="A3808" s="8" t="s">
        <v>140</v>
      </c>
      <c r="B3808">
        <v>202409</v>
      </c>
      <c r="C3808" s="8" t="s">
        <v>19</v>
      </c>
      <c r="D3808" s="8" t="s">
        <v>121</v>
      </c>
      <c r="E3808">
        <v>5.5826380150436401E-2</v>
      </c>
    </row>
    <row r="3809" spans="1:5" x14ac:dyDescent="0.35">
      <c r="A3809" s="8" t="s">
        <v>140</v>
      </c>
      <c r="B3809">
        <v>202412</v>
      </c>
      <c r="C3809" s="8" t="s">
        <v>19</v>
      </c>
      <c r="D3809" s="8" t="s">
        <v>121</v>
      </c>
      <c r="E3809">
        <v>4.8984192810807348E-2</v>
      </c>
    </row>
    <row r="3810" spans="1:5" x14ac:dyDescent="0.35">
      <c r="A3810" s="8" t="s">
        <v>140</v>
      </c>
      <c r="B3810">
        <v>202503</v>
      </c>
      <c r="C3810" s="8" t="s">
        <v>19</v>
      </c>
      <c r="D3810" s="8" t="s">
        <v>121</v>
      </c>
      <c r="E3810">
        <v>4.8616794338972286E-2</v>
      </c>
    </row>
    <row r="3811" spans="1:5" x14ac:dyDescent="0.35">
      <c r="A3811" s="8" t="s">
        <v>140</v>
      </c>
      <c r="B3811">
        <v>202506</v>
      </c>
      <c r="C3811" s="8" t="s">
        <v>19</v>
      </c>
      <c r="D3811" s="8" t="s">
        <v>121</v>
      </c>
      <c r="E3811">
        <v>4.5275010825385535E-2</v>
      </c>
    </row>
    <row r="3812" spans="1:5" x14ac:dyDescent="0.35">
      <c r="A3812" s="8" t="s">
        <v>140</v>
      </c>
      <c r="B3812">
        <v>202509</v>
      </c>
      <c r="C3812" s="8" t="s">
        <v>19</v>
      </c>
      <c r="D3812" s="8" t="s">
        <v>121</v>
      </c>
      <c r="E3812">
        <v>4.4699122954041513E-2</v>
      </c>
    </row>
    <row r="3813" spans="1:5" x14ac:dyDescent="0.35">
      <c r="A3813" s="8" t="s">
        <v>140</v>
      </c>
      <c r="B3813">
        <v>202512</v>
      </c>
      <c r="C3813" s="8" t="s">
        <v>19</v>
      </c>
      <c r="D3813" s="8" t="s">
        <v>121</v>
      </c>
      <c r="E3813">
        <v>4.024414045459776E-2</v>
      </c>
    </row>
    <row r="3814" spans="1:5" x14ac:dyDescent="0.35">
      <c r="A3814" s="8" t="s">
        <v>140</v>
      </c>
      <c r="B3814">
        <v>201903</v>
      </c>
      <c r="C3814" s="8" t="s">
        <v>20</v>
      </c>
      <c r="D3814" s="8" t="s">
        <v>121</v>
      </c>
      <c r="E3814">
        <v>0.14555852849044645</v>
      </c>
    </row>
    <row r="3815" spans="1:5" x14ac:dyDescent="0.35">
      <c r="A3815" s="8" t="s">
        <v>140</v>
      </c>
      <c r="B3815">
        <v>201906</v>
      </c>
      <c r="C3815" s="8" t="s">
        <v>20</v>
      </c>
      <c r="D3815" s="8" t="s">
        <v>121</v>
      </c>
      <c r="E3815">
        <v>0.13418888459271788</v>
      </c>
    </row>
    <row r="3816" spans="1:5" x14ac:dyDescent="0.35">
      <c r="A3816" s="8" t="s">
        <v>140</v>
      </c>
      <c r="B3816">
        <v>201909</v>
      </c>
      <c r="C3816" s="8" t="s">
        <v>20</v>
      </c>
      <c r="D3816" s="8" t="s">
        <v>121</v>
      </c>
      <c r="E3816">
        <v>0.1181833048524796</v>
      </c>
    </row>
    <row r="3817" spans="1:5" x14ac:dyDescent="0.35">
      <c r="A3817" s="8" t="s">
        <v>140</v>
      </c>
      <c r="B3817">
        <v>201912</v>
      </c>
      <c r="C3817" s="8" t="s">
        <v>20</v>
      </c>
      <c r="D3817" s="8" t="s">
        <v>121</v>
      </c>
      <c r="E3817">
        <v>0.10593088296804604</v>
      </c>
    </row>
    <row r="3818" spans="1:5" x14ac:dyDescent="0.35">
      <c r="A3818" s="8" t="s">
        <v>140</v>
      </c>
      <c r="B3818">
        <v>202003</v>
      </c>
      <c r="C3818" s="8" t="s">
        <v>20</v>
      </c>
      <c r="D3818" s="8" t="s">
        <v>121</v>
      </c>
      <c r="E3818">
        <v>0.1020297337505542</v>
      </c>
    </row>
    <row r="3819" spans="1:5" x14ac:dyDescent="0.35">
      <c r="A3819" s="8" t="s">
        <v>140</v>
      </c>
      <c r="B3819">
        <v>202006</v>
      </c>
      <c r="C3819" s="8" t="s">
        <v>20</v>
      </c>
      <c r="D3819" s="8" t="s">
        <v>121</v>
      </c>
      <c r="E3819">
        <v>0.10908744064890886</v>
      </c>
    </row>
    <row r="3820" spans="1:5" x14ac:dyDescent="0.35">
      <c r="A3820" s="8" t="s">
        <v>140</v>
      </c>
      <c r="B3820">
        <v>202009</v>
      </c>
      <c r="C3820" s="8" t="s">
        <v>20</v>
      </c>
      <c r="D3820" s="8" t="s">
        <v>121</v>
      </c>
      <c r="E3820">
        <v>0.12096005737186226</v>
      </c>
    </row>
    <row r="3821" spans="1:5" x14ac:dyDescent="0.35">
      <c r="A3821" s="8" t="s">
        <v>140</v>
      </c>
      <c r="B3821">
        <v>202012</v>
      </c>
      <c r="C3821" s="8" t="s">
        <v>20</v>
      </c>
      <c r="D3821" s="8" t="s">
        <v>121</v>
      </c>
      <c r="E3821">
        <v>0.11183636069904695</v>
      </c>
    </row>
    <row r="3822" spans="1:5" x14ac:dyDescent="0.35">
      <c r="A3822" s="8" t="s">
        <v>140</v>
      </c>
      <c r="B3822">
        <v>202103</v>
      </c>
      <c r="C3822" s="8" t="s">
        <v>20</v>
      </c>
      <c r="D3822" s="8" t="s">
        <v>121</v>
      </c>
      <c r="E3822">
        <v>0.10480698601185996</v>
      </c>
    </row>
    <row r="3823" spans="1:5" x14ac:dyDescent="0.35">
      <c r="A3823" s="8" t="s">
        <v>140</v>
      </c>
      <c r="B3823">
        <v>202106</v>
      </c>
      <c r="C3823" s="8" t="s">
        <v>20</v>
      </c>
      <c r="D3823" s="8" t="s">
        <v>121</v>
      </c>
      <c r="E3823">
        <v>0.10065312173380116</v>
      </c>
    </row>
    <row r="3824" spans="1:5" x14ac:dyDescent="0.35">
      <c r="A3824" s="8" t="s">
        <v>140</v>
      </c>
      <c r="B3824">
        <v>202109</v>
      </c>
      <c r="C3824" s="8" t="s">
        <v>20</v>
      </c>
      <c r="D3824" s="8" t="s">
        <v>121</v>
      </c>
      <c r="E3824">
        <v>0.10215048163460298</v>
      </c>
    </row>
    <row r="3825" spans="1:5" x14ac:dyDescent="0.35">
      <c r="A3825" s="8" t="s">
        <v>140</v>
      </c>
      <c r="B3825">
        <v>202112</v>
      </c>
      <c r="C3825" s="8" t="s">
        <v>20</v>
      </c>
      <c r="D3825" s="8" t="s">
        <v>121</v>
      </c>
      <c r="E3825">
        <v>8.909275597177678E-2</v>
      </c>
    </row>
    <row r="3826" spans="1:5" x14ac:dyDescent="0.35">
      <c r="A3826" s="8" t="s">
        <v>140</v>
      </c>
      <c r="B3826">
        <v>202203</v>
      </c>
      <c r="C3826" s="8" t="s">
        <v>20</v>
      </c>
      <c r="D3826" s="8" t="s">
        <v>121</v>
      </c>
      <c r="E3826">
        <v>8.0933686517058914E-2</v>
      </c>
    </row>
    <row r="3827" spans="1:5" x14ac:dyDescent="0.35">
      <c r="A3827" s="8" t="s">
        <v>140</v>
      </c>
      <c r="B3827">
        <v>202206</v>
      </c>
      <c r="C3827" s="8" t="s">
        <v>20</v>
      </c>
      <c r="D3827" s="8" t="s">
        <v>121</v>
      </c>
      <c r="E3827">
        <v>7.7068914417589798E-2</v>
      </c>
    </row>
    <row r="3828" spans="1:5" x14ac:dyDescent="0.35">
      <c r="A3828" s="8" t="s">
        <v>140</v>
      </c>
      <c r="B3828">
        <v>202209</v>
      </c>
      <c r="C3828" s="8" t="s">
        <v>20</v>
      </c>
      <c r="D3828" s="8" t="s">
        <v>121</v>
      </c>
      <c r="E3828">
        <v>6.7025578823884421E-2</v>
      </c>
    </row>
    <row r="3829" spans="1:5" x14ac:dyDescent="0.35">
      <c r="A3829" s="8" t="s">
        <v>140</v>
      </c>
      <c r="B3829">
        <v>202212</v>
      </c>
      <c r="C3829" s="8" t="s">
        <v>20</v>
      </c>
      <c r="D3829" s="8" t="s">
        <v>121</v>
      </c>
      <c r="E3829">
        <v>6.5176676047960569E-2</v>
      </c>
    </row>
    <row r="3830" spans="1:5" x14ac:dyDescent="0.35">
      <c r="A3830" s="8" t="s">
        <v>140</v>
      </c>
      <c r="B3830">
        <v>202303</v>
      </c>
      <c r="C3830" s="8" t="s">
        <v>20</v>
      </c>
      <c r="D3830" s="8" t="s">
        <v>121</v>
      </c>
      <c r="E3830">
        <v>6.1450866955587442E-2</v>
      </c>
    </row>
    <row r="3831" spans="1:5" x14ac:dyDescent="0.35">
      <c r="A3831" s="8" t="s">
        <v>140</v>
      </c>
      <c r="B3831">
        <v>202306</v>
      </c>
      <c r="C3831" s="8" t="s">
        <v>20</v>
      </c>
      <c r="D3831" s="8" t="s">
        <v>121</v>
      </c>
      <c r="E3831">
        <v>5.2233724081843257E-2</v>
      </c>
    </row>
    <row r="3832" spans="1:5" x14ac:dyDescent="0.35">
      <c r="A3832" s="8" t="s">
        <v>140</v>
      </c>
      <c r="B3832">
        <v>202309</v>
      </c>
      <c r="C3832" s="8" t="s">
        <v>20</v>
      </c>
      <c r="D3832" s="8" t="s">
        <v>121</v>
      </c>
      <c r="E3832">
        <v>4.8796871223718945E-2</v>
      </c>
    </row>
    <row r="3833" spans="1:5" x14ac:dyDescent="0.35">
      <c r="A3833" s="8" t="s">
        <v>140</v>
      </c>
      <c r="B3833">
        <v>202312</v>
      </c>
      <c r="C3833" s="8" t="s">
        <v>20</v>
      </c>
      <c r="D3833" s="8" t="s">
        <v>121</v>
      </c>
      <c r="E3833">
        <v>5.3586041026575992E-2</v>
      </c>
    </row>
    <row r="3834" spans="1:5" x14ac:dyDescent="0.35">
      <c r="A3834" s="8" t="s">
        <v>140</v>
      </c>
      <c r="B3834">
        <v>202403</v>
      </c>
      <c r="C3834" s="8" t="s">
        <v>20</v>
      </c>
      <c r="D3834" s="8" t="s">
        <v>121</v>
      </c>
      <c r="E3834">
        <v>4.9191372783794429E-2</v>
      </c>
    </row>
    <row r="3835" spans="1:5" x14ac:dyDescent="0.35">
      <c r="A3835" s="8" t="s">
        <v>140</v>
      </c>
      <c r="B3835">
        <v>202406</v>
      </c>
      <c r="C3835" s="8" t="s">
        <v>20</v>
      </c>
      <c r="D3835" s="8" t="s">
        <v>121</v>
      </c>
      <c r="E3835">
        <v>4.8934579387524421E-2</v>
      </c>
    </row>
    <row r="3836" spans="1:5" x14ac:dyDescent="0.35">
      <c r="A3836" s="8" t="s">
        <v>140</v>
      </c>
      <c r="B3836">
        <v>202409</v>
      </c>
      <c r="C3836" s="8" t="s">
        <v>20</v>
      </c>
      <c r="D3836" s="8" t="s">
        <v>121</v>
      </c>
      <c r="E3836">
        <v>4.9917099162962962E-2</v>
      </c>
    </row>
    <row r="3837" spans="1:5" x14ac:dyDescent="0.35">
      <c r="A3837" s="8" t="s">
        <v>140</v>
      </c>
      <c r="B3837">
        <v>202412</v>
      </c>
      <c r="C3837" s="8" t="s">
        <v>20</v>
      </c>
      <c r="D3837" s="8" t="s">
        <v>121</v>
      </c>
      <c r="E3837">
        <v>5.1473838706563149E-2</v>
      </c>
    </row>
    <row r="3838" spans="1:5" x14ac:dyDescent="0.35">
      <c r="A3838" s="8" t="s">
        <v>140</v>
      </c>
      <c r="B3838">
        <v>202503</v>
      </c>
      <c r="C3838" s="8" t="s">
        <v>20</v>
      </c>
      <c r="D3838" s="8" t="s">
        <v>121</v>
      </c>
      <c r="E3838">
        <v>5.0456788596202388E-2</v>
      </c>
    </row>
    <row r="3839" spans="1:5" x14ac:dyDescent="0.35">
      <c r="A3839" s="8" t="s">
        <v>140</v>
      </c>
      <c r="B3839">
        <v>202506</v>
      </c>
      <c r="C3839" s="8" t="s">
        <v>20</v>
      </c>
      <c r="D3839" s="8" t="s">
        <v>121</v>
      </c>
      <c r="E3839">
        <v>4.768094365749042E-2</v>
      </c>
    </row>
    <row r="3840" spans="1:5" x14ac:dyDescent="0.35">
      <c r="A3840" s="8" t="s">
        <v>140</v>
      </c>
      <c r="B3840">
        <v>202509</v>
      </c>
      <c r="C3840" s="8" t="s">
        <v>20</v>
      </c>
      <c r="D3840" s="8" t="s">
        <v>121</v>
      </c>
      <c r="E3840">
        <v>4.4800401739749002E-2</v>
      </c>
    </row>
    <row r="3841" spans="1:5" x14ac:dyDescent="0.35">
      <c r="A3841" s="8" t="s">
        <v>140</v>
      </c>
      <c r="B3841">
        <v>202512</v>
      </c>
      <c r="C3841" s="8" t="s">
        <v>20</v>
      </c>
      <c r="D3841" s="8" t="s">
        <v>121</v>
      </c>
      <c r="E3841">
        <v>4.8166452514783131E-2</v>
      </c>
    </row>
    <row r="3842" spans="1:5" x14ac:dyDescent="0.35">
      <c r="A3842" s="8" t="s">
        <v>140</v>
      </c>
      <c r="B3842">
        <v>201903</v>
      </c>
      <c r="C3842" s="8" t="s">
        <v>21</v>
      </c>
      <c r="D3842" s="8" t="s">
        <v>121</v>
      </c>
      <c r="E3842">
        <v>5.0024822100176829E-2</v>
      </c>
    </row>
    <row r="3843" spans="1:5" x14ac:dyDescent="0.35">
      <c r="A3843" s="8" t="s">
        <v>140</v>
      </c>
      <c r="B3843">
        <v>201906</v>
      </c>
      <c r="C3843" s="8" t="s">
        <v>21</v>
      </c>
      <c r="D3843" s="8" t="s">
        <v>121</v>
      </c>
      <c r="E3843">
        <v>5.2706628142723123E-2</v>
      </c>
    </row>
    <row r="3844" spans="1:5" x14ac:dyDescent="0.35">
      <c r="A3844" s="8" t="s">
        <v>140</v>
      </c>
      <c r="B3844">
        <v>201909</v>
      </c>
      <c r="C3844" s="8" t="s">
        <v>21</v>
      </c>
      <c r="D3844" s="8" t="s">
        <v>121</v>
      </c>
      <c r="E3844">
        <v>5.0812891880509289E-2</v>
      </c>
    </row>
    <row r="3845" spans="1:5" x14ac:dyDescent="0.35">
      <c r="A3845" s="8" t="s">
        <v>140</v>
      </c>
      <c r="B3845">
        <v>201912</v>
      </c>
      <c r="C3845" s="8" t="s">
        <v>21</v>
      </c>
      <c r="D3845" s="8" t="s">
        <v>121</v>
      </c>
      <c r="E3845">
        <v>4.7433689794440868E-2</v>
      </c>
    </row>
    <row r="3846" spans="1:5" x14ac:dyDescent="0.35">
      <c r="A3846" s="8" t="s">
        <v>140</v>
      </c>
      <c r="B3846">
        <v>202003</v>
      </c>
      <c r="C3846" s="8" t="s">
        <v>21</v>
      </c>
      <c r="D3846" s="8" t="s">
        <v>121</v>
      </c>
      <c r="E3846">
        <v>4.5448552458890991E-2</v>
      </c>
    </row>
    <row r="3847" spans="1:5" x14ac:dyDescent="0.35">
      <c r="A3847" s="8" t="s">
        <v>140</v>
      </c>
      <c r="B3847">
        <v>202006</v>
      </c>
      <c r="C3847" s="8" t="s">
        <v>21</v>
      </c>
      <c r="D3847" s="8" t="s">
        <v>121</v>
      </c>
      <c r="E3847">
        <v>4.4627971262117309E-2</v>
      </c>
    </row>
    <row r="3848" spans="1:5" x14ac:dyDescent="0.35">
      <c r="A3848" s="8" t="s">
        <v>140</v>
      </c>
      <c r="B3848">
        <v>202009</v>
      </c>
      <c r="C3848" s="8" t="s">
        <v>21</v>
      </c>
      <c r="D3848" s="8" t="s">
        <v>121</v>
      </c>
      <c r="E3848">
        <v>4.6699756292854805E-2</v>
      </c>
    </row>
    <row r="3849" spans="1:5" x14ac:dyDescent="0.35">
      <c r="A3849" s="8" t="s">
        <v>140</v>
      </c>
      <c r="B3849">
        <v>202012</v>
      </c>
      <c r="C3849" s="8" t="s">
        <v>21</v>
      </c>
      <c r="D3849" s="8" t="s">
        <v>121</v>
      </c>
      <c r="E3849">
        <v>4.7580334225914109E-2</v>
      </c>
    </row>
    <row r="3850" spans="1:5" x14ac:dyDescent="0.35">
      <c r="A3850" s="8" t="s">
        <v>140</v>
      </c>
      <c r="B3850">
        <v>202103</v>
      </c>
      <c r="C3850" s="8" t="s">
        <v>21</v>
      </c>
      <c r="D3850" s="8" t="s">
        <v>121</v>
      </c>
      <c r="E3850">
        <v>4.5219047912389461E-2</v>
      </c>
    </row>
    <row r="3851" spans="1:5" x14ac:dyDescent="0.35">
      <c r="A3851" s="8" t="s">
        <v>140</v>
      </c>
      <c r="B3851">
        <v>202106</v>
      </c>
      <c r="C3851" s="8" t="s">
        <v>21</v>
      </c>
      <c r="D3851" s="8" t="s">
        <v>121</v>
      </c>
      <c r="E3851">
        <v>4.115855082119977E-2</v>
      </c>
    </row>
    <row r="3852" spans="1:5" x14ac:dyDescent="0.35">
      <c r="A3852" s="8" t="s">
        <v>140</v>
      </c>
      <c r="B3852">
        <v>202109</v>
      </c>
      <c r="C3852" s="8" t="s">
        <v>21</v>
      </c>
      <c r="D3852" s="8" t="s">
        <v>121</v>
      </c>
      <c r="E3852">
        <v>3.9286956155910067E-2</v>
      </c>
    </row>
    <row r="3853" spans="1:5" x14ac:dyDescent="0.35">
      <c r="A3853" s="8" t="s">
        <v>140</v>
      </c>
      <c r="B3853">
        <v>202112</v>
      </c>
      <c r="C3853" s="8" t="s">
        <v>21</v>
      </c>
      <c r="D3853" s="8" t="s">
        <v>121</v>
      </c>
      <c r="E3853">
        <v>4.4696176993331567E-2</v>
      </c>
    </row>
    <row r="3854" spans="1:5" x14ac:dyDescent="0.35">
      <c r="A3854" s="8" t="s">
        <v>140</v>
      </c>
      <c r="B3854">
        <v>202203</v>
      </c>
      <c r="C3854" s="8" t="s">
        <v>21</v>
      </c>
      <c r="D3854" s="8" t="s">
        <v>121</v>
      </c>
      <c r="E3854">
        <v>4.5410979934802462E-2</v>
      </c>
    </row>
    <row r="3855" spans="1:5" x14ac:dyDescent="0.35">
      <c r="A3855" s="8" t="s">
        <v>140</v>
      </c>
      <c r="B3855">
        <v>202206</v>
      </c>
      <c r="C3855" s="8" t="s">
        <v>21</v>
      </c>
      <c r="D3855" s="8" t="s">
        <v>121</v>
      </c>
      <c r="E3855">
        <v>4.3983210185189303E-2</v>
      </c>
    </row>
    <row r="3856" spans="1:5" x14ac:dyDescent="0.35">
      <c r="A3856" s="8" t="s">
        <v>140</v>
      </c>
      <c r="B3856">
        <v>202209</v>
      </c>
      <c r="C3856" s="8" t="s">
        <v>21</v>
      </c>
      <c r="D3856" s="8" t="s">
        <v>121</v>
      </c>
      <c r="E3856">
        <v>4.6629617453889174E-2</v>
      </c>
    </row>
    <row r="3857" spans="1:5" x14ac:dyDescent="0.35">
      <c r="A3857" s="8" t="s">
        <v>140</v>
      </c>
      <c r="B3857">
        <v>202212</v>
      </c>
      <c r="C3857" s="8" t="s">
        <v>21</v>
      </c>
      <c r="D3857" s="8" t="s">
        <v>121</v>
      </c>
      <c r="E3857">
        <v>4.8189645804629727E-2</v>
      </c>
    </row>
    <row r="3858" spans="1:5" x14ac:dyDescent="0.35">
      <c r="A3858" s="8" t="s">
        <v>140</v>
      </c>
      <c r="B3858">
        <v>202303</v>
      </c>
      <c r="C3858" s="8" t="s">
        <v>21</v>
      </c>
      <c r="D3858" s="8" t="s">
        <v>121</v>
      </c>
      <c r="E3858">
        <v>4.8918841967952945E-2</v>
      </c>
    </row>
    <row r="3859" spans="1:5" x14ac:dyDescent="0.35">
      <c r="A3859" s="8" t="s">
        <v>140</v>
      </c>
      <c r="B3859">
        <v>202306</v>
      </c>
      <c r="C3859" s="8" t="s">
        <v>21</v>
      </c>
      <c r="D3859" s="8" t="s">
        <v>121</v>
      </c>
      <c r="E3859">
        <v>4.8938211449716357E-2</v>
      </c>
    </row>
    <row r="3860" spans="1:5" x14ac:dyDescent="0.35">
      <c r="A3860" s="8" t="s">
        <v>140</v>
      </c>
      <c r="B3860">
        <v>202309</v>
      </c>
      <c r="C3860" s="8" t="s">
        <v>21</v>
      </c>
      <c r="D3860" s="8" t="s">
        <v>121</v>
      </c>
      <c r="E3860">
        <v>5.1559497410223538E-2</v>
      </c>
    </row>
    <row r="3861" spans="1:5" x14ac:dyDescent="0.35">
      <c r="A3861" s="8" t="s">
        <v>140</v>
      </c>
      <c r="B3861">
        <v>202312</v>
      </c>
      <c r="C3861" s="8" t="s">
        <v>21</v>
      </c>
      <c r="D3861" s="8" t="s">
        <v>121</v>
      </c>
      <c r="E3861">
        <v>5.1314998916776496E-2</v>
      </c>
    </row>
    <row r="3862" spans="1:5" x14ac:dyDescent="0.35">
      <c r="A3862" s="8" t="s">
        <v>140</v>
      </c>
      <c r="B3862">
        <v>202403</v>
      </c>
      <c r="C3862" s="8" t="s">
        <v>21</v>
      </c>
      <c r="D3862" s="8" t="s">
        <v>121</v>
      </c>
      <c r="E3862">
        <v>4.1696217043514498E-2</v>
      </c>
    </row>
    <row r="3863" spans="1:5" x14ac:dyDescent="0.35">
      <c r="A3863" s="8" t="s">
        <v>140</v>
      </c>
      <c r="B3863">
        <v>202406</v>
      </c>
      <c r="C3863" s="8" t="s">
        <v>21</v>
      </c>
      <c r="D3863" s="8" t="s">
        <v>121</v>
      </c>
      <c r="E3863">
        <v>4.1392532965659319E-2</v>
      </c>
    </row>
    <row r="3864" spans="1:5" x14ac:dyDescent="0.35">
      <c r="A3864" s="8" t="s">
        <v>140</v>
      </c>
      <c r="B3864">
        <v>202409</v>
      </c>
      <c r="C3864" s="8" t="s">
        <v>21</v>
      </c>
      <c r="D3864" s="8" t="s">
        <v>121</v>
      </c>
      <c r="E3864">
        <v>4.2531180215380951E-2</v>
      </c>
    </row>
    <row r="3865" spans="1:5" x14ac:dyDescent="0.35">
      <c r="A3865" s="8" t="s">
        <v>140</v>
      </c>
      <c r="B3865">
        <v>202412</v>
      </c>
      <c r="C3865" s="8" t="s">
        <v>21</v>
      </c>
      <c r="D3865" s="8" t="s">
        <v>121</v>
      </c>
      <c r="E3865">
        <v>4.028604272919744E-2</v>
      </c>
    </row>
    <row r="3866" spans="1:5" x14ac:dyDescent="0.35">
      <c r="A3866" s="8" t="s">
        <v>140</v>
      </c>
      <c r="B3866">
        <v>202503</v>
      </c>
      <c r="C3866" s="8" t="s">
        <v>21</v>
      </c>
      <c r="D3866" s="8" t="s">
        <v>121</v>
      </c>
      <c r="E3866">
        <v>4.5575271045911414E-2</v>
      </c>
    </row>
    <row r="3867" spans="1:5" x14ac:dyDescent="0.35">
      <c r="A3867" s="8" t="s">
        <v>140</v>
      </c>
      <c r="B3867">
        <v>202506</v>
      </c>
      <c r="C3867" s="8" t="s">
        <v>21</v>
      </c>
      <c r="D3867" s="8" t="s">
        <v>121</v>
      </c>
      <c r="E3867">
        <v>3.5325364486488937E-2</v>
      </c>
    </row>
    <row r="3868" spans="1:5" x14ac:dyDescent="0.35">
      <c r="A3868" s="8" t="s">
        <v>140</v>
      </c>
      <c r="B3868">
        <v>202509</v>
      </c>
      <c r="C3868" s="8" t="s">
        <v>21</v>
      </c>
      <c r="D3868" s="8" t="s">
        <v>121</v>
      </c>
      <c r="E3868">
        <v>3.3652864905394056E-2</v>
      </c>
    </row>
    <row r="3869" spans="1:5" x14ac:dyDescent="0.35">
      <c r="A3869" s="8" t="s">
        <v>140</v>
      </c>
      <c r="B3869">
        <v>202512</v>
      </c>
      <c r="C3869" s="8" t="s">
        <v>21</v>
      </c>
      <c r="D3869" s="8" t="s">
        <v>121</v>
      </c>
      <c r="E3869">
        <v>3.4479941557592396E-2</v>
      </c>
    </row>
    <row r="3870" spans="1:5" x14ac:dyDescent="0.35">
      <c r="A3870" s="8" t="s">
        <v>140</v>
      </c>
      <c r="B3870">
        <v>201903</v>
      </c>
      <c r="C3870" s="8" t="s">
        <v>22</v>
      </c>
      <c r="D3870" s="8" t="s">
        <v>121</v>
      </c>
      <c r="E3870">
        <v>7.9685225766834525E-2</v>
      </c>
    </row>
    <row r="3871" spans="1:5" x14ac:dyDescent="0.35">
      <c r="A3871" s="8" t="s">
        <v>140</v>
      </c>
      <c r="B3871">
        <v>201906</v>
      </c>
      <c r="C3871" s="8" t="s">
        <v>22</v>
      </c>
      <c r="D3871" s="8" t="s">
        <v>121</v>
      </c>
      <c r="E3871">
        <v>7.2805085399722802E-2</v>
      </c>
    </row>
    <row r="3872" spans="1:5" x14ac:dyDescent="0.35">
      <c r="A3872" s="8" t="s">
        <v>140</v>
      </c>
      <c r="B3872">
        <v>201909</v>
      </c>
      <c r="C3872" s="8" t="s">
        <v>22</v>
      </c>
      <c r="D3872" s="8" t="s">
        <v>121</v>
      </c>
      <c r="E3872">
        <v>6.9230389517068197E-2</v>
      </c>
    </row>
    <row r="3873" spans="1:5" x14ac:dyDescent="0.35">
      <c r="A3873" s="8" t="s">
        <v>140</v>
      </c>
      <c r="B3873">
        <v>201912</v>
      </c>
      <c r="C3873" s="8" t="s">
        <v>22</v>
      </c>
      <c r="D3873" s="8" t="s">
        <v>121</v>
      </c>
      <c r="E3873">
        <v>5.3800819051154219E-2</v>
      </c>
    </row>
    <row r="3874" spans="1:5" x14ac:dyDescent="0.35">
      <c r="A3874" s="8" t="s">
        <v>140</v>
      </c>
      <c r="B3874">
        <v>202003</v>
      </c>
      <c r="C3874" s="8" t="s">
        <v>22</v>
      </c>
      <c r="D3874" s="8" t="s">
        <v>121</v>
      </c>
      <c r="E3874">
        <v>6.1161676825749571E-2</v>
      </c>
    </row>
    <row r="3875" spans="1:5" x14ac:dyDescent="0.35">
      <c r="A3875" s="8" t="s">
        <v>140</v>
      </c>
      <c r="B3875">
        <v>202006</v>
      </c>
      <c r="C3875" s="8" t="s">
        <v>22</v>
      </c>
      <c r="D3875" s="8" t="s">
        <v>121</v>
      </c>
      <c r="E3875">
        <v>8.4628275909481937E-2</v>
      </c>
    </row>
    <row r="3876" spans="1:5" x14ac:dyDescent="0.35">
      <c r="A3876" s="8" t="s">
        <v>140</v>
      </c>
      <c r="B3876">
        <v>202009</v>
      </c>
      <c r="C3876" s="8" t="s">
        <v>22</v>
      </c>
      <c r="D3876" s="8" t="s">
        <v>121</v>
      </c>
      <c r="E3876">
        <v>8.8817651168871165E-2</v>
      </c>
    </row>
    <row r="3877" spans="1:5" x14ac:dyDescent="0.35">
      <c r="A3877" s="8" t="s">
        <v>140</v>
      </c>
      <c r="B3877">
        <v>202012</v>
      </c>
      <c r="C3877" s="8" t="s">
        <v>22</v>
      </c>
      <c r="D3877" s="8" t="s">
        <v>121</v>
      </c>
      <c r="E3877">
        <v>9.6138541667835434E-2</v>
      </c>
    </row>
    <row r="3878" spans="1:5" x14ac:dyDescent="0.35">
      <c r="A3878" s="8" t="s">
        <v>140</v>
      </c>
      <c r="B3878">
        <v>202103</v>
      </c>
      <c r="C3878" s="8" t="s">
        <v>22</v>
      </c>
      <c r="D3878" s="8" t="s">
        <v>121</v>
      </c>
      <c r="E3878">
        <v>9.2437032663526583E-2</v>
      </c>
    </row>
    <row r="3879" spans="1:5" x14ac:dyDescent="0.35">
      <c r="A3879" s="8" t="s">
        <v>140</v>
      </c>
      <c r="B3879">
        <v>202106</v>
      </c>
      <c r="C3879" s="8" t="s">
        <v>22</v>
      </c>
      <c r="D3879" s="8" t="s">
        <v>121</v>
      </c>
      <c r="E3879">
        <v>0.10355454688611004</v>
      </c>
    </row>
    <row r="3880" spans="1:5" x14ac:dyDescent="0.35">
      <c r="A3880" s="8" t="s">
        <v>140</v>
      </c>
      <c r="B3880">
        <v>202109</v>
      </c>
      <c r="C3880" s="8" t="s">
        <v>22</v>
      </c>
      <c r="D3880" s="8" t="s">
        <v>121</v>
      </c>
      <c r="E3880">
        <v>0.10048545306795244</v>
      </c>
    </row>
    <row r="3881" spans="1:5" x14ac:dyDescent="0.35">
      <c r="A3881" s="8" t="s">
        <v>140</v>
      </c>
      <c r="B3881">
        <v>202112</v>
      </c>
      <c r="C3881" s="8" t="s">
        <v>22</v>
      </c>
      <c r="D3881" s="8" t="s">
        <v>121</v>
      </c>
      <c r="E3881">
        <v>0.1052930876118286</v>
      </c>
    </row>
    <row r="3882" spans="1:5" x14ac:dyDescent="0.35">
      <c r="A3882" s="8" t="s">
        <v>140</v>
      </c>
      <c r="B3882">
        <v>202203</v>
      </c>
      <c r="C3882" s="8" t="s">
        <v>22</v>
      </c>
      <c r="D3882" s="8" t="s">
        <v>121</v>
      </c>
      <c r="E3882">
        <v>9.4435720530310685E-2</v>
      </c>
    </row>
    <row r="3883" spans="1:5" x14ac:dyDescent="0.35">
      <c r="A3883" s="8" t="s">
        <v>140</v>
      </c>
      <c r="B3883">
        <v>202206</v>
      </c>
      <c r="C3883" s="8" t="s">
        <v>22</v>
      </c>
      <c r="D3883" s="8" t="s">
        <v>121</v>
      </c>
      <c r="E3883">
        <v>8.9846523320711094E-2</v>
      </c>
    </row>
    <row r="3884" spans="1:5" x14ac:dyDescent="0.35">
      <c r="A3884" s="8" t="s">
        <v>140</v>
      </c>
      <c r="B3884">
        <v>202209</v>
      </c>
      <c r="C3884" s="8" t="s">
        <v>22</v>
      </c>
      <c r="D3884" s="8" t="s">
        <v>121</v>
      </c>
      <c r="E3884">
        <v>8.1421254484089142E-2</v>
      </c>
    </row>
    <row r="3885" spans="1:5" x14ac:dyDescent="0.35">
      <c r="A3885" s="8" t="s">
        <v>140</v>
      </c>
      <c r="B3885">
        <v>202212</v>
      </c>
      <c r="C3885" s="8" t="s">
        <v>22</v>
      </c>
      <c r="D3885" s="8" t="s">
        <v>121</v>
      </c>
      <c r="E3885">
        <v>6.8999269989105258E-2</v>
      </c>
    </row>
    <row r="3886" spans="1:5" x14ac:dyDescent="0.35">
      <c r="A3886" s="8" t="s">
        <v>140</v>
      </c>
      <c r="B3886">
        <v>202303</v>
      </c>
      <c r="C3886" s="8" t="s">
        <v>22</v>
      </c>
      <c r="D3886" s="8" t="s">
        <v>121</v>
      </c>
      <c r="E3886">
        <v>6.5125106449343828E-2</v>
      </c>
    </row>
    <row r="3887" spans="1:5" x14ac:dyDescent="0.35">
      <c r="A3887" s="8" t="s">
        <v>140</v>
      </c>
      <c r="B3887">
        <v>202306</v>
      </c>
      <c r="C3887" s="8" t="s">
        <v>22</v>
      </c>
      <c r="D3887" s="8" t="s">
        <v>121</v>
      </c>
      <c r="E3887">
        <v>6.6036802969492867E-2</v>
      </c>
    </row>
    <row r="3888" spans="1:5" x14ac:dyDescent="0.35">
      <c r="A3888" s="8" t="s">
        <v>140</v>
      </c>
      <c r="B3888">
        <v>202309</v>
      </c>
      <c r="C3888" s="8" t="s">
        <v>22</v>
      </c>
      <c r="D3888" s="8" t="s">
        <v>121</v>
      </c>
      <c r="E3888">
        <v>6.9572668717587424E-2</v>
      </c>
    </row>
    <row r="3889" spans="1:5" x14ac:dyDescent="0.35">
      <c r="A3889" s="8" t="s">
        <v>140</v>
      </c>
      <c r="B3889">
        <v>202312</v>
      </c>
      <c r="C3889" s="8" t="s">
        <v>22</v>
      </c>
      <c r="D3889" s="8" t="s">
        <v>121</v>
      </c>
      <c r="E3889">
        <v>6.2626996767389906E-2</v>
      </c>
    </row>
    <row r="3890" spans="1:5" x14ac:dyDescent="0.35">
      <c r="A3890" s="8" t="s">
        <v>140</v>
      </c>
      <c r="B3890">
        <v>202403</v>
      </c>
      <c r="C3890" s="8" t="s">
        <v>22</v>
      </c>
      <c r="D3890" s="8" t="s">
        <v>121</v>
      </c>
      <c r="E3890">
        <v>6.5041897005498547E-2</v>
      </c>
    </row>
    <row r="3891" spans="1:5" x14ac:dyDescent="0.35">
      <c r="A3891" s="8" t="s">
        <v>140</v>
      </c>
      <c r="B3891">
        <v>202406</v>
      </c>
      <c r="C3891" s="8" t="s">
        <v>22</v>
      </c>
      <c r="D3891" s="8" t="s">
        <v>121</v>
      </c>
      <c r="E3891">
        <v>6.7431461623583155E-2</v>
      </c>
    </row>
    <row r="3892" spans="1:5" x14ac:dyDescent="0.35">
      <c r="A3892" s="8" t="s">
        <v>140</v>
      </c>
      <c r="B3892">
        <v>202409</v>
      </c>
      <c r="C3892" s="8" t="s">
        <v>22</v>
      </c>
      <c r="D3892" s="8" t="s">
        <v>121</v>
      </c>
      <c r="E3892">
        <v>6.0993413291695234E-2</v>
      </c>
    </row>
    <row r="3893" spans="1:5" x14ac:dyDescent="0.35">
      <c r="A3893" s="8" t="s">
        <v>140</v>
      </c>
      <c r="B3893">
        <v>202412</v>
      </c>
      <c r="C3893" s="8" t="s">
        <v>22</v>
      </c>
      <c r="D3893" s="8" t="s">
        <v>121</v>
      </c>
      <c r="E3893">
        <v>5.1421070431099843E-2</v>
      </c>
    </row>
    <row r="3894" spans="1:5" x14ac:dyDescent="0.35">
      <c r="A3894" s="8" t="s">
        <v>140</v>
      </c>
      <c r="B3894">
        <v>202503</v>
      </c>
      <c r="C3894" s="8" t="s">
        <v>22</v>
      </c>
      <c r="D3894" s="8" t="s">
        <v>121</v>
      </c>
      <c r="E3894">
        <v>5.7429943071114861E-2</v>
      </c>
    </row>
    <row r="3895" spans="1:5" x14ac:dyDescent="0.35">
      <c r="A3895" s="8" t="s">
        <v>140</v>
      </c>
      <c r="B3895">
        <v>202506</v>
      </c>
      <c r="C3895" s="8" t="s">
        <v>22</v>
      </c>
      <c r="D3895" s="8" t="s">
        <v>121</v>
      </c>
      <c r="E3895">
        <v>5.7642487570548552E-2</v>
      </c>
    </row>
    <row r="3896" spans="1:5" x14ac:dyDescent="0.35">
      <c r="A3896" s="8" t="s">
        <v>140</v>
      </c>
      <c r="B3896">
        <v>202509</v>
      </c>
      <c r="C3896" s="8" t="s">
        <v>22</v>
      </c>
      <c r="D3896" s="8" t="s">
        <v>121</v>
      </c>
      <c r="E3896">
        <v>5.2362049020524958E-2</v>
      </c>
    </row>
    <row r="3897" spans="1:5" x14ac:dyDescent="0.35">
      <c r="A3897" s="8" t="s">
        <v>140</v>
      </c>
      <c r="B3897">
        <v>202512</v>
      </c>
      <c r="C3897" s="8" t="s">
        <v>22</v>
      </c>
      <c r="D3897" s="8" t="s">
        <v>121</v>
      </c>
      <c r="E3897">
        <v>4.0737222814811763E-2</v>
      </c>
    </row>
    <row r="3898" spans="1:5" x14ac:dyDescent="0.35">
      <c r="A3898" s="8" t="s">
        <v>140</v>
      </c>
      <c r="B3898">
        <v>201903</v>
      </c>
      <c r="C3898" s="8" t="s">
        <v>59</v>
      </c>
      <c r="D3898" s="8" t="s">
        <v>121</v>
      </c>
      <c r="E3898">
        <v>5.9605526613164733E-2</v>
      </c>
    </row>
    <row r="3899" spans="1:5" x14ac:dyDescent="0.35">
      <c r="A3899" s="8" t="s">
        <v>140</v>
      </c>
      <c r="B3899">
        <v>201906</v>
      </c>
      <c r="C3899" s="8" t="s">
        <v>59</v>
      </c>
      <c r="D3899" s="8" t="s">
        <v>121</v>
      </c>
      <c r="E3899">
        <v>6.0065955946926493E-2</v>
      </c>
    </row>
    <row r="3900" spans="1:5" x14ac:dyDescent="0.35">
      <c r="A3900" s="8" t="s">
        <v>140</v>
      </c>
      <c r="B3900">
        <v>201909</v>
      </c>
      <c r="C3900" s="8" t="s">
        <v>59</v>
      </c>
      <c r="D3900" s="8" t="s">
        <v>121</v>
      </c>
      <c r="E3900">
        <v>6.9830087208568745E-2</v>
      </c>
    </row>
    <row r="3901" spans="1:5" x14ac:dyDescent="0.35">
      <c r="A3901" s="8" t="s">
        <v>140</v>
      </c>
      <c r="B3901">
        <v>201912</v>
      </c>
      <c r="C3901" s="8" t="s">
        <v>59</v>
      </c>
      <c r="D3901" s="8" t="s">
        <v>121</v>
      </c>
      <c r="E3901">
        <v>7.9791142483580366E-2</v>
      </c>
    </row>
    <row r="3902" spans="1:5" x14ac:dyDescent="0.35">
      <c r="A3902" s="8" t="s">
        <v>140</v>
      </c>
      <c r="B3902">
        <v>202003</v>
      </c>
      <c r="C3902" s="8" t="s">
        <v>59</v>
      </c>
      <c r="D3902" s="8" t="s">
        <v>121</v>
      </c>
      <c r="E3902">
        <v>7.3212761504570151E-2</v>
      </c>
    </row>
    <row r="3903" spans="1:5" x14ac:dyDescent="0.35">
      <c r="A3903" s="8" t="s">
        <v>140</v>
      </c>
      <c r="B3903">
        <v>202006</v>
      </c>
      <c r="C3903" s="8" t="s">
        <v>59</v>
      </c>
      <c r="D3903" s="8" t="s">
        <v>121</v>
      </c>
      <c r="E3903">
        <v>7.3969264729623035E-2</v>
      </c>
    </row>
    <row r="3904" spans="1:5" x14ac:dyDescent="0.35">
      <c r="A3904" s="8" t="s">
        <v>140</v>
      </c>
      <c r="B3904">
        <v>202009</v>
      </c>
      <c r="C3904" s="8" t="s">
        <v>59</v>
      </c>
      <c r="D3904" s="8" t="s">
        <v>121</v>
      </c>
      <c r="E3904">
        <v>7.6989433929365386E-2</v>
      </c>
    </row>
    <row r="3905" spans="1:5" x14ac:dyDescent="0.35">
      <c r="A3905" s="8" t="s">
        <v>140</v>
      </c>
      <c r="B3905">
        <v>202012</v>
      </c>
      <c r="C3905" s="8" t="s">
        <v>59</v>
      </c>
      <c r="D3905" s="8" t="s">
        <v>121</v>
      </c>
      <c r="E3905">
        <v>7.7358295240987876E-2</v>
      </c>
    </row>
    <row r="3906" spans="1:5" x14ac:dyDescent="0.35">
      <c r="A3906" s="8" t="s">
        <v>140</v>
      </c>
      <c r="B3906">
        <v>202103</v>
      </c>
      <c r="C3906" s="8" t="s">
        <v>59</v>
      </c>
      <c r="D3906" s="8" t="s">
        <v>121</v>
      </c>
      <c r="E3906">
        <v>7.1548180401781528E-2</v>
      </c>
    </row>
    <row r="3907" spans="1:5" x14ac:dyDescent="0.35">
      <c r="A3907" s="8" t="s">
        <v>140</v>
      </c>
      <c r="B3907">
        <v>202106</v>
      </c>
      <c r="C3907" s="8" t="s">
        <v>59</v>
      </c>
      <c r="D3907" s="8" t="s">
        <v>121</v>
      </c>
      <c r="E3907">
        <v>7.0975188003364553E-2</v>
      </c>
    </row>
    <row r="3908" spans="1:5" x14ac:dyDescent="0.35">
      <c r="A3908" s="8" t="s">
        <v>140</v>
      </c>
      <c r="B3908">
        <v>202109</v>
      </c>
      <c r="C3908" s="8" t="s">
        <v>59</v>
      </c>
      <c r="D3908" s="8" t="s">
        <v>121</v>
      </c>
      <c r="E3908">
        <v>6.8630452397784883E-2</v>
      </c>
    </row>
    <row r="3909" spans="1:5" x14ac:dyDescent="0.35">
      <c r="A3909" s="8" t="s">
        <v>140</v>
      </c>
      <c r="B3909">
        <v>202112</v>
      </c>
      <c r="C3909" s="8" t="s">
        <v>59</v>
      </c>
      <c r="D3909" s="8" t="s">
        <v>121</v>
      </c>
      <c r="E3909">
        <v>6.0197516912527865E-2</v>
      </c>
    </row>
    <row r="3910" spans="1:5" x14ac:dyDescent="0.35">
      <c r="A3910" s="8" t="s">
        <v>140</v>
      </c>
      <c r="B3910">
        <v>202203</v>
      </c>
      <c r="C3910" s="8" t="s">
        <v>59</v>
      </c>
      <c r="D3910" s="8" t="s">
        <v>121</v>
      </c>
      <c r="E3910">
        <v>4.7130035074100102E-2</v>
      </c>
    </row>
    <row r="3911" spans="1:5" x14ac:dyDescent="0.35">
      <c r="A3911" s="8" t="s">
        <v>140</v>
      </c>
      <c r="B3911">
        <v>202206</v>
      </c>
      <c r="C3911" s="8" t="s">
        <v>59</v>
      </c>
      <c r="D3911" s="8" t="s">
        <v>121</v>
      </c>
      <c r="E3911">
        <v>4.7962902080854693E-2</v>
      </c>
    </row>
    <row r="3912" spans="1:5" x14ac:dyDescent="0.35">
      <c r="A3912" s="8" t="s">
        <v>140</v>
      </c>
      <c r="B3912">
        <v>202209</v>
      </c>
      <c r="C3912" s="8" t="s">
        <v>59</v>
      </c>
      <c r="D3912" s="8" t="s">
        <v>121</v>
      </c>
      <c r="E3912">
        <v>3.8569180075205899E-2</v>
      </c>
    </row>
    <row r="3913" spans="1:5" x14ac:dyDescent="0.35">
      <c r="A3913" s="8" t="s">
        <v>140</v>
      </c>
      <c r="B3913">
        <v>202212</v>
      </c>
      <c r="C3913" s="8" t="s">
        <v>59</v>
      </c>
      <c r="D3913" s="8" t="s">
        <v>121</v>
      </c>
      <c r="E3913">
        <v>4.0583690113487517E-2</v>
      </c>
    </row>
    <row r="3914" spans="1:5" x14ac:dyDescent="0.35">
      <c r="A3914" s="8" t="s">
        <v>140</v>
      </c>
      <c r="B3914">
        <v>202303</v>
      </c>
      <c r="C3914" s="8" t="s">
        <v>59</v>
      </c>
      <c r="D3914" s="8" t="s">
        <v>121</v>
      </c>
      <c r="E3914">
        <v>4.0441117507011161E-2</v>
      </c>
    </row>
    <row r="3915" spans="1:5" x14ac:dyDescent="0.35">
      <c r="A3915" s="8" t="s">
        <v>140</v>
      </c>
      <c r="B3915">
        <v>202306</v>
      </c>
      <c r="C3915" s="8" t="s">
        <v>59</v>
      </c>
      <c r="D3915" s="8" t="s">
        <v>121</v>
      </c>
      <c r="E3915">
        <v>3.9291795141585387E-2</v>
      </c>
    </row>
    <row r="3916" spans="1:5" x14ac:dyDescent="0.35">
      <c r="A3916" s="8" t="s">
        <v>140</v>
      </c>
      <c r="B3916">
        <v>202309</v>
      </c>
      <c r="C3916" s="8" t="s">
        <v>59</v>
      </c>
      <c r="D3916" s="8" t="s">
        <v>121</v>
      </c>
      <c r="E3916">
        <v>4.071872565330921E-2</v>
      </c>
    </row>
    <row r="3917" spans="1:5" x14ac:dyDescent="0.35">
      <c r="A3917" s="8" t="s">
        <v>140</v>
      </c>
      <c r="B3917">
        <v>202312</v>
      </c>
      <c r="C3917" s="8" t="s">
        <v>59</v>
      </c>
      <c r="D3917" s="8" t="s">
        <v>121</v>
      </c>
      <c r="E3917">
        <v>4.1068329820239953E-2</v>
      </c>
    </row>
    <row r="3918" spans="1:5" x14ac:dyDescent="0.35">
      <c r="A3918" s="8" t="s">
        <v>140</v>
      </c>
      <c r="B3918">
        <v>202403</v>
      </c>
      <c r="C3918" s="8" t="s">
        <v>59</v>
      </c>
      <c r="D3918" s="8" t="s">
        <v>121</v>
      </c>
      <c r="E3918">
        <v>4.7393630104952955E-2</v>
      </c>
    </row>
    <row r="3919" spans="1:5" x14ac:dyDescent="0.35">
      <c r="A3919" s="8" t="s">
        <v>140</v>
      </c>
      <c r="B3919">
        <v>202406</v>
      </c>
      <c r="C3919" s="8" t="s">
        <v>59</v>
      </c>
      <c r="D3919" s="8" t="s">
        <v>121</v>
      </c>
      <c r="E3919">
        <v>5.236777159567442E-2</v>
      </c>
    </row>
    <row r="3920" spans="1:5" x14ac:dyDescent="0.35">
      <c r="A3920" s="8" t="s">
        <v>140</v>
      </c>
      <c r="B3920">
        <v>202409</v>
      </c>
      <c r="C3920" s="8" t="s">
        <v>59</v>
      </c>
      <c r="D3920" s="8" t="s">
        <v>121</v>
      </c>
      <c r="E3920">
        <v>5.0241764260540292E-2</v>
      </c>
    </row>
    <row r="3921" spans="1:5" x14ac:dyDescent="0.35">
      <c r="A3921" s="8" t="s">
        <v>140</v>
      </c>
      <c r="B3921">
        <v>202412</v>
      </c>
      <c r="C3921" s="8" t="s">
        <v>59</v>
      </c>
      <c r="D3921" s="8" t="s">
        <v>121</v>
      </c>
      <c r="E3921">
        <v>5.0163154676133137E-2</v>
      </c>
    </row>
    <row r="3922" spans="1:5" x14ac:dyDescent="0.35">
      <c r="A3922" s="8" t="s">
        <v>140</v>
      </c>
      <c r="B3922">
        <v>202503</v>
      </c>
      <c r="C3922" s="8" t="s">
        <v>59</v>
      </c>
      <c r="D3922" s="8" t="s">
        <v>121</v>
      </c>
      <c r="E3922">
        <v>4.8093581134209598E-2</v>
      </c>
    </row>
    <row r="3923" spans="1:5" x14ac:dyDescent="0.35">
      <c r="A3923" s="8" t="s">
        <v>140</v>
      </c>
      <c r="B3923">
        <v>202506</v>
      </c>
      <c r="C3923" s="8" t="s">
        <v>59</v>
      </c>
      <c r="D3923" s="8" t="s">
        <v>121</v>
      </c>
      <c r="E3923">
        <v>4.0637978174820864E-2</v>
      </c>
    </row>
    <row r="3924" spans="1:5" x14ac:dyDescent="0.35">
      <c r="A3924" s="8" t="s">
        <v>140</v>
      </c>
      <c r="B3924">
        <v>202509</v>
      </c>
      <c r="C3924" s="8" t="s">
        <v>59</v>
      </c>
      <c r="D3924" s="8" t="s">
        <v>121</v>
      </c>
      <c r="E3924">
        <v>3.5209958995490592E-2</v>
      </c>
    </row>
    <row r="3925" spans="1:5" x14ac:dyDescent="0.35">
      <c r="A3925" s="8" t="s">
        <v>140</v>
      </c>
      <c r="B3925">
        <v>202512</v>
      </c>
      <c r="C3925" s="8" t="s">
        <v>59</v>
      </c>
      <c r="D3925" s="8" t="s">
        <v>121</v>
      </c>
      <c r="E3925">
        <v>3.5535387001780619E-2</v>
      </c>
    </row>
    <row r="3926" spans="1:5" x14ac:dyDescent="0.35">
      <c r="A3926" s="8" t="s">
        <v>140</v>
      </c>
      <c r="B3926">
        <v>201903</v>
      </c>
      <c r="C3926" s="8" t="s">
        <v>23</v>
      </c>
      <c r="D3926" s="8" t="s">
        <v>121</v>
      </c>
      <c r="E3926">
        <v>0.17903464630941116</v>
      </c>
    </row>
    <row r="3927" spans="1:5" x14ac:dyDescent="0.35">
      <c r="A3927" s="8" t="s">
        <v>140</v>
      </c>
      <c r="B3927">
        <v>201906</v>
      </c>
      <c r="C3927" s="8" t="s">
        <v>23</v>
      </c>
      <c r="D3927" s="8" t="s">
        <v>121</v>
      </c>
      <c r="E3927">
        <v>0.17494818815083288</v>
      </c>
    </row>
    <row r="3928" spans="1:5" x14ac:dyDescent="0.35">
      <c r="A3928" s="8" t="s">
        <v>140</v>
      </c>
      <c r="B3928">
        <v>201909</v>
      </c>
      <c r="C3928" s="8" t="s">
        <v>23</v>
      </c>
      <c r="D3928" s="8" t="s">
        <v>121</v>
      </c>
      <c r="E3928">
        <v>0.17060644681047132</v>
      </c>
    </row>
    <row r="3929" spans="1:5" x14ac:dyDescent="0.35">
      <c r="A3929" s="8" t="s">
        <v>140</v>
      </c>
      <c r="B3929">
        <v>201912</v>
      </c>
      <c r="C3929" s="8" t="s">
        <v>23</v>
      </c>
      <c r="D3929" s="8" t="s">
        <v>121</v>
      </c>
      <c r="E3929">
        <v>0.16391530740425542</v>
      </c>
    </row>
    <row r="3930" spans="1:5" x14ac:dyDescent="0.35">
      <c r="A3930" s="8" t="s">
        <v>140</v>
      </c>
      <c r="B3930">
        <v>202003</v>
      </c>
      <c r="C3930" s="8" t="s">
        <v>23</v>
      </c>
      <c r="D3930" s="8" t="s">
        <v>121</v>
      </c>
      <c r="E3930">
        <v>0.15980978671558965</v>
      </c>
    </row>
    <row r="3931" spans="1:5" x14ac:dyDescent="0.35">
      <c r="A3931" s="8" t="s">
        <v>140</v>
      </c>
      <c r="B3931">
        <v>202006</v>
      </c>
      <c r="C3931" s="8" t="s">
        <v>23</v>
      </c>
      <c r="D3931" s="8" t="s">
        <v>121</v>
      </c>
      <c r="E3931">
        <v>0.15350384759706334</v>
      </c>
    </row>
    <row r="3932" spans="1:5" x14ac:dyDescent="0.35">
      <c r="A3932" s="8" t="s">
        <v>140</v>
      </c>
      <c r="B3932">
        <v>202009</v>
      </c>
      <c r="C3932" s="8" t="s">
        <v>23</v>
      </c>
      <c r="D3932" s="8" t="s">
        <v>121</v>
      </c>
      <c r="E3932">
        <v>0.13016516844893114</v>
      </c>
    </row>
    <row r="3933" spans="1:5" x14ac:dyDescent="0.35">
      <c r="A3933" s="8" t="s">
        <v>140</v>
      </c>
      <c r="B3933">
        <v>202012</v>
      </c>
      <c r="C3933" s="8" t="s">
        <v>23</v>
      </c>
      <c r="D3933" s="8" t="s">
        <v>121</v>
      </c>
      <c r="E3933">
        <v>0.10165731909640539</v>
      </c>
    </row>
    <row r="3934" spans="1:5" x14ac:dyDescent="0.35">
      <c r="A3934" s="8" t="s">
        <v>140</v>
      </c>
      <c r="B3934">
        <v>202103</v>
      </c>
      <c r="C3934" s="8" t="s">
        <v>23</v>
      </c>
      <c r="D3934" s="8" t="s">
        <v>121</v>
      </c>
      <c r="E3934">
        <v>9.8602392615156714E-2</v>
      </c>
    </row>
    <row r="3935" spans="1:5" x14ac:dyDescent="0.35">
      <c r="A3935" s="8" t="s">
        <v>140</v>
      </c>
      <c r="B3935">
        <v>202106</v>
      </c>
      <c r="C3935" s="8" t="s">
        <v>23</v>
      </c>
      <c r="D3935" s="8" t="s">
        <v>121</v>
      </c>
      <c r="E3935">
        <v>9.2891792415497138E-2</v>
      </c>
    </row>
    <row r="3936" spans="1:5" x14ac:dyDescent="0.35">
      <c r="A3936" s="8" t="s">
        <v>140</v>
      </c>
      <c r="B3936">
        <v>202109</v>
      </c>
      <c r="C3936" s="8" t="s">
        <v>23</v>
      </c>
      <c r="D3936" s="8" t="s">
        <v>121</v>
      </c>
      <c r="E3936">
        <v>9.1289531606777122E-2</v>
      </c>
    </row>
    <row r="3937" spans="1:5" x14ac:dyDescent="0.35">
      <c r="A3937" s="8" t="s">
        <v>140</v>
      </c>
      <c r="B3937">
        <v>202112</v>
      </c>
      <c r="C3937" s="8" t="s">
        <v>23</v>
      </c>
      <c r="D3937" s="8" t="s">
        <v>121</v>
      </c>
      <c r="E3937">
        <v>7.5729898256176029E-2</v>
      </c>
    </row>
    <row r="3938" spans="1:5" x14ac:dyDescent="0.35">
      <c r="A3938" s="8" t="s">
        <v>140</v>
      </c>
      <c r="B3938">
        <v>202203</v>
      </c>
      <c r="C3938" s="8" t="s">
        <v>23</v>
      </c>
      <c r="D3938" s="8" t="s">
        <v>121</v>
      </c>
      <c r="E3938">
        <v>7.463724458531823E-2</v>
      </c>
    </row>
    <row r="3939" spans="1:5" x14ac:dyDescent="0.35">
      <c r="A3939" s="8" t="s">
        <v>140</v>
      </c>
      <c r="B3939">
        <v>202206</v>
      </c>
      <c r="C3939" s="8" t="s">
        <v>23</v>
      </c>
      <c r="D3939" s="8" t="s">
        <v>121</v>
      </c>
      <c r="E3939">
        <v>6.1408254628443654E-2</v>
      </c>
    </row>
    <row r="3940" spans="1:5" x14ac:dyDescent="0.35">
      <c r="A3940" s="8" t="s">
        <v>140</v>
      </c>
      <c r="B3940">
        <v>202209</v>
      </c>
      <c r="C3940" s="8" t="s">
        <v>23</v>
      </c>
      <c r="D3940" s="8" t="s">
        <v>121</v>
      </c>
      <c r="E3940">
        <v>6.22576377528078E-2</v>
      </c>
    </row>
    <row r="3941" spans="1:5" x14ac:dyDescent="0.35">
      <c r="A3941" s="8" t="s">
        <v>140</v>
      </c>
      <c r="B3941">
        <v>202212</v>
      </c>
      <c r="C3941" s="8" t="s">
        <v>23</v>
      </c>
      <c r="D3941" s="8" t="s">
        <v>121</v>
      </c>
      <c r="E3941">
        <v>5.7538439807717071E-2</v>
      </c>
    </row>
    <row r="3942" spans="1:5" x14ac:dyDescent="0.35">
      <c r="A3942" s="8" t="s">
        <v>140</v>
      </c>
      <c r="B3942">
        <v>202303</v>
      </c>
      <c r="C3942" s="8" t="s">
        <v>23</v>
      </c>
      <c r="D3942" s="8" t="s">
        <v>121</v>
      </c>
      <c r="E3942">
        <v>5.8160690134518273E-2</v>
      </c>
    </row>
    <row r="3943" spans="1:5" x14ac:dyDescent="0.35">
      <c r="A3943" s="8" t="s">
        <v>140</v>
      </c>
      <c r="B3943">
        <v>202306</v>
      </c>
      <c r="C3943" s="8" t="s">
        <v>23</v>
      </c>
      <c r="D3943" s="8" t="s">
        <v>121</v>
      </c>
      <c r="E3943">
        <v>5.7016596315693689E-2</v>
      </c>
    </row>
    <row r="3944" spans="1:5" x14ac:dyDescent="0.35">
      <c r="A3944" s="8" t="s">
        <v>140</v>
      </c>
      <c r="B3944">
        <v>202309</v>
      </c>
      <c r="C3944" s="8" t="s">
        <v>23</v>
      </c>
      <c r="D3944" s="8" t="s">
        <v>121</v>
      </c>
      <c r="E3944">
        <v>5.7125597481112809E-2</v>
      </c>
    </row>
    <row r="3945" spans="1:5" x14ac:dyDescent="0.35">
      <c r="A3945" s="8" t="s">
        <v>140</v>
      </c>
      <c r="B3945">
        <v>202312</v>
      </c>
      <c r="C3945" s="8" t="s">
        <v>23</v>
      </c>
      <c r="D3945" s="8" t="s">
        <v>121</v>
      </c>
      <c r="E3945">
        <v>5.6299581501242917E-2</v>
      </c>
    </row>
    <row r="3946" spans="1:5" x14ac:dyDescent="0.35">
      <c r="A3946" s="8" t="s">
        <v>140</v>
      </c>
      <c r="B3946">
        <v>202403</v>
      </c>
      <c r="C3946" s="8" t="s">
        <v>23</v>
      </c>
      <c r="D3946" s="8" t="s">
        <v>121</v>
      </c>
      <c r="E3946">
        <v>5.7284551703005768E-2</v>
      </c>
    </row>
    <row r="3947" spans="1:5" x14ac:dyDescent="0.35">
      <c r="A3947" s="8" t="s">
        <v>140</v>
      </c>
      <c r="B3947">
        <v>202406</v>
      </c>
      <c r="C3947" s="8" t="s">
        <v>23</v>
      </c>
      <c r="D3947" s="8" t="s">
        <v>121</v>
      </c>
      <c r="E3947">
        <v>5.8587828906097789E-2</v>
      </c>
    </row>
    <row r="3948" spans="1:5" x14ac:dyDescent="0.35">
      <c r="A3948" s="8" t="s">
        <v>140</v>
      </c>
      <c r="B3948">
        <v>202409</v>
      </c>
      <c r="C3948" s="8" t="s">
        <v>23</v>
      </c>
      <c r="D3948" s="8" t="s">
        <v>121</v>
      </c>
      <c r="E3948">
        <v>5.881085825390673E-2</v>
      </c>
    </row>
    <row r="3949" spans="1:5" x14ac:dyDescent="0.35">
      <c r="A3949" s="8" t="s">
        <v>140</v>
      </c>
      <c r="B3949">
        <v>202412</v>
      </c>
      <c r="C3949" s="8" t="s">
        <v>23</v>
      </c>
      <c r="D3949" s="8" t="s">
        <v>121</v>
      </c>
      <c r="E3949">
        <v>5.5359476050918031E-2</v>
      </c>
    </row>
    <row r="3950" spans="1:5" x14ac:dyDescent="0.35">
      <c r="A3950" s="8" t="s">
        <v>140</v>
      </c>
      <c r="B3950">
        <v>202503</v>
      </c>
      <c r="C3950" s="8" t="s">
        <v>23</v>
      </c>
      <c r="D3950" s="8" t="s">
        <v>121</v>
      </c>
      <c r="E3950">
        <v>5.6085572294349149E-2</v>
      </c>
    </row>
    <row r="3951" spans="1:5" x14ac:dyDescent="0.35">
      <c r="A3951" s="8" t="s">
        <v>140</v>
      </c>
      <c r="B3951">
        <v>202506</v>
      </c>
      <c r="C3951" s="8" t="s">
        <v>23</v>
      </c>
      <c r="D3951" s="8" t="s">
        <v>121</v>
      </c>
      <c r="E3951">
        <v>5.6176147522988835E-2</v>
      </c>
    </row>
    <row r="3952" spans="1:5" x14ac:dyDescent="0.35">
      <c r="A3952" s="8" t="s">
        <v>140</v>
      </c>
      <c r="B3952">
        <v>202509</v>
      </c>
      <c r="C3952" s="8" t="s">
        <v>23</v>
      </c>
      <c r="D3952" s="8" t="s">
        <v>121</v>
      </c>
      <c r="E3952">
        <v>5.8316913450201166E-2</v>
      </c>
    </row>
    <row r="3953" spans="1:5" x14ac:dyDescent="0.35">
      <c r="A3953" s="8" t="s">
        <v>140</v>
      </c>
      <c r="B3953">
        <v>202512</v>
      </c>
      <c r="C3953" s="8" t="s">
        <v>23</v>
      </c>
      <c r="D3953" s="8" t="s">
        <v>121</v>
      </c>
      <c r="E3953">
        <v>4.9162805795662914E-2</v>
      </c>
    </row>
    <row r="3954" spans="1:5" x14ac:dyDescent="0.35">
      <c r="A3954" s="8" t="s">
        <v>140</v>
      </c>
      <c r="B3954">
        <v>202103</v>
      </c>
      <c r="C3954" s="8" t="s">
        <v>62</v>
      </c>
      <c r="D3954" s="8" t="s">
        <v>121</v>
      </c>
      <c r="E3954">
        <v>2.1982364131622637E-2</v>
      </c>
    </row>
    <row r="3955" spans="1:5" x14ac:dyDescent="0.35">
      <c r="A3955" s="8" t="s">
        <v>140</v>
      </c>
      <c r="B3955">
        <v>202206</v>
      </c>
      <c r="C3955" s="8" t="s">
        <v>62</v>
      </c>
      <c r="D3955" s="8" t="s">
        <v>121</v>
      </c>
      <c r="E3955">
        <v>1.8486944483538225E-2</v>
      </c>
    </row>
    <row r="3956" spans="1:5" x14ac:dyDescent="0.35">
      <c r="A3956" s="8" t="s">
        <v>140</v>
      </c>
      <c r="B3956">
        <v>202209</v>
      </c>
      <c r="C3956" s="8" t="s">
        <v>62</v>
      </c>
      <c r="D3956" s="8" t="s">
        <v>121</v>
      </c>
      <c r="E3956">
        <v>1.6282298464928985E-2</v>
      </c>
    </row>
    <row r="3957" spans="1:5" x14ac:dyDescent="0.35">
      <c r="A3957" s="8" t="s">
        <v>140</v>
      </c>
      <c r="B3957">
        <v>202212</v>
      </c>
      <c r="C3957" s="8" t="s">
        <v>62</v>
      </c>
      <c r="D3957" s="8" t="s">
        <v>121</v>
      </c>
      <c r="E3957">
        <v>1.5889474344288237E-2</v>
      </c>
    </row>
    <row r="3958" spans="1:5" x14ac:dyDescent="0.35">
      <c r="A3958" s="8" t="s">
        <v>140</v>
      </c>
      <c r="B3958">
        <v>202303</v>
      </c>
      <c r="C3958" s="8" t="s">
        <v>62</v>
      </c>
      <c r="D3958" s="8" t="s">
        <v>121</v>
      </c>
      <c r="E3958">
        <v>1.5053440575171353E-2</v>
      </c>
    </row>
    <row r="3959" spans="1:5" x14ac:dyDescent="0.35">
      <c r="A3959" s="8" t="s">
        <v>140</v>
      </c>
      <c r="B3959">
        <v>202306</v>
      </c>
      <c r="C3959" s="8" t="s">
        <v>62</v>
      </c>
      <c r="D3959" s="8" t="s">
        <v>121</v>
      </c>
      <c r="E3959">
        <v>1.4134026697059014E-2</v>
      </c>
    </row>
    <row r="3960" spans="1:5" x14ac:dyDescent="0.35">
      <c r="A3960" s="8" t="s">
        <v>140</v>
      </c>
      <c r="B3960">
        <v>202309</v>
      </c>
      <c r="C3960" s="8" t="s">
        <v>62</v>
      </c>
      <c r="D3960" s="8" t="s">
        <v>121</v>
      </c>
      <c r="E3960">
        <v>1.4914337781617644E-2</v>
      </c>
    </row>
    <row r="3961" spans="1:5" x14ac:dyDescent="0.35">
      <c r="A3961" s="8" t="s">
        <v>140</v>
      </c>
      <c r="B3961">
        <v>202312</v>
      </c>
      <c r="C3961" s="8" t="s">
        <v>62</v>
      </c>
      <c r="D3961" s="8" t="s">
        <v>121</v>
      </c>
      <c r="E3961">
        <v>1.1818082036927946E-2</v>
      </c>
    </row>
    <row r="3962" spans="1:5" x14ac:dyDescent="0.35">
      <c r="A3962" s="8" t="s">
        <v>140</v>
      </c>
      <c r="B3962">
        <v>202403</v>
      </c>
      <c r="C3962" s="8" t="s">
        <v>62</v>
      </c>
      <c r="D3962" s="8" t="s">
        <v>121</v>
      </c>
      <c r="E3962">
        <v>1.4061889246096726E-2</v>
      </c>
    </row>
    <row r="3963" spans="1:5" x14ac:dyDescent="0.35">
      <c r="A3963" s="8" t="s">
        <v>140</v>
      </c>
      <c r="B3963">
        <v>202406</v>
      </c>
      <c r="C3963" s="8" t="s">
        <v>62</v>
      </c>
      <c r="D3963" s="8" t="s">
        <v>121</v>
      </c>
      <c r="E3963">
        <v>1.1573187141022175E-2</v>
      </c>
    </row>
    <row r="3964" spans="1:5" x14ac:dyDescent="0.35">
      <c r="A3964" s="8" t="s">
        <v>140</v>
      </c>
      <c r="B3964">
        <v>202409</v>
      </c>
      <c r="C3964" s="8" t="s">
        <v>62</v>
      </c>
      <c r="D3964" s="8" t="s">
        <v>121</v>
      </c>
      <c r="E3964">
        <v>1.6061558427967269E-2</v>
      </c>
    </row>
    <row r="3965" spans="1:5" x14ac:dyDescent="0.35">
      <c r="A3965" s="8" t="s">
        <v>140</v>
      </c>
      <c r="B3965">
        <v>202412</v>
      </c>
      <c r="C3965" s="8" t="s">
        <v>62</v>
      </c>
      <c r="D3965" s="8" t="s">
        <v>121</v>
      </c>
      <c r="E3965">
        <v>1.4580508164913811E-2</v>
      </c>
    </row>
    <row r="3966" spans="1:5" x14ac:dyDescent="0.35">
      <c r="A3966" s="8" t="s">
        <v>140</v>
      </c>
      <c r="B3966">
        <v>202503</v>
      </c>
      <c r="C3966" s="8" t="s">
        <v>62</v>
      </c>
      <c r="D3966" s="8" t="s">
        <v>121</v>
      </c>
      <c r="E3966">
        <v>3.1057765793196294E-2</v>
      </c>
    </row>
    <row r="3967" spans="1:5" x14ac:dyDescent="0.35">
      <c r="A3967" s="8" t="s">
        <v>140</v>
      </c>
      <c r="B3967">
        <v>202506</v>
      </c>
      <c r="C3967" s="8" t="s">
        <v>62</v>
      </c>
      <c r="D3967" s="8" t="s">
        <v>121</v>
      </c>
      <c r="E3967">
        <v>1.9029717422681777E-2</v>
      </c>
    </row>
    <row r="3968" spans="1:5" x14ac:dyDescent="0.35">
      <c r="A3968" s="8" t="s">
        <v>140</v>
      </c>
      <c r="B3968">
        <v>202509</v>
      </c>
      <c r="C3968" s="8" t="s">
        <v>62</v>
      </c>
      <c r="D3968" s="8" t="s">
        <v>121</v>
      </c>
      <c r="E3968">
        <v>1.6471757581076482E-2</v>
      </c>
    </row>
    <row r="3969" spans="1:5" x14ac:dyDescent="0.35">
      <c r="A3969" s="8" t="s">
        <v>140</v>
      </c>
      <c r="B3969">
        <v>202512</v>
      </c>
      <c r="C3969" s="8" t="s">
        <v>62</v>
      </c>
      <c r="D3969" s="8" t="s">
        <v>121</v>
      </c>
      <c r="E3969">
        <v>1.7375055266496506E-2</v>
      </c>
    </row>
    <row r="3970" spans="1:5" x14ac:dyDescent="0.35">
      <c r="A3970" s="8" t="s">
        <v>140</v>
      </c>
      <c r="B3970">
        <v>201903</v>
      </c>
      <c r="C3970" s="8" t="s">
        <v>24</v>
      </c>
      <c r="D3970" s="8" t="s">
        <v>121</v>
      </c>
      <c r="E3970">
        <v>5.017548346529549E-2</v>
      </c>
    </row>
    <row r="3971" spans="1:5" x14ac:dyDescent="0.35">
      <c r="A3971" s="8" t="s">
        <v>140</v>
      </c>
      <c r="B3971">
        <v>201906</v>
      </c>
      <c r="C3971" s="8" t="s">
        <v>24</v>
      </c>
      <c r="D3971" s="8" t="s">
        <v>121</v>
      </c>
      <c r="E3971">
        <v>4.9601406893457461E-2</v>
      </c>
    </row>
    <row r="3972" spans="1:5" x14ac:dyDescent="0.35">
      <c r="A3972" s="8" t="s">
        <v>140</v>
      </c>
      <c r="B3972">
        <v>201909</v>
      </c>
      <c r="C3972" s="8" t="s">
        <v>24</v>
      </c>
      <c r="D3972" s="8" t="s">
        <v>121</v>
      </c>
      <c r="E3972">
        <v>4.3625925823412209E-2</v>
      </c>
    </row>
    <row r="3973" spans="1:5" x14ac:dyDescent="0.35">
      <c r="A3973" s="8" t="s">
        <v>140</v>
      </c>
      <c r="B3973">
        <v>201912</v>
      </c>
      <c r="C3973" s="8" t="s">
        <v>24</v>
      </c>
      <c r="D3973" s="8" t="s">
        <v>121</v>
      </c>
      <c r="E3973">
        <v>4.3477168885956034E-2</v>
      </c>
    </row>
    <row r="3974" spans="1:5" x14ac:dyDescent="0.35">
      <c r="A3974" s="8" t="s">
        <v>140</v>
      </c>
      <c r="B3974">
        <v>202003</v>
      </c>
      <c r="C3974" s="8" t="s">
        <v>24</v>
      </c>
      <c r="D3974" s="8" t="s">
        <v>121</v>
      </c>
      <c r="E3974">
        <v>3.7409767615587279E-2</v>
      </c>
    </row>
    <row r="3975" spans="1:5" x14ac:dyDescent="0.35">
      <c r="A3975" s="8" t="s">
        <v>140</v>
      </c>
      <c r="B3975">
        <v>202006</v>
      </c>
      <c r="C3975" s="8" t="s">
        <v>24</v>
      </c>
      <c r="D3975" s="8" t="s">
        <v>121</v>
      </c>
      <c r="E3975">
        <v>3.1029260156291639E-2</v>
      </c>
    </row>
    <row r="3976" spans="1:5" x14ac:dyDescent="0.35">
      <c r="A3976" s="8" t="s">
        <v>140</v>
      </c>
      <c r="B3976">
        <v>202009</v>
      </c>
      <c r="C3976" s="8" t="s">
        <v>24</v>
      </c>
      <c r="D3976" s="8" t="s">
        <v>121</v>
      </c>
      <c r="E3976">
        <v>3.0486552827532955E-2</v>
      </c>
    </row>
    <row r="3977" spans="1:5" x14ac:dyDescent="0.35">
      <c r="A3977" s="8" t="s">
        <v>140</v>
      </c>
      <c r="B3977">
        <v>202012</v>
      </c>
      <c r="C3977" s="8" t="s">
        <v>24</v>
      </c>
      <c r="D3977" s="8" t="s">
        <v>121</v>
      </c>
      <c r="E3977">
        <v>5.5333136588231163E-2</v>
      </c>
    </row>
    <row r="3978" spans="1:5" x14ac:dyDescent="0.35">
      <c r="A3978" s="8" t="s">
        <v>140</v>
      </c>
      <c r="B3978">
        <v>202103</v>
      </c>
      <c r="C3978" s="8" t="s">
        <v>24</v>
      </c>
      <c r="D3978" s="8" t="s">
        <v>121</v>
      </c>
      <c r="E3978">
        <v>4.8125595067225545E-2</v>
      </c>
    </row>
    <row r="3979" spans="1:5" x14ac:dyDescent="0.35">
      <c r="A3979" s="8" t="s">
        <v>140</v>
      </c>
      <c r="B3979">
        <v>202106</v>
      </c>
      <c r="C3979" s="8" t="s">
        <v>24</v>
      </c>
      <c r="D3979" s="8" t="s">
        <v>121</v>
      </c>
      <c r="E3979">
        <v>4.0842359972841448E-2</v>
      </c>
    </row>
    <row r="3980" spans="1:5" x14ac:dyDescent="0.35">
      <c r="A3980" s="8" t="s">
        <v>140</v>
      </c>
      <c r="B3980">
        <v>202109</v>
      </c>
      <c r="C3980" s="8" t="s">
        <v>24</v>
      </c>
      <c r="D3980" s="8" t="s">
        <v>121</v>
      </c>
      <c r="E3980">
        <v>3.2314072460318796E-2</v>
      </c>
    </row>
    <row r="3981" spans="1:5" x14ac:dyDescent="0.35">
      <c r="A3981" s="8" t="s">
        <v>140</v>
      </c>
      <c r="B3981">
        <v>202112</v>
      </c>
      <c r="C3981" s="8" t="s">
        <v>24</v>
      </c>
      <c r="D3981" s="8" t="s">
        <v>121</v>
      </c>
      <c r="E3981">
        <v>2.3793320801236105E-2</v>
      </c>
    </row>
    <row r="3982" spans="1:5" x14ac:dyDescent="0.35">
      <c r="A3982" s="8" t="s">
        <v>140</v>
      </c>
      <c r="B3982">
        <v>202203</v>
      </c>
      <c r="C3982" s="8" t="s">
        <v>24</v>
      </c>
      <c r="D3982" s="8" t="s">
        <v>121</v>
      </c>
      <c r="E3982">
        <v>2.84346162030557E-2</v>
      </c>
    </row>
    <row r="3983" spans="1:5" x14ac:dyDescent="0.35">
      <c r="A3983" s="8" t="s">
        <v>140</v>
      </c>
      <c r="B3983">
        <v>202206</v>
      </c>
      <c r="C3983" s="8" t="s">
        <v>24</v>
      </c>
      <c r="D3983" s="8" t="s">
        <v>121</v>
      </c>
      <c r="E3983">
        <v>2.5482579053594676E-2</v>
      </c>
    </row>
    <row r="3984" spans="1:5" x14ac:dyDescent="0.35">
      <c r="A3984" s="8" t="s">
        <v>140</v>
      </c>
      <c r="B3984">
        <v>202209</v>
      </c>
      <c r="C3984" s="8" t="s">
        <v>24</v>
      </c>
      <c r="D3984" s="8" t="s">
        <v>121</v>
      </c>
      <c r="E3984">
        <v>2.462975586356636E-2</v>
      </c>
    </row>
    <row r="3985" spans="1:5" x14ac:dyDescent="0.35">
      <c r="A3985" s="8" t="s">
        <v>140</v>
      </c>
      <c r="B3985">
        <v>202212</v>
      </c>
      <c r="C3985" s="8" t="s">
        <v>24</v>
      </c>
      <c r="D3985" s="8" t="s">
        <v>121</v>
      </c>
      <c r="E3985">
        <v>1.9985916751219374E-2</v>
      </c>
    </row>
    <row r="3986" spans="1:5" x14ac:dyDescent="0.35">
      <c r="A3986" s="8" t="s">
        <v>140</v>
      </c>
      <c r="B3986">
        <v>202303</v>
      </c>
      <c r="C3986" s="8" t="s">
        <v>24</v>
      </c>
      <c r="D3986" s="8" t="s">
        <v>121</v>
      </c>
      <c r="E3986">
        <v>2.0917388132486489E-2</v>
      </c>
    </row>
    <row r="3987" spans="1:5" x14ac:dyDescent="0.35">
      <c r="A3987" s="8" t="s">
        <v>140</v>
      </c>
      <c r="B3987">
        <v>202306</v>
      </c>
      <c r="C3987" s="8" t="s">
        <v>24</v>
      </c>
      <c r="D3987" s="8" t="s">
        <v>121</v>
      </c>
      <c r="E3987">
        <v>2.070721607003273E-2</v>
      </c>
    </row>
    <row r="3988" spans="1:5" x14ac:dyDescent="0.35">
      <c r="A3988" s="8" t="s">
        <v>140</v>
      </c>
      <c r="B3988">
        <v>202309</v>
      </c>
      <c r="C3988" s="8" t="s">
        <v>24</v>
      </c>
      <c r="D3988" s="8" t="s">
        <v>121</v>
      </c>
      <c r="E3988">
        <v>1.8685954098876245E-2</v>
      </c>
    </row>
    <row r="3989" spans="1:5" x14ac:dyDescent="0.35">
      <c r="A3989" s="8" t="s">
        <v>140</v>
      </c>
      <c r="B3989">
        <v>202312</v>
      </c>
      <c r="C3989" s="8" t="s">
        <v>24</v>
      </c>
      <c r="D3989" s="8" t="s">
        <v>121</v>
      </c>
      <c r="E3989">
        <v>1.344182011464109E-2</v>
      </c>
    </row>
    <row r="3990" spans="1:5" x14ac:dyDescent="0.35">
      <c r="A3990" s="8" t="s">
        <v>140</v>
      </c>
      <c r="B3990">
        <v>202403</v>
      </c>
      <c r="C3990" s="8" t="s">
        <v>24</v>
      </c>
      <c r="D3990" s="8" t="s">
        <v>121</v>
      </c>
      <c r="E3990">
        <v>1.2206574150732253E-2</v>
      </c>
    </row>
    <row r="3991" spans="1:5" x14ac:dyDescent="0.35">
      <c r="A3991" s="8" t="s">
        <v>140</v>
      </c>
      <c r="B3991">
        <v>202406</v>
      </c>
      <c r="C3991" s="8" t="s">
        <v>24</v>
      </c>
      <c r="D3991" s="8" t="s">
        <v>121</v>
      </c>
      <c r="E3991">
        <v>1.3189417676735067E-2</v>
      </c>
    </row>
    <row r="3992" spans="1:5" x14ac:dyDescent="0.35">
      <c r="A3992" s="8" t="s">
        <v>140</v>
      </c>
      <c r="B3992">
        <v>202409</v>
      </c>
      <c r="C3992" s="8" t="s">
        <v>24</v>
      </c>
      <c r="D3992" s="8" t="s">
        <v>121</v>
      </c>
      <c r="E3992">
        <v>1.302881147481373E-2</v>
      </c>
    </row>
    <row r="3993" spans="1:5" x14ac:dyDescent="0.35">
      <c r="A3993" s="8" t="s">
        <v>140</v>
      </c>
      <c r="B3993">
        <v>202412</v>
      </c>
      <c r="C3993" s="8" t="s">
        <v>24</v>
      </c>
      <c r="D3993" s="8" t="s">
        <v>121</v>
      </c>
      <c r="E3993">
        <v>9.2799361126310632E-3</v>
      </c>
    </row>
    <row r="3994" spans="1:5" x14ac:dyDescent="0.35">
      <c r="A3994" s="8" t="s">
        <v>140</v>
      </c>
      <c r="B3994">
        <v>202503</v>
      </c>
      <c r="C3994" s="8" t="s">
        <v>24</v>
      </c>
      <c r="D3994" s="8" t="s">
        <v>121</v>
      </c>
      <c r="E3994">
        <v>7.6055585863089728E-3</v>
      </c>
    </row>
    <row r="3995" spans="1:5" x14ac:dyDescent="0.35">
      <c r="A3995" s="8" t="s">
        <v>140</v>
      </c>
      <c r="B3995">
        <v>202506</v>
      </c>
      <c r="C3995" s="8" t="s">
        <v>24</v>
      </c>
      <c r="D3995" s="8" t="s">
        <v>121</v>
      </c>
      <c r="E3995">
        <v>1.1462054600774258E-2</v>
      </c>
    </row>
    <row r="3996" spans="1:5" x14ac:dyDescent="0.35">
      <c r="A3996" s="8" t="s">
        <v>140</v>
      </c>
      <c r="B3996">
        <v>202509</v>
      </c>
      <c r="C3996" s="8" t="s">
        <v>24</v>
      </c>
      <c r="D3996" s="8" t="s">
        <v>121</v>
      </c>
      <c r="E3996">
        <v>1.1338207182787699E-2</v>
      </c>
    </row>
    <row r="3997" spans="1:5" x14ac:dyDescent="0.35">
      <c r="A3997" s="8" t="s">
        <v>140</v>
      </c>
      <c r="B3997">
        <v>202512</v>
      </c>
      <c r="C3997" s="8" t="s">
        <v>24</v>
      </c>
      <c r="D3997" s="8" t="s">
        <v>121</v>
      </c>
      <c r="E3997">
        <v>1.512517346205621E-2</v>
      </c>
    </row>
    <row r="3998" spans="1:5" x14ac:dyDescent="0.35">
      <c r="A3998" s="8" t="s">
        <v>140</v>
      </c>
      <c r="B3998">
        <v>201903</v>
      </c>
      <c r="C3998" s="8" t="s">
        <v>25</v>
      </c>
      <c r="D3998" s="8" t="s">
        <v>121</v>
      </c>
      <c r="E3998">
        <v>4.4151888314952883E-2</v>
      </c>
    </row>
    <row r="3999" spans="1:5" x14ac:dyDescent="0.35">
      <c r="A3999" s="8" t="s">
        <v>140</v>
      </c>
      <c r="B3999">
        <v>201906</v>
      </c>
      <c r="C3999" s="8" t="s">
        <v>25</v>
      </c>
      <c r="D3999" s="8" t="s">
        <v>121</v>
      </c>
      <c r="E3999">
        <v>4.4559801332634638E-2</v>
      </c>
    </row>
    <row r="4000" spans="1:5" x14ac:dyDescent="0.35">
      <c r="A4000" s="8" t="s">
        <v>140</v>
      </c>
      <c r="B4000">
        <v>201909</v>
      </c>
      <c r="C4000" s="8" t="s">
        <v>25</v>
      </c>
      <c r="D4000" s="8" t="s">
        <v>121</v>
      </c>
      <c r="E4000">
        <v>4.0111962850943567E-2</v>
      </c>
    </row>
    <row r="4001" spans="1:5" x14ac:dyDescent="0.35">
      <c r="A4001" s="8" t="s">
        <v>140</v>
      </c>
      <c r="B4001">
        <v>201912</v>
      </c>
      <c r="C4001" s="8" t="s">
        <v>25</v>
      </c>
      <c r="D4001" s="8" t="s">
        <v>121</v>
      </c>
      <c r="E4001">
        <v>3.6736002053056507E-2</v>
      </c>
    </row>
    <row r="4002" spans="1:5" x14ac:dyDescent="0.35">
      <c r="A4002" s="8" t="s">
        <v>140</v>
      </c>
      <c r="B4002">
        <v>202003</v>
      </c>
      <c r="C4002" s="8" t="s">
        <v>25</v>
      </c>
      <c r="D4002" s="8" t="s">
        <v>121</v>
      </c>
      <c r="E4002">
        <v>4.1183802371949789E-2</v>
      </c>
    </row>
    <row r="4003" spans="1:5" x14ac:dyDescent="0.35">
      <c r="A4003" s="8" t="s">
        <v>140</v>
      </c>
      <c r="B4003">
        <v>202006</v>
      </c>
      <c r="C4003" s="8" t="s">
        <v>25</v>
      </c>
      <c r="D4003" s="8" t="s">
        <v>121</v>
      </c>
      <c r="E4003">
        <v>4.486531028851528E-2</v>
      </c>
    </row>
    <row r="4004" spans="1:5" x14ac:dyDescent="0.35">
      <c r="A4004" s="8" t="s">
        <v>140</v>
      </c>
      <c r="B4004">
        <v>202009</v>
      </c>
      <c r="C4004" s="8" t="s">
        <v>25</v>
      </c>
      <c r="D4004" s="8" t="s">
        <v>121</v>
      </c>
      <c r="E4004">
        <v>5.0709766516884018E-2</v>
      </c>
    </row>
    <row r="4005" spans="1:5" x14ac:dyDescent="0.35">
      <c r="A4005" s="8" t="s">
        <v>140</v>
      </c>
      <c r="B4005">
        <v>202012</v>
      </c>
      <c r="C4005" s="8" t="s">
        <v>25</v>
      </c>
      <c r="D4005" s="8" t="s">
        <v>121</v>
      </c>
      <c r="E4005">
        <v>5.2341331482603073E-2</v>
      </c>
    </row>
    <row r="4006" spans="1:5" x14ac:dyDescent="0.35">
      <c r="A4006" s="8" t="s">
        <v>140</v>
      </c>
      <c r="B4006">
        <v>202103</v>
      </c>
      <c r="C4006" s="8" t="s">
        <v>25</v>
      </c>
      <c r="D4006" s="8" t="s">
        <v>121</v>
      </c>
      <c r="E4006">
        <v>4.4127430968371378E-2</v>
      </c>
    </row>
    <row r="4007" spans="1:5" x14ac:dyDescent="0.35">
      <c r="A4007" s="8" t="s">
        <v>140</v>
      </c>
      <c r="B4007">
        <v>202106</v>
      </c>
      <c r="C4007" s="8" t="s">
        <v>25</v>
      </c>
      <c r="D4007" s="8" t="s">
        <v>121</v>
      </c>
      <c r="E4007">
        <v>4.3563476427079771E-2</v>
      </c>
    </row>
    <row r="4008" spans="1:5" x14ac:dyDescent="0.35">
      <c r="A4008" s="8" t="s">
        <v>140</v>
      </c>
      <c r="B4008">
        <v>202109</v>
      </c>
      <c r="C4008" s="8" t="s">
        <v>25</v>
      </c>
      <c r="D4008" s="8" t="s">
        <v>121</v>
      </c>
      <c r="E4008">
        <v>4.1197751228509494E-2</v>
      </c>
    </row>
    <row r="4009" spans="1:5" x14ac:dyDescent="0.35">
      <c r="A4009" s="8" t="s">
        <v>140</v>
      </c>
      <c r="B4009">
        <v>202112</v>
      </c>
      <c r="C4009" s="8" t="s">
        <v>25</v>
      </c>
      <c r="D4009" s="8" t="s">
        <v>121</v>
      </c>
      <c r="E4009">
        <v>4.1602268888898238E-2</v>
      </c>
    </row>
    <row r="4010" spans="1:5" x14ac:dyDescent="0.35">
      <c r="A4010" s="8" t="s">
        <v>140</v>
      </c>
      <c r="B4010">
        <v>202203</v>
      </c>
      <c r="C4010" s="8" t="s">
        <v>25</v>
      </c>
      <c r="D4010" s="8" t="s">
        <v>121</v>
      </c>
      <c r="E4010">
        <v>4.1053553140540142E-2</v>
      </c>
    </row>
    <row r="4011" spans="1:5" x14ac:dyDescent="0.35">
      <c r="A4011" s="8" t="s">
        <v>140</v>
      </c>
      <c r="B4011">
        <v>202206</v>
      </c>
      <c r="C4011" s="8" t="s">
        <v>25</v>
      </c>
      <c r="D4011" s="8" t="s">
        <v>121</v>
      </c>
      <c r="E4011">
        <v>4.1155773403230053E-2</v>
      </c>
    </row>
    <row r="4012" spans="1:5" x14ac:dyDescent="0.35">
      <c r="A4012" s="8" t="s">
        <v>140</v>
      </c>
      <c r="B4012">
        <v>202209</v>
      </c>
      <c r="C4012" s="8" t="s">
        <v>25</v>
      </c>
      <c r="D4012" s="8" t="s">
        <v>121</v>
      </c>
      <c r="E4012">
        <v>4.1905163725413995E-2</v>
      </c>
    </row>
    <row r="4013" spans="1:5" x14ac:dyDescent="0.35">
      <c r="A4013" s="8" t="s">
        <v>140</v>
      </c>
      <c r="B4013">
        <v>202212</v>
      </c>
      <c r="C4013" s="8" t="s">
        <v>25</v>
      </c>
      <c r="D4013" s="8" t="s">
        <v>121</v>
      </c>
      <c r="E4013">
        <v>4.1764368565303363E-2</v>
      </c>
    </row>
    <row r="4014" spans="1:5" x14ac:dyDescent="0.35">
      <c r="A4014" s="8" t="s">
        <v>140</v>
      </c>
      <c r="B4014">
        <v>202303</v>
      </c>
      <c r="C4014" s="8" t="s">
        <v>25</v>
      </c>
      <c r="D4014" s="8" t="s">
        <v>121</v>
      </c>
      <c r="E4014">
        <v>3.976153292556537E-2</v>
      </c>
    </row>
    <row r="4015" spans="1:5" x14ac:dyDescent="0.35">
      <c r="A4015" s="8" t="s">
        <v>140</v>
      </c>
      <c r="B4015">
        <v>202306</v>
      </c>
      <c r="C4015" s="8" t="s">
        <v>25</v>
      </c>
      <c r="D4015" s="8" t="s">
        <v>121</v>
      </c>
      <c r="E4015">
        <v>4.0067668932225117E-2</v>
      </c>
    </row>
    <row r="4016" spans="1:5" x14ac:dyDescent="0.35">
      <c r="A4016" s="8" t="s">
        <v>140</v>
      </c>
      <c r="B4016">
        <v>202309</v>
      </c>
      <c r="C4016" s="8" t="s">
        <v>25</v>
      </c>
      <c r="D4016" s="8" t="s">
        <v>121</v>
      </c>
      <c r="E4016">
        <v>3.6972664442606683E-2</v>
      </c>
    </row>
    <row r="4017" spans="1:5" x14ac:dyDescent="0.35">
      <c r="A4017" s="8" t="s">
        <v>140</v>
      </c>
      <c r="B4017">
        <v>202312</v>
      </c>
      <c r="C4017" s="8" t="s">
        <v>25</v>
      </c>
      <c r="D4017" s="8" t="s">
        <v>121</v>
      </c>
      <c r="E4017">
        <v>4.3304245735519997E-2</v>
      </c>
    </row>
    <row r="4018" spans="1:5" x14ac:dyDescent="0.35">
      <c r="A4018" s="8" t="s">
        <v>140</v>
      </c>
      <c r="B4018">
        <v>202403</v>
      </c>
      <c r="C4018" s="8" t="s">
        <v>25</v>
      </c>
      <c r="D4018" s="8" t="s">
        <v>121</v>
      </c>
      <c r="E4018">
        <v>4.3935141532331926E-2</v>
      </c>
    </row>
    <row r="4019" spans="1:5" x14ac:dyDescent="0.35">
      <c r="A4019" s="8" t="s">
        <v>140</v>
      </c>
      <c r="B4019">
        <v>202406</v>
      </c>
      <c r="C4019" s="8" t="s">
        <v>25</v>
      </c>
      <c r="D4019" s="8" t="s">
        <v>121</v>
      </c>
      <c r="E4019">
        <v>4.4870374251086226E-2</v>
      </c>
    </row>
    <row r="4020" spans="1:5" x14ac:dyDescent="0.35">
      <c r="A4020" s="8" t="s">
        <v>140</v>
      </c>
      <c r="B4020">
        <v>202409</v>
      </c>
      <c r="C4020" s="8" t="s">
        <v>25</v>
      </c>
      <c r="D4020" s="8" t="s">
        <v>121</v>
      </c>
      <c r="E4020">
        <v>5.029068675686247E-2</v>
      </c>
    </row>
    <row r="4021" spans="1:5" x14ac:dyDescent="0.35">
      <c r="A4021" s="8" t="s">
        <v>140</v>
      </c>
      <c r="B4021">
        <v>202412</v>
      </c>
      <c r="C4021" s="8" t="s">
        <v>25</v>
      </c>
      <c r="D4021" s="8" t="s">
        <v>121</v>
      </c>
      <c r="E4021">
        <v>5.2403659842895765E-2</v>
      </c>
    </row>
    <row r="4022" spans="1:5" x14ac:dyDescent="0.35">
      <c r="A4022" s="8" t="s">
        <v>140</v>
      </c>
      <c r="B4022">
        <v>202503</v>
      </c>
      <c r="C4022" s="8" t="s">
        <v>25</v>
      </c>
      <c r="D4022" s="8" t="s">
        <v>121</v>
      </c>
      <c r="E4022">
        <v>5.1200803997697171E-2</v>
      </c>
    </row>
    <row r="4023" spans="1:5" x14ac:dyDescent="0.35">
      <c r="A4023" s="8" t="s">
        <v>140</v>
      </c>
      <c r="B4023">
        <v>202506</v>
      </c>
      <c r="C4023" s="8" t="s">
        <v>25</v>
      </c>
      <c r="D4023" s="8" t="s">
        <v>121</v>
      </c>
      <c r="E4023">
        <v>5.1918474657008669E-2</v>
      </c>
    </row>
    <row r="4024" spans="1:5" x14ac:dyDescent="0.35">
      <c r="A4024" s="8" t="s">
        <v>140</v>
      </c>
      <c r="B4024">
        <v>202509</v>
      </c>
      <c r="C4024" s="8" t="s">
        <v>25</v>
      </c>
      <c r="D4024" s="8" t="s">
        <v>121</v>
      </c>
      <c r="E4024">
        <v>5.2986397126750219E-2</v>
      </c>
    </row>
    <row r="4025" spans="1:5" x14ac:dyDescent="0.35">
      <c r="A4025" s="8" t="s">
        <v>140</v>
      </c>
      <c r="B4025">
        <v>202512</v>
      </c>
      <c r="C4025" s="8" t="s">
        <v>25</v>
      </c>
      <c r="D4025" s="8" t="s">
        <v>121</v>
      </c>
      <c r="E4025">
        <v>5.4955543833591913E-2</v>
      </c>
    </row>
    <row r="4026" spans="1:5" x14ac:dyDescent="0.35">
      <c r="A4026" s="8" t="s">
        <v>140</v>
      </c>
      <c r="B4026">
        <v>201903</v>
      </c>
      <c r="C4026" s="8" t="s">
        <v>26</v>
      </c>
      <c r="D4026" s="8" t="s">
        <v>121</v>
      </c>
      <c r="E4026">
        <v>3.6797603635461133E-2</v>
      </c>
    </row>
    <row r="4027" spans="1:5" x14ac:dyDescent="0.35">
      <c r="A4027" s="8" t="s">
        <v>140</v>
      </c>
      <c r="B4027">
        <v>201906</v>
      </c>
      <c r="C4027" s="8" t="s">
        <v>26</v>
      </c>
      <c r="D4027" s="8" t="s">
        <v>121</v>
      </c>
      <c r="E4027">
        <v>2.7800512546656983E-2</v>
      </c>
    </row>
    <row r="4028" spans="1:5" x14ac:dyDescent="0.35">
      <c r="A4028" s="8" t="s">
        <v>140</v>
      </c>
      <c r="B4028">
        <v>201909</v>
      </c>
      <c r="C4028" s="8" t="s">
        <v>26</v>
      </c>
      <c r="D4028" s="8" t="s">
        <v>121</v>
      </c>
      <c r="E4028">
        <v>2.8671908447531785E-2</v>
      </c>
    </row>
    <row r="4029" spans="1:5" x14ac:dyDescent="0.35">
      <c r="A4029" s="8" t="s">
        <v>140</v>
      </c>
      <c r="B4029">
        <v>201912</v>
      </c>
      <c r="C4029" s="8" t="s">
        <v>26</v>
      </c>
      <c r="D4029" s="8" t="s">
        <v>121</v>
      </c>
      <c r="E4029">
        <v>2.3686890344324935E-2</v>
      </c>
    </row>
    <row r="4030" spans="1:5" x14ac:dyDescent="0.35">
      <c r="A4030" s="8" t="s">
        <v>140</v>
      </c>
      <c r="B4030">
        <v>202003</v>
      </c>
      <c r="C4030" s="8" t="s">
        <v>26</v>
      </c>
      <c r="D4030" s="8" t="s">
        <v>121</v>
      </c>
      <c r="E4030">
        <v>2.5073453381390418E-2</v>
      </c>
    </row>
    <row r="4031" spans="1:5" x14ac:dyDescent="0.35">
      <c r="A4031" s="8" t="s">
        <v>140</v>
      </c>
      <c r="B4031">
        <v>202006</v>
      </c>
      <c r="C4031" s="8" t="s">
        <v>26</v>
      </c>
      <c r="D4031" s="8" t="s">
        <v>121</v>
      </c>
      <c r="E4031">
        <v>2.5984167584873055E-2</v>
      </c>
    </row>
    <row r="4032" spans="1:5" x14ac:dyDescent="0.35">
      <c r="A4032" s="8" t="s">
        <v>140</v>
      </c>
      <c r="B4032">
        <v>202009</v>
      </c>
      <c r="C4032" s="8" t="s">
        <v>26</v>
      </c>
      <c r="D4032" s="8" t="s">
        <v>121</v>
      </c>
      <c r="E4032">
        <v>2.8760447740046796E-2</v>
      </c>
    </row>
    <row r="4033" spans="1:5" x14ac:dyDescent="0.35">
      <c r="A4033" s="8" t="s">
        <v>140</v>
      </c>
      <c r="B4033">
        <v>202012</v>
      </c>
      <c r="C4033" s="8" t="s">
        <v>26</v>
      </c>
      <c r="D4033" s="8" t="s">
        <v>121</v>
      </c>
      <c r="E4033">
        <v>3.5201184668690252E-2</v>
      </c>
    </row>
    <row r="4034" spans="1:5" x14ac:dyDescent="0.35">
      <c r="A4034" s="8" t="s">
        <v>140</v>
      </c>
      <c r="B4034">
        <v>202103</v>
      </c>
      <c r="C4034" s="8" t="s">
        <v>26</v>
      </c>
      <c r="D4034" s="8" t="s">
        <v>121</v>
      </c>
      <c r="E4034">
        <v>3.8929653121498313E-2</v>
      </c>
    </row>
    <row r="4035" spans="1:5" x14ac:dyDescent="0.35">
      <c r="A4035" s="8" t="s">
        <v>140</v>
      </c>
      <c r="B4035">
        <v>202106</v>
      </c>
      <c r="C4035" s="8" t="s">
        <v>26</v>
      </c>
      <c r="D4035" s="8" t="s">
        <v>121</v>
      </c>
      <c r="E4035">
        <v>3.6655097842128372E-2</v>
      </c>
    </row>
    <row r="4036" spans="1:5" x14ac:dyDescent="0.35">
      <c r="A4036" s="8" t="s">
        <v>140</v>
      </c>
      <c r="B4036">
        <v>202109</v>
      </c>
      <c r="C4036" s="8" t="s">
        <v>26</v>
      </c>
      <c r="D4036" s="8" t="s">
        <v>121</v>
      </c>
      <c r="E4036">
        <v>3.1345146649430347E-2</v>
      </c>
    </row>
    <row r="4037" spans="1:5" x14ac:dyDescent="0.35">
      <c r="A4037" s="8" t="s">
        <v>140</v>
      </c>
      <c r="B4037">
        <v>202112</v>
      </c>
      <c r="C4037" s="8" t="s">
        <v>26</v>
      </c>
      <c r="D4037" s="8" t="s">
        <v>121</v>
      </c>
      <c r="E4037">
        <v>1.9345141624380242E-2</v>
      </c>
    </row>
    <row r="4038" spans="1:5" x14ac:dyDescent="0.35">
      <c r="A4038" s="8" t="s">
        <v>140</v>
      </c>
      <c r="B4038">
        <v>202203</v>
      </c>
      <c r="C4038" s="8" t="s">
        <v>26</v>
      </c>
      <c r="D4038" s="8" t="s">
        <v>121</v>
      </c>
      <c r="E4038">
        <v>1.8991093253127603E-2</v>
      </c>
    </row>
    <row r="4039" spans="1:5" x14ac:dyDescent="0.35">
      <c r="A4039" s="8" t="s">
        <v>140</v>
      </c>
      <c r="B4039">
        <v>202206</v>
      </c>
      <c r="C4039" s="8" t="s">
        <v>26</v>
      </c>
      <c r="D4039" s="8" t="s">
        <v>121</v>
      </c>
      <c r="E4039">
        <v>1.6230790798799171E-2</v>
      </c>
    </row>
    <row r="4040" spans="1:5" x14ac:dyDescent="0.35">
      <c r="A4040" s="8" t="s">
        <v>140</v>
      </c>
      <c r="B4040">
        <v>202209</v>
      </c>
      <c r="C4040" s="8" t="s">
        <v>26</v>
      </c>
      <c r="D4040" s="8" t="s">
        <v>121</v>
      </c>
      <c r="E4040">
        <v>1.6620546074940401E-2</v>
      </c>
    </row>
    <row r="4041" spans="1:5" x14ac:dyDescent="0.35">
      <c r="A4041" s="8" t="s">
        <v>140</v>
      </c>
      <c r="B4041">
        <v>202212</v>
      </c>
      <c r="C4041" s="8" t="s">
        <v>26</v>
      </c>
      <c r="D4041" s="8" t="s">
        <v>121</v>
      </c>
      <c r="E4041">
        <v>1.6069724575139586E-2</v>
      </c>
    </row>
    <row r="4042" spans="1:5" x14ac:dyDescent="0.35">
      <c r="A4042" s="8" t="s">
        <v>140</v>
      </c>
      <c r="B4042">
        <v>202303</v>
      </c>
      <c r="C4042" s="8" t="s">
        <v>26</v>
      </c>
      <c r="D4042" s="8" t="s">
        <v>121</v>
      </c>
      <c r="E4042">
        <v>1.4130961352880632E-2</v>
      </c>
    </row>
    <row r="4043" spans="1:5" x14ac:dyDescent="0.35">
      <c r="A4043" s="8" t="s">
        <v>140</v>
      </c>
      <c r="B4043">
        <v>202306</v>
      </c>
      <c r="C4043" s="8" t="s">
        <v>26</v>
      </c>
      <c r="D4043" s="8" t="s">
        <v>121</v>
      </c>
      <c r="E4043">
        <v>1.2037077204723308E-2</v>
      </c>
    </row>
    <row r="4044" spans="1:5" x14ac:dyDescent="0.35">
      <c r="A4044" s="8" t="s">
        <v>140</v>
      </c>
      <c r="B4044">
        <v>202309</v>
      </c>
      <c r="C4044" s="8" t="s">
        <v>26</v>
      </c>
      <c r="D4044" s="8" t="s">
        <v>121</v>
      </c>
      <c r="E4044">
        <v>1.426850738340113E-2</v>
      </c>
    </row>
    <row r="4045" spans="1:5" x14ac:dyDescent="0.35">
      <c r="A4045" s="8" t="s">
        <v>140</v>
      </c>
      <c r="B4045">
        <v>202312</v>
      </c>
      <c r="C4045" s="8" t="s">
        <v>26</v>
      </c>
      <c r="D4045" s="8" t="s">
        <v>121</v>
      </c>
      <c r="E4045">
        <v>7.152691717275032E-3</v>
      </c>
    </row>
    <row r="4046" spans="1:5" x14ac:dyDescent="0.35">
      <c r="A4046" s="8" t="s">
        <v>140</v>
      </c>
      <c r="B4046">
        <v>202403</v>
      </c>
      <c r="C4046" s="8" t="s">
        <v>26</v>
      </c>
      <c r="D4046" s="8" t="s">
        <v>121</v>
      </c>
      <c r="E4046">
        <v>7.8966818476919835E-3</v>
      </c>
    </row>
    <row r="4047" spans="1:5" x14ac:dyDescent="0.35">
      <c r="A4047" s="8" t="s">
        <v>140</v>
      </c>
      <c r="B4047">
        <v>202406</v>
      </c>
      <c r="C4047" s="8" t="s">
        <v>26</v>
      </c>
      <c r="D4047" s="8" t="s">
        <v>121</v>
      </c>
      <c r="E4047">
        <v>7.9416090186945967E-3</v>
      </c>
    </row>
    <row r="4048" spans="1:5" x14ac:dyDescent="0.35">
      <c r="A4048" s="8" t="s">
        <v>140</v>
      </c>
      <c r="B4048">
        <v>202409</v>
      </c>
      <c r="C4048" s="8" t="s">
        <v>26</v>
      </c>
      <c r="D4048" s="8" t="s">
        <v>121</v>
      </c>
      <c r="E4048">
        <v>8.4277441455896766E-3</v>
      </c>
    </row>
    <row r="4049" spans="1:5" x14ac:dyDescent="0.35">
      <c r="A4049" s="8" t="s">
        <v>140</v>
      </c>
      <c r="B4049">
        <v>202412</v>
      </c>
      <c r="C4049" s="8" t="s">
        <v>26</v>
      </c>
      <c r="D4049" s="8" t="s">
        <v>121</v>
      </c>
      <c r="E4049">
        <v>1.2255195556418212E-2</v>
      </c>
    </row>
    <row r="4050" spans="1:5" x14ac:dyDescent="0.35">
      <c r="A4050" s="8" t="s">
        <v>140</v>
      </c>
      <c r="B4050">
        <v>202503</v>
      </c>
      <c r="C4050" s="8" t="s">
        <v>26</v>
      </c>
      <c r="D4050" s="8" t="s">
        <v>121</v>
      </c>
      <c r="E4050">
        <v>1.2294893585054627E-2</v>
      </c>
    </row>
    <row r="4051" spans="1:5" x14ac:dyDescent="0.35">
      <c r="A4051" s="8" t="s">
        <v>140</v>
      </c>
      <c r="B4051">
        <v>202506</v>
      </c>
      <c r="C4051" s="8" t="s">
        <v>26</v>
      </c>
      <c r="D4051" s="8" t="s">
        <v>121</v>
      </c>
      <c r="E4051">
        <v>1.0459251232186478E-2</v>
      </c>
    </row>
    <row r="4052" spans="1:5" x14ac:dyDescent="0.35">
      <c r="A4052" s="8" t="s">
        <v>140</v>
      </c>
      <c r="B4052">
        <v>202509</v>
      </c>
      <c r="C4052" s="8" t="s">
        <v>26</v>
      </c>
      <c r="D4052" s="8" t="s">
        <v>121</v>
      </c>
      <c r="E4052">
        <v>9.9775878980438472E-3</v>
      </c>
    </row>
    <row r="4053" spans="1:5" x14ac:dyDescent="0.35">
      <c r="A4053" s="8" t="s">
        <v>140</v>
      </c>
      <c r="B4053">
        <v>202512</v>
      </c>
      <c r="C4053" s="8" t="s">
        <v>26</v>
      </c>
      <c r="D4053" s="8" t="s">
        <v>121</v>
      </c>
      <c r="E4053">
        <v>1.014242636938459E-2</v>
      </c>
    </row>
    <row r="4054" spans="1:5" x14ac:dyDescent="0.35">
      <c r="A4054" s="8" t="s">
        <v>140</v>
      </c>
      <c r="B4054">
        <v>201903</v>
      </c>
      <c r="C4054" s="8" t="s">
        <v>27</v>
      </c>
      <c r="D4054" s="8" t="s">
        <v>121</v>
      </c>
      <c r="E4054">
        <v>8.535198705830005E-2</v>
      </c>
    </row>
    <row r="4055" spans="1:5" x14ac:dyDescent="0.35">
      <c r="A4055" s="8" t="s">
        <v>140</v>
      </c>
      <c r="B4055">
        <v>201906</v>
      </c>
      <c r="C4055" s="8" t="s">
        <v>27</v>
      </c>
      <c r="D4055" s="8" t="s">
        <v>121</v>
      </c>
      <c r="E4055">
        <v>8.0410795271395802E-2</v>
      </c>
    </row>
    <row r="4056" spans="1:5" x14ac:dyDescent="0.35">
      <c r="A4056" s="8" t="s">
        <v>140</v>
      </c>
      <c r="B4056">
        <v>201909</v>
      </c>
      <c r="C4056" s="8" t="s">
        <v>27</v>
      </c>
      <c r="D4056" s="8" t="s">
        <v>121</v>
      </c>
      <c r="E4056">
        <v>8.4106411388618699E-2</v>
      </c>
    </row>
    <row r="4057" spans="1:5" x14ac:dyDescent="0.35">
      <c r="A4057" s="8" t="s">
        <v>140</v>
      </c>
      <c r="B4057">
        <v>201912</v>
      </c>
      <c r="C4057" s="8" t="s">
        <v>27</v>
      </c>
      <c r="D4057" s="8" t="s">
        <v>121</v>
      </c>
      <c r="E4057">
        <v>7.1921700458197402E-2</v>
      </c>
    </row>
    <row r="4058" spans="1:5" x14ac:dyDescent="0.35">
      <c r="A4058" s="8" t="s">
        <v>140</v>
      </c>
      <c r="B4058">
        <v>202003</v>
      </c>
      <c r="C4058" s="8" t="s">
        <v>27</v>
      </c>
      <c r="D4058" s="8" t="s">
        <v>121</v>
      </c>
      <c r="E4058">
        <v>9.0777454843804006E-2</v>
      </c>
    </row>
    <row r="4059" spans="1:5" x14ac:dyDescent="0.35">
      <c r="A4059" s="8" t="s">
        <v>140</v>
      </c>
      <c r="B4059">
        <v>202006</v>
      </c>
      <c r="C4059" s="8" t="s">
        <v>27</v>
      </c>
      <c r="D4059" s="8" t="s">
        <v>121</v>
      </c>
      <c r="E4059">
        <v>8.7733770432720126E-2</v>
      </c>
    </row>
    <row r="4060" spans="1:5" x14ac:dyDescent="0.35">
      <c r="A4060" s="8" t="s">
        <v>140</v>
      </c>
      <c r="B4060">
        <v>202009</v>
      </c>
      <c r="C4060" s="8" t="s">
        <v>27</v>
      </c>
      <c r="D4060" s="8" t="s">
        <v>121</v>
      </c>
      <c r="E4060">
        <v>8.2969224583154338E-2</v>
      </c>
    </row>
    <row r="4061" spans="1:5" x14ac:dyDescent="0.35">
      <c r="A4061" s="8" t="s">
        <v>140</v>
      </c>
      <c r="B4061">
        <v>202012</v>
      </c>
      <c r="C4061" s="8" t="s">
        <v>27</v>
      </c>
      <c r="D4061" s="8" t="s">
        <v>121</v>
      </c>
      <c r="E4061">
        <v>8.5156911821369793E-2</v>
      </c>
    </row>
    <row r="4062" spans="1:5" x14ac:dyDescent="0.35">
      <c r="A4062" s="8" t="s">
        <v>140</v>
      </c>
      <c r="B4062">
        <v>202103</v>
      </c>
      <c r="C4062" s="8" t="s">
        <v>27</v>
      </c>
      <c r="D4062" s="8" t="s">
        <v>121</v>
      </c>
      <c r="E4062">
        <v>8.9806160636730303E-2</v>
      </c>
    </row>
    <row r="4063" spans="1:5" x14ac:dyDescent="0.35">
      <c r="A4063" s="8" t="s">
        <v>140</v>
      </c>
      <c r="B4063">
        <v>202106</v>
      </c>
      <c r="C4063" s="8" t="s">
        <v>27</v>
      </c>
      <c r="D4063" s="8" t="s">
        <v>121</v>
      </c>
      <c r="E4063">
        <v>9.7570890822214443E-2</v>
      </c>
    </row>
    <row r="4064" spans="1:5" x14ac:dyDescent="0.35">
      <c r="A4064" s="8" t="s">
        <v>140</v>
      </c>
      <c r="B4064">
        <v>202109</v>
      </c>
      <c r="C4064" s="8" t="s">
        <v>27</v>
      </c>
      <c r="D4064" s="8" t="s">
        <v>121</v>
      </c>
      <c r="E4064">
        <v>0.10843388408859687</v>
      </c>
    </row>
    <row r="4065" spans="1:5" x14ac:dyDescent="0.35">
      <c r="A4065" s="8" t="s">
        <v>140</v>
      </c>
      <c r="B4065">
        <v>202112</v>
      </c>
      <c r="C4065" s="8" t="s">
        <v>27</v>
      </c>
      <c r="D4065" s="8" t="s">
        <v>121</v>
      </c>
      <c r="E4065">
        <v>0.11068022263782804</v>
      </c>
    </row>
    <row r="4066" spans="1:5" x14ac:dyDescent="0.35">
      <c r="A4066" s="8" t="s">
        <v>140</v>
      </c>
      <c r="B4066">
        <v>202203</v>
      </c>
      <c r="C4066" s="8" t="s">
        <v>27</v>
      </c>
      <c r="D4066" s="8" t="s">
        <v>121</v>
      </c>
      <c r="E4066">
        <v>0.11433103333435514</v>
      </c>
    </row>
    <row r="4067" spans="1:5" x14ac:dyDescent="0.35">
      <c r="A4067" s="8" t="s">
        <v>140</v>
      </c>
      <c r="B4067">
        <v>202206</v>
      </c>
      <c r="C4067" s="8" t="s">
        <v>27</v>
      </c>
      <c r="D4067" s="8" t="s">
        <v>121</v>
      </c>
      <c r="E4067">
        <v>0.10147879875054867</v>
      </c>
    </row>
    <row r="4068" spans="1:5" x14ac:dyDescent="0.35">
      <c r="A4068" s="8" t="s">
        <v>140</v>
      </c>
      <c r="B4068">
        <v>202209</v>
      </c>
      <c r="C4068" s="8" t="s">
        <v>27</v>
      </c>
      <c r="D4068" s="8" t="s">
        <v>121</v>
      </c>
      <c r="E4068">
        <v>9.2102253689287622E-2</v>
      </c>
    </row>
    <row r="4069" spans="1:5" x14ac:dyDescent="0.35">
      <c r="A4069" s="8" t="s">
        <v>140</v>
      </c>
      <c r="B4069">
        <v>202212</v>
      </c>
      <c r="C4069" s="8" t="s">
        <v>27</v>
      </c>
      <c r="D4069" s="8" t="s">
        <v>121</v>
      </c>
      <c r="E4069">
        <v>8.8795189155697798E-2</v>
      </c>
    </row>
    <row r="4070" spans="1:5" x14ac:dyDescent="0.35">
      <c r="A4070" s="8" t="s">
        <v>140</v>
      </c>
      <c r="B4070">
        <v>202303</v>
      </c>
      <c r="C4070" s="8" t="s">
        <v>27</v>
      </c>
      <c r="D4070" s="8" t="s">
        <v>121</v>
      </c>
      <c r="E4070">
        <v>9.6403415759119995E-2</v>
      </c>
    </row>
    <row r="4071" spans="1:5" x14ac:dyDescent="0.35">
      <c r="A4071" s="8" t="s">
        <v>140</v>
      </c>
      <c r="B4071">
        <v>202306</v>
      </c>
      <c r="C4071" s="8" t="s">
        <v>27</v>
      </c>
      <c r="D4071" s="8" t="s">
        <v>121</v>
      </c>
      <c r="E4071">
        <v>9.2820792203384683E-2</v>
      </c>
    </row>
    <row r="4072" spans="1:5" x14ac:dyDescent="0.35">
      <c r="A4072" s="8" t="s">
        <v>140</v>
      </c>
      <c r="B4072">
        <v>202309</v>
      </c>
      <c r="C4072" s="8" t="s">
        <v>27</v>
      </c>
      <c r="D4072" s="8" t="s">
        <v>121</v>
      </c>
      <c r="E4072">
        <v>8.5381967536328721E-2</v>
      </c>
    </row>
    <row r="4073" spans="1:5" x14ac:dyDescent="0.35">
      <c r="A4073" s="8" t="s">
        <v>140</v>
      </c>
      <c r="B4073">
        <v>202312</v>
      </c>
      <c r="C4073" s="8" t="s">
        <v>27</v>
      </c>
      <c r="D4073" s="8" t="s">
        <v>121</v>
      </c>
      <c r="E4073">
        <v>7.6800639769539145E-2</v>
      </c>
    </row>
    <row r="4074" spans="1:5" x14ac:dyDescent="0.35">
      <c r="A4074" s="8" t="s">
        <v>140</v>
      </c>
      <c r="B4074">
        <v>202403</v>
      </c>
      <c r="C4074" s="8" t="s">
        <v>27</v>
      </c>
      <c r="D4074" s="8" t="s">
        <v>121</v>
      </c>
      <c r="E4074">
        <v>7.9864739392232292E-2</v>
      </c>
    </row>
    <row r="4075" spans="1:5" x14ac:dyDescent="0.35">
      <c r="A4075" s="8" t="s">
        <v>140</v>
      </c>
      <c r="B4075">
        <v>202406</v>
      </c>
      <c r="C4075" s="8" t="s">
        <v>27</v>
      </c>
      <c r="D4075" s="8" t="s">
        <v>121</v>
      </c>
      <c r="E4075">
        <v>6.6636900920152647E-2</v>
      </c>
    </row>
    <row r="4076" spans="1:5" x14ac:dyDescent="0.35">
      <c r="A4076" s="8" t="s">
        <v>140</v>
      </c>
      <c r="B4076">
        <v>202409</v>
      </c>
      <c r="C4076" s="8" t="s">
        <v>27</v>
      </c>
      <c r="D4076" s="8" t="s">
        <v>121</v>
      </c>
      <c r="E4076">
        <v>6.3886614673449679E-2</v>
      </c>
    </row>
    <row r="4077" spans="1:5" x14ac:dyDescent="0.35">
      <c r="A4077" s="8" t="s">
        <v>140</v>
      </c>
      <c r="B4077">
        <v>202412</v>
      </c>
      <c r="C4077" s="8" t="s">
        <v>27</v>
      </c>
      <c r="D4077" s="8" t="s">
        <v>121</v>
      </c>
      <c r="E4077">
        <v>5.6246072267364125E-2</v>
      </c>
    </row>
    <row r="4078" spans="1:5" x14ac:dyDescent="0.35">
      <c r="A4078" s="8" t="s">
        <v>140</v>
      </c>
      <c r="B4078">
        <v>202503</v>
      </c>
      <c r="C4078" s="8" t="s">
        <v>27</v>
      </c>
      <c r="D4078" s="8" t="s">
        <v>121</v>
      </c>
      <c r="E4078">
        <v>5.1896089788575545E-2</v>
      </c>
    </row>
    <row r="4079" spans="1:5" x14ac:dyDescent="0.35">
      <c r="A4079" s="8" t="s">
        <v>140</v>
      </c>
      <c r="B4079">
        <v>202506</v>
      </c>
      <c r="C4079" s="8" t="s">
        <v>27</v>
      </c>
      <c r="D4079" s="8" t="s">
        <v>121</v>
      </c>
      <c r="E4079">
        <v>5.200894551362048E-2</v>
      </c>
    </row>
    <row r="4080" spans="1:5" x14ac:dyDescent="0.35">
      <c r="A4080" s="8" t="s">
        <v>140</v>
      </c>
      <c r="B4080">
        <v>202509</v>
      </c>
      <c r="C4080" s="8" t="s">
        <v>27</v>
      </c>
      <c r="D4080" s="8" t="s">
        <v>121</v>
      </c>
      <c r="E4080">
        <v>5.0235901194284227E-2</v>
      </c>
    </row>
    <row r="4081" spans="1:5" x14ac:dyDescent="0.35">
      <c r="A4081" s="8" t="s">
        <v>140</v>
      </c>
      <c r="B4081">
        <v>202512</v>
      </c>
      <c r="C4081" s="8" t="s">
        <v>27</v>
      </c>
      <c r="D4081" s="8" t="s">
        <v>121</v>
      </c>
      <c r="E4081">
        <v>4.4279269586902023E-2</v>
      </c>
    </row>
    <row r="4082" spans="1:5" x14ac:dyDescent="0.35">
      <c r="A4082" s="8" t="s">
        <v>140</v>
      </c>
      <c r="B4082">
        <v>201903</v>
      </c>
      <c r="C4082" s="8" t="s">
        <v>28</v>
      </c>
      <c r="D4082" s="8" t="s">
        <v>121</v>
      </c>
      <c r="E4082">
        <v>5.3253069651748662E-2</v>
      </c>
    </row>
    <row r="4083" spans="1:5" x14ac:dyDescent="0.35">
      <c r="A4083" s="8" t="s">
        <v>140</v>
      </c>
      <c r="B4083">
        <v>201906</v>
      </c>
      <c r="C4083" s="8" t="s">
        <v>28</v>
      </c>
      <c r="D4083" s="8" t="s">
        <v>121</v>
      </c>
      <c r="E4083">
        <v>4.8945600784156211E-2</v>
      </c>
    </row>
    <row r="4084" spans="1:5" x14ac:dyDescent="0.35">
      <c r="A4084" s="8" t="s">
        <v>140</v>
      </c>
      <c r="B4084">
        <v>201909</v>
      </c>
      <c r="C4084" s="8" t="s">
        <v>28</v>
      </c>
      <c r="D4084" s="8" t="s">
        <v>121</v>
      </c>
      <c r="E4084">
        <v>5.5943851549014371E-2</v>
      </c>
    </row>
    <row r="4085" spans="1:5" x14ac:dyDescent="0.35">
      <c r="A4085" s="8" t="s">
        <v>140</v>
      </c>
      <c r="B4085">
        <v>201912</v>
      </c>
      <c r="C4085" s="8" t="s">
        <v>28</v>
      </c>
      <c r="D4085" s="8" t="s">
        <v>121</v>
      </c>
      <c r="E4085">
        <v>5.464957474320848E-2</v>
      </c>
    </row>
    <row r="4086" spans="1:5" x14ac:dyDescent="0.35">
      <c r="A4086" s="8" t="s">
        <v>140</v>
      </c>
      <c r="B4086">
        <v>202003</v>
      </c>
      <c r="C4086" s="8" t="s">
        <v>28</v>
      </c>
      <c r="D4086" s="8" t="s">
        <v>121</v>
      </c>
      <c r="E4086">
        <v>5.3537692609308643E-2</v>
      </c>
    </row>
    <row r="4087" spans="1:5" x14ac:dyDescent="0.35">
      <c r="A4087" s="8" t="s">
        <v>140</v>
      </c>
      <c r="B4087">
        <v>202006</v>
      </c>
      <c r="C4087" s="8" t="s">
        <v>28</v>
      </c>
      <c r="D4087" s="8" t="s">
        <v>121</v>
      </c>
      <c r="E4087">
        <v>5.3021476938129745E-2</v>
      </c>
    </row>
    <row r="4088" spans="1:5" x14ac:dyDescent="0.35">
      <c r="A4088" s="8" t="s">
        <v>140</v>
      </c>
      <c r="B4088">
        <v>202009</v>
      </c>
      <c r="C4088" s="8" t="s">
        <v>28</v>
      </c>
      <c r="D4088" s="8" t="s">
        <v>121</v>
      </c>
      <c r="E4088">
        <v>5.1193486811504423E-2</v>
      </c>
    </row>
    <row r="4089" spans="1:5" x14ac:dyDescent="0.35">
      <c r="A4089" s="8" t="s">
        <v>140</v>
      </c>
      <c r="B4089">
        <v>202012</v>
      </c>
      <c r="C4089" s="8" t="s">
        <v>28</v>
      </c>
      <c r="D4089" s="8" t="s">
        <v>121</v>
      </c>
      <c r="E4089">
        <v>6.0350467655355199E-2</v>
      </c>
    </row>
    <row r="4090" spans="1:5" x14ac:dyDescent="0.35">
      <c r="A4090" s="8" t="s">
        <v>140</v>
      </c>
      <c r="B4090">
        <v>202103</v>
      </c>
      <c r="C4090" s="8" t="s">
        <v>28</v>
      </c>
      <c r="D4090" s="8" t="s">
        <v>121</v>
      </c>
      <c r="E4090">
        <v>5.6582192889742908E-2</v>
      </c>
    </row>
    <row r="4091" spans="1:5" x14ac:dyDescent="0.35">
      <c r="A4091" s="8" t="s">
        <v>140</v>
      </c>
      <c r="B4091">
        <v>202106</v>
      </c>
      <c r="C4091" s="8" t="s">
        <v>28</v>
      </c>
      <c r="D4091" s="8" t="s">
        <v>121</v>
      </c>
      <c r="E4091">
        <v>5.2389903260613727E-2</v>
      </c>
    </row>
    <row r="4092" spans="1:5" x14ac:dyDescent="0.35">
      <c r="A4092" s="8" t="s">
        <v>140</v>
      </c>
      <c r="B4092">
        <v>202109</v>
      </c>
      <c r="C4092" s="8" t="s">
        <v>28</v>
      </c>
      <c r="D4092" s="8" t="s">
        <v>121</v>
      </c>
      <c r="E4092">
        <v>4.5573477531951539E-2</v>
      </c>
    </row>
    <row r="4093" spans="1:5" x14ac:dyDescent="0.35">
      <c r="A4093" s="8" t="s">
        <v>140</v>
      </c>
      <c r="B4093">
        <v>202112</v>
      </c>
      <c r="C4093" s="8" t="s">
        <v>28</v>
      </c>
      <c r="D4093" s="8" t="s">
        <v>121</v>
      </c>
      <c r="E4093">
        <v>3.962111739579445E-2</v>
      </c>
    </row>
    <row r="4094" spans="1:5" x14ac:dyDescent="0.35">
      <c r="A4094" s="8" t="s">
        <v>140</v>
      </c>
      <c r="B4094">
        <v>202203</v>
      </c>
      <c r="C4094" s="8" t="s">
        <v>28</v>
      </c>
      <c r="D4094" s="8" t="s">
        <v>121</v>
      </c>
      <c r="E4094">
        <v>3.4255646568282165E-2</v>
      </c>
    </row>
    <row r="4095" spans="1:5" x14ac:dyDescent="0.35">
      <c r="A4095" s="8" t="s">
        <v>140</v>
      </c>
      <c r="B4095">
        <v>202206</v>
      </c>
      <c r="C4095" s="8" t="s">
        <v>28</v>
      </c>
      <c r="D4095" s="8" t="s">
        <v>121</v>
      </c>
      <c r="E4095">
        <v>3.4263485442426279E-2</v>
      </c>
    </row>
    <row r="4096" spans="1:5" x14ac:dyDescent="0.35">
      <c r="A4096" s="8" t="s">
        <v>140</v>
      </c>
      <c r="B4096">
        <v>202209</v>
      </c>
      <c r="C4096" s="8" t="s">
        <v>28</v>
      </c>
      <c r="D4096" s="8" t="s">
        <v>121</v>
      </c>
      <c r="E4096">
        <v>3.3783916868960352E-2</v>
      </c>
    </row>
    <row r="4097" spans="1:5" x14ac:dyDescent="0.35">
      <c r="A4097" s="8" t="s">
        <v>140</v>
      </c>
      <c r="B4097">
        <v>202212</v>
      </c>
      <c r="C4097" s="8" t="s">
        <v>28</v>
      </c>
      <c r="D4097" s="8" t="s">
        <v>121</v>
      </c>
      <c r="E4097">
        <v>3.4446671383219253E-2</v>
      </c>
    </row>
    <row r="4098" spans="1:5" x14ac:dyDescent="0.35">
      <c r="A4098" s="8" t="s">
        <v>140</v>
      </c>
      <c r="B4098">
        <v>202303</v>
      </c>
      <c r="C4098" s="8" t="s">
        <v>28</v>
      </c>
      <c r="D4098" s="8" t="s">
        <v>121</v>
      </c>
      <c r="E4098">
        <v>3.5394782836615332E-2</v>
      </c>
    </row>
    <row r="4099" spans="1:5" x14ac:dyDescent="0.35">
      <c r="A4099" s="8" t="s">
        <v>140</v>
      </c>
      <c r="B4099">
        <v>202306</v>
      </c>
      <c r="C4099" s="8" t="s">
        <v>28</v>
      </c>
      <c r="D4099" s="8" t="s">
        <v>121</v>
      </c>
      <c r="E4099">
        <v>3.6633048649540895E-2</v>
      </c>
    </row>
    <row r="4100" spans="1:5" x14ac:dyDescent="0.35">
      <c r="A4100" s="8" t="s">
        <v>140</v>
      </c>
      <c r="B4100">
        <v>202309</v>
      </c>
      <c r="C4100" s="8" t="s">
        <v>28</v>
      </c>
      <c r="D4100" s="8" t="s">
        <v>121</v>
      </c>
      <c r="E4100">
        <v>3.628195231154184E-2</v>
      </c>
    </row>
    <row r="4101" spans="1:5" x14ac:dyDescent="0.35">
      <c r="A4101" s="8" t="s">
        <v>140</v>
      </c>
      <c r="B4101">
        <v>202312</v>
      </c>
      <c r="C4101" s="8" t="s">
        <v>28</v>
      </c>
      <c r="D4101" s="8" t="s">
        <v>121</v>
      </c>
      <c r="E4101">
        <v>3.6397021682286576E-2</v>
      </c>
    </row>
    <row r="4102" spans="1:5" x14ac:dyDescent="0.35">
      <c r="A4102" s="8" t="s">
        <v>140</v>
      </c>
      <c r="B4102">
        <v>202403</v>
      </c>
      <c r="C4102" s="8" t="s">
        <v>28</v>
      </c>
      <c r="D4102" s="8" t="s">
        <v>121</v>
      </c>
      <c r="E4102">
        <v>3.902166959719585E-2</v>
      </c>
    </row>
    <row r="4103" spans="1:5" x14ac:dyDescent="0.35">
      <c r="A4103" s="8" t="s">
        <v>140</v>
      </c>
      <c r="B4103">
        <v>202406</v>
      </c>
      <c r="C4103" s="8" t="s">
        <v>28</v>
      </c>
      <c r="D4103" s="8" t="s">
        <v>121</v>
      </c>
      <c r="E4103">
        <v>3.8746897302327922E-2</v>
      </c>
    </row>
    <row r="4104" spans="1:5" x14ac:dyDescent="0.35">
      <c r="A4104" s="8" t="s">
        <v>140</v>
      </c>
      <c r="B4104">
        <v>202409</v>
      </c>
      <c r="C4104" s="8" t="s">
        <v>28</v>
      </c>
      <c r="D4104" s="8" t="s">
        <v>121</v>
      </c>
      <c r="E4104">
        <v>4.0470110303623755E-2</v>
      </c>
    </row>
    <row r="4105" spans="1:5" x14ac:dyDescent="0.35">
      <c r="A4105" s="8" t="s">
        <v>140</v>
      </c>
      <c r="B4105">
        <v>202412</v>
      </c>
      <c r="C4105" s="8" t="s">
        <v>28</v>
      </c>
      <c r="D4105" s="8" t="s">
        <v>121</v>
      </c>
      <c r="E4105">
        <v>3.7738169689616366E-2</v>
      </c>
    </row>
    <row r="4106" spans="1:5" x14ac:dyDescent="0.35">
      <c r="A4106" s="8" t="s">
        <v>140</v>
      </c>
      <c r="B4106">
        <v>202503</v>
      </c>
      <c r="C4106" s="8" t="s">
        <v>28</v>
      </c>
      <c r="D4106" s="8" t="s">
        <v>121</v>
      </c>
      <c r="E4106">
        <v>3.7422236635209542E-2</v>
      </c>
    </row>
    <row r="4107" spans="1:5" x14ac:dyDescent="0.35">
      <c r="A4107" s="8" t="s">
        <v>140</v>
      </c>
      <c r="B4107">
        <v>202506</v>
      </c>
      <c r="C4107" s="8" t="s">
        <v>28</v>
      </c>
      <c r="D4107" s="8" t="s">
        <v>121</v>
      </c>
      <c r="E4107">
        <v>3.7182580279756572E-2</v>
      </c>
    </row>
    <row r="4108" spans="1:5" x14ac:dyDescent="0.35">
      <c r="A4108" s="8" t="s">
        <v>140</v>
      </c>
      <c r="B4108">
        <v>202509</v>
      </c>
      <c r="C4108" s="8" t="s">
        <v>28</v>
      </c>
      <c r="D4108" s="8" t="s">
        <v>121</v>
      </c>
      <c r="E4108">
        <v>3.469322830082662E-2</v>
      </c>
    </row>
    <row r="4109" spans="1:5" x14ac:dyDescent="0.35">
      <c r="A4109" s="8" t="s">
        <v>140</v>
      </c>
      <c r="B4109">
        <v>202512</v>
      </c>
      <c r="C4109" s="8" t="s">
        <v>28</v>
      </c>
      <c r="D4109" s="8" t="s">
        <v>121</v>
      </c>
      <c r="E4109">
        <v>3.1714367869387534E-2</v>
      </c>
    </row>
    <row r="4110" spans="1:5" x14ac:dyDescent="0.35">
      <c r="A4110" s="8" t="s">
        <v>140</v>
      </c>
      <c r="B4110">
        <v>201903</v>
      </c>
      <c r="C4110" s="8" t="s">
        <v>29</v>
      </c>
      <c r="D4110" s="8" t="s">
        <v>121</v>
      </c>
      <c r="E4110">
        <v>2.324800216197875E-2</v>
      </c>
    </row>
    <row r="4111" spans="1:5" x14ac:dyDescent="0.35">
      <c r="A4111" s="8" t="s">
        <v>140</v>
      </c>
      <c r="B4111">
        <v>201906</v>
      </c>
      <c r="C4111" s="8" t="s">
        <v>29</v>
      </c>
      <c r="D4111" s="8" t="s">
        <v>121</v>
      </c>
      <c r="E4111">
        <v>2.0288652793299868E-2</v>
      </c>
    </row>
    <row r="4112" spans="1:5" x14ac:dyDescent="0.35">
      <c r="A4112" s="8" t="s">
        <v>140</v>
      </c>
      <c r="B4112">
        <v>201909</v>
      </c>
      <c r="C4112" s="8" t="s">
        <v>29</v>
      </c>
      <c r="D4112" s="8" t="s">
        <v>121</v>
      </c>
      <c r="E4112">
        <v>2.1808635093946718E-2</v>
      </c>
    </row>
    <row r="4113" spans="1:5" x14ac:dyDescent="0.35">
      <c r="A4113" s="8" t="s">
        <v>140</v>
      </c>
      <c r="B4113">
        <v>201912</v>
      </c>
      <c r="C4113" s="8" t="s">
        <v>29</v>
      </c>
      <c r="D4113" s="8" t="s">
        <v>121</v>
      </c>
      <c r="E4113">
        <v>2.4410395450410467E-2</v>
      </c>
    </row>
    <row r="4114" spans="1:5" x14ac:dyDescent="0.35">
      <c r="A4114" s="8" t="s">
        <v>140</v>
      </c>
      <c r="B4114">
        <v>202003</v>
      </c>
      <c r="C4114" s="8" t="s">
        <v>29</v>
      </c>
      <c r="D4114" s="8" t="s">
        <v>121</v>
      </c>
      <c r="E4114">
        <v>2.626223520816896E-2</v>
      </c>
    </row>
    <row r="4115" spans="1:5" x14ac:dyDescent="0.35">
      <c r="A4115" s="8" t="s">
        <v>140</v>
      </c>
      <c r="B4115">
        <v>202006</v>
      </c>
      <c r="C4115" s="8" t="s">
        <v>29</v>
      </c>
      <c r="D4115" s="8" t="s">
        <v>121</v>
      </c>
      <c r="E4115">
        <v>2.7719824165001059E-2</v>
      </c>
    </row>
    <row r="4116" spans="1:5" x14ac:dyDescent="0.35">
      <c r="A4116" s="8" t="s">
        <v>140</v>
      </c>
      <c r="B4116">
        <v>202009</v>
      </c>
      <c r="C4116" s="8" t="s">
        <v>29</v>
      </c>
      <c r="D4116" s="8" t="s">
        <v>121</v>
      </c>
      <c r="E4116">
        <v>2.1648652938810214E-2</v>
      </c>
    </row>
    <row r="4117" spans="1:5" x14ac:dyDescent="0.35">
      <c r="A4117" s="8" t="s">
        <v>140</v>
      </c>
      <c r="B4117">
        <v>202012</v>
      </c>
      <c r="C4117" s="8" t="s">
        <v>29</v>
      </c>
      <c r="D4117" s="8" t="s">
        <v>121</v>
      </c>
      <c r="E4117">
        <v>2.2319741087967859E-2</v>
      </c>
    </row>
    <row r="4118" spans="1:5" x14ac:dyDescent="0.35">
      <c r="A4118" s="8" t="s">
        <v>140</v>
      </c>
      <c r="B4118">
        <v>202103</v>
      </c>
      <c r="C4118" s="8" t="s">
        <v>29</v>
      </c>
      <c r="D4118" s="8" t="s">
        <v>121</v>
      </c>
      <c r="E4118">
        <v>2.8824081218908993E-2</v>
      </c>
    </row>
    <row r="4119" spans="1:5" x14ac:dyDescent="0.35">
      <c r="A4119" s="8" t="s">
        <v>140</v>
      </c>
      <c r="B4119">
        <v>202206</v>
      </c>
      <c r="C4119" s="8" t="s">
        <v>29</v>
      </c>
      <c r="D4119" s="8" t="s">
        <v>121</v>
      </c>
      <c r="E4119">
        <v>2.0678697708039179E-2</v>
      </c>
    </row>
    <row r="4120" spans="1:5" x14ac:dyDescent="0.35">
      <c r="A4120" s="8" t="s">
        <v>140</v>
      </c>
      <c r="B4120">
        <v>202209</v>
      </c>
      <c r="C4120" s="8" t="s">
        <v>29</v>
      </c>
      <c r="D4120" s="8" t="s">
        <v>121</v>
      </c>
      <c r="E4120">
        <v>2.1022954184885149E-2</v>
      </c>
    </row>
    <row r="4121" spans="1:5" x14ac:dyDescent="0.35">
      <c r="A4121" s="8" t="s">
        <v>140</v>
      </c>
      <c r="B4121">
        <v>202212</v>
      </c>
      <c r="C4121" s="8" t="s">
        <v>29</v>
      </c>
      <c r="D4121" s="8" t="s">
        <v>121</v>
      </c>
      <c r="E4121">
        <v>2.3010987631041199E-2</v>
      </c>
    </row>
    <row r="4122" spans="1:5" x14ac:dyDescent="0.35">
      <c r="A4122" s="8" t="s">
        <v>140</v>
      </c>
      <c r="B4122">
        <v>202303</v>
      </c>
      <c r="C4122" s="8" t="s">
        <v>29</v>
      </c>
      <c r="D4122" s="8" t="s">
        <v>121</v>
      </c>
      <c r="E4122">
        <v>1.9571232699261705E-2</v>
      </c>
    </row>
    <row r="4123" spans="1:5" x14ac:dyDescent="0.35">
      <c r="A4123" s="8" t="s">
        <v>140</v>
      </c>
      <c r="B4123">
        <v>202306</v>
      </c>
      <c r="C4123" s="8" t="s">
        <v>29</v>
      </c>
      <c r="D4123" s="8" t="s">
        <v>121</v>
      </c>
      <c r="E4123">
        <v>1.8578074505454623E-2</v>
      </c>
    </row>
    <row r="4124" spans="1:5" x14ac:dyDescent="0.35">
      <c r="A4124" s="8" t="s">
        <v>140</v>
      </c>
      <c r="B4124">
        <v>202309</v>
      </c>
      <c r="C4124" s="8" t="s">
        <v>29</v>
      </c>
      <c r="D4124" s="8" t="s">
        <v>121</v>
      </c>
      <c r="E4124">
        <v>2.2042890466124041E-2</v>
      </c>
    </row>
    <row r="4125" spans="1:5" x14ac:dyDescent="0.35">
      <c r="A4125" s="8" t="s">
        <v>140</v>
      </c>
      <c r="B4125">
        <v>202312</v>
      </c>
      <c r="C4125" s="8" t="s">
        <v>29</v>
      </c>
      <c r="D4125" s="8" t="s">
        <v>121</v>
      </c>
      <c r="E4125">
        <v>2.2363753194005746E-2</v>
      </c>
    </row>
    <row r="4126" spans="1:5" x14ac:dyDescent="0.35">
      <c r="A4126" s="8" t="s">
        <v>140</v>
      </c>
      <c r="B4126">
        <v>202403</v>
      </c>
      <c r="C4126" s="8" t="s">
        <v>29</v>
      </c>
      <c r="D4126" s="8" t="s">
        <v>121</v>
      </c>
      <c r="E4126">
        <v>2.287979076931132E-2</v>
      </c>
    </row>
    <row r="4127" spans="1:5" x14ac:dyDescent="0.35">
      <c r="A4127" s="8" t="s">
        <v>140</v>
      </c>
      <c r="B4127">
        <v>202406</v>
      </c>
      <c r="C4127" s="8" t="s">
        <v>29</v>
      </c>
      <c r="D4127" s="8" t="s">
        <v>121</v>
      </c>
      <c r="E4127">
        <v>2.1295935779834199E-2</v>
      </c>
    </row>
    <row r="4128" spans="1:5" x14ac:dyDescent="0.35">
      <c r="A4128" s="8" t="s">
        <v>140</v>
      </c>
      <c r="B4128">
        <v>202409</v>
      </c>
      <c r="C4128" s="8" t="s">
        <v>29</v>
      </c>
      <c r="D4128" s="8" t="s">
        <v>121</v>
      </c>
      <c r="E4128">
        <v>2.2584299281493175E-2</v>
      </c>
    </row>
    <row r="4129" spans="1:5" x14ac:dyDescent="0.35">
      <c r="A4129" s="8" t="s">
        <v>140</v>
      </c>
      <c r="B4129">
        <v>202412</v>
      </c>
      <c r="C4129" s="8" t="s">
        <v>29</v>
      </c>
      <c r="D4129" s="8" t="s">
        <v>121</v>
      </c>
      <c r="E4129">
        <v>2.2883092325926991E-2</v>
      </c>
    </row>
    <row r="4130" spans="1:5" x14ac:dyDescent="0.35">
      <c r="A4130" s="8" t="s">
        <v>140</v>
      </c>
      <c r="B4130">
        <v>202503</v>
      </c>
      <c r="C4130" s="8" t="s">
        <v>29</v>
      </c>
      <c r="D4130" s="8" t="s">
        <v>121</v>
      </c>
      <c r="E4130">
        <v>2.2553496960051052E-2</v>
      </c>
    </row>
    <row r="4131" spans="1:5" x14ac:dyDescent="0.35">
      <c r="A4131" s="8" t="s">
        <v>140</v>
      </c>
      <c r="B4131">
        <v>202506</v>
      </c>
      <c r="C4131" s="8" t="s">
        <v>29</v>
      </c>
      <c r="D4131" s="8" t="s">
        <v>121</v>
      </c>
      <c r="E4131">
        <v>2.0664506538747247E-2</v>
      </c>
    </row>
    <row r="4132" spans="1:5" x14ac:dyDescent="0.35">
      <c r="A4132" s="8" t="s">
        <v>140</v>
      </c>
      <c r="B4132">
        <v>202509</v>
      </c>
      <c r="C4132" s="8" t="s">
        <v>29</v>
      </c>
      <c r="D4132" s="8" t="s">
        <v>121</v>
      </c>
      <c r="E4132">
        <v>2.5103814835532645E-2</v>
      </c>
    </row>
    <row r="4133" spans="1:5" x14ac:dyDescent="0.35">
      <c r="A4133" s="8" t="s">
        <v>140</v>
      </c>
      <c r="B4133">
        <v>202512</v>
      </c>
      <c r="C4133" s="8" t="s">
        <v>29</v>
      </c>
      <c r="D4133" s="8" t="s">
        <v>121</v>
      </c>
      <c r="E4133">
        <v>2.5089322951125231E-2</v>
      </c>
    </row>
    <row r="4134" spans="1:5" x14ac:dyDescent="0.35">
      <c r="A4134" s="8" t="s">
        <v>140</v>
      </c>
      <c r="B4134">
        <v>201903</v>
      </c>
      <c r="C4134" s="8" t="s">
        <v>30</v>
      </c>
      <c r="D4134" s="8" t="s">
        <v>121</v>
      </c>
      <c r="E4134">
        <v>9.0429380351156677E-2</v>
      </c>
    </row>
    <row r="4135" spans="1:5" x14ac:dyDescent="0.35">
      <c r="A4135" s="8" t="s">
        <v>140</v>
      </c>
      <c r="B4135">
        <v>201906</v>
      </c>
      <c r="C4135" s="8" t="s">
        <v>30</v>
      </c>
      <c r="D4135" s="8" t="s">
        <v>121</v>
      </c>
      <c r="E4135">
        <v>8.5858005981895885E-2</v>
      </c>
    </row>
    <row r="4136" spans="1:5" x14ac:dyDescent="0.35">
      <c r="A4136" s="8" t="s">
        <v>140</v>
      </c>
      <c r="B4136">
        <v>201909</v>
      </c>
      <c r="C4136" s="8" t="s">
        <v>30</v>
      </c>
      <c r="D4136" s="8" t="s">
        <v>121</v>
      </c>
      <c r="E4136">
        <v>8.8149971223882392E-2</v>
      </c>
    </row>
    <row r="4137" spans="1:5" x14ac:dyDescent="0.35">
      <c r="A4137" s="8" t="s">
        <v>140</v>
      </c>
      <c r="B4137">
        <v>201912</v>
      </c>
      <c r="C4137" s="8" t="s">
        <v>30</v>
      </c>
      <c r="D4137" s="8" t="s">
        <v>121</v>
      </c>
      <c r="E4137">
        <v>8.8154198448897908E-2</v>
      </c>
    </row>
    <row r="4138" spans="1:5" x14ac:dyDescent="0.35">
      <c r="A4138" s="8" t="s">
        <v>140</v>
      </c>
      <c r="B4138">
        <v>202003</v>
      </c>
      <c r="C4138" s="8" t="s">
        <v>30</v>
      </c>
      <c r="D4138" s="8" t="s">
        <v>121</v>
      </c>
      <c r="E4138">
        <v>8.6077622088813782E-2</v>
      </c>
    </row>
    <row r="4139" spans="1:5" x14ac:dyDescent="0.35">
      <c r="A4139" s="8" t="s">
        <v>140</v>
      </c>
      <c r="B4139">
        <v>202006</v>
      </c>
      <c r="C4139" s="8" t="s">
        <v>30</v>
      </c>
      <c r="D4139" s="8" t="s">
        <v>121</v>
      </c>
      <c r="E4139">
        <v>9.3123147168848744E-2</v>
      </c>
    </row>
    <row r="4140" spans="1:5" x14ac:dyDescent="0.35">
      <c r="A4140" s="8" t="s">
        <v>140</v>
      </c>
      <c r="B4140">
        <v>202009</v>
      </c>
      <c r="C4140" s="8" t="s">
        <v>30</v>
      </c>
      <c r="D4140" s="8" t="s">
        <v>121</v>
      </c>
      <c r="E4140">
        <v>9.2876536309510718E-2</v>
      </c>
    </row>
    <row r="4141" spans="1:5" x14ac:dyDescent="0.35">
      <c r="A4141" s="8" t="s">
        <v>140</v>
      </c>
      <c r="B4141">
        <v>202012</v>
      </c>
      <c r="C4141" s="8" t="s">
        <v>30</v>
      </c>
      <c r="D4141" s="8" t="s">
        <v>121</v>
      </c>
      <c r="E4141">
        <v>9.3132181397356864E-2</v>
      </c>
    </row>
    <row r="4142" spans="1:5" x14ac:dyDescent="0.35">
      <c r="A4142" s="8" t="s">
        <v>140</v>
      </c>
      <c r="B4142">
        <v>202103</v>
      </c>
      <c r="C4142" s="8" t="s">
        <v>30</v>
      </c>
      <c r="D4142" s="8" t="s">
        <v>121</v>
      </c>
      <c r="E4142">
        <v>9.0298397324312565E-2</v>
      </c>
    </row>
    <row r="4143" spans="1:5" x14ac:dyDescent="0.35">
      <c r="A4143" s="8" t="s">
        <v>140</v>
      </c>
      <c r="B4143">
        <v>202106</v>
      </c>
      <c r="C4143" s="8" t="s">
        <v>30</v>
      </c>
      <c r="D4143" s="8" t="s">
        <v>121</v>
      </c>
      <c r="E4143">
        <v>8.7623769057312201E-2</v>
      </c>
    </row>
    <row r="4144" spans="1:5" x14ac:dyDescent="0.35">
      <c r="A4144" s="8" t="s">
        <v>140</v>
      </c>
      <c r="B4144">
        <v>202109</v>
      </c>
      <c r="C4144" s="8" t="s">
        <v>30</v>
      </c>
      <c r="D4144" s="8" t="s">
        <v>121</v>
      </c>
      <c r="E4144">
        <v>8.4469592612460911E-2</v>
      </c>
    </row>
    <row r="4145" spans="1:5" x14ac:dyDescent="0.35">
      <c r="A4145" s="8" t="s">
        <v>140</v>
      </c>
      <c r="B4145">
        <v>202112</v>
      </c>
      <c r="C4145" s="8" t="s">
        <v>30</v>
      </c>
      <c r="D4145" s="8" t="s">
        <v>121</v>
      </c>
      <c r="E4145">
        <v>7.7377296556316172E-2</v>
      </c>
    </row>
    <row r="4146" spans="1:5" x14ac:dyDescent="0.35">
      <c r="A4146" s="8" t="s">
        <v>140</v>
      </c>
      <c r="B4146">
        <v>202203</v>
      </c>
      <c r="C4146" s="8" t="s">
        <v>30</v>
      </c>
      <c r="D4146" s="8" t="s">
        <v>121</v>
      </c>
      <c r="E4146">
        <v>7.6503955540511218E-2</v>
      </c>
    </row>
    <row r="4147" spans="1:5" x14ac:dyDescent="0.35">
      <c r="A4147" s="8" t="s">
        <v>140</v>
      </c>
      <c r="B4147">
        <v>202206</v>
      </c>
      <c r="C4147" s="8" t="s">
        <v>30</v>
      </c>
      <c r="D4147" s="8" t="s">
        <v>121</v>
      </c>
      <c r="E4147">
        <v>7.587979483718113E-2</v>
      </c>
    </row>
    <row r="4148" spans="1:5" x14ac:dyDescent="0.35">
      <c r="A4148" s="8" t="s">
        <v>140</v>
      </c>
      <c r="B4148">
        <v>202209</v>
      </c>
      <c r="C4148" s="8" t="s">
        <v>30</v>
      </c>
      <c r="D4148" s="8" t="s">
        <v>121</v>
      </c>
      <c r="E4148">
        <v>7.6855189087234196E-2</v>
      </c>
    </row>
    <row r="4149" spans="1:5" x14ac:dyDescent="0.35">
      <c r="A4149" s="8" t="s">
        <v>140</v>
      </c>
      <c r="B4149">
        <v>202212</v>
      </c>
      <c r="C4149" s="8" t="s">
        <v>30</v>
      </c>
      <c r="D4149" s="8" t="s">
        <v>121</v>
      </c>
      <c r="E4149">
        <v>7.7260844183040508E-2</v>
      </c>
    </row>
    <row r="4150" spans="1:5" x14ac:dyDescent="0.35">
      <c r="A4150" s="8" t="s">
        <v>140</v>
      </c>
      <c r="B4150">
        <v>202303</v>
      </c>
      <c r="C4150" s="8" t="s">
        <v>30</v>
      </c>
      <c r="D4150" s="8" t="s">
        <v>121</v>
      </c>
      <c r="E4150">
        <v>7.5388055694851894E-2</v>
      </c>
    </row>
    <row r="4151" spans="1:5" x14ac:dyDescent="0.35">
      <c r="A4151" s="8" t="s">
        <v>140</v>
      </c>
      <c r="B4151">
        <v>202306</v>
      </c>
      <c r="C4151" s="8" t="s">
        <v>30</v>
      </c>
      <c r="D4151" s="8" t="s">
        <v>121</v>
      </c>
      <c r="E4151">
        <v>7.3018928208875677E-2</v>
      </c>
    </row>
    <row r="4152" spans="1:5" x14ac:dyDescent="0.35">
      <c r="A4152" s="8" t="s">
        <v>140</v>
      </c>
      <c r="B4152">
        <v>202309</v>
      </c>
      <c r="C4152" s="8" t="s">
        <v>30</v>
      </c>
      <c r="D4152" s="8" t="s">
        <v>121</v>
      </c>
      <c r="E4152">
        <v>6.7383368661178458E-2</v>
      </c>
    </row>
    <row r="4153" spans="1:5" x14ac:dyDescent="0.35">
      <c r="A4153" s="8" t="s">
        <v>140</v>
      </c>
      <c r="B4153">
        <v>202312</v>
      </c>
      <c r="C4153" s="8" t="s">
        <v>30</v>
      </c>
      <c r="D4153" s="8" t="s">
        <v>121</v>
      </c>
      <c r="E4153">
        <v>6.0951745945403882E-2</v>
      </c>
    </row>
    <row r="4154" spans="1:5" x14ac:dyDescent="0.35">
      <c r="A4154" s="8" t="s">
        <v>140</v>
      </c>
      <c r="B4154">
        <v>202403</v>
      </c>
      <c r="C4154" s="8" t="s">
        <v>30</v>
      </c>
      <c r="D4154" s="8" t="s">
        <v>121</v>
      </c>
      <c r="E4154">
        <v>6.6480666777072192E-2</v>
      </c>
    </row>
    <row r="4155" spans="1:5" x14ac:dyDescent="0.35">
      <c r="A4155" s="8" t="s">
        <v>140</v>
      </c>
      <c r="B4155">
        <v>202406</v>
      </c>
      <c r="C4155" s="8" t="s">
        <v>30</v>
      </c>
      <c r="D4155" s="8" t="s">
        <v>121</v>
      </c>
      <c r="E4155">
        <v>6.7278773282614668E-2</v>
      </c>
    </row>
    <row r="4156" spans="1:5" x14ac:dyDescent="0.35">
      <c r="A4156" s="8" t="s">
        <v>140</v>
      </c>
      <c r="B4156">
        <v>202409</v>
      </c>
      <c r="C4156" s="8" t="s">
        <v>30</v>
      </c>
      <c r="D4156" s="8" t="s">
        <v>121</v>
      </c>
      <c r="E4156">
        <v>6.501065533825405E-2</v>
      </c>
    </row>
    <row r="4157" spans="1:5" x14ac:dyDescent="0.35">
      <c r="A4157" s="8" t="s">
        <v>140</v>
      </c>
      <c r="B4157">
        <v>202412</v>
      </c>
      <c r="C4157" s="8" t="s">
        <v>30</v>
      </c>
      <c r="D4157" s="8" t="s">
        <v>121</v>
      </c>
      <c r="E4157">
        <v>5.7634106201717814E-2</v>
      </c>
    </row>
    <row r="4158" spans="1:5" x14ac:dyDescent="0.35">
      <c r="A4158" s="8" t="s">
        <v>140</v>
      </c>
      <c r="B4158">
        <v>202503</v>
      </c>
      <c r="C4158" s="8" t="s">
        <v>30</v>
      </c>
      <c r="D4158" s="8" t="s">
        <v>121</v>
      </c>
      <c r="E4158">
        <v>5.7029527851999905E-2</v>
      </c>
    </row>
    <row r="4159" spans="1:5" x14ac:dyDescent="0.35">
      <c r="A4159" s="8" t="s">
        <v>140</v>
      </c>
      <c r="B4159">
        <v>202506</v>
      </c>
      <c r="C4159" s="8" t="s">
        <v>30</v>
      </c>
      <c r="D4159" s="8" t="s">
        <v>121</v>
      </c>
      <c r="E4159">
        <v>5.7749177829446399E-2</v>
      </c>
    </row>
    <row r="4160" spans="1:5" x14ac:dyDescent="0.35">
      <c r="A4160" s="8" t="s">
        <v>140</v>
      </c>
      <c r="B4160">
        <v>202509</v>
      </c>
      <c r="C4160" s="8" t="s">
        <v>30</v>
      </c>
      <c r="D4160" s="8" t="s">
        <v>121</v>
      </c>
      <c r="E4160">
        <v>5.7771197912540893E-2</v>
      </c>
    </row>
    <row r="4161" spans="1:5" x14ac:dyDescent="0.35">
      <c r="A4161" s="8" t="s">
        <v>140</v>
      </c>
      <c r="B4161">
        <v>202512</v>
      </c>
      <c r="C4161" s="8" t="s">
        <v>30</v>
      </c>
      <c r="D4161" s="8" t="s">
        <v>121</v>
      </c>
      <c r="E4161">
        <v>5.3396182730559551E-2</v>
      </c>
    </row>
    <row r="4162" spans="1:5" x14ac:dyDescent="0.35">
      <c r="A4162" s="8" t="s">
        <v>140</v>
      </c>
      <c r="B4162">
        <v>201903</v>
      </c>
      <c r="C4162" s="8" t="s">
        <v>31</v>
      </c>
      <c r="D4162" s="8" t="s">
        <v>121</v>
      </c>
      <c r="E4162">
        <v>0.1880633955420194</v>
      </c>
    </row>
    <row r="4163" spans="1:5" x14ac:dyDescent="0.35">
      <c r="A4163" s="8" t="s">
        <v>140</v>
      </c>
      <c r="B4163">
        <v>201906</v>
      </c>
      <c r="C4163" s="8" t="s">
        <v>31</v>
      </c>
      <c r="D4163" s="8" t="s">
        <v>121</v>
      </c>
      <c r="E4163">
        <v>0.17981555431525686</v>
      </c>
    </row>
    <row r="4164" spans="1:5" x14ac:dyDescent="0.35">
      <c r="A4164" s="8" t="s">
        <v>140</v>
      </c>
      <c r="B4164">
        <v>201909</v>
      </c>
      <c r="C4164" s="8" t="s">
        <v>31</v>
      </c>
      <c r="D4164" s="8" t="s">
        <v>121</v>
      </c>
      <c r="E4164">
        <v>0.16551877680097812</v>
      </c>
    </row>
    <row r="4165" spans="1:5" x14ac:dyDescent="0.35">
      <c r="A4165" s="8" t="s">
        <v>140</v>
      </c>
      <c r="B4165">
        <v>201912</v>
      </c>
      <c r="C4165" s="8" t="s">
        <v>31</v>
      </c>
      <c r="D4165" s="8" t="s">
        <v>121</v>
      </c>
      <c r="E4165">
        <v>0.13521325150642466</v>
      </c>
    </row>
    <row r="4166" spans="1:5" x14ac:dyDescent="0.35">
      <c r="A4166" s="8" t="s">
        <v>140</v>
      </c>
      <c r="B4166">
        <v>202003</v>
      </c>
      <c r="C4166" s="8" t="s">
        <v>31</v>
      </c>
      <c r="D4166" s="8" t="s">
        <v>121</v>
      </c>
      <c r="E4166">
        <v>0.1308060852369109</v>
      </c>
    </row>
    <row r="4167" spans="1:5" x14ac:dyDescent="0.35">
      <c r="A4167" s="8" t="s">
        <v>140</v>
      </c>
      <c r="B4167">
        <v>202006</v>
      </c>
      <c r="C4167" s="8" t="s">
        <v>31</v>
      </c>
      <c r="D4167" s="8" t="s">
        <v>121</v>
      </c>
      <c r="E4167">
        <v>0.12244088692433314</v>
      </c>
    </row>
    <row r="4168" spans="1:5" x14ac:dyDescent="0.35">
      <c r="A4168" s="8" t="s">
        <v>140</v>
      </c>
      <c r="B4168">
        <v>202009</v>
      </c>
      <c r="C4168" s="8" t="s">
        <v>31</v>
      </c>
      <c r="D4168" s="8" t="s">
        <v>121</v>
      </c>
      <c r="E4168">
        <v>0.11448058105373651</v>
      </c>
    </row>
    <row r="4169" spans="1:5" x14ac:dyDescent="0.35">
      <c r="A4169" s="8" t="s">
        <v>140</v>
      </c>
      <c r="B4169">
        <v>202012</v>
      </c>
      <c r="C4169" s="8" t="s">
        <v>31</v>
      </c>
      <c r="D4169" s="8" t="s">
        <v>121</v>
      </c>
      <c r="E4169">
        <v>0.10581369650594322</v>
      </c>
    </row>
    <row r="4170" spans="1:5" x14ac:dyDescent="0.35">
      <c r="A4170" s="8" t="s">
        <v>140</v>
      </c>
      <c r="B4170">
        <v>202103</v>
      </c>
      <c r="C4170" s="8" t="s">
        <v>31</v>
      </c>
      <c r="D4170" s="8" t="s">
        <v>121</v>
      </c>
      <c r="E4170">
        <v>9.930736631034244E-2</v>
      </c>
    </row>
    <row r="4171" spans="1:5" x14ac:dyDescent="0.35">
      <c r="A4171" s="8" t="s">
        <v>140</v>
      </c>
      <c r="B4171">
        <v>202106</v>
      </c>
      <c r="C4171" s="8" t="s">
        <v>31</v>
      </c>
      <c r="D4171" s="8" t="s">
        <v>121</v>
      </c>
      <c r="E4171">
        <v>9.3817344684944917E-2</v>
      </c>
    </row>
    <row r="4172" spans="1:5" x14ac:dyDescent="0.35">
      <c r="A4172" s="8" t="s">
        <v>140</v>
      </c>
      <c r="B4172">
        <v>202109</v>
      </c>
      <c r="C4172" s="8" t="s">
        <v>31</v>
      </c>
      <c r="D4172" s="8" t="s">
        <v>121</v>
      </c>
      <c r="E4172">
        <v>8.4730396536579933E-2</v>
      </c>
    </row>
    <row r="4173" spans="1:5" x14ac:dyDescent="0.35">
      <c r="A4173" s="8" t="s">
        <v>140</v>
      </c>
      <c r="B4173">
        <v>202112</v>
      </c>
      <c r="C4173" s="8" t="s">
        <v>31</v>
      </c>
      <c r="D4173" s="8" t="s">
        <v>121</v>
      </c>
      <c r="E4173">
        <v>8.355784541432458E-2</v>
      </c>
    </row>
    <row r="4174" spans="1:5" x14ac:dyDescent="0.35">
      <c r="A4174" s="8" t="s">
        <v>140</v>
      </c>
      <c r="B4174">
        <v>202203</v>
      </c>
      <c r="C4174" s="8" t="s">
        <v>31</v>
      </c>
      <c r="D4174" s="8" t="s">
        <v>121</v>
      </c>
      <c r="E4174">
        <v>8.4310948202781996E-2</v>
      </c>
    </row>
    <row r="4175" spans="1:5" x14ac:dyDescent="0.35">
      <c r="A4175" s="8" t="s">
        <v>140</v>
      </c>
      <c r="B4175">
        <v>202206</v>
      </c>
      <c r="C4175" s="8" t="s">
        <v>31</v>
      </c>
      <c r="D4175" s="8" t="s">
        <v>121</v>
      </c>
      <c r="E4175">
        <v>8.6294791420690867E-2</v>
      </c>
    </row>
    <row r="4176" spans="1:5" x14ac:dyDescent="0.35">
      <c r="A4176" s="8" t="s">
        <v>140</v>
      </c>
      <c r="B4176">
        <v>202209</v>
      </c>
      <c r="C4176" s="8" t="s">
        <v>31</v>
      </c>
      <c r="D4176" s="8" t="s">
        <v>121</v>
      </c>
      <c r="E4176">
        <v>8.3654480656113889E-2</v>
      </c>
    </row>
    <row r="4177" spans="1:5" x14ac:dyDescent="0.35">
      <c r="A4177" s="8" t="s">
        <v>140</v>
      </c>
      <c r="B4177">
        <v>202212</v>
      </c>
      <c r="C4177" s="8" t="s">
        <v>31</v>
      </c>
      <c r="D4177" s="8" t="s">
        <v>121</v>
      </c>
      <c r="E4177">
        <v>7.5969932140385374E-2</v>
      </c>
    </row>
    <row r="4178" spans="1:5" x14ac:dyDescent="0.35">
      <c r="A4178" s="8" t="s">
        <v>140</v>
      </c>
      <c r="B4178">
        <v>202303</v>
      </c>
      <c r="C4178" s="8" t="s">
        <v>31</v>
      </c>
      <c r="D4178" s="8" t="s">
        <v>121</v>
      </c>
      <c r="E4178">
        <v>7.5232490673372468E-2</v>
      </c>
    </row>
    <row r="4179" spans="1:5" x14ac:dyDescent="0.35">
      <c r="A4179" s="8" t="s">
        <v>140</v>
      </c>
      <c r="B4179">
        <v>202306</v>
      </c>
      <c r="C4179" s="8" t="s">
        <v>31</v>
      </c>
      <c r="D4179" s="8" t="s">
        <v>121</v>
      </c>
      <c r="E4179">
        <v>7.3436738266036333E-2</v>
      </c>
    </row>
    <row r="4180" spans="1:5" x14ac:dyDescent="0.35">
      <c r="A4180" s="8" t="s">
        <v>140</v>
      </c>
      <c r="B4180">
        <v>202309</v>
      </c>
      <c r="C4180" s="8" t="s">
        <v>31</v>
      </c>
      <c r="D4180" s="8" t="s">
        <v>121</v>
      </c>
      <c r="E4180">
        <v>6.9003655520339185E-2</v>
      </c>
    </row>
    <row r="4181" spans="1:5" x14ac:dyDescent="0.35">
      <c r="A4181" s="8" t="s">
        <v>140</v>
      </c>
      <c r="B4181">
        <v>202312</v>
      </c>
      <c r="C4181" s="8" t="s">
        <v>31</v>
      </c>
      <c r="D4181" s="8" t="s">
        <v>121</v>
      </c>
      <c r="E4181">
        <v>6.1508891206605507E-2</v>
      </c>
    </row>
    <row r="4182" spans="1:5" x14ac:dyDescent="0.35">
      <c r="A4182" s="8" t="s">
        <v>140</v>
      </c>
      <c r="B4182">
        <v>202403</v>
      </c>
      <c r="C4182" s="8" t="s">
        <v>31</v>
      </c>
      <c r="D4182" s="8" t="s">
        <v>121</v>
      </c>
      <c r="E4182">
        <v>6.1726363423266671E-2</v>
      </c>
    </row>
    <row r="4183" spans="1:5" x14ac:dyDescent="0.35">
      <c r="A4183" s="8" t="s">
        <v>140</v>
      </c>
      <c r="B4183">
        <v>202406</v>
      </c>
      <c r="C4183" s="8" t="s">
        <v>31</v>
      </c>
      <c r="D4183" s="8" t="s">
        <v>121</v>
      </c>
      <c r="E4183">
        <v>5.9987713988452963E-2</v>
      </c>
    </row>
    <row r="4184" spans="1:5" x14ac:dyDescent="0.35">
      <c r="A4184" s="8" t="s">
        <v>140</v>
      </c>
      <c r="B4184">
        <v>202409</v>
      </c>
      <c r="C4184" s="8" t="s">
        <v>31</v>
      </c>
      <c r="D4184" s="8" t="s">
        <v>121</v>
      </c>
      <c r="E4184">
        <v>5.8684922278913386E-2</v>
      </c>
    </row>
    <row r="4185" spans="1:5" x14ac:dyDescent="0.35">
      <c r="A4185" s="8" t="s">
        <v>140</v>
      </c>
      <c r="B4185">
        <v>202412</v>
      </c>
      <c r="C4185" s="8" t="s">
        <v>31</v>
      </c>
      <c r="D4185" s="8" t="s">
        <v>121</v>
      </c>
      <c r="E4185">
        <v>5.2620193601918087E-2</v>
      </c>
    </row>
    <row r="4186" spans="1:5" x14ac:dyDescent="0.35">
      <c r="A4186" s="8" t="s">
        <v>140</v>
      </c>
      <c r="B4186">
        <v>202503</v>
      </c>
      <c r="C4186" s="8" t="s">
        <v>31</v>
      </c>
      <c r="D4186" s="8" t="s">
        <v>121</v>
      </c>
      <c r="E4186">
        <v>4.6133784284296132E-2</v>
      </c>
    </row>
    <row r="4187" spans="1:5" x14ac:dyDescent="0.35">
      <c r="A4187" s="8" t="s">
        <v>140</v>
      </c>
      <c r="B4187">
        <v>202506</v>
      </c>
      <c r="C4187" s="8" t="s">
        <v>31</v>
      </c>
      <c r="D4187" s="8" t="s">
        <v>121</v>
      </c>
      <c r="E4187">
        <v>4.554389332312684E-2</v>
      </c>
    </row>
    <row r="4188" spans="1:5" x14ac:dyDescent="0.35">
      <c r="A4188" s="8" t="s">
        <v>140</v>
      </c>
      <c r="B4188">
        <v>202509</v>
      </c>
      <c r="C4188" s="8" t="s">
        <v>31</v>
      </c>
      <c r="D4188" s="8" t="s">
        <v>121</v>
      </c>
      <c r="E4188">
        <v>4.6462177360804893E-2</v>
      </c>
    </row>
    <row r="4189" spans="1:5" x14ac:dyDescent="0.35">
      <c r="A4189" s="8" t="s">
        <v>140</v>
      </c>
      <c r="B4189">
        <v>202512</v>
      </c>
      <c r="C4189" s="8" t="s">
        <v>31</v>
      </c>
      <c r="D4189" s="8" t="s">
        <v>121</v>
      </c>
      <c r="E4189">
        <v>4.3959154003907222E-2</v>
      </c>
    </row>
    <row r="4190" spans="1:5" x14ac:dyDescent="0.35">
      <c r="A4190" s="8" t="s">
        <v>140</v>
      </c>
      <c r="B4190">
        <v>201903</v>
      </c>
      <c r="C4190" s="8" t="s">
        <v>32</v>
      </c>
      <c r="D4190" s="8" t="s">
        <v>121</v>
      </c>
      <c r="E4190">
        <v>0.10637546913522283</v>
      </c>
    </row>
    <row r="4191" spans="1:5" x14ac:dyDescent="0.35">
      <c r="A4191" s="8" t="s">
        <v>140</v>
      </c>
      <c r="B4191">
        <v>201906</v>
      </c>
      <c r="C4191" s="8" t="s">
        <v>32</v>
      </c>
      <c r="D4191" s="8" t="s">
        <v>121</v>
      </c>
      <c r="E4191">
        <v>8.936759296654502E-2</v>
      </c>
    </row>
    <row r="4192" spans="1:5" x14ac:dyDescent="0.35">
      <c r="A4192" s="8" t="s">
        <v>140</v>
      </c>
      <c r="B4192">
        <v>201909</v>
      </c>
      <c r="C4192" s="8" t="s">
        <v>32</v>
      </c>
      <c r="D4192" s="8" t="s">
        <v>121</v>
      </c>
      <c r="E4192">
        <v>7.9933405508843938E-2</v>
      </c>
    </row>
    <row r="4193" spans="1:5" x14ac:dyDescent="0.35">
      <c r="A4193" s="8" t="s">
        <v>140</v>
      </c>
      <c r="B4193">
        <v>201912</v>
      </c>
      <c r="C4193" s="8" t="s">
        <v>32</v>
      </c>
      <c r="D4193" s="8" t="s">
        <v>121</v>
      </c>
      <c r="E4193">
        <v>7.5119657331682271E-2</v>
      </c>
    </row>
    <row r="4194" spans="1:5" x14ac:dyDescent="0.35">
      <c r="A4194" s="8" t="s">
        <v>140</v>
      </c>
      <c r="B4194">
        <v>202003</v>
      </c>
      <c r="C4194" s="8" t="s">
        <v>32</v>
      </c>
      <c r="D4194" s="8" t="s">
        <v>121</v>
      </c>
      <c r="E4194">
        <v>7.0997711516263509E-2</v>
      </c>
    </row>
    <row r="4195" spans="1:5" x14ac:dyDescent="0.35">
      <c r="A4195" s="8" t="s">
        <v>140</v>
      </c>
      <c r="B4195">
        <v>202006</v>
      </c>
      <c r="C4195" s="8" t="s">
        <v>32</v>
      </c>
      <c r="D4195" s="8" t="s">
        <v>121</v>
      </c>
      <c r="E4195">
        <v>7.8653233538748368E-2</v>
      </c>
    </row>
    <row r="4196" spans="1:5" x14ac:dyDescent="0.35">
      <c r="A4196" s="8" t="s">
        <v>140</v>
      </c>
      <c r="B4196">
        <v>202009</v>
      </c>
      <c r="C4196" s="8" t="s">
        <v>32</v>
      </c>
      <c r="D4196" s="8" t="s">
        <v>121</v>
      </c>
      <c r="E4196">
        <v>6.6504932490448657E-2</v>
      </c>
    </row>
    <row r="4197" spans="1:5" x14ac:dyDescent="0.35">
      <c r="A4197" s="8" t="s">
        <v>140</v>
      </c>
      <c r="B4197">
        <v>202012</v>
      </c>
      <c r="C4197" s="8" t="s">
        <v>32</v>
      </c>
      <c r="D4197" s="8" t="s">
        <v>121</v>
      </c>
      <c r="E4197">
        <v>7.1502859801428106E-2</v>
      </c>
    </row>
    <row r="4198" spans="1:5" x14ac:dyDescent="0.35">
      <c r="A4198" s="8" t="s">
        <v>140</v>
      </c>
      <c r="B4198">
        <v>202103</v>
      </c>
      <c r="C4198" s="8" t="s">
        <v>32</v>
      </c>
      <c r="D4198" s="8" t="s">
        <v>121</v>
      </c>
      <c r="E4198">
        <v>6.8905996022234323E-2</v>
      </c>
    </row>
    <row r="4199" spans="1:5" x14ac:dyDescent="0.35">
      <c r="A4199" s="8" t="s">
        <v>140</v>
      </c>
      <c r="B4199">
        <v>202106</v>
      </c>
      <c r="C4199" s="8" t="s">
        <v>32</v>
      </c>
      <c r="D4199" s="8" t="s">
        <v>121</v>
      </c>
      <c r="E4199">
        <v>6.5890384038176208E-2</v>
      </c>
    </row>
    <row r="4200" spans="1:5" x14ac:dyDescent="0.35">
      <c r="A4200" s="8" t="s">
        <v>140</v>
      </c>
      <c r="B4200">
        <v>202109</v>
      </c>
      <c r="C4200" s="8" t="s">
        <v>32</v>
      </c>
      <c r="D4200" s="8" t="s">
        <v>121</v>
      </c>
      <c r="E4200">
        <v>6.035305117002436E-2</v>
      </c>
    </row>
    <row r="4201" spans="1:5" x14ac:dyDescent="0.35">
      <c r="A4201" s="8" t="s">
        <v>140</v>
      </c>
      <c r="B4201">
        <v>202112</v>
      </c>
      <c r="C4201" s="8" t="s">
        <v>32</v>
      </c>
      <c r="D4201" s="8" t="s">
        <v>121</v>
      </c>
      <c r="E4201">
        <v>5.9137481143423883E-2</v>
      </c>
    </row>
    <row r="4202" spans="1:5" x14ac:dyDescent="0.35">
      <c r="A4202" s="8" t="s">
        <v>140</v>
      </c>
      <c r="B4202">
        <v>202203</v>
      </c>
      <c r="C4202" s="8" t="s">
        <v>32</v>
      </c>
      <c r="D4202" s="8" t="s">
        <v>121</v>
      </c>
      <c r="E4202">
        <v>5.9097015774167087E-2</v>
      </c>
    </row>
    <row r="4203" spans="1:5" x14ac:dyDescent="0.35">
      <c r="A4203" s="8" t="s">
        <v>140</v>
      </c>
      <c r="B4203">
        <v>202206</v>
      </c>
      <c r="C4203" s="8" t="s">
        <v>32</v>
      </c>
      <c r="D4203" s="8" t="s">
        <v>121</v>
      </c>
      <c r="E4203">
        <v>5.3141331367556797E-2</v>
      </c>
    </row>
    <row r="4204" spans="1:5" x14ac:dyDescent="0.35">
      <c r="A4204" s="8" t="s">
        <v>140</v>
      </c>
      <c r="B4204">
        <v>202209</v>
      </c>
      <c r="C4204" s="8" t="s">
        <v>32</v>
      </c>
      <c r="D4204" s="8" t="s">
        <v>121</v>
      </c>
      <c r="E4204">
        <v>4.5911743380230241E-2</v>
      </c>
    </row>
    <row r="4205" spans="1:5" x14ac:dyDescent="0.35">
      <c r="A4205" s="8" t="s">
        <v>140</v>
      </c>
      <c r="B4205">
        <v>202212</v>
      </c>
      <c r="C4205" s="8" t="s">
        <v>32</v>
      </c>
      <c r="D4205" s="8" t="s">
        <v>121</v>
      </c>
      <c r="E4205">
        <v>4.6193030803025503E-2</v>
      </c>
    </row>
    <row r="4206" spans="1:5" x14ac:dyDescent="0.35">
      <c r="A4206" s="8" t="s">
        <v>140</v>
      </c>
      <c r="B4206">
        <v>202303</v>
      </c>
      <c r="C4206" s="8" t="s">
        <v>32</v>
      </c>
      <c r="D4206" s="8" t="s">
        <v>121</v>
      </c>
      <c r="E4206">
        <v>4.4767032616692071E-2</v>
      </c>
    </row>
    <row r="4207" spans="1:5" x14ac:dyDescent="0.35">
      <c r="A4207" s="8" t="s">
        <v>140</v>
      </c>
      <c r="B4207">
        <v>202306</v>
      </c>
      <c r="C4207" s="8" t="s">
        <v>32</v>
      </c>
      <c r="D4207" s="8" t="s">
        <v>121</v>
      </c>
      <c r="E4207">
        <v>4.377281293543029E-2</v>
      </c>
    </row>
    <row r="4208" spans="1:5" x14ac:dyDescent="0.35">
      <c r="A4208" s="8" t="s">
        <v>140</v>
      </c>
      <c r="B4208">
        <v>202309</v>
      </c>
      <c r="C4208" s="8" t="s">
        <v>32</v>
      </c>
      <c r="D4208" s="8" t="s">
        <v>121</v>
      </c>
      <c r="E4208">
        <v>3.9229779293871128E-2</v>
      </c>
    </row>
    <row r="4209" spans="1:5" x14ac:dyDescent="0.35">
      <c r="A4209" s="8" t="s">
        <v>140</v>
      </c>
      <c r="B4209">
        <v>202312</v>
      </c>
      <c r="C4209" s="8" t="s">
        <v>32</v>
      </c>
      <c r="D4209" s="8" t="s">
        <v>121</v>
      </c>
      <c r="E4209">
        <v>4.0357720216477447E-2</v>
      </c>
    </row>
    <row r="4210" spans="1:5" x14ac:dyDescent="0.35">
      <c r="A4210" s="8" t="s">
        <v>140</v>
      </c>
      <c r="B4210">
        <v>202403</v>
      </c>
      <c r="C4210" s="8" t="s">
        <v>32</v>
      </c>
      <c r="D4210" s="8" t="s">
        <v>121</v>
      </c>
      <c r="E4210">
        <v>5.5473067398690401E-2</v>
      </c>
    </row>
    <row r="4211" spans="1:5" x14ac:dyDescent="0.35">
      <c r="A4211" s="8" t="s">
        <v>140</v>
      </c>
      <c r="B4211">
        <v>202406</v>
      </c>
      <c r="C4211" s="8" t="s">
        <v>32</v>
      </c>
      <c r="D4211" s="8" t="s">
        <v>121</v>
      </c>
      <c r="E4211">
        <v>6.2160631294705809E-2</v>
      </c>
    </row>
    <row r="4212" spans="1:5" x14ac:dyDescent="0.35">
      <c r="A4212" s="8" t="s">
        <v>140</v>
      </c>
      <c r="B4212">
        <v>202409</v>
      </c>
      <c r="C4212" s="8" t="s">
        <v>32</v>
      </c>
      <c r="D4212" s="8" t="s">
        <v>121</v>
      </c>
      <c r="E4212">
        <v>6.1261563935452075E-2</v>
      </c>
    </row>
    <row r="4213" spans="1:5" x14ac:dyDescent="0.35">
      <c r="A4213" s="8" t="s">
        <v>140</v>
      </c>
      <c r="B4213">
        <v>202412</v>
      </c>
      <c r="C4213" s="8" t="s">
        <v>32</v>
      </c>
      <c r="D4213" s="8" t="s">
        <v>121</v>
      </c>
      <c r="E4213">
        <v>6.3092410131664348E-2</v>
      </c>
    </row>
    <row r="4214" spans="1:5" x14ac:dyDescent="0.35">
      <c r="A4214" s="8" t="s">
        <v>140</v>
      </c>
      <c r="B4214">
        <v>202503</v>
      </c>
      <c r="C4214" s="8" t="s">
        <v>32</v>
      </c>
      <c r="D4214" s="8" t="s">
        <v>121</v>
      </c>
      <c r="E4214">
        <v>6.6698647957335405E-2</v>
      </c>
    </row>
    <row r="4215" spans="1:5" x14ac:dyDescent="0.35">
      <c r="A4215" s="8" t="s">
        <v>140</v>
      </c>
      <c r="B4215">
        <v>202506</v>
      </c>
      <c r="C4215" s="8" t="s">
        <v>32</v>
      </c>
      <c r="D4215" s="8" t="s">
        <v>121</v>
      </c>
      <c r="E4215">
        <v>7.2382527232388083E-2</v>
      </c>
    </row>
    <row r="4216" spans="1:5" x14ac:dyDescent="0.35">
      <c r="A4216" s="8" t="s">
        <v>140</v>
      </c>
      <c r="B4216">
        <v>202509</v>
      </c>
      <c r="C4216" s="8" t="s">
        <v>32</v>
      </c>
      <c r="D4216" s="8" t="s">
        <v>121</v>
      </c>
      <c r="E4216">
        <v>7.3810975731818773E-2</v>
      </c>
    </row>
    <row r="4217" spans="1:5" x14ac:dyDescent="0.35">
      <c r="A4217" s="8" t="s">
        <v>140</v>
      </c>
      <c r="B4217">
        <v>202512</v>
      </c>
      <c r="C4217" s="8" t="s">
        <v>32</v>
      </c>
      <c r="D4217" s="8" t="s">
        <v>121</v>
      </c>
      <c r="E4217">
        <v>7.4685120012095971E-2</v>
      </c>
    </row>
    <row r="4218" spans="1:5" x14ac:dyDescent="0.35">
      <c r="A4218" s="8" t="s">
        <v>140</v>
      </c>
      <c r="B4218">
        <v>201903</v>
      </c>
      <c r="C4218" s="8" t="s">
        <v>33</v>
      </c>
      <c r="D4218" s="8" t="s">
        <v>121</v>
      </c>
      <c r="E4218">
        <v>3.5971474868374781E-3</v>
      </c>
    </row>
    <row r="4219" spans="1:5" x14ac:dyDescent="0.35">
      <c r="A4219" s="8" t="s">
        <v>140</v>
      </c>
      <c r="B4219">
        <v>201906</v>
      </c>
      <c r="C4219" s="8" t="s">
        <v>33</v>
      </c>
      <c r="D4219" s="8" t="s">
        <v>121</v>
      </c>
      <c r="E4219">
        <v>4.1039365578443418E-3</v>
      </c>
    </row>
    <row r="4220" spans="1:5" x14ac:dyDescent="0.35">
      <c r="A4220" s="8" t="s">
        <v>140</v>
      </c>
      <c r="B4220">
        <v>201909</v>
      </c>
      <c r="C4220" s="8" t="s">
        <v>33</v>
      </c>
      <c r="D4220" s="8" t="s">
        <v>121</v>
      </c>
      <c r="E4220">
        <v>3.8333386721336785E-3</v>
      </c>
    </row>
    <row r="4221" spans="1:5" x14ac:dyDescent="0.35">
      <c r="A4221" s="8" t="s">
        <v>140</v>
      </c>
      <c r="B4221">
        <v>201912</v>
      </c>
      <c r="C4221" s="8" t="s">
        <v>33</v>
      </c>
      <c r="D4221" s="8" t="s">
        <v>121</v>
      </c>
      <c r="E4221">
        <v>4.1611754842920652E-3</v>
      </c>
    </row>
    <row r="4222" spans="1:5" x14ac:dyDescent="0.35">
      <c r="A4222" s="8" t="s">
        <v>140</v>
      </c>
      <c r="B4222">
        <v>202003</v>
      </c>
      <c r="C4222" s="8" t="s">
        <v>33</v>
      </c>
      <c r="D4222" s="8" t="s">
        <v>121</v>
      </c>
      <c r="E4222">
        <v>4.1122515433556356E-3</v>
      </c>
    </row>
    <row r="4223" spans="1:5" x14ac:dyDescent="0.35">
      <c r="A4223" s="8" t="s">
        <v>140</v>
      </c>
      <c r="B4223">
        <v>202006</v>
      </c>
      <c r="C4223" s="8" t="s">
        <v>33</v>
      </c>
      <c r="D4223" s="8" t="s">
        <v>121</v>
      </c>
      <c r="E4223">
        <v>5.1403894737624013E-3</v>
      </c>
    </row>
    <row r="4224" spans="1:5" x14ac:dyDescent="0.35">
      <c r="A4224" s="8" t="s">
        <v>140</v>
      </c>
      <c r="B4224">
        <v>202009</v>
      </c>
      <c r="C4224" s="8" t="s">
        <v>33</v>
      </c>
      <c r="D4224" s="8" t="s">
        <v>121</v>
      </c>
      <c r="E4224">
        <v>4.6771646501087135E-3</v>
      </c>
    </row>
    <row r="4225" spans="1:5" x14ac:dyDescent="0.35">
      <c r="A4225" s="8" t="s">
        <v>140</v>
      </c>
      <c r="B4225">
        <v>202012</v>
      </c>
      <c r="C4225" s="8" t="s">
        <v>33</v>
      </c>
      <c r="D4225" s="8" t="s">
        <v>121</v>
      </c>
      <c r="E4225">
        <v>4.0813709024371371E-3</v>
      </c>
    </row>
    <row r="4226" spans="1:5" x14ac:dyDescent="0.35">
      <c r="A4226" s="8" t="s">
        <v>140</v>
      </c>
      <c r="B4226">
        <v>202103</v>
      </c>
      <c r="C4226" s="8" t="s">
        <v>33</v>
      </c>
      <c r="D4226" s="8" t="s">
        <v>121</v>
      </c>
      <c r="E4226">
        <v>4.0654272504311436E-3</v>
      </c>
    </row>
    <row r="4227" spans="1:5" x14ac:dyDescent="0.35">
      <c r="A4227" s="8" t="s">
        <v>140</v>
      </c>
      <c r="B4227">
        <v>202106</v>
      </c>
      <c r="C4227" s="8" t="s">
        <v>33</v>
      </c>
      <c r="D4227" s="8" t="s">
        <v>121</v>
      </c>
      <c r="E4227">
        <v>3.4144231029768005E-3</v>
      </c>
    </row>
    <row r="4228" spans="1:5" x14ac:dyDescent="0.35">
      <c r="A4228" s="8" t="s">
        <v>140</v>
      </c>
      <c r="B4228">
        <v>202109</v>
      </c>
      <c r="C4228" s="8" t="s">
        <v>33</v>
      </c>
      <c r="D4228" s="8" t="s">
        <v>121</v>
      </c>
      <c r="E4228">
        <v>3.1256568922935647E-3</v>
      </c>
    </row>
    <row r="4229" spans="1:5" x14ac:dyDescent="0.35">
      <c r="A4229" s="8" t="s">
        <v>140</v>
      </c>
      <c r="B4229">
        <v>202112</v>
      </c>
      <c r="C4229" s="8" t="s">
        <v>33</v>
      </c>
      <c r="D4229" s="8" t="s">
        <v>121</v>
      </c>
      <c r="E4229">
        <v>2.5162321659467708E-3</v>
      </c>
    </row>
    <row r="4230" spans="1:5" x14ac:dyDescent="0.35">
      <c r="A4230" s="8" t="s">
        <v>140</v>
      </c>
      <c r="B4230">
        <v>202203</v>
      </c>
      <c r="C4230" s="8" t="s">
        <v>33</v>
      </c>
      <c r="D4230" s="8" t="s">
        <v>121</v>
      </c>
      <c r="E4230">
        <v>2.4771210808282353E-3</v>
      </c>
    </row>
    <row r="4231" spans="1:5" x14ac:dyDescent="0.35">
      <c r="A4231" s="8" t="s">
        <v>140</v>
      </c>
      <c r="B4231">
        <v>202206</v>
      </c>
      <c r="C4231" s="8" t="s">
        <v>33</v>
      </c>
      <c r="D4231" s="8" t="s">
        <v>121</v>
      </c>
      <c r="E4231">
        <v>2.4147991801763799E-3</v>
      </c>
    </row>
    <row r="4232" spans="1:5" x14ac:dyDescent="0.35">
      <c r="A4232" s="8" t="s">
        <v>140</v>
      </c>
      <c r="B4232">
        <v>202209</v>
      </c>
      <c r="C4232" s="8" t="s">
        <v>33</v>
      </c>
      <c r="D4232" s="8" t="s">
        <v>121</v>
      </c>
      <c r="E4232">
        <v>2.7942841874437556E-3</v>
      </c>
    </row>
    <row r="4233" spans="1:5" x14ac:dyDescent="0.35">
      <c r="A4233" s="8" t="s">
        <v>140</v>
      </c>
      <c r="B4233">
        <v>202212</v>
      </c>
      <c r="C4233" s="8" t="s">
        <v>33</v>
      </c>
      <c r="D4233" s="8" t="s">
        <v>121</v>
      </c>
      <c r="E4233">
        <v>2.2710836191036925E-3</v>
      </c>
    </row>
    <row r="4234" spans="1:5" x14ac:dyDescent="0.35">
      <c r="A4234" s="8" t="s">
        <v>140</v>
      </c>
      <c r="B4234">
        <v>202303</v>
      </c>
      <c r="C4234" s="8" t="s">
        <v>33</v>
      </c>
      <c r="D4234" s="8" t="s">
        <v>121</v>
      </c>
      <c r="E4234">
        <v>2.4989533235712739E-3</v>
      </c>
    </row>
    <row r="4235" spans="1:5" x14ac:dyDescent="0.35">
      <c r="A4235" s="8" t="s">
        <v>140</v>
      </c>
      <c r="B4235">
        <v>202306</v>
      </c>
      <c r="C4235" s="8" t="s">
        <v>33</v>
      </c>
      <c r="D4235" s="8" t="s">
        <v>121</v>
      </c>
      <c r="E4235">
        <v>2.7364995006833128E-3</v>
      </c>
    </row>
    <row r="4236" spans="1:5" x14ac:dyDescent="0.35">
      <c r="A4236" s="8" t="s">
        <v>140</v>
      </c>
      <c r="B4236">
        <v>202309</v>
      </c>
      <c r="C4236" s="8" t="s">
        <v>33</v>
      </c>
      <c r="D4236" s="8" t="s">
        <v>121</v>
      </c>
      <c r="E4236">
        <v>3.2170349692208452E-3</v>
      </c>
    </row>
    <row r="4237" spans="1:5" x14ac:dyDescent="0.35">
      <c r="A4237" s="8" t="s">
        <v>140</v>
      </c>
      <c r="B4237">
        <v>202312</v>
      </c>
      <c r="C4237" s="8" t="s">
        <v>33</v>
      </c>
      <c r="D4237" s="8" t="s">
        <v>121</v>
      </c>
      <c r="E4237">
        <v>3.2393094344297575E-3</v>
      </c>
    </row>
    <row r="4238" spans="1:5" x14ac:dyDescent="0.35">
      <c r="A4238" s="8" t="s">
        <v>140</v>
      </c>
      <c r="B4238">
        <v>202403</v>
      </c>
      <c r="C4238" s="8" t="s">
        <v>33</v>
      </c>
      <c r="D4238" s="8" t="s">
        <v>121</v>
      </c>
      <c r="E4238">
        <v>4.343146422759612E-3</v>
      </c>
    </row>
    <row r="4239" spans="1:5" x14ac:dyDescent="0.35">
      <c r="A4239" s="8" t="s">
        <v>140</v>
      </c>
      <c r="B4239">
        <v>202406</v>
      </c>
      <c r="C4239" s="8" t="s">
        <v>33</v>
      </c>
      <c r="D4239" s="8" t="s">
        <v>121</v>
      </c>
      <c r="E4239">
        <v>4.6141482922289817E-3</v>
      </c>
    </row>
    <row r="4240" spans="1:5" x14ac:dyDescent="0.35">
      <c r="A4240" s="8" t="s">
        <v>140</v>
      </c>
      <c r="B4240">
        <v>202409</v>
      </c>
      <c r="C4240" s="8" t="s">
        <v>33</v>
      </c>
      <c r="D4240" s="8" t="s">
        <v>121</v>
      </c>
      <c r="E4240">
        <v>4.7894257552314788E-3</v>
      </c>
    </row>
    <row r="4241" spans="1:5" x14ac:dyDescent="0.35">
      <c r="A4241" s="8" t="s">
        <v>140</v>
      </c>
      <c r="B4241">
        <v>202412</v>
      </c>
      <c r="C4241" s="8" t="s">
        <v>33</v>
      </c>
      <c r="D4241" s="8" t="s">
        <v>121</v>
      </c>
      <c r="E4241">
        <v>4.6929108607892296E-3</v>
      </c>
    </row>
    <row r="4242" spans="1:5" x14ac:dyDescent="0.35">
      <c r="A4242" s="8" t="s">
        <v>140</v>
      </c>
      <c r="B4242">
        <v>202503</v>
      </c>
      <c r="C4242" s="8" t="s">
        <v>33</v>
      </c>
      <c r="D4242" s="8" t="s">
        <v>121</v>
      </c>
      <c r="E4242">
        <v>4.6701917516065537E-3</v>
      </c>
    </row>
    <row r="4243" spans="1:5" x14ac:dyDescent="0.35">
      <c r="A4243" s="8" t="s">
        <v>140</v>
      </c>
      <c r="B4243">
        <v>202506</v>
      </c>
      <c r="C4243" s="8" t="s">
        <v>33</v>
      </c>
      <c r="D4243" s="8" t="s">
        <v>121</v>
      </c>
      <c r="E4243">
        <v>4.2579321276840845E-3</v>
      </c>
    </row>
    <row r="4244" spans="1:5" x14ac:dyDescent="0.35">
      <c r="A4244" s="8" t="s">
        <v>140</v>
      </c>
      <c r="B4244">
        <v>202509</v>
      </c>
      <c r="C4244" s="8" t="s">
        <v>33</v>
      </c>
      <c r="D4244" s="8" t="s">
        <v>121</v>
      </c>
      <c r="E4244">
        <v>4.9824264546330923E-3</v>
      </c>
    </row>
    <row r="4245" spans="1:5" x14ac:dyDescent="0.35">
      <c r="A4245" s="8" t="s">
        <v>140</v>
      </c>
      <c r="B4245">
        <v>202512</v>
      </c>
      <c r="C4245" s="8" t="s">
        <v>33</v>
      </c>
      <c r="D4245" s="8" t="s">
        <v>121</v>
      </c>
      <c r="E4245">
        <v>4.6270072696250062E-3</v>
      </c>
    </row>
    <row r="4246" spans="1:5" x14ac:dyDescent="0.35">
      <c r="A4246" s="8" t="s">
        <v>140</v>
      </c>
      <c r="B4246">
        <v>201903</v>
      </c>
      <c r="C4246" s="8" t="s">
        <v>34</v>
      </c>
      <c r="D4246" s="8" t="s">
        <v>121</v>
      </c>
      <c r="E4246">
        <v>0.1717046691458077</v>
      </c>
    </row>
    <row r="4247" spans="1:5" x14ac:dyDescent="0.35">
      <c r="A4247" s="8" t="s">
        <v>140</v>
      </c>
      <c r="B4247">
        <v>201906</v>
      </c>
      <c r="C4247" s="8" t="s">
        <v>34</v>
      </c>
      <c r="D4247" s="8" t="s">
        <v>121</v>
      </c>
      <c r="E4247">
        <v>0.14109841289046046</v>
      </c>
    </row>
    <row r="4248" spans="1:5" x14ac:dyDescent="0.35">
      <c r="A4248" s="8" t="s">
        <v>140</v>
      </c>
      <c r="B4248">
        <v>201909</v>
      </c>
      <c r="C4248" s="8" t="s">
        <v>34</v>
      </c>
      <c r="D4248" s="8" t="s">
        <v>121</v>
      </c>
      <c r="E4248">
        <v>0.11614788006221945</v>
      </c>
    </row>
    <row r="4249" spans="1:5" x14ac:dyDescent="0.35">
      <c r="A4249" s="8" t="s">
        <v>140</v>
      </c>
      <c r="B4249">
        <v>201912</v>
      </c>
      <c r="C4249" s="8" t="s">
        <v>34</v>
      </c>
      <c r="D4249" s="8" t="s">
        <v>121</v>
      </c>
      <c r="E4249">
        <v>9.5321111390778937E-2</v>
      </c>
    </row>
    <row r="4250" spans="1:5" x14ac:dyDescent="0.35">
      <c r="A4250" s="8" t="s">
        <v>140</v>
      </c>
      <c r="B4250">
        <v>202003</v>
      </c>
      <c r="C4250" s="8" t="s">
        <v>34</v>
      </c>
      <c r="D4250" s="8" t="s">
        <v>121</v>
      </c>
      <c r="E4250">
        <v>8.4521902062257639E-2</v>
      </c>
    </row>
    <row r="4251" spans="1:5" x14ac:dyDescent="0.35">
      <c r="A4251" s="8" t="s">
        <v>140</v>
      </c>
      <c r="B4251">
        <v>202006</v>
      </c>
      <c r="C4251" s="8" t="s">
        <v>34</v>
      </c>
      <c r="D4251" s="8" t="s">
        <v>121</v>
      </c>
      <c r="E4251">
        <v>8.6365372396403572E-2</v>
      </c>
    </row>
    <row r="4252" spans="1:5" x14ac:dyDescent="0.35">
      <c r="A4252" s="8" t="s">
        <v>140</v>
      </c>
      <c r="B4252">
        <v>202009</v>
      </c>
      <c r="C4252" s="8" t="s">
        <v>34</v>
      </c>
      <c r="D4252" s="8" t="s">
        <v>121</v>
      </c>
      <c r="E4252">
        <v>8.178515735316795E-2</v>
      </c>
    </row>
    <row r="4253" spans="1:5" x14ac:dyDescent="0.35">
      <c r="A4253" s="8" t="s">
        <v>140</v>
      </c>
      <c r="B4253">
        <v>202012</v>
      </c>
      <c r="C4253" s="8" t="s">
        <v>34</v>
      </c>
      <c r="D4253" s="8" t="s">
        <v>121</v>
      </c>
      <c r="E4253">
        <v>8.2677076903455882E-2</v>
      </c>
    </row>
    <row r="4254" spans="1:5" x14ac:dyDescent="0.35">
      <c r="A4254" s="8" t="s">
        <v>140</v>
      </c>
      <c r="B4254">
        <v>202103</v>
      </c>
      <c r="C4254" s="8" t="s">
        <v>34</v>
      </c>
      <c r="D4254" s="8" t="s">
        <v>121</v>
      </c>
      <c r="E4254">
        <v>6.8925408281169581E-2</v>
      </c>
    </row>
    <row r="4255" spans="1:5" x14ac:dyDescent="0.35">
      <c r="A4255" s="8" t="s">
        <v>140</v>
      </c>
      <c r="B4255">
        <v>202106</v>
      </c>
      <c r="C4255" s="8" t="s">
        <v>34</v>
      </c>
      <c r="D4255" s="8" t="s">
        <v>121</v>
      </c>
      <c r="E4255">
        <v>6.5187105538771856E-2</v>
      </c>
    </row>
    <row r="4256" spans="1:5" x14ac:dyDescent="0.35">
      <c r="A4256" s="8" t="s">
        <v>140</v>
      </c>
      <c r="B4256">
        <v>202109</v>
      </c>
      <c r="C4256" s="8" t="s">
        <v>34</v>
      </c>
      <c r="D4256" s="8" t="s">
        <v>121</v>
      </c>
      <c r="E4256">
        <v>5.9561846525637896E-2</v>
      </c>
    </row>
    <row r="4257" spans="1:5" x14ac:dyDescent="0.35">
      <c r="A4257" s="8" t="s">
        <v>140</v>
      </c>
      <c r="B4257">
        <v>202112</v>
      </c>
      <c r="C4257" s="8" t="s">
        <v>34</v>
      </c>
      <c r="D4257" s="8" t="s">
        <v>121</v>
      </c>
      <c r="E4257">
        <v>5.3815640124169978E-2</v>
      </c>
    </row>
    <row r="4258" spans="1:5" x14ac:dyDescent="0.35">
      <c r="A4258" s="8" t="s">
        <v>140</v>
      </c>
      <c r="B4258">
        <v>202203</v>
      </c>
      <c r="C4258" s="8" t="s">
        <v>34</v>
      </c>
      <c r="D4258" s="8" t="s">
        <v>121</v>
      </c>
      <c r="E4258">
        <v>4.5470972538704559E-2</v>
      </c>
    </row>
    <row r="4259" spans="1:5" x14ac:dyDescent="0.35">
      <c r="A4259" s="8" t="s">
        <v>140</v>
      </c>
      <c r="B4259">
        <v>202206</v>
      </c>
      <c r="C4259" s="8" t="s">
        <v>34</v>
      </c>
      <c r="D4259" s="8" t="s">
        <v>121</v>
      </c>
      <c r="E4259">
        <v>4.372914395229005E-2</v>
      </c>
    </row>
    <row r="4260" spans="1:5" x14ac:dyDescent="0.35">
      <c r="A4260" s="8" t="s">
        <v>140</v>
      </c>
      <c r="B4260">
        <v>202209</v>
      </c>
      <c r="C4260" s="8" t="s">
        <v>34</v>
      </c>
      <c r="D4260" s="8" t="s">
        <v>121</v>
      </c>
      <c r="E4260">
        <v>4.209815492672405E-2</v>
      </c>
    </row>
    <row r="4261" spans="1:5" x14ac:dyDescent="0.35">
      <c r="A4261" s="8" t="s">
        <v>140</v>
      </c>
      <c r="B4261">
        <v>202212</v>
      </c>
      <c r="C4261" s="8" t="s">
        <v>34</v>
      </c>
      <c r="D4261" s="8" t="s">
        <v>121</v>
      </c>
      <c r="E4261">
        <v>3.9329944435038372E-2</v>
      </c>
    </row>
    <row r="4262" spans="1:5" x14ac:dyDescent="0.35">
      <c r="A4262" s="8" t="s">
        <v>140</v>
      </c>
      <c r="B4262">
        <v>202303</v>
      </c>
      <c r="C4262" s="8" t="s">
        <v>34</v>
      </c>
      <c r="D4262" s="8" t="s">
        <v>121</v>
      </c>
      <c r="E4262">
        <v>3.7856608979563618E-2</v>
      </c>
    </row>
    <row r="4263" spans="1:5" x14ac:dyDescent="0.35">
      <c r="A4263" s="8" t="s">
        <v>140</v>
      </c>
      <c r="B4263">
        <v>202306</v>
      </c>
      <c r="C4263" s="8" t="s">
        <v>34</v>
      </c>
      <c r="D4263" s="8" t="s">
        <v>121</v>
      </c>
      <c r="E4263">
        <v>3.9015825725996794E-2</v>
      </c>
    </row>
    <row r="4264" spans="1:5" x14ac:dyDescent="0.35">
      <c r="A4264" s="8" t="s">
        <v>140</v>
      </c>
      <c r="B4264">
        <v>202309</v>
      </c>
      <c r="C4264" s="8" t="s">
        <v>34</v>
      </c>
      <c r="D4264" s="8" t="s">
        <v>121</v>
      </c>
      <c r="E4264">
        <v>3.7690376004224792E-2</v>
      </c>
    </row>
    <row r="4265" spans="1:5" x14ac:dyDescent="0.35">
      <c r="A4265" s="8" t="s">
        <v>140</v>
      </c>
      <c r="B4265">
        <v>202312</v>
      </c>
      <c r="C4265" s="8" t="s">
        <v>34</v>
      </c>
      <c r="D4265" s="8" t="s">
        <v>121</v>
      </c>
      <c r="E4265">
        <v>3.5039214480044198E-2</v>
      </c>
    </row>
    <row r="4266" spans="1:5" x14ac:dyDescent="0.35">
      <c r="A4266" s="8" t="s">
        <v>140</v>
      </c>
      <c r="B4266">
        <v>202403</v>
      </c>
      <c r="C4266" s="8" t="s">
        <v>34</v>
      </c>
      <c r="D4266" s="8" t="s">
        <v>121</v>
      </c>
      <c r="E4266">
        <v>3.6955320357837877E-2</v>
      </c>
    </row>
    <row r="4267" spans="1:5" x14ac:dyDescent="0.35">
      <c r="A4267" s="8" t="s">
        <v>140</v>
      </c>
      <c r="B4267">
        <v>202406</v>
      </c>
      <c r="C4267" s="8" t="s">
        <v>34</v>
      </c>
      <c r="D4267" s="8" t="s">
        <v>121</v>
      </c>
      <c r="E4267">
        <v>3.6237221636285254E-2</v>
      </c>
    </row>
    <row r="4268" spans="1:5" x14ac:dyDescent="0.35">
      <c r="A4268" s="8" t="s">
        <v>140</v>
      </c>
      <c r="B4268">
        <v>202409</v>
      </c>
      <c r="C4268" s="8" t="s">
        <v>34</v>
      </c>
      <c r="D4268" s="8" t="s">
        <v>121</v>
      </c>
      <c r="E4268">
        <v>3.7405165113832711E-2</v>
      </c>
    </row>
    <row r="4269" spans="1:5" x14ac:dyDescent="0.35">
      <c r="A4269" s="8" t="s">
        <v>140</v>
      </c>
      <c r="B4269">
        <v>202412</v>
      </c>
      <c r="C4269" s="8" t="s">
        <v>34</v>
      </c>
      <c r="D4269" s="8" t="s">
        <v>121</v>
      </c>
      <c r="E4269">
        <v>3.7519424706950598E-2</v>
      </c>
    </row>
    <row r="4270" spans="1:5" x14ac:dyDescent="0.35">
      <c r="A4270" s="8" t="s">
        <v>140</v>
      </c>
      <c r="B4270">
        <v>202503</v>
      </c>
      <c r="C4270" s="8" t="s">
        <v>34</v>
      </c>
      <c r="D4270" s="8" t="s">
        <v>121</v>
      </c>
      <c r="E4270">
        <v>3.5239376488402689E-2</v>
      </c>
    </row>
    <row r="4271" spans="1:5" x14ac:dyDescent="0.35">
      <c r="A4271" s="8" t="s">
        <v>140</v>
      </c>
      <c r="B4271">
        <v>202506</v>
      </c>
      <c r="C4271" s="8" t="s">
        <v>34</v>
      </c>
      <c r="D4271" s="8" t="s">
        <v>121</v>
      </c>
      <c r="E4271">
        <v>3.2783076038225688E-2</v>
      </c>
    </row>
    <row r="4272" spans="1:5" x14ac:dyDescent="0.35">
      <c r="A4272" s="8" t="s">
        <v>140</v>
      </c>
      <c r="B4272">
        <v>202509</v>
      </c>
      <c r="C4272" s="8" t="s">
        <v>34</v>
      </c>
      <c r="D4272" s="8" t="s">
        <v>121</v>
      </c>
      <c r="E4272">
        <v>3.2594467212513384E-2</v>
      </c>
    </row>
    <row r="4273" spans="1:5" x14ac:dyDescent="0.35">
      <c r="A4273" s="8" t="s">
        <v>140</v>
      </c>
      <c r="B4273">
        <v>202512</v>
      </c>
      <c r="C4273" s="8" t="s">
        <v>34</v>
      </c>
      <c r="D4273" s="8" t="s">
        <v>121</v>
      </c>
      <c r="E4273">
        <v>3.030550083911555E-2</v>
      </c>
    </row>
    <row r="4274" spans="1:5" x14ac:dyDescent="0.35">
      <c r="A4274" s="8" t="s">
        <v>140</v>
      </c>
      <c r="B4274">
        <v>201903</v>
      </c>
      <c r="C4274" s="8" t="s">
        <v>35</v>
      </c>
      <c r="D4274" s="8" t="s">
        <v>121</v>
      </c>
      <c r="E4274">
        <v>4.5885551998150857E-2</v>
      </c>
    </row>
    <row r="4275" spans="1:5" x14ac:dyDescent="0.35">
      <c r="A4275" s="8" t="s">
        <v>140</v>
      </c>
      <c r="B4275">
        <v>201906</v>
      </c>
      <c r="C4275" s="8" t="s">
        <v>35</v>
      </c>
      <c r="D4275" s="8" t="s">
        <v>121</v>
      </c>
      <c r="E4275">
        <v>4.6515561150456401E-2</v>
      </c>
    </row>
    <row r="4276" spans="1:5" x14ac:dyDescent="0.35">
      <c r="A4276" s="8" t="s">
        <v>140</v>
      </c>
      <c r="B4276">
        <v>201909</v>
      </c>
      <c r="C4276" s="8" t="s">
        <v>35</v>
      </c>
      <c r="D4276" s="8" t="s">
        <v>121</v>
      </c>
      <c r="E4276">
        <v>4.7804764089053133E-2</v>
      </c>
    </row>
    <row r="4277" spans="1:5" x14ac:dyDescent="0.35">
      <c r="A4277" s="8" t="s">
        <v>140</v>
      </c>
      <c r="B4277">
        <v>201912</v>
      </c>
      <c r="C4277" s="8" t="s">
        <v>35</v>
      </c>
      <c r="D4277" s="8" t="s">
        <v>121</v>
      </c>
      <c r="E4277">
        <v>4.5245520608839518E-2</v>
      </c>
    </row>
    <row r="4278" spans="1:5" x14ac:dyDescent="0.35">
      <c r="A4278" s="8" t="s">
        <v>140</v>
      </c>
      <c r="B4278">
        <v>202003</v>
      </c>
      <c r="C4278" s="8" t="s">
        <v>35</v>
      </c>
      <c r="D4278" s="8" t="s">
        <v>121</v>
      </c>
      <c r="E4278">
        <v>4.6598911187904601E-2</v>
      </c>
    </row>
    <row r="4279" spans="1:5" x14ac:dyDescent="0.35">
      <c r="A4279" s="8" t="s">
        <v>140</v>
      </c>
      <c r="B4279">
        <v>202006</v>
      </c>
      <c r="C4279" s="8" t="s">
        <v>35</v>
      </c>
      <c r="D4279" s="8" t="s">
        <v>121</v>
      </c>
      <c r="E4279">
        <v>4.7022359399484806E-2</v>
      </c>
    </row>
    <row r="4280" spans="1:5" x14ac:dyDescent="0.35">
      <c r="A4280" s="8" t="s">
        <v>140</v>
      </c>
      <c r="B4280">
        <v>202009</v>
      </c>
      <c r="C4280" s="8" t="s">
        <v>35</v>
      </c>
      <c r="D4280" s="8" t="s">
        <v>121</v>
      </c>
      <c r="E4280">
        <v>4.5815673616614101E-2</v>
      </c>
    </row>
    <row r="4281" spans="1:5" x14ac:dyDescent="0.35">
      <c r="A4281" s="8" t="s">
        <v>140</v>
      </c>
      <c r="B4281">
        <v>202012</v>
      </c>
      <c r="C4281" s="8" t="s">
        <v>35</v>
      </c>
      <c r="D4281" s="8" t="s">
        <v>121</v>
      </c>
      <c r="E4281">
        <v>4.3444011528664853E-2</v>
      </c>
    </row>
    <row r="4282" spans="1:5" x14ac:dyDescent="0.35">
      <c r="A4282" s="8" t="s">
        <v>140</v>
      </c>
      <c r="B4282">
        <v>202103</v>
      </c>
      <c r="C4282" s="8" t="s">
        <v>35</v>
      </c>
      <c r="D4282" s="8" t="s">
        <v>121</v>
      </c>
      <c r="E4282">
        <v>4.6182243787898002E-2</v>
      </c>
    </row>
    <row r="4283" spans="1:5" x14ac:dyDescent="0.35">
      <c r="A4283" s="8" t="s">
        <v>140</v>
      </c>
      <c r="B4283">
        <v>202106</v>
      </c>
      <c r="C4283" s="8" t="s">
        <v>35</v>
      </c>
      <c r="D4283" s="8" t="s">
        <v>121</v>
      </c>
      <c r="E4283">
        <v>4.2827902167654378E-2</v>
      </c>
    </row>
    <row r="4284" spans="1:5" x14ac:dyDescent="0.35">
      <c r="A4284" s="8" t="s">
        <v>140</v>
      </c>
      <c r="B4284">
        <v>202109</v>
      </c>
      <c r="C4284" s="8" t="s">
        <v>35</v>
      </c>
      <c r="D4284" s="8" t="s">
        <v>121</v>
      </c>
      <c r="E4284">
        <v>3.9351415588021743E-2</v>
      </c>
    </row>
    <row r="4285" spans="1:5" x14ac:dyDescent="0.35">
      <c r="A4285" s="8" t="s">
        <v>140</v>
      </c>
      <c r="B4285">
        <v>202112</v>
      </c>
      <c r="C4285" s="8" t="s">
        <v>35</v>
      </c>
      <c r="D4285" s="8" t="s">
        <v>121</v>
      </c>
      <c r="E4285">
        <v>3.699612458007099E-2</v>
      </c>
    </row>
    <row r="4286" spans="1:5" x14ac:dyDescent="0.35">
      <c r="A4286" s="8" t="s">
        <v>140</v>
      </c>
      <c r="B4286">
        <v>202203</v>
      </c>
      <c r="C4286" s="8" t="s">
        <v>35</v>
      </c>
      <c r="D4286" s="8" t="s">
        <v>121</v>
      </c>
      <c r="E4286">
        <v>3.5907377143481405E-2</v>
      </c>
    </row>
    <row r="4287" spans="1:5" x14ac:dyDescent="0.35">
      <c r="A4287" s="8" t="s">
        <v>140</v>
      </c>
      <c r="B4287">
        <v>202206</v>
      </c>
      <c r="C4287" s="8" t="s">
        <v>35</v>
      </c>
      <c r="D4287" s="8" t="s">
        <v>121</v>
      </c>
      <c r="E4287">
        <v>3.5851189655540891E-2</v>
      </c>
    </row>
    <row r="4288" spans="1:5" x14ac:dyDescent="0.35">
      <c r="A4288" s="8" t="s">
        <v>140</v>
      </c>
      <c r="B4288">
        <v>202209</v>
      </c>
      <c r="C4288" s="8" t="s">
        <v>35</v>
      </c>
      <c r="D4288" s="8" t="s">
        <v>121</v>
      </c>
      <c r="E4288">
        <v>3.4149937015043715E-2</v>
      </c>
    </row>
    <row r="4289" spans="1:5" x14ac:dyDescent="0.35">
      <c r="A4289" s="8" t="s">
        <v>140</v>
      </c>
      <c r="B4289">
        <v>202212</v>
      </c>
      <c r="C4289" s="8" t="s">
        <v>35</v>
      </c>
      <c r="D4289" s="8" t="s">
        <v>121</v>
      </c>
      <c r="E4289">
        <v>3.2073679549317564E-2</v>
      </c>
    </row>
    <row r="4290" spans="1:5" x14ac:dyDescent="0.35">
      <c r="A4290" s="8" t="s">
        <v>140</v>
      </c>
      <c r="B4290">
        <v>202303</v>
      </c>
      <c r="C4290" s="8" t="s">
        <v>35</v>
      </c>
      <c r="D4290" s="8" t="s">
        <v>121</v>
      </c>
      <c r="E4290">
        <v>3.2800302761895633E-2</v>
      </c>
    </row>
    <row r="4291" spans="1:5" x14ac:dyDescent="0.35">
      <c r="A4291" s="8" t="s">
        <v>140</v>
      </c>
      <c r="B4291">
        <v>202306</v>
      </c>
      <c r="C4291" s="8" t="s">
        <v>35</v>
      </c>
      <c r="D4291" s="8" t="s">
        <v>121</v>
      </c>
      <c r="E4291">
        <v>3.2939426108900695E-2</v>
      </c>
    </row>
    <row r="4292" spans="1:5" x14ac:dyDescent="0.35">
      <c r="A4292" s="8" t="s">
        <v>140</v>
      </c>
      <c r="B4292">
        <v>202309</v>
      </c>
      <c r="C4292" s="8" t="s">
        <v>35</v>
      </c>
      <c r="D4292" s="8" t="s">
        <v>121</v>
      </c>
      <c r="E4292">
        <v>3.9036406259067943E-2</v>
      </c>
    </row>
    <row r="4293" spans="1:5" x14ac:dyDescent="0.35">
      <c r="A4293" s="8" t="s">
        <v>140</v>
      </c>
      <c r="B4293">
        <v>202312</v>
      </c>
      <c r="C4293" s="8" t="s">
        <v>35</v>
      </c>
      <c r="D4293" s="8" t="s">
        <v>121</v>
      </c>
      <c r="E4293">
        <v>3.5807607999557213E-2</v>
      </c>
    </row>
    <row r="4294" spans="1:5" x14ac:dyDescent="0.35">
      <c r="A4294" s="8" t="s">
        <v>140</v>
      </c>
      <c r="B4294">
        <v>202403</v>
      </c>
      <c r="C4294" s="8" t="s">
        <v>35</v>
      </c>
      <c r="D4294" s="8" t="s">
        <v>121</v>
      </c>
      <c r="E4294">
        <v>3.4108308457017893E-2</v>
      </c>
    </row>
    <row r="4295" spans="1:5" x14ac:dyDescent="0.35">
      <c r="A4295" s="8" t="s">
        <v>140</v>
      </c>
      <c r="B4295">
        <v>202406</v>
      </c>
      <c r="C4295" s="8" t="s">
        <v>35</v>
      </c>
      <c r="D4295" s="8" t="s">
        <v>121</v>
      </c>
      <c r="E4295">
        <v>3.5514292137856958E-2</v>
      </c>
    </row>
    <row r="4296" spans="1:5" x14ac:dyDescent="0.35">
      <c r="A4296" s="8" t="s">
        <v>140</v>
      </c>
      <c r="B4296">
        <v>202409</v>
      </c>
      <c r="C4296" s="8" t="s">
        <v>35</v>
      </c>
      <c r="D4296" s="8" t="s">
        <v>121</v>
      </c>
      <c r="E4296">
        <v>3.3812513382264334E-2</v>
      </c>
    </row>
    <row r="4297" spans="1:5" x14ac:dyDescent="0.35">
      <c r="A4297" s="8" t="s">
        <v>140</v>
      </c>
      <c r="B4297">
        <v>202412</v>
      </c>
      <c r="C4297" s="8" t="s">
        <v>35</v>
      </c>
      <c r="D4297" s="8" t="s">
        <v>121</v>
      </c>
      <c r="E4297">
        <v>3.5057414776988781E-2</v>
      </c>
    </row>
    <row r="4298" spans="1:5" x14ac:dyDescent="0.35">
      <c r="A4298" s="8" t="s">
        <v>140</v>
      </c>
      <c r="B4298">
        <v>202503</v>
      </c>
      <c r="C4298" s="8" t="s">
        <v>35</v>
      </c>
      <c r="D4298" s="8" t="s">
        <v>121</v>
      </c>
      <c r="E4298">
        <v>3.4354436210917792E-2</v>
      </c>
    </row>
    <row r="4299" spans="1:5" x14ac:dyDescent="0.35">
      <c r="A4299" s="8" t="s">
        <v>140</v>
      </c>
      <c r="B4299">
        <v>202506</v>
      </c>
      <c r="C4299" s="8" t="s">
        <v>35</v>
      </c>
      <c r="D4299" s="8" t="s">
        <v>121</v>
      </c>
      <c r="E4299">
        <v>3.3566440168626151E-2</v>
      </c>
    </row>
    <row r="4300" spans="1:5" x14ac:dyDescent="0.35">
      <c r="A4300" s="8" t="s">
        <v>140</v>
      </c>
      <c r="B4300">
        <v>202509</v>
      </c>
      <c r="C4300" s="8" t="s">
        <v>35</v>
      </c>
      <c r="D4300" s="8" t="s">
        <v>121</v>
      </c>
      <c r="E4300">
        <v>3.0861070708990919E-2</v>
      </c>
    </row>
    <row r="4301" spans="1:5" x14ac:dyDescent="0.35">
      <c r="A4301" s="8" t="s">
        <v>140</v>
      </c>
      <c r="B4301">
        <v>202512</v>
      </c>
      <c r="C4301" s="8" t="s">
        <v>35</v>
      </c>
      <c r="D4301" s="8" t="s">
        <v>121</v>
      </c>
      <c r="E4301">
        <v>3.2975078587876808E-2</v>
      </c>
    </row>
    <row r="4302" spans="1:5" x14ac:dyDescent="0.35">
      <c r="A4302" s="8" t="s">
        <v>141</v>
      </c>
      <c r="B4302">
        <v>201903</v>
      </c>
      <c r="C4302" s="8" t="s">
        <v>4</v>
      </c>
      <c r="D4302" s="8" t="s">
        <v>123</v>
      </c>
      <c r="E4302">
        <v>4.792861094534244E-2</v>
      </c>
    </row>
    <row r="4303" spans="1:5" x14ac:dyDescent="0.35">
      <c r="A4303" s="8" t="s">
        <v>141</v>
      </c>
      <c r="B4303">
        <v>201906</v>
      </c>
      <c r="C4303" s="8" t="s">
        <v>4</v>
      </c>
      <c r="D4303" s="8" t="s">
        <v>123</v>
      </c>
      <c r="E4303">
        <v>4.3358947689248077E-2</v>
      </c>
    </row>
    <row r="4304" spans="1:5" x14ac:dyDescent="0.35">
      <c r="A4304" s="8" t="s">
        <v>141</v>
      </c>
      <c r="B4304">
        <v>201909</v>
      </c>
      <c r="C4304" s="8" t="s">
        <v>4</v>
      </c>
      <c r="D4304" s="8" t="s">
        <v>123</v>
      </c>
      <c r="E4304">
        <v>4.0738672894454341E-2</v>
      </c>
    </row>
    <row r="4305" spans="1:5" x14ac:dyDescent="0.35">
      <c r="A4305" s="8" t="s">
        <v>141</v>
      </c>
      <c r="B4305">
        <v>201912</v>
      </c>
      <c r="C4305" s="8" t="s">
        <v>4</v>
      </c>
      <c r="D4305" s="8" t="s">
        <v>123</v>
      </c>
      <c r="E4305">
        <v>3.9139643104569598E-2</v>
      </c>
    </row>
    <row r="4306" spans="1:5" x14ac:dyDescent="0.35">
      <c r="A4306" s="8" t="s">
        <v>141</v>
      </c>
      <c r="B4306">
        <v>202003</v>
      </c>
      <c r="C4306" s="8" t="s">
        <v>4</v>
      </c>
      <c r="D4306" s="8" t="s">
        <v>123</v>
      </c>
      <c r="E4306">
        <v>3.5400696379412198E-2</v>
      </c>
    </row>
    <row r="4307" spans="1:5" x14ac:dyDescent="0.35">
      <c r="A4307" s="8" t="s">
        <v>141</v>
      </c>
      <c r="B4307">
        <v>202006</v>
      </c>
      <c r="C4307" s="8" t="s">
        <v>4</v>
      </c>
      <c r="D4307" s="8" t="s">
        <v>123</v>
      </c>
      <c r="E4307">
        <v>3.5116128266091229E-2</v>
      </c>
    </row>
    <row r="4308" spans="1:5" x14ac:dyDescent="0.35">
      <c r="A4308" s="8" t="s">
        <v>141</v>
      </c>
      <c r="B4308">
        <v>202009</v>
      </c>
      <c r="C4308" s="8" t="s">
        <v>4</v>
      </c>
      <c r="D4308" s="8" t="s">
        <v>123</v>
      </c>
      <c r="E4308">
        <v>3.3570179960886057E-2</v>
      </c>
    </row>
    <row r="4309" spans="1:5" x14ac:dyDescent="0.35">
      <c r="A4309" s="8" t="s">
        <v>141</v>
      </c>
      <c r="B4309">
        <v>202012</v>
      </c>
      <c r="C4309" s="8" t="s">
        <v>4</v>
      </c>
      <c r="D4309" s="8" t="s">
        <v>123</v>
      </c>
      <c r="E4309">
        <v>3.6144342823898723E-2</v>
      </c>
    </row>
    <row r="4310" spans="1:5" x14ac:dyDescent="0.35">
      <c r="A4310" s="8" t="s">
        <v>141</v>
      </c>
      <c r="B4310">
        <v>202103</v>
      </c>
      <c r="C4310" s="8" t="s">
        <v>4</v>
      </c>
      <c r="D4310" s="8" t="s">
        <v>123</v>
      </c>
      <c r="E4310">
        <v>3.2882742059155853E-2</v>
      </c>
    </row>
    <row r="4311" spans="1:5" x14ac:dyDescent="0.35">
      <c r="A4311" s="8" t="s">
        <v>141</v>
      </c>
      <c r="B4311">
        <v>202106</v>
      </c>
      <c r="C4311" s="8" t="s">
        <v>4</v>
      </c>
      <c r="D4311" s="8" t="s">
        <v>123</v>
      </c>
      <c r="E4311">
        <v>3.5957564340743486E-2</v>
      </c>
    </row>
    <row r="4312" spans="1:5" x14ac:dyDescent="0.35">
      <c r="A4312" s="8" t="s">
        <v>141</v>
      </c>
      <c r="B4312">
        <v>202109</v>
      </c>
      <c r="C4312" s="8" t="s">
        <v>4</v>
      </c>
      <c r="D4312" s="8" t="s">
        <v>123</v>
      </c>
      <c r="E4312">
        <v>3.4022821371997275E-2</v>
      </c>
    </row>
    <row r="4313" spans="1:5" x14ac:dyDescent="0.35">
      <c r="A4313" s="8" t="s">
        <v>141</v>
      </c>
      <c r="B4313">
        <v>202112</v>
      </c>
      <c r="C4313" s="8" t="s">
        <v>4</v>
      </c>
      <c r="D4313" s="8" t="s">
        <v>123</v>
      </c>
      <c r="E4313">
        <v>3.7487083815932694E-2</v>
      </c>
    </row>
    <row r="4314" spans="1:5" x14ac:dyDescent="0.35">
      <c r="A4314" s="8" t="s">
        <v>141</v>
      </c>
      <c r="B4314">
        <v>202203</v>
      </c>
      <c r="C4314" s="8" t="s">
        <v>4</v>
      </c>
      <c r="D4314" s="8" t="s">
        <v>123</v>
      </c>
      <c r="E4314">
        <v>3.7423215924004882E-2</v>
      </c>
    </row>
    <row r="4315" spans="1:5" x14ac:dyDescent="0.35">
      <c r="A4315" s="8" t="s">
        <v>141</v>
      </c>
      <c r="B4315">
        <v>202206</v>
      </c>
      <c r="C4315" s="8" t="s">
        <v>4</v>
      </c>
      <c r="D4315" s="8" t="s">
        <v>123</v>
      </c>
      <c r="E4315">
        <v>3.6855305030537272E-2</v>
      </c>
    </row>
    <row r="4316" spans="1:5" x14ac:dyDescent="0.35">
      <c r="A4316" s="8" t="s">
        <v>141</v>
      </c>
      <c r="B4316">
        <v>202209</v>
      </c>
      <c r="C4316" s="8" t="s">
        <v>4</v>
      </c>
      <c r="D4316" s="8" t="s">
        <v>123</v>
      </c>
      <c r="E4316">
        <v>3.5902009677276116E-2</v>
      </c>
    </row>
    <row r="4317" spans="1:5" x14ac:dyDescent="0.35">
      <c r="A4317" s="8" t="s">
        <v>141</v>
      </c>
      <c r="B4317">
        <v>202212</v>
      </c>
      <c r="C4317" s="8" t="s">
        <v>4</v>
      </c>
      <c r="D4317" s="8" t="s">
        <v>123</v>
      </c>
      <c r="E4317">
        <v>3.5103127235532383E-2</v>
      </c>
    </row>
    <row r="4318" spans="1:5" x14ac:dyDescent="0.35">
      <c r="A4318" s="8" t="s">
        <v>141</v>
      </c>
      <c r="B4318">
        <v>202303</v>
      </c>
      <c r="C4318" s="8" t="s">
        <v>4</v>
      </c>
      <c r="D4318" s="8" t="s">
        <v>123</v>
      </c>
      <c r="E4318">
        <v>3.2284312218894488E-2</v>
      </c>
    </row>
    <row r="4319" spans="1:5" x14ac:dyDescent="0.35">
      <c r="A4319" s="8" t="s">
        <v>141</v>
      </c>
      <c r="B4319">
        <v>202306</v>
      </c>
      <c r="C4319" s="8" t="s">
        <v>4</v>
      </c>
      <c r="D4319" s="8" t="s">
        <v>123</v>
      </c>
      <c r="E4319">
        <v>3.2725728110614527E-2</v>
      </c>
    </row>
    <row r="4320" spans="1:5" x14ac:dyDescent="0.35">
      <c r="A4320" s="8" t="s">
        <v>141</v>
      </c>
      <c r="B4320">
        <v>202309</v>
      </c>
      <c r="C4320" s="8" t="s">
        <v>4</v>
      </c>
      <c r="D4320" s="8" t="s">
        <v>123</v>
      </c>
      <c r="E4320">
        <v>3.3759211140465338E-2</v>
      </c>
    </row>
    <row r="4321" spans="1:5" x14ac:dyDescent="0.35">
      <c r="A4321" s="8" t="s">
        <v>141</v>
      </c>
      <c r="B4321">
        <v>202312</v>
      </c>
      <c r="C4321" s="8" t="s">
        <v>4</v>
      </c>
      <c r="D4321" s="8" t="s">
        <v>123</v>
      </c>
      <c r="E4321">
        <v>4.7058502155872262E-2</v>
      </c>
    </row>
    <row r="4322" spans="1:5" x14ac:dyDescent="0.35">
      <c r="A4322" s="8" t="s">
        <v>141</v>
      </c>
      <c r="B4322">
        <v>202403</v>
      </c>
      <c r="C4322" s="8" t="s">
        <v>4</v>
      </c>
      <c r="D4322" s="8" t="s">
        <v>123</v>
      </c>
      <c r="E4322">
        <v>4.978572480515564E-2</v>
      </c>
    </row>
    <row r="4323" spans="1:5" x14ac:dyDescent="0.35">
      <c r="A4323" s="8" t="s">
        <v>141</v>
      </c>
      <c r="B4323">
        <v>202406</v>
      </c>
      <c r="C4323" s="8" t="s">
        <v>4</v>
      </c>
      <c r="D4323" s="8" t="s">
        <v>123</v>
      </c>
      <c r="E4323">
        <v>5.0800434529196477E-2</v>
      </c>
    </row>
    <row r="4324" spans="1:5" x14ac:dyDescent="0.35">
      <c r="A4324" s="8" t="s">
        <v>141</v>
      </c>
      <c r="B4324">
        <v>202409</v>
      </c>
      <c r="C4324" s="8" t="s">
        <v>4</v>
      </c>
      <c r="D4324" s="8" t="s">
        <v>123</v>
      </c>
      <c r="E4324">
        <v>5.2922211015923475E-2</v>
      </c>
    </row>
    <row r="4325" spans="1:5" x14ac:dyDescent="0.35">
      <c r="A4325" s="8" t="s">
        <v>141</v>
      </c>
      <c r="B4325">
        <v>202412</v>
      </c>
      <c r="C4325" s="8" t="s">
        <v>4</v>
      </c>
      <c r="D4325" s="8" t="s">
        <v>123</v>
      </c>
      <c r="E4325">
        <v>5.2526554537257297E-2</v>
      </c>
    </row>
    <row r="4326" spans="1:5" x14ac:dyDescent="0.35">
      <c r="A4326" s="8" t="s">
        <v>141</v>
      </c>
      <c r="B4326">
        <v>202503</v>
      </c>
      <c r="C4326" s="8" t="s">
        <v>4</v>
      </c>
      <c r="D4326" s="8" t="s">
        <v>123</v>
      </c>
      <c r="E4326">
        <v>4.6799509839118673E-2</v>
      </c>
    </row>
    <row r="4327" spans="1:5" x14ac:dyDescent="0.35">
      <c r="A4327" s="8" t="s">
        <v>141</v>
      </c>
      <c r="B4327">
        <v>202506</v>
      </c>
      <c r="C4327" s="8" t="s">
        <v>4</v>
      </c>
      <c r="D4327" s="8" t="s">
        <v>123</v>
      </c>
      <c r="E4327">
        <v>4.6576257134036722E-2</v>
      </c>
    </row>
    <row r="4328" spans="1:5" x14ac:dyDescent="0.35">
      <c r="A4328" s="8" t="s">
        <v>141</v>
      </c>
      <c r="B4328">
        <v>202509</v>
      </c>
      <c r="C4328" s="8" t="s">
        <v>4</v>
      </c>
      <c r="D4328" s="8" t="s">
        <v>123</v>
      </c>
      <c r="E4328">
        <v>4.9183275607772685E-2</v>
      </c>
    </row>
    <row r="4329" spans="1:5" x14ac:dyDescent="0.35">
      <c r="A4329" s="8" t="s">
        <v>141</v>
      </c>
      <c r="B4329">
        <v>202512</v>
      </c>
      <c r="C4329" s="8" t="s">
        <v>4</v>
      </c>
      <c r="D4329" s="8" t="s">
        <v>123</v>
      </c>
      <c r="E4329">
        <v>4.7340807477256809E-2</v>
      </c>
    </row>
    <row r="4330" spans="1:5" x14ac:dyDescent="0.35">
      <c r="A4330" s="8" t="s">
        <v>141</v>
      </c>
      <c r="B4330">
        <v>201903</v>
      </c>
      <c r="C4330" s="8" t="s">
        <v>7</v>
      </c>
      <c r="D4330" s="8" t="s">
        <v>123</v>
      </c>
      <c r="E4330">
        <v>4.1400268049730099E-2</v>
      </c>
    </row>
    <row r="4331" spans="1:5" x14ac:dyDescent="0.35">
      <c r="A4331" s="8" t="s">
        <v>141</v>
      </c>
      <c r="B4331">
        <v>201906</v>
      </c>
      <c r="C4331" s="8" t="s">
        <v>7</v>
      </c>
      <c r="D4331" s="8" t="s">
        <v>123</v>
      </c>
      <c r="E4331">
        <v>3.8080109954477588E-2</v>
      </c>
    </row>
    <row r="4332" spans="1:5" x14ac:dyDescent="0.35">
      <c r="A4332" s="8" t="s">
        <v>141</v>
      </c>
      <c r="B4332">
        <v>201909</v>
      </c>
      <c r="C4332" s="8" t="s">
        <v>7</v>
      </c>
      <c r="D4332" s="8" t="s">
        <v>123</v>
      </c>
      <c r="E4332">
        <v>3.3719767794771989E-2</v>
      </c>
    </row>
    <row r="4333" spans="1:5" x14ac:dyDescent="0.35">
      <c r="A4333" s="8" t="s">
        <v>141</v>
      </c>
      <c r="B4333">
        <v>201912</v>
      </c>
      <c r="C4333" s="8" t="s">
        <v>7</v>
      </c>
      <c r="D4333" s="8" t="s">
        <v>123</v>
      </c>
      <c r="E4333">
        <v>3.718615608299207E-2</v>
      </c>
    </row>
    <row r="4334" spans="1:5" x14ac:dyDescent="0.35">
      <c r="A4334" s="8" t="s">
        <v>141</v>
      </c>
      <c r="B4334">
        <v>202003</v>
      </c>
      <c r="C4334" s="8" t="s">
        <v>7</v>
      </c>
      <c r="D4334" s="8" t="s">
        <v>123</v>
      </c>
      <c r="E4334">
        <v>3.7931329378685028E-2</v>
      </c>
    </row>
    <row r="4335" spans="1:5" x14ac:dyDescent="0.35">
      <c r="A4335" s="8" t="s">
        <v>141</v>
      </c>
      <c r="B4335">
        <v>202006</v>
      </c>
      <c r="C4335" s="8" t="s">
        <v>7</v>
      </c>
      <c r="D4335" s="8" t="s">
        <v>123</v>
      </c>
      <c r="E4335">
        <v>3.8475792202213477E-2</v>
      </c>
    </row>
    <row r="4336" spans="1:5" x14ac:dyDescent="0.35">
      <c r="A4336" s="8" t="s">
        <v>141</v>
      </c>
      <c r="B4336">
        <v>202009</v>
      </c>
      <c r="C4336" s="8" t="s">
        <v>7</v>
      </c>
      <c r="D4336" s="8" t="s">
        <v>123</v>
      </c>
      <c r="E4336">
        <v>3.7574469345739332E-2</v>
      </c>
    </row>
    <row r="4337" spans="1:5" x14ac:dyDescent="0.35">
      <c r="A4337" s="8" t="s">
        <v>141</v>
      </c>
      <c r="B4337">
        <v>202012</v>
      </c>
      <c r="C4337" s="8" t="s">
        <v>7</v>
      </c>
      <c r="D4337" s="8" t="s">
        <v>123</v>
      </c>
      <c r="E4337">
        <v>4.7343353196897309E-2</v>
      </c>
    </row>
    <row r="4338" spans="1:5" x14ac:dyDescent="0.35">
      <c r="A4338" s="8" t="s">
        <v>141</v>
      </c>
      <c r="B4338">
        <v>202103</v>
      </c>
      <c r="C4338" s="8" t="s">
        <v>7</v>
      </c>
      <c r="D4338" s="8" t="s">
        <v>123</v>
      </c>
      <c r="E4338">
        <v>4.0244340821333047E-2</v>
      </c>
    </row>
    <row r="4339" spans="1:5" x14ac:dyDescent="0.35">
      <c r="A4339" s="8" t="s">
        <v>141</v>
      </c>
      <c r="B4339">
        <v>202106</v>
      </c>
      <c r="C4339" s="8" t="s">
        <v>7</v>
      </c>
      <c r="D4339" s="8" t="s">
        <v>123</v>
      </c>
      <c r="E4339">
        <v>4.1668901617083122E-2</v>
      </c>
    </row>
    <row r="4340" spans="1:5" x14ac:dyDescent="0.35">
      <c r="A4340" s="8" t="s">
        <v>141</v>
      </c>
      <c r="B4340">
        <v>202109</v>
      </c>
      <c r="C4340" s="8" t="s">
        <v>7</v>
      </c>
      <c r="D4340" s="8" t="s">
        <v>123</v>
      </c>
      <c r="E4340">
        <v>3.8266310995322003E-2</v>
      </c>
    </row>
    <row r="4341" spans="1:5" x14ac:dyDescent="0.35">
      <c r="A4341" s="8" t="s">
        <v>141</v>
      </c>
      <c r="B4341">
        <v>202112</v>
      </c>
      <c r="C4341" s="8" t="s">
        <v>7</v>
      </c>
      <c r="D4341" s="8" t="s">
        <v>123</v>
      </c>
      <c r="E4341">
        <v>3.4719277549743986E-2</v>
      </c>
    </row>
    <row r="4342" spans="1:5" x14ac:dyDescent="0.35">
      <c r="A4342" s="8" t="s">
        <v>141</v>
      </c>
      <c r="B4342">
        <v>202203</v>
      </c>
      <c r="C4342" s="8" t="s">
        <v>7</v>
      </c>
      <c r="D4342" s="8" t="s">
        <v>123</v>
      </c>
      <c r="E4342">
        <v>3.2059457655747921E-2</v>
      </c>
    </row>
    <row r="4343" spans="1:5" x14ac:dyDescent="0.35">
      <c r="A4343" s="8" t="s">
        <v>141</v>
      </c>
      <c r="B4343">
        <v>202206</v>
      </c>
      <c r="C4343" s="8" t="s">
        <v>7</v>
      </c>
      <c r="D4343" s="8" t="s">
        <v>123</v>
      </c>
      <c r="E4343">
        <v>3.1614457820712753E-2</v>
      </c>
    </row>
    <row r="4344" spans="1:5" x14ac:dyDescent="0.35">
      <c r="A4344" s="8" t="s">
        <v>141</v>
      </c>
      <c r="B4344">
        <v>202209</v>
      </c>
      <c r="C4344" s="8" t="s">
        <v>7</v>
      </c>
      <c r="D4344" s="8" t="s">
        <v>123</v>
      </c>
      <c r="E4344">
        <v>2.969991076321242E-2</v>
      </c>
    </row>
    <row r="4345" spans="1:5" x14ac:dyDescent="0.35">
      <c r="A4345" s="8" t="s">
        <v>141</v>
      </c>
      <c r="B4345">
        <v>202212</v>
      </c>
      <c r="C4345" s="8" t="s">
        <v>7</v>
      </c>
      <c r="D4345" s="8" t="s">
        <v>123</v>
      </c>
      <c r="E4345">
        <v>2.9089815652313195E-2</v>
      </c>
    </row>
    <row r="4346" spans="1:5" x14ac:dyDescent="0.35">
      <c r="A4346" s="8" t="s">
        <v>141</v>
      </c>
      <c r="B4346">
        <v>202303</v>
      </c>
      <c r="C4346" s="8" t="s">
        <v>7</v>
      </c>
      <c r="D4346" s="8" t="s">
        <v>123</v>
      </c>
      <c r="E4346">
        <v>2.6275000434003284E-2</v>
      </c>
    </row>
    <row r="4347" spans="1:5" x14ac:dyDescent="0.35">
      <c r="A4347" s="8" t="s">
        <v>141</v>
      </c>
      <c r="B4347">
        <v>202306</v>
      </c>
      <c r="C4347" s="8" t="s">
        <v>7</v>
      </c>
      <c r="D4347" s="8" t="s">
        <v>123</v>
      </c>
      <c r="E4347">
        <v>2.7508761430066496E-2</v>
      </c>
    </row>
    <row r="4348" spans="1:5" x14ac:dyDescent="0.35">
      <c r="A4348" s="8" t="s">
        <v>141</v>
      </c>
      <c r="B4348">
        <v>202309</v>
      </c>
      <c r="C4348" s="8" t="s">
        <v>7</v>
      </c>
      <c r="D4348" s="8" t="s">
        <v>123</v>
      </c>
      <c r="E4348">
        <v>2.7408194110477561E-2</v>
      </c>
    </row>
    <row r="4349" spans="1:5" x14ac:dyDescent="0.35">
      <c r="A4349" s="8" t="s">
        <v>141</v>
      </c>
      <c r="B4349">
        <v>202312</v>
      </c>
      <c r="C4349" s="8" t="s">
        <v>7</v>
      </c>
      <c r="D4349" s="8" t="s">
        <v>123</v>
      </c>
      <c r="E4349">
        <v>2.7976437066883353E-2</v>
      </c>
    </row>
    <row r="4350" spans="1:5" x14ac:dyDescent="0.35">
      <c r="A4350" s="8" t="s">
        <v>141</v>
      </c>
      <c r="B4350">
        <v>202403</v>
      </c>
      <c r="C4350" s="8" t="s">
        <v>7</v>
      </c>
      <c r="D4350" s="8" t="s">
        <v>123</v>
      </c>
      <c r="E4350">
        <v>3.0517387182281204E-2</v>
      </c>
    </row>
    <row r="4351" spans="1:5" x14ac:dyDescent="0.35">
      <c r="A4351" s="8" t="s">
        <v>141</v>
      </c>
      <c r="B4351">
        <v>202406</v>
      </c>
      <c r="C4351" s="8" t="s">
        <v>7</v>
      </c>
      <c r="D4351" s="8" t="s">
        <v>123</v>
      </c>
      <c r="E4351">
        <v>2.8506389681058657E-2</v>
      </c>
    </row>
    <row r="4352" spans="1:5" x14ac:dyDescent="0.35">
      <c r="A4352" s="8" t="s">
        <v>141</v>
      </c>
      <c r="B4352">
        <v>202409</v>
      </c>
      <c r="C4352" s="8" t="s">
        <v>7</v>
      </c>
      <c r="D4352" s="8" t="s">
        <v>123</v>
      </c>
      <c r="E4352">
        <v>2.998184657250505E-2</v>
      </c>
    </row>
    <row r="4353" spans="1:5" x14ac:dyDescent="0.35">
      <c r="A4353" s="8" t="s">
        <v>141</v>
      </c>
      <c r="B4353">
        <v>202412</v>
      </c>
      <c r="C4353" s="8" t="s">
        <v>7</v>
      </c>
      <c r="D4353" s="8" t="s">
        <v>123</v>
      </c>
      <c r="E4353">
        <v>3.074321723687972E-2</v>
      </c>
    </row>
    <row r="4354" spans="1:5" x14ac:dyDescent="0.35">
      <c r="A4354" s="8" t="s">
        <v>141</v>
      </c>
      <c r="B4354">
        <v>202503</v>
      </c>
      <c r="C4354" s="8" t="s">
        <v>7</v>
      </c>
      <c r="D4354" s="8" t="s">
        <v>123</v>
      </c>
      <c r="E4354">
        <v>3.0047393259593328E-2</v>
      </c>
    </row>
    <row r="4355" spans="1:5" x14ac:dyDescent="0.35">
      <c r="A4355" s="8" t="s">
        <v>141</v>
      </c>
      <c r="B4355">
        <v>202506</v>
      </c>
      <c r="C4355" s="8" t="s">
        <v>7</v>
      </c>
      <c r="D4355" s="8" t="s">
        <v>123</v>
      </c>
      <c r="E4355">
        <v>2.9677022744909125E-2</v>
      </c>
    </row>
    <row r="4356" spans="1:5" x14ac:dyDescent="0.35">
      <c r="A4356" s="8" t="s">
        <v>141</v>
      </c>
      <c r="B4356">
        <v>202509</v>
      </c>
      <c r="C4356" s="8" t="s">
        <v>7</v>
      </c>
      <c r="D4356" s="8" t="s">
        <v>123</v>
      </c>
      <c r="E4356">
        <v>3.0243587108212119E-2</v>
      </c>
    </row>
    <row r="4357" spans="1:5" x14ac:dyDescent="0.35">
      <c r="A4357" s="8" t="s">
        <v>141</v>
      </c>
      <c r="B4357">
        <v>202512</v>
      </c>
      <c r="C4357" s="8" t="s">
        <v>7</v>
      </c>
      <c r="D4357" s="8" t="s">
        <v>123</v>
      </c>
      <c r="E4357">
        <v>3.0211251716154321E-2</v>
      </c>
    </row>
    <row r="4358" spans="1:5" x14ac:dyDescent="0.35">
      <c r="A4358" s="8" t="s">
        <v>141</v>
      </c>
      <c r="B4358">
        <v>201903</v>
      </c>
      <c r="C4358" s="8" t="s">
        <v>8</v>
      </c>
      <c r="D4358" s="8" t="s">
        <v>123</v>
      </c>
      <c r="E4358">
        <v>0.13759289749644371</v>
      </c>
    </row>
    <row r="4359" spans="1:5" x14ac:dyDescent="0.35">
      <c r="A4359" s="8" t="s">
        <v>141</v>
      </c>
      <c r="B4359">
        <v>201906</v>
      </c>
      <c r="C4359" s="8" t="s">
        <v>8</v>
      </c>
      <c r="D4359" s="8" t="s">
        <v>123</v>
      </c>
      <c r="E4359">
        <v>0.12740495708681718</v>
      </c>
    </row>
    <row r="4360" spans="1:5" x14ac:dyDescent="0.35">
      <c r="A4360" s="8" t="s">
        <v>141</v>
      </c>
      <c r="B4360">
        <v>201909</v>
      </c>
      <c r="C4360" s="8" t="s">
        <v>8</v>
      </c>
      <c r="D4360" s="8" t="s">
        <v>123</v>
      </c>
      <c r="E4360">
        <v>0.14815472247029104</v>
      </c>
    </row>
    <row r="4361" spans="1:5" x14ac:dyDescent="0.35">
      <c r="A4361" s="8" t="s">
        <v>141</v>
      </c>
      <c r="B4361">
        <v>201912</v>
      </c>
      <c r="C4361" s="8" t="s">
        <v>8</v>
      </c>
      <c r="D4361" s="8" t="s">
        <v>123</v>
      </c>
      <c r="E4361">
        <v>0.13161453790673733</v>
      </c>
    </row>
    <row r="4362" spans="1:5" x14ac:dyDescent="0.35">
      <c r="A4362" s="8" t="s">
        <v>141</v>
      </c>
      <c r="B4362">
        <v>202003</v>
      </c>
      <c r="C4362" s="8" t="s">
        <v>8</v>
      </c>
      <c r="D4362" s="8" t="s">
        <v>123</v>
      </c>
      <c r="E4362">
        <v>0.13402184681119139</v>
      </c>
    </row>
    <row r="4363" spans="1:5" x14ac:dyDescent="0.35">
      <c r="A4363" s="8" t="s">
        <v>141</v>
      </c>
      <c r="B4363">
        <v>202006</v>
      </c>
      <c r="C4363" s="8" t="s">
        <v>8</v>
      </c>
      <c r="D4363" s="8" t="s">
        <v>123</v>
      </c>
      <c r="E4363">
        <v>0.14113891455087976</v>
      </c>
    </row>
    <row r="4364" spans="1:5" x14ac:dyDescent="0.35">
      <c r="A4364" s="8" t="s">
        <v>141</v>
      </c>
      <c r="B4364">
        <v>202009</v>
      </c>
      <c r="C4364" s="8" t="s">
        <v>8</v>
      </c>
      <c r="D4364" s="8" t="s">
        <v>123</v>
      </c>
      <c r="E4364">
        <v>0.13601465814580097</v>
      </c>
    </row>
    <row r="4365" spans="1:5" x14ac:dyDescent="0.35">
      <c r="A4365" s="8" t="s">
        <v>141</v>
      </c>
      <c r="B4365">
        <v>202012</v>
      </c>
      <c r="C4365" s="8" t="s">
        <v>8</v>
      </c>
      <c r="D4365" s="8" t="s">
        <v>123</v>
      </c>
      <c r="E4365">
        <v>0.13951683644519094</v>
      </c>
    </row>
    <row r="4366" spans="1:5" x14ac:dyDescent="0.35">
      <c r="A4366" s="8" t="s">
        <v>141</v>
      </c>
      <c r="B4366">
        <v>202103</v>
      </c>
      <c r="C4366" s="8" t="s">
        <v>8</v>
      </c>
      <c r="D4366" s="8" t="s">
        <v>123</v>
      </c>
      <c r="E4366">
        <v>0.14284667085606895</v>
      </c>
    </row>
    <row r="4367" spans="1:5" x14ac:dyDescent="0.35">
      <c r="A4367" s="8" t="s">
        <v>141</v>
      </c>
      <c r="B4367">
        <v>202106</v>
      </c>
      <c r="C4367" s="8" t="s">
        <v>8</v>
      </c>
      <c r="D4367" s="8" t="s">
        <v>123</v>
      </c>
      <c r="E4367">
        <v>0.1464364389477463</v>
      </c>
    </row>
    <row r="4368" spans="1:5" x14ac:dyDescent="0.35">
      <c r="A4368" s="8" t="s">
        <v>141</v>
      </c>
      <c r="B4368">
        <v>202109</v>
      </c>
      <c r="C4368" s="8" t="s">
        <v>8</v>
      </c>
      <c r="D4368" s="8" t="s">
        <v>123</v>
      </c>
      <c r="E4368">
        <v>0.12927924053134987</v>
      </c>
    </row>
    <row r="4369" spans="1:5" x14ac:dyDescent="0.35">
      <c r="A4369" s="8" t="s">
        <v>141</v>
      </c>
      <c r="B4369">
        <v>202112</v>
      </c>
      <c r="C4369" s="8" t="s">
        <v>8</v>
      </c>
      <c r="D4369" s="8" t="s">
        <v>123</v>
      </c>
      <c r="E4369">
        <v>0.11914755603016516</v>
      </c>
    </row>
    <row r="4370" spans="1:5" x14ac:dyDescent="0.35">
      <c r="A4370" s="8" t="s">
        <v>141</v>
      </c>
      <c r="B4370">
        <v>202203</v>
      </c>
      <c r="C4370" s="8" t="s">
        <v>8</v>
      </c>
      <c r="D4370" s="8" t="s">
        <v>123</v>
      </c>
      <c r="E4370">
        <v>6.6674246076172422E-2</v>
      </c>
    </row>
    <row r="4371" spans="1:5" x14ac:dyDescent="0.35">
      <c r="A4371" s="8" t="s">
        <v>141</v>
      </c>
      <c r="B4371">
        <v>202206</v>
      </c>
      <c r="C4371" s="8" t="s">
        <v>8</v>
      </c>
      <c r="D4371" s="8" t="s">
        <v>123</v>
      </c>
      <c r="E4371">
        <v>6.1511381761539974E-2</v>
      </c>
    </row>
    <row r="4372" spans="1:5" x14ac:dyDescent="0.35">
      <c r="A4372" s="8" t="s">
        <v>141</v>
      </c>
      <c r="B4372">
        <v>202209</v>
      </c>
      <c r="C4372" s="8" t="s">
        <v>8</v>
      </c>
      <c r="D4372" s="8" t="s">
        <v>123</v>
      </c>
      <c r="E4372">
        <v>5.3542476931130879E-2</v>
      </c>
    </row>
    <row r="4373" spans="1:5" x14ac:dyDescent="0.35">
      <c r="A4373" s="8" t="s">
        <v>141</v>
      </c>
      <c r="B4373">
        <v>202212</v>
      </c>
      <c r="C4373" s="8" t="s">
        <v>8</v>
      </c>
      <c r="D4373" s="8" t="s">
        <v>123</v>
      </c>
      <c r="E4373">
        <v>5.0030549378545237E-2</v>
      </c>
    </row>
    <row r="4374" spans="1:5" x14ac:dyDescent="0.35">
      <c r="A4374" s="8" t="s">
        <v>141</v>
      </c>
      <c r="B4374">
        <v>202303</v>
      </c>
      <c r="C4374" s="8" t="s">
        <v>8</v>
      </c>
      <c r="D4374" s="8" t="s">
        <v>123</v>
      </c>
      <c r="E4374">
        <v>4.3245148711895005E-2</v>
      </c>
    </row>
    <row r="4375" spans="1:5" x14ac:dyDescent="0.35">
      <c r="A4375" s="8" t="s">
        <v>141</v>
      </c>
      <c r="B4375">
        <v>202306</v>
      </c>
      <c r="C4375" s="8" t="s">
        <v>8</v>
      </c>
      <c r="D4375" s="8" t="s">
        <v>123</v>
      </c>
      <c r="E4375">
        <v>3.6214904510539089E-2</v>
      </c>
    </row>
    <row r="4376" spans="1:5" x14ac:dyDescent="0.35">
      <c r="A4376" s="8" t="s">
        <v>141</v>
      </c>
      <c r="B4376">
        <v>202309</v>
      </c>
      <c r="C4376" s="8" t="s">
        <v>8</v>
      </c>
      <c r="D4376" s="8" t="s">
        <v>123</v>
      </c>
      <c r="E4376">
        <v>3.5598785191825091E-2</v>
      </c>
    </row>
    <row r="4377" spans="1:5" x14ac:dyDescent="0.35">
      <c r="A4377" s="8" t="s">
        <v>141</v>
      </c>
      <c r="B4377">
        <v>202312</v>
      </c>
      <c r="C4377" s="8" t="s">
        <v>8</v>
      </c>
      <c r="D4377" s="8" t="s">
        <v>123</v>
      </c>
      <c r="E4377">
        <v>3.6601743756185648E-2</v>
      </c>
    </row>
    <row r="4378" spans="1:5" x14ac:dyDescent="0.35">
      <c r="A4378" s="8" t="s">
        <v>141</v>
      </c>
      <c r="B4378">
        <v>202403</v>
      </c>
      <c r="C4378" s="8" t="s">
        <v>8</v>
      </c>
      <c r="D4378" s="8" t="s">
        <v>123</v>
      </c>
      <c r="E4378">
        <v>3.4747021412738339E-2</v>
      </c>
    </row>
    <row r="4379" spans="1:5" x14ac:dyDescent="0.35">
      <c r="A4379" s="8" t="s">
        <v>141</v>
      </c>
      <c r="B4379">
        <v>202406</v>
      </c>
      <c r="C4379" s="8" t="s">
        <v>8</v>
      </c>
      <c r="D4379" s="8" t="s">
        <v>123</v>
      </c>
      <c r="E4379">
        <v>3.4569118986246913E-2</v>
      </c>
    </row>
    <row r="4380" spans="1:5" x14ac:dyDescent="0.35">
      <c r="A4380" s="8" t="s">
        <v>141</v>
      </c>
      <c r="B4380">
        <v>202409</v>
      </c>
      <c r="C4380" s="8" t="s">
        <v>8</v>
      </c>
      <c r="D4380" s="8" t="s">
        <v>123</v>
      </c>
      <c r="E4380">
        <v>3.290111660701877E-2</v>
      </c>
    </row>
    <row r="4381" spans="1:5" x14ac:dyDescent="0.35">
      <c r="A4381" s="8" t="s">
        <v>141</v>
      </c>
      <c r="B4381">
        <v>202412</v>
      </c>
      <c r="C4381" s="8" t="s">
        <v>8</v>
      </c>
      <c r="D4381" s="8" t="s">
        <v>123</v>
      </c>
      <c r="E4381">
        <v>3.3418998119839678E-2</v>
      </c>
    </row>
    <row r="4382" spans="1:5" x14ac:dyDescent="0.35">
      <c r="A4382" s="8" t="s">
        <v>141</v>
      </c>
      <c r="B4382">
        <v>202503</v>
      </c>
      <c r="C4382" s="8" t="s">
        <v>8</v>
      </c>
      <c r="D4382" s="8" t="s">
        <v>123</v>
      </c>
      <c r="E4382">
        <v>3.1393700232186836E-2</v>
      </c>
    </row>
    <row r="4383" spans="1:5" x14ac:dyDescent="0.35">
      <c r="A4383" s="8" t="s">
        <v>141</v>
      </c>
      <c r="B4383">
        <v>202506</v>
      </c>
      <c r="C4383" s="8" t="s">
        <v>8</v>
      </c>
      <c r="D4383" s="8" t="s">
        <v>123</v>
      </c>
      <c r="E4383">
        <v>2.8830142557581456E-2</v>
      </c>
    </row>
    <row r="4384" spans="1:5" x14ac:dyDescent="0.35">
      <c r="A4384" s="8" t="s">
        <v>141</v>
      </c>
      <c r="B4384">
        <v>202509</v>
      </c>
      <c r="C4384" s="8" t="s">
        <v>8</v>
      </c>
      <c r="D4384" s="8" t="s">
        <v>123</v>
      </c>
      <c r="E4384">
        <v>2.8067381839604711E-2</v>
      </c>
    </row>
    <row r="4385" spans="1:5" x14ac:dyDescent="0.35">
      <c r="A4385" s="8" t="s">
        <v>141</v>
      </c>
      <c r="B4385">
        <v>202512</v>
      </c>
      <c r="C4385" s="8" t="s">
        <v>8</v>
      </c>
      <c r="D4385" s="8" t="s">
        <v>123</v>
      </c>
      <c r="E4385">
        <v>3.4461505368989301E-2</v>
      </c>
    </row>
    <row r="4386" spans="1:5" x14ac:dyDescent="0.35">
      <c r="A4386" s="8" t="s">
        <v>141</v>
      </c>
      <c r="B4386">
        <v>201903</v>
      </c>
      <c r="C4386" s="8" t="s">
        <v>9</v>
      </c>
      <c r="D4386" s="8" t="s">
        <v>123</v>
      </c>
      <c r="E4386">
        <v>0.32970129653752223</v>
      </c>
    </row>
    <row r="4387" spans="1:5" x14ac:dyDescent="0.35">
      <c r="A4387" s="8" t="s">
        <v>141</v>
      </c>
      <c r="B4387">
        <v>201906</v>
      </c>
      <c r="C4387" s="8" t="s">
        <v>9</v>
      </c>
      <c r="D4387" s="8" t="s">
        <v>123</v>
      </c>
      <c r="E4387">
        <v>0.30570688798763795</v>
      </c>
    </row>
    <row r="4388" spans="1:5" x14ac:dyDescent="0.35">
      <c r="A4388" s="8" t="s">
        <v>141</v>
      </c>
      <c r="B4388">
        <v>201909</v>
      </c>
      <c r="C4388" s="8" t="s">
        <v>9</v>
      </c>
      <c r="D4388" s="8" t="s">
        <v>123</v>
      </c>
      <c r="E4388">
        <v>0.28734902820948593</v>
      </c>
    </row>
    <row r="4389" spans="1:5" x14ac:dyDescent="0.35">
      <c r="A4389" s="8" t="s">
        <v>141</v>
      </c>
      <c r="B4389">
        <v>201912</v>
      </c>
      <c r="C4389" s="8" t="s">
        <v>9</v>
      </c>
      <c r="D4389" s="8" t="s">
        <v>123</v>
      </c>
      <c r="E4389">
        <v>0.26856341202942929</v>
      </c>
    </row>
    <row r="4390" spans="1:5" x14ac:dyDescent="0.35">
      <c r="A4390" s="8" t="s">
        <v>141</v>
      </c>
      <c r="B4390">
        <v>202003</v>
      </c>
      <c r="C4390" s="8" t="s">
        <v>9</v>
      </c>
      <c r="D4390" s="8" t="s">
        <v>123</v>
      </c>
      <c r="E4390">
        <v>0.25734851569558082</v>
      </c>
    </row>
    <row r="4391" spans="1:5" x14ac:dyDescent="0.35">
      <c r="A4391" s="8" t="s">
        <v>141</v>
      </c>
      <c r="B4391">
        <v>202006</v>
      </c>
      <c r="C4391" s="8" t="s">
        <v>9</v>
      </c>
      <c r="D4391" s="8" t="s">
        <v>123</v>
      </c>
      <c r="E4391">
        <v>0.20826577017316167</v>
      </c>
    </row>
    <row r="4392" spans="1:5" x14ac:dyDescent="0.35">
      <c r="A4392" s="8" t="s">
        <v>141</v>
      </c>
      <c r="B4392">
        <v>202009</v>
      </c>
      <c r="C4392" s="8" t="s">
        <v>9</v>
      </c>
      <c r="D4392" s="8" t="s">
        <v>123</v>
      </c>
      <c r="E4392">
        <v>0.18130789007101536</v>
      </c>
    </row>
    <row r="4393" spans="1:5" x14ac:dyDescent="0.35">
      <c r="A4393" s="8" t="s">
        <v>141</v>
      </c>
      <c r="B4393">
        <v>202012</v>
      </c>
      <c r="C4393" s="8" t="s">
        <v>9</v>
      </c>
      <c r="D4393" s="8" t="s">
        <v>123</v>
      </c>
      <c r="E4393">
        <v>0.1494842198772679</v>
      </c>
    </row>
    <row r="4394" spans="1:5" x14ac:dyDescent="0.35">
      <c r="A4394" s="8" t="s">
        <v>141</v>
      </c>
      <c r="B4394">
        <v>202103</v>
      </c>
      <c r="C4394" s="8" t="s">
        <v>9</v>
      </c>
      <c r="D4394" s="8" t="s">
        <v>123</v>
      </c>
      <c r="E4394">
        <v>0.13858923490510427</v>
      </c>
    </row>
    <row r="4395" spans="1:5" x14ac:dyDescent="0.35">
      <c r="A4395" s="8" t="s">
        <v>141</v>
      </c>
      <c r="B4395">
        <v>202106</v>
      </c>
      <c r="C4395" s="8" t="s">
        <v>9</v>
      </c>
      <c r="D4395" s="8" t="s">
        <v>123</v>
      </c>
      <c r="E4395">
        <v>0.13037141626354506</v>
      </c>
    </row>
    <row r="4396" spans="1:5" x14ac:dyDescent="0.35">
      <c r="A4396" s="8" t="s">
        <v>141</v>
      </c>
      <c r="B4396">
        <v>202109</v>
      </c>
      <c r="C4396" s="8" t="s">
        <v>9</v>
      </c>
      <c r="D4396" s="8" t="s">
        <v>123</v>
      </c>
      <c r="E4396">
        <v>0.10942951210828589</v>
      </c>
    </row>
    <row r="4397" spans="1:5" x14ac:dyDescent="0.35">
      <c r="A4397" s="8" t="s">
        <v>141</v>
      </c>
      <c r="B4397">
        <v>202112</v>
      </c>
      <c r="C4397" s="8" t="s">
        <v>9</v>
      </c>
      <c r="D4397" s="8" t="s">
        <v>123</v>
      </c>
      <c r="E4397">
        <v>4.4784907364647443E-2</v>
      </c>
    </row>
    <row r="4398" spans="1:5" x14ac:dyDescent="0.35">
      <c r="A4398" s="8" t="s">
        <v>141</v>
      </c>
      <c r="B4398">
        <v>202203</v>
      </c>
      <c r="C4398" s="8" t="s">
        <v>9</v>
      </c>
      <c r="D4398" s="8" t="s">
        <v>123</v>
      </c>
      <c r="E4398">
        <v>4.2483513205571123E-2</v>
      </c>
    </row>
    <row r="4399" spans="1:5" x14ac:dyDescent="0.35">
      <c r="A4399" s="8" t="s">
        <v>141</v>
      </c>
      <c r="B4399">
        <v>202206</v>
      </c>
      <c r="C4399" s="8" t="s">
        <v>9</v>
      </c>
      <c r="D4399" s="8" t="s">
        <v>123</v>
      </c>
      <c r="E4399">
        <v>3.7964283653664138E-2</v>
      </c>
    </row>
    <row r="4400" spans="1:5" x14ac:dyDescent="0.35">
      <c r="A4400" s="8" t="s">
        <v>141</v>
      </c>
      <c r="B4400">
        <v>202209</v>
      </c>
      <c r="C4400" s="8" t="s">
        <v>9</v>
      </c>
      <c r="D4400" s="8" t="s">
        <v>123</v>
      </c>
      <c r="E4400">
        <v>3.9024340472295742E-2</v>
      </c>
    </row>
    <row r="4401" spans="1:5" x14ac:dyDescent="0.35">
      <c r="A4401" s="8" t="s">
        <v>141</v>
      </c>
      <c r="B4401">
        <v>202212</v>
      </c>
      <c r="C4401" s="8" t="s">
        <v>9</v>
      </c>
      <c r="D4401" s="8" t="s">
        <v>123</v>
      </c>
      <c r="E4401">
        <v>4.2381987155565931E-2</v>
      </c>
    </row>
    <row r="4402" spans="1:5" x14ac:dyDescent="0.35">
      <c r="A4402" s="8" t="s">
        <v>141</v>
      </c>
      <c r="B4402">
        <v>202303</v>
      </c>
      <c r="C4402" s="8" t="s">
        <v>9</v>
      </c>
      <c r="D4402" s="8" t="s">
        <v>123</v>
      </c>
      <c r="E4402">
        <v>3.9999237084676599E-2</v>
      </c>
    </row>
    <row r="4403" spans="1:5" x14ac:dyDescent="0.35">
      <c r="A4403" s="8" t="s">
        <v>141</v>
      </c>
      <c r="B4403">
        <v>202306</v>
      </c>
      <c r="C4403" s="8" t="s">
        <v>9</v>
      </c>
      <c r="D4403" s="8" t="s">
        <v>123</v>
      </c>
      <c r="E4403">
        <v>3.5965812150186197E-2</v>
      </c>
    </row>
    <row r="4404" spans="1:5" x14ac:dyDescent="0.35">
      <c r="A4404" s="8" t="s">
        <v>141</v>
      </c>
      <c r="B4404">
        <v>202309</v>
      </c>
      <c r="C4404" s="8" t="s">
        <v>9</v>
      </c>
      <c r="D4404" s="8" t="s">
        <v>123</v>
      </c>
      <c r="E4404">
        <v>3.7946504422010842E-2</v>
      </c>
    </row>
    <row r="4405" spans="1:5" x14ac:dyDescent="0.35">
      <c r="A4405" s="8" t="s">
        <v>141</v>
      </c>
      <c r="B4405">
        <v>202312</v>
      </c>
      <c r="C4405" s="8" t="s">
        <v>9</v>
      </c>
      <c r="D4405" s="8" t="s">
        <v>123</v>
      </c>
      <c r="E4405">
        <v>3.8514381909100691E-2</v>
      </c>
    </row>
    <row r="4406" spans="1:5" x14ac:dyDescent="0.35">
      <c r="A4406" s="8" t="s">
        <v>141</v>
      </c>
      <c r="B4406">
        <v>202403</v>
      </c>
      <c r="C4406" s="8" t="s">
        <v>9</v>
      </c>
      <c r="D4406" s="8" t="s">
        <v>123</v>
      </c>
      <c r="E4406">
        <v>3.6474306178154878E-2</v>
      </c>
    </row>
    <row r="4407" spans="1:5" x14ac:dyDescent="0.35">
      <c r="A4407" s="8" t="s">
        <v>141</v>
      </c>
      <c r="B4407">
        <v>202406</v>
      </c>
      <c r="C4407" s="8" t="s">
        <v>9</v>
      </c>
      <c r="D4407" s="8" t="s">
        <v>123</v>
      </c>
      <c r="E4407">
        <v>3.1641778257902875E-2</v>
      </c>
    </row>
    <row r="4408" spans="1:5" x14ac:dyDescent="0.35">
      <c r="A4408" s="8" t="s">
        <v>141</v>
      </c>
      <c r="B4408">
        <v>202409</v>
      </c>
      <c r="C4408" s="8" t="s">
        <v>9</v>
      </c>
      <c r="D4408" s="8" t="s">
        <v>123</v>
      </c>
      <c r="E4408">
        <v>2.5928814997959945E-2</v>
      </c>
    </row>
    <row r="4409" spans="1:5" x14ac:dyDescent="0.35">
      <c r="A4409" s="8" t="s">
        <v>141</v>
      </c>
      <c r="B4409">
        <v>202412</v>
      </c>
      <c r="C4409" s="8" t="s">
        <v>9</v>
      </c>
      <c r="D4409" s="8" t="s">
        <v>123</v>
      </c>
      <c r="E4409">
        <v>2.6774992628340509E-2</v>
      </c>
    </row>
    <row r="4410" spans="1:5" x14ac:dyDescent="0.35">
      <c r="A4410" s="8" t="s">
        <v>141</v>
      </c>
      <c r="B4410">
        <v>202503</v>
      </c>
      <c r="C4410" s="8" t="s">
        <v>9</v>
      </c>
      <c r="D4410" s="8" t="s">
        <v>123</v>
      </c>
      <c r="E4410">
        <v>2.6639957703940415E-2</v>
      </c>
    </row>
    <row r="4411" spans="1:5" x14ac:dyDescent="0.35">
      <c r="A4411" s="8" t="s">
        <v>141</v>
      </c>
      <c r="B4411">
        <v>202506</v>
      </c>
      <c r="C4411" s="8" t="s">
        <v>9</v>
      </c>
      <c r="D4411" s="8" t="s">
        <v>123</v>
      </c>
      <c r="E4411">
        <v>2.47984800305503E-2</v>
      </c>
    </row>
    <row r="4412" spans="1:5" x14ac:dyDescent="0.35">
      <c r="A4412" s="8" t="s">
        <v>141</v>
      </c>
      <c r="B4412">
        <v>202509</v>
      </c>
      <c r="C4412" s="8" t="s">
        <v>9</v>
      </c>
      <c r="D4412" s="8" t="s">
        <v>123</v>
      </c>
      <c r="E4412">
        <v>1.9702102296366025E-2</v>
      </c>
    </row>
    <row r="4413" spans="1:5" x14ac:dyDescent="0.35">
      <c r="A4413" s="8" t="s">
        <v>141</v>
      </c>
      <c r="B4413">
        <v>202512</v>
      </c>
      <c r="C4413" s="8" t="s">
        <v>9</v>
      </c>
      <c r="D4413" s="8" t="s">
        <v>123</v>
      </c>
      <c r="E4413">
        <v>1.7783056353415896E-2</v>
      </c>
    </row>
    <row r="4414" spans="1:5" x14ac:dyDescent="0.35">
      <c r="A4414" s="8" t="s">
        <v>141</v>
      </c>
      <c r="B4414">
        <v>201903</v>
      </c>
      <c r="C4414" s="8" t="s">
        <v>10</v>
      </c>
      <c r="D4414" s="8" t="s">
        <v>123</v>
      </c>
      <c r="E4414">
        <v>2.1085269738316963E-2</v>
      </c>
    </row>
    <row r="4415" spans="1:5" x14ac:dyDescent="0.35">
      <c r="A4415" s="8" t="s">
        <v>141</v>
      </c>
      <c r="B4415">
        <v>201906</v>
      </c>
      <c r="C4415" s="8" t="s">
        <v>10</v>
      </c>
      <c r="D4415" s="8" t="s">
        <v>123</v>
      </c>
      <c r="E4415">
        <v>2.1216442389716487E-2</v>
      </c>
    </row>
    <row r="4416" spans="1:5" x14ac:dyDescent="0.35">
      <c r="A4416" s="8" t="s">
        <v>141</v>
      </c>
      <c r="B4416">
        <v>201909</v>
      </c>
      <c r="C4416" s="8" t="s">
        <v>10</v>
      </c>
      <c r="D4416" s="8" t="s">
        <v>123</v>
      </c>
      <c r="E4416">
        <v>2.0845589180525901E-2</v>
      </c>
    </row>
    <row r="4417" spans="1:5" x14ac:dyDescent="0.35">
      <c r="A4417" s="8" t="s">
        <v>141</v>
      </c>
      <c r="B4417">
        <v>201912</v>
      </c>
      <c r="C4417" s="8" t="s">
        <v>10</v>
      </c>
      <c r="D4417" s="8" t="s">
        <v>123</v>
      </c>
      <c r="E4417">
        <v>2.2756356306993825E-2</v>
      </c>
    </row>
    <row r="4418" spans="1:5" x14ac:dyDescent="0.35">
      <c r="A4418" s="8" t="s">
        <v>141</v>
      </c>
      <c r="B4418">
        <v>202003</v>
      </c>
      <c r="C4418" s="8" t="s">
        <v>10</v>
      </c>
      <c r="D4418" s="8" t="s">
        <v>123</v>
      </c>
      <c r="E4418">
        <v>2.1539818017112564E-2</v>
      </c>
    </row>
    <row r="4419" spans="1:5" x14ac:dyDescent="0.35">
      <c r="A4419" s="8" t="s">
        <v>141</v>
      </c>
      <c r="B4419">
        <v>202006</v>
      </c>
      <c r="C4419" s="8" t="s">
        <v>10</v>
      </c>
      <c r="D4419" s="8" t="s">
        <v>123</v>
      </c>
      <c r="E4419">
        <v>2.4934376573815913E-2</v>
      </c>
    </row>
    <row r="4420" spans="1:5" x14ac:dyDescent="0.35">
      <c r="A4420" s="8" t="s">
        <v>141</v>
      </c>
      <c r="B4420">
        <v>202009</v>
      </c>
      <c r="C4420" s="8" t="s">
        <v>10</v>
      </c>
      <c r="D4420" s="8" t="s">
        <v>123</v>
      </c>
      <c r="E4420">
        <v>2.477832308211806E-2</v>
      </c>
    </row>
    <row r="4421" spans="1:5" x14ac:dyDescent="0.35">
      <c r="A4421" s="8" t="s">
        <v>141</v>
      </c>
      <c r="B4421">
        <v>202012</v>
      </c>
      <c r="C4421" s="8" t="s">
        <v>10</v>
      </c>
      <c r="D4421" s="8" t="s">
        <v>123</v>
      </c>
      <c r="E4421">
        <v>3.0091884974556039E-2</v>
      </c>
    </row>
    <row r="4422" spans="1:5" x14ac:dyDescent="0.35">
      <c r="A4422" s="8" t="s">
        <v>141</v>
      </c>
      <c r="B4422">
        <v>202103</v>
      </c>
      <c r="C4422" s="8" t="s">
        <v>10</v>
      </c>
      <c r="D4422" s="8" t="s">
        <v>123</v>
      </c>
      <c r="E4422">
        <v>2.9882099415697735E-2</v>
      </c>
    </row>
    <row r="4423" spans="1:5" x14ac:dyDescent="0.35">
      <c r="A4423" s="8" t="s">
        <v>141</v>
      </c>
      <c r="B4423">
        <v>202106</v>
      </c>
      <c r="C4423" s="8" t="s">
        <v>10</v>
      </c>
      <c r="D4423" s="8" t="s">
        <v>123</v>
      </c>
      <c r="E4423">
        <v>2.9398695422528376E-2</v>
      </c>
    </row>
    <row r="4424" spans="1:5" x14ac:dyDescent="0.35">
      <c r="A4424" s="8" t="s">
        <v>141</v>
      </c>
      <c r="B4424">
        <v>202109</v>
      </c>
      <c r="C4424" s="8" t="s">
        <v>10</v>
      </c>
      <c r="D4424" s="8" t="s">
        <v>123</v>
      </c>
      <c r="E4424">
        <v>2.8973601567377483E-2</v>
      </c>
    </row>
    <row r="4425" spans="1:5" x14ac:dyDescent="0.35">
      <c r="A4425" s="8" t="s">
        <v>141</v>
      </c>
      <c r="B4425">
        <v>202112</v>
      </c>
      <c r="C4425" s="8" t="s">
        <v>10</v>
      </c>
      <c r="D4425" s="8" t="s">
        <v>123</v>
      </c>
      <c r="E4425">
        <v>2.8888046903143932E-2</v>
      </c>
    </row>
    <row r="4426" spans="1:5" x14ac:dyDescent="0.35">
      <c r="A4426" s="8" t="s">
        <v>141</v>
      </c>
      <c r="B4426">
        <v>202203</v>
      </c>
      <c r="C4426" s="8" t="s">
        <v>10</v>
      </c>
      <c r="D4426" s="8" t="s">
        <v>123</v>
      </c>
      <c r="E4426">
        <v>3.0709709990885639E-2</v>
      </c>
    </row>
    <row r="4427" spans="1:5" x14ac:dyDescent="0.35">
      <c r="A4427" s="8" t="s">
        <v>141</v>
      </c>
      <c r="B4427">
        <v>202206</v>
      </c>
      <c r="C4427" s="8" t="s">
        <v>10</v>
      </c>
      <c r="D4427" s="8" t="s">
        <v>123</v>
      </c>
      <c r="E4427">
        <v>3.0565915777240132E-2</v>
      </c>
    </row>
    <row r="4428" spans="1:5" x14ac:dyDescent="0.35">
      <c r="A4428" s="8" t="s">
        <v>141</v>
      </c>
      <c r="B4428">
        <v>202209</v>
      </c>
      <c r="C4428" s="8" t="s">
        <v>10</v>
      </c>
      <c r="D4428" s="8" t="s">
        <v>123</v>
      </c>
      <c r="E4428">
        <v>2.8989486804634975E-2</v>
      </c>
    </row>
    <row r="4429" spans="1:5" x14ac:dyDescent="0.35">
      <c r="A4429" s="8" t="s">
        <v>141</v>
      </c>
      <c r="B4429">
        <v>202212</v>
      </c>
      <c r="C4429" s="8" t="s">
        <v>10</v>
      </c>
      <c r="D4429" s="8" t="s">
        <v>123</v>
      </c>
      <c r="E4429">
        <v>3.0391515644645605E-2</v>
      </c>
    </row>
    <row r="4430" spans="1:5" x14ac:dyDescent="0.35">
      <c r="A4430" s="8" t="s">
        <v>141</v>
      </c>
      <c r="B4430">
        <v>202303</v>
      </c>
      <c r="C4430" s="8" t="s">
        <v>10</v>
      </c>
      <c r="D4430" s="8" t="s">
        <v>123</v>
      </c>
      <c r="E4430">
        <v>2.6835575829171066E-2</v>
      </c>
    </row>
    <row r="4431" spans="1:5" x14ac:dyDescent="0.35">
      <c r="A4431" s="8" t="s">
        <v>141</v>
      </c>
      <c r="B4431">
        <v>202306</v>
      </c>
      <c r="C4431" s="8" t="s">
        <v>10</v>
      </c>
      <c r="D4431" s="8" t="s">
        <v>123</v>
      </c>
      <c r="E4431">
        <v>2.1308605025230489E-2</v>
      </c>
    </row>
    <row r="4432" spans="1:5" x14ac:dyDescent="0.35">
      <c r="A4432" s="8" t="s">
        <v>141</v>
      </c>
      <c r="B4432">
        <v>202309</v>
      </c>
      <c r="C4432" s="8" t="s">
        <v>10</v>
      </c>
      <c r="D4432" s="8" t="s">
        <v>123</v>
      </c>
      <c r="E4432">
        <v>2.0093058146905783E-2</v>
      </c>
    </row>
    <row r="4433" spans="1:5" x14ac:dyDescent="0.35">
      <c r="A4433" s="8" t="s">
        <v>141</v>
      </c>
      <c r="B4433">
        <v>202312</v>
      </c>
      <c r="C4433" s="8" t="s">
        <v>10</v>
      </c>
      <c r="D4433" s="8" t="s">
        <v>123</v>
      </c>
      <c r="E4433">
        <v>2.157182137884241E-2</v>
      </c>
    </row>
    <row r="4434" spans="1:5" x14ac:dyDescent="0.35">
      <c r="A4434" s="8" t="s">
        <v>141</v>
      </c>
      <c r="B4434">
        <v>202403</v>
      </c>
      <c r="C4434" s="8" t="s">
        <v>10</v>
      </c>
      <c r="D4434" s="8" t="s">
        <v>123</v>
      </c>
      <c r="E4434">
        <v>2.1334018439927299E-2</v>
      </c>
    </row>
    <row r="4435" spans="1:5" x14ac:dyDescent="0.35">
      <c r="A4435" s="8" t="s">
        <v>141</v>
      </c>
      <c r="B4435">
        <v>202406</v>
      </c>
      <c r="C4435" s="8" t="s">
        <v>10</v>
      </c>
      <c r="D4435" s="8" t="s">
        <v>123</v>
      </c>
      <c r="E4435">
        <v>2.2228298461830821E-2</v>
      </c>
    </row>
    <row r="4436" spans="1:5" x14ac:dyDescent="0.35">
      <c r="A4436" s="8" t="s">
        <v>141</v>
      </c>
      <c r="B4436">
        <v>202409</v>
      </c>
      <c r="C4436" s="8" t="s">
        <v>10</v>
      </c>
      <c r="D4436" s="8" t="s">
        <v>123</v>
      </c>
      <c r="E4436">
        <v>2.0986916787994709E-2</v>
      </c>
    </row>
    <row r="4437" spans="1:5" x14ac:dyDescent="0.35">
      <c r="A4437" s="8" t="s">
        <v>141</v>
      </c>
      <c r="B4437">
        <v>202412</v>
      </c>
      <c r="C4437" s="8" t="s">
        <v>10</v>
      </c>
      <c r="D4437" s="8" t="s">
        <v>123</v>
      </c>
      <c r="E4437">
        <v>2.28120002860875E-2</v>
      </c>
    </row>
    <row r="4438" spans="1:5" x14ac:dyDescent="0.35">
      <c r="A4438" s="8" t="s">
        <v>141</v>
      </c>
      <c r="B4438">
        <v>202503</v>
      </c>
      <c r="C4438" s="8" t="s">
        <v>10</v>
      </c>
      <c r="D4438" s="8" t="s">
        <v>123</v>
      </c>
      <c r="E4438">
        <v>2.2804019620468394E-2</v>
      </c>
    </row>
    <row r="4439" spans="1:5" x14ac:dyDescent="0.35">
      <c r="A4439" s="8" t="s">
        <v>141</v>
      </c>
      <c r="B4439">
        <v>202506</v>
      </c>
      <c r="C4439" s="8" t="s">
        <v>10</v>
      </c>
      <c r="D4439" s="8" t="s">
        <v>123</v>
      </c>
      <c r="E4439">
        <v>2.1162893514606367E-2</v>
      </c>
    </row>
    <row r="4440" spans="1:5" x14ac:dyDescent="0.35">
      <c r="A4440" s="8" t="s">
        <v>141</v>
      </c>
      <c r="B4440">
        <v>202509</v>
      </c>
      <c r="C4440" s="8" t="s">
        <v>10</v>
      </c>
      <c r="D4440" s="8" t="s">
        <v>123</v>
      </c>
      <c r="E4440">
        <v>2.0016058701333585E-2</v>
      </c>
    </row>
    <row r="4441" spans="1:5" x14ac:dyDescent="0.35">
      <c r="A4441" s="8" t="s">
        <v>141</v>
      </c>
      <c r="B4441">
        <v>202512</v>
      </c>
      <c r="C4441" s="8" t="s">
        <v>10</v>
      </c>
      <c r="D4441" s="8" t="s">
        <v>123</v>
      </c>
      <c r="E4441">
        <v>1.8859338772004432E-2</v>
      </c>
    </row>
    <row r="4442" spans="1:5" x14ac:dyDescent="0.35">
      <c r="A4442" s="8" t="s">
        <v>141</v>
      </c>
      <c r="B4442">
        <v>201903</v>
      </c>
      <c r="C4442" s="8" t="s">
        <v>11</v>
      </c>
      <c r="D4442" s="8" t="s">
        <v>123</v>
      </c>
      <c r="E4442">
        <v>1.741178438304981E-2</v>
      </c>
    </row>
    <row r="4443" spans="1:5" x14ac:dyDescent="0.35">
      <c r="A4443" s="8" t="s">
        <v>141</v>
      </c>
      <c r="B4443">
        <v>201906</v>
      </c>
      <c r="C4443" s="8" t="s">
        <v>11</v>
      </c>
      <c r="D4443" s="8" t="s">
        <v>123</v>
      </c>
      <c r="E4443">
        <v>1.7205883458832949E-2</v>
      </c>
    </row>
    <row r="4444" spans="1:5" x14ac:dyDescent="0.35">
      <c r="A4444" s="8" t="s">
        <v>141</v>
      </c>
      <c r="B4444">
        <v>201909</v>
      </c>
      <c r="C4444" s="8" t="s">
        <v>11</v>
      </c>
      <c r="D4444" s="8" t="s">
        <v>123</v>
      </c>
      <c r="E4444">
        <v>1.5468698127617119E-2</v>
      </c>
    </row>
    <row r="4445" spans="1:5" x14ac:dyDescent="0.35">
      <c r="A4445" s="8" t="s">
        <v>141</v>
      </c>
      <c r="B4445">
        <v>201912</v>
      </c>
      <c r="C4445" s="8" t="s">
        <v>11</v>
      </c>
      <c r="D4445" s="8" t="s">
        <v>123</v>
      </c>
      <c r="E4445">
        <v>1.4891852023870696E-2</v>
      </c>
    </row>
    <row r="4446" spans="1:5" x14ac:dyDescent="0.35">
      <c r="A4446" s="8" t="s">
        <v>141</v>
      </c>
      <c r="B4446">
        <v>202003</v>
      </c>
      <c r="C4446" s="8" t="s">
        <v>11</v>
      </c>
      <c r="D4446" s="8" t="s">
        <v>123</v>
      </c>
      <c r="E4446">
        <v>1.4758454952175809E-2</v>
      </c>
    </row>
    <row r="4447" spans="1:5" x14ac:dyDescent="0.35">
      <c r="A4447" s="8" t="s">
        <v>141</v>
      </c>
      <c r="B4447">
        <v>202006</v>
      </c>
      <c r="C4447" s="8" t="s">
        <v>11</v>
      </c>
      <c r="D4447" s="8" t="s">
        <v>123</v>
      </c>
      <c r="E4447">
        <v>1.7472694411435261E-2</v>
      </c>
    </row>
    <row r="4448" spans="1:5" x14ac:dyDescent="0.35">
      <c r="A4448" s="8" t="s">
        <v>141</v>
      </c>
      <c r="B4448">
        <v>202009</v>
      </c>
      <c r="C4448" s="8" t="s">
        <v>11</v>
      </c>
      <c r="D4448" s="8" t="s">
        <v>123</v>
      </c>
      <c r="E4448">
        <v>1.8274734251136217E-2</v>
      </c>
    </row>
    <row r="4449" spans="1:5" x14ac:dyDescent="0.35">
      <c r="A4449" s="8" t="s">
        <v>141</v>
      </c>
      <c r="B4449">
        <v>202012</v>
      </c>
      <c r="C4449" s="8" t="s">
        <v>11</v>
      </c>
      <c r="D4449" s="8" t="s">
        <v>123</v>
      </c>
      <c r="E4449">
        <v>2.0685174662831624E-2</v>
      </c>
    </row>
    <row r="4450" spans="1:5" x14ac:dyDescent="0.35">
      <c r="A4450" s="8" t="s">
        <v>141</v>
      </c>
      <c r="B4450">
        <v>202103</v>
      </c>
      <c r="C4450" s="8" t="s">
        <v>11</v>
      </c>
      <c r="D4450" s="8" t="s">
        <v>123</v>
      </c>
      <c r="E4450">
        <v>2.0883538705119505E-2</v>
      </c>
    </row>
    <row r="4451" spans="1:5" x14ac:dyDescent="0.35">
      <c r="A4451" s="8" t="s">
        <v>141</v>
      </c>
      <c r="B4451">
        <v>202106</v>
      </c>
      <c r="C4451" s="8" t="s">
        <v>11</v>
      </c>
      <c r="D4451" s="8" t="s">
        <v>123</v>
      </c>
      <c r="E4451">
        <v>2.1651063193740133E-2</v>
      </c>
    </row>
    <row r="4452" spans="1:5" x14ac:dyDescent="0.35">
      <c r="A4452" s="8" t="s">
        <v>141</v>
      </c>
      <c r="B4452">
        <v>202109</v>
      </c>
      <c r="C4452" s="8" t="s">
        <v>11</v>
      </c>
      <c r="D4452" s="8" t="s">
        <v>123</v>
      </c>
      <c r="E4452">
        <v>2.1910553571385542E-2</v>
      </c>
    </row>
    <row r="4453" spans="1:5" x14ac:dyDescent="0.35">
      <c r="A4453" s="8" t="s">
        <v>141</v>
      </c>
      <c r="B4453">
        <v>202112</v>
      </c>
      <c r="C4453" s="8" t="s">
        <v>11</v>
      </c>
      <c r="D4453" s="8" t="s">
        <v>123</v>
      </c>
      <c r="E4453">
        <v>2.2577649878746817E-2</v>
      </c>
    </row>
    <row r="4454" spans="1:5" x14ac:dyDescent="0.35">
      <c r="A4454" s="8" t="s">
        <v>141</v>
      </c>
      <c r="B4454">
        <v>202203</v>
      </c>
      <c r="C4454" s="8" t="s">
        <v>11</v>
      </c>
      <c r="D4454" s="8" t="s">
        <v>123</v>
      </c>
      <c r="E4454">
        <v>2.2437584142276017E-2</v>
      </c>
    </row>
    <row r="4455" spans="1:5" x14ac:dyDescent="0.35">
      <c r="A4455" s="8" t="s">
        <v>141</v>
      </c>
      <c r="B4455">
        <v>202206</v>
      </c>
      <c r="C4455" s="8" t="s">
        <v>11</v>
      </c>
      <c r="D4455" s="8" t="s">
        <v>123</v>
      </c>
      <c r="E4455">
        <v>2.1151467436744797E-2</v>
      </c>
    </row>
    <row r="4456" spans="1:5" x14ac:dyDescent="0.35">
      <c r="A4456" s="8" t="s">
        <v>141</v>
      </c>
      <c r="B4456">
        <v>202209</v>
      </c>
      <c r="C4456" s="8" t="s">
        <v>11</v>
      </c>
      <c r="D4456" s="8" t="s">
        <v>123</v>
      </c>
      <c r="E4456">
        <v>2.3834011886191223E-2</v>
      </c>
    </row>
    <row r="4457" spans="1:5" x14ac:dyDescent="0.35">
      <c r="A4457" s="8" t="s">
        <v>141</v>
      </c>
      <c r="B4457">
        <v>202212</v>
      </c>
      <c r="C4457" s="8" t="s">
        <v>11</v>
      </c>
      <c r="D4457" s="8" t="s">
        <v>123</v>
      </c>
      <c r="E4457">
        <v>2.0441269830747063E-2</v>
      </c>
    </row>
    <row r="4458" spans="1:5" x14ac:dyDescent="0.35">
      <c r="A4458" s="8" t="s">
        <v>141</v>
      </c>
      <c r="B4458">
        <v>202303</v>
      </c>
      <c r="C4458" s="8" t="s">
        <v>11</v>
      </c>
      <c r="D4458" s="8" t="s">
        <v>123</v>
      </c>
      <c r="E4458">
        <v>2.2382270928001345E-2</v>
      </c>
    </row>
    <row r="4459" spans="1:5" x14ac:dyDescent="0.35">
      <c r="A4459" s="8" t="s">
        <v>141</v>
      </c>
      <c r="B4459">
        <v>202306</v>
      </c>
      <c r="C4459" s="8" t="s">
        <v>11</v>
      </c>
      <c r="D4459" s="8" t="s">
        <v>123</v>
      </c>
      <c r="E4459">
        <v>2.8788664889041898E-2</v>
      </c>
    </row>
    <row r="4460" spans="1:5" x14ac:dyDescent="0.35">
      <c r="A4460" s="8" t="s">
        <v>141</v>
      </c>
      <c r="B4460">
        <v>202309</v>
      </c>
      <c r="C4460" s="8" t="s">
        <v>11</v>
      </c>
      <c r="D4460" s="8" t="s">
        <v>123</v>
      </c>
      <c r="E4460">
        <v>3.4341086171974886E-2</v>
      </c>
    </row>
    <row r="4461" spans="1:5" x14ac:dyDescent="0.35">
      <c r="A4461" s="8" t="s">
        <v>141</v>
      </c>
      <c r="B4461">
        <v>202312</v>
      </c>
      <c r="C4461" s="8" t="s">
        <v>11</v>
      </c>
      <c r="D4461" s="8" t="s">
        <v>123</v>
      </c>
      <c r="E4461">
        <v>4.8397226682212989E-2</v>
      </c>
    </row>
    <row r="4462" spans="1:5" x14ac:dyDescent="0.35">
      <c r="A4462" s="8" t="s">
        <v>141</v>
      </c>
      <c r="B4462">
        <v>202403</v>
      </c>
      <c r="C4462" s="8" t="s">
        <v>11</v>
      </c>
      <c r="D4462" s="8" t="s">
        <v>123</v>
      </c>
      <c r="E4462">
        <v>5.0309098741542158E-2</v>
      </c>
    </row>
    <row r="4463" spans="1:5" x14ac:dyDescent="0.35">
      <c r="A4463" s="8" t="s">
        <v>141</v>
      </c>
      <c r="B4463">
        <v>202406</v>
      </c>
      <c r="C4463" s="8" t="s">
        <v>11</v>
      </c>
      <c r="D4463" s="8" t="s">
        <v>123</v>
      </c>
      <c r="E4463">
        <v>5.2523548549693037E-2</v>
      </c>
    </row>
    <row r="4464" spans="1:5" x14ac:dyDescent="0.35">
      <c r="A4464" s="8" t="s">
        <v>141</v>
      </c>
      <c r="B4464">
        <v>202409</v>
      </c>
      <c r="C4464" s="8" t="s">
        <v>11</v>
      </c>
      <c r="D4464" s="8" t="s">
        <v>123</v>
      </c>
      <c r="E4464">
        <v>5.40601979172982E-2</v>
      </c>
    </row>
    <row r="4465" spans="1:5" x14ac:dyDescent="0.35">
      <c r="A4465" s="8" t="s">
        <v>141</v>
      </c>
      <c r="B4465">
        <v>202412</v>
      </c>
      <c r="C4465" s="8" t="s">
        <v>11</v>
      </c>
      <c r="D4465" s="8" t="s">
        <v>123</v>
      </c>
      <c r="E4465">
        <v>5.9853922187312211E-2</v>
      </c>
    </row>
    <row r="4466" spans="1:5" x14ac:dyDescent="0.35">
      <c r="A4466" s="8" t="s">
        <v>141</v>
      </c>
      <c r="B4466">
        <v>202503</v>
      </c>
      <c r="C4466" s="8" t="s">
        <v>11</v>
      </c>
      <c r="D4466" s="8" t="s">
        <v>123</v>
      </c>
      <c r="E4466">
        <v>5.7807888517287687E-2</v>
      </c>
    </row>
    <row r="4467" spans="1:5" x14ac:dyDescent="0.35">
      <c r="A4467" s="8" t="s">
        <v>141</v>
      </c>
      <c r="B4467">
        <v>202506</v>
      </c>
      <c r="C4467" s="8" t="s">
        <v>11</v>
      </c>
      <c r="D4467" s="8" t="s">
        <v>123</v>
      </c>
      <c r="E4467">
        <v>6.2423766753172329E-2</v>
      </c>
    </row>
    <row r="4468" spans="1:5" x14ac:dyDescent="0.35">
      <c r="A4468" s="8" t="s">
        <v>141</v>
      </c>
      <c r="B4468">
        <v>202509</v>
      </c>
      <c r="C4468" s="8" t="s">
        <v>11</v>
      </c>
      <c r="D4468" s="8" t="s">
        <v>123</v>
      </c>
      <c r="E4468">
        <v>6.5578091663534246E-2</v>
      </c>
    </row>
    <row r="4469" spans="1:5" x14ac:dyDescent="0.35">
      <c r="A4469" s="8" t="s">
        <v>141</v>
      </c>
      <c r="B4469">
        <v>202512</v>
      </c>
      <c r="C4469" s="8" t="s">
        <v>11</v>
      </c>
      <c r="D4469" s="8" t="s">
        <v>123</v>
      </c>
      <c r="E4469">
        <v>6.9100515047845285E-2</v>
      </c>
    </row>
    <row r="4470" spans="1:5" x14ac:dyDescent="0.35">
      <c r="A4470" s="8" t="s">
        <v>141</v>
      </c>
      <c r="B4470">
        <v>201903</v>
      </c>
      <c r="C4470" s="8" t="s">
        <v>12</v>
      </c>
      <c r="D4470" s="8" t="s">
        <v>123</v>
      </c>
      <c r="E4470">
        <v>2.0850224136716743E-2</v>
      </c>
    </row>
    <row r="4471" spans="1:5" x14ac:dyDescent="0.35">
      <c r="A4471" s="8" t="s">
        <v>141</v>
      </c>
      <c r="B4471">
        <v>201906</v>
      </c>
      <c r="C4471" s="8" t="s">
        <v>12</v>
      </c>
      <c r="D4471" s="8" t="s">
        <v>123</v>
      </c>
      <c r="E4471">
        <v>1.9855682000485844E-2</v>
      </c>
    </row>
    <row r="4472" spans="1:5" x14ac:dyDescent="0.35">
      <c r="A4472" s="8" t="s">
        <v>141</v>
      </c>
      <c r="B4472">
        <v>201909</v>
      </c>
      <c r="C4472" s="8" t="s">
        <v>12</v>
      </c>
      <c r="D4472" s="8" t="s">
        <v>123</v>
      </c>
      <c r="E4472">
        <v>2.1565659122904837E-2</v>
      </c>
    </row>
    <row r="4473" spans="1:5" x14ac:dyDescent="0.35">
      <c r="A4473" s="8" t="s">
        <v>141</v>
      </c>
      <c r="B4473">
        <v>201912</v>
      </c>
      <c r="C4473" s="8" t="s">
        <v>12</v>
      </c>
      <c r="D4473" s="8" t="s">
        <v>123</v>
      </c>
      <c r="E4473">
        <v>2.9312422695252999E-2</v>
      </c>
    </row>
    <row r="4474" spans="1:5" x14ac:dyDescent="0.35">
      <c r="A4474" s="8" t="s">
        <v>141</v>
      </c>
      <c r="B4474">
        <v>202003</v>
      </c>
      <c r="C4474" s="8" t="s">
        <v>12</v>
      </c>
      <c r="D4474" s="8" t="s">
        <v>123</v>
      </c>
      <c r="E4474">
        <v>2.7904502464118189E-2</v>
      </c>
    </row>
    <row r="4475" spans="1:5" x14ac:dyDescent="0.35">
      <c r="A4475" s="8" t="s">
        <v>141</v>
      </c>
      <c r="B4475">
        <v>202006</v>
      </c>
      <c r="C4475" s="8" t="s">
        <v>12</v>
      </c>
      <c r="D4475" s="8" t="s">
        <v>123</v>
      </c>
      <c r="E4475">
        <v>3.2405369987792948E-2</v>
      </c>
    </row>
    <row r="4476" spans="1:5" x14ac:dyDescent="0.35">
      <c r="A4476" s="8" t="s">
        <v>141</v>
      </c>
      <c r="B4476">
        <v>202009</v>
      </c>
      <c r="C4476" s="8" t="s">
        <v>12</v>
      </c>
      <c r="D4476" s="8" t="s">
        <v>123</v>
      </c>
      <c r="E4476">
        <v>3.5786366810496441E-2</v>
      </c>
    </row>
    <row r="4477" spans="1:5" x14ac:dyDescent="0.35">
      <c r="A4477" s="8" t="s">
        <v>141</v>
      </c>
      <c r="B4477">
        <v>202012</v>
      </c>
      <c r="C4477" s="8" t="s">
        <v>12</v>
      </c>
      <c r="D4477" s="8" t="s">
        <v>123</v>
      </c>
      <c r="E4477">
        <v>3.7696799083375532E-2</v>
      </c>
    </row>
    <row r="4478" spans="1:5" x14ac:dyDescent="0.35">
      <c r="A4478" s="8" t="s">
        <v>141</v>
      </c>
      <c r="B4478">
        <v>202103</v>
      </c>
      <c r="C4478" s="8" t="s">
        <v>12</v>
      </c>
      <c r="D4478" s="8" t="s">
        <v>123</v>
      </c>
      <c r="E4478">
        <v>3.8337344312098225E-2</v>
      </c>
    </row>
    <row r="4479" spans="1:5" x14ac:dyDescent="0.35">
      <c r="A4479" s="8" t="s">
        <v>141</v>
      </c>
      <c r="B4479">
        <v>202106</v>
      </c>
      <c r="C4479" s="8" t="s">
        <v>12</v>
      </c>
      <c r="D4479" s="8" t="s">
        <v>123</v>
      </c>
      <c r="E4479">
        <v>4.2705116256803705E-2</v>
      </c>
    </row>
    <row r="4480" spans="1:5" x14ac:dyDescent="0.35">
      <c r="A4480" s="8" t="s">
        <v>141</v>
      </c>
      <c r="B4480">
        <v>202109</v>
      </c>
      <c r="C4480" s="8" t="s">
        <v>12</v>
      </c>
      <c r="D4480" s="8" t="s">
        <v>123</v>
      </c>
      <c r="E4480">
        <v>3.3995782844293942E-2</v>
      </c>
    </row>
    <row r="4481" spans="1:5" x14ac:dyDescent="0.35">
      <c r="A4481" s="8" t="s">
        <v>141</v>
      </c>
      <c r="B4481">
        <v>202112</v>
      </c>
      <c r="C4481" s="8" t="s">
        <v>12</v>
      </c>
      <c r="D4481" s="8" t="s">
        <v>123</v>
      </c>
      <c r="E4481">
        <v>3.1686223452431606E-2</v>
      </c>
    </row>
    <row r="4482" spans="1:5" x14ac:dyDescent="0.35">
      <c r="A4482" s="8" t="s">
        <v>141</v>
      </c>
      <c r="B4482">
        <v>202203</v>
      </c>
      <c r="C4482" s="8" t="s">
        <v>12</v>
      </c>
      <c r="D4482" s="8" t="s">
        <v>123</v>
      </c>
      <c r="E4482">
        <v>2.6385208770547904E-2</v>
      </c>
    </row>
    <row r="4483" spans="1:5" x14ac:dyDescent="0.35">
      <c r="A4483" s="8" t="s">
        <v>141</v>
      </c>
      <c r="B4483">
        <v>202206</v>
      </c>
      <c r="C4483" s="8" t="s">
        <v>12</v>
      </c>
      <c r="D4483" s="8" t="s">
        <v>123</v>
      </c>
      <c r="E4483">
        <v>2.5009221333785903E-2</v>
      </c>
    </row>
    <row r="4484" spans="1:5" x14ac:dyDescent="0.35">
      <c r="A4484" s="8" t="s">
        <v>141</v>
      </c>
      <c r="B4484">
        <v>202209</v>
      </c>
      <c r="C4484" s="8" t="s">
        <v>12</v>
      </c>
      <c r="D4484" s="8" t="s">
        <v>123</v>
      </c>
      <c r="E4484">
        <v>2.3413613204368699E-2</v>
      </c>
    </row>
    <row r="4485" spans="1:5" x14ac:dyDescent="0.35">
      <c r="A4485" s="8" t="s">
        <v>141</v>
      </c>
      <c r="B4485">
        <v>202212</v>
      </c>
      <c r="C4485" s="8" t="s">
        <v>12</v>
      </c>
      <c r="D4485" s="8" t="s">
        <v>123</v>
      </c>
      <c r="E4485">
        <v>2.4252345573462519E-2</v>
      </c>
    </row>
    <row r="4486" spans="1:5" x14ac:dyDescent="0.35">
      <c r="A4486" s="8" t="s">
        <v>141</v>
      </c>
      <c r="B4486">
        <v>202303</v>
      </c>
      <c r="C4486" s="8" t="s">
        <v>12</v>
      </c>
      <c r="D4486" s="8" t="s">
        <v>123</v>
      </c>
      <c r="E4486">
        <v>2.0007166573171743E-2</v>
      </c>
    </row>
    <row r="4487" spans="1:5" x14ac:dyDescent="0.35">
      <c r="A4487" s="8" t="s">
        <v>141</v>
      </c>
      <c r="B4487">
        <v>202306</v>
      </c>
      <c r="C4487" s="8" t="s">
        <v>12</v>
      </c>
      <c r="D4487" s="8" t="s">
        <v>123</v>
      </c>
      <c r="E4487">
        <v>2.0540627845209377E-2</v>
      </c>
    </row>
    <row r="4488" spans="1:5" x14ac:dyDescent="0.35">
      <c r="A4488" s="8" t="s">
        <v>141</v>
      </c>
      <c r="B4488">
        <v>202309</v>
      </c>
      <c r="C4488" s="8" t="s">
        <v>12</v>
      </c>
      <c r="D4488" s="8" t="s">
        <v>123</v>
      </c>
      <c r="E4488">
        <v>2.3667160820521123E-2</v>
      </c>
    </row>
    <row r="4489" spans="1:5" x14ac:dyDescent="0.35">
      <c r="A4489" s="8" t="s">
        <v>141</v>
      </c>
      <c r="B4489">
        <v>202312</v>
      </c>
      <c r="C4489" s="8" t="s">
        <v>12</v>
      </c>
      <c r="D4489" s="8" t="s">
        <v>123</v>
      </c>
      <c r="E4489">
        <v>2.8514348419538427E-2</v>
      </c>
    </row>
    <row r="4490" spans="1:5" x14ac:dyDescent="0.35">
      <c r="A4490" s="8" t="s">
        <v>141</v>
      </c>
      <c r="B4490">
        <v>202403</v>
      </c>
      <c r="C4490" s="8" t="s">
        <v>12</v>
      </c>
      <c r="D4490" s="8" t="s">
        <v>123</v>
      </c>
      <c r="E4490">
        <v>3.156499986586684E-2</v>
      </c>
    </row>
    <row r="4491" spans="1:5" x14ac:dyDescent="0.35">
      <c r="A4491" s="8" t="s">
        <v>141</v>
      </c>
      <c r="B4491">
        <v>202406</v>
      </c>
      <c r="C4491" s="8" t="s">
        <v>12</v>
      </c>
      <c r="D4491" s="8" t="s">
        <v>123</v>
      </c>
      <c r="E4491">
        <v>2.8897520215824528E-2</v>
      </c>
    </row>
    <row r="4492" spans="1:5" x14ac:dyDescent="0.35">
      <c r="A4492" s="8" t="s">
        <v>141</v>
      </c>
      <c r="B4492">
        <v>202409</v>
      </c>
      <c r="C4492" s="8" t="s">
        <v>12</v>
      </c>
      <c r="D4492" s="8" t="s">
        <v>123</v>
      </c>
      <c r="E4492">
        <v>2.7168607148548043E-2</v>
      </c>
    </row>
    <row r="4493" spans="1:5" x14ac:dyDescent="0.35">
      <c r="A4493" s="8" t="s">
        <v>141</v>
      </c>
      <c r="B4493">
        <v>202412</v>
      </c>
      <c r="C4493" s="8" t="s">
        <v>12</v>
      </c>
      <c r="D4493" s="8" t="s">
        <v>123</v>
      </c>
      <c r="E4493">
        <v>2.7155364140784059E-2</v>
      </c>
    </row>
    <row r="4494" spans="1:5" x14ac:dyDescent="0.35">
      <c r="A4494" s="8" t="s">
        <v>141</v>
      </c>
      <c r="B4494">
        <v>202503</v>
      </c>
      <c r="C4494" s="8" t="s">
        <v>12</v>
      </c>
      <c r="D4494" s="8" t="s">
        <v>123</v>
      </c>
      <c r="E4494">
        <v>2.6215655721480782E-2</v>
      </c>
    </row>
    <row r="4495" spans="1:5" x14ac:dyDescent="0.35">
      <c r="A4495" s="8" t="s">
        <v>141</v>
      </c>
      <c r="B4495">
        <v>202506</v>
      </c>
      <c r="C4495" s="8" t="s">
        <v>12</v>
      </c>
      <c r="D4495" s="8" t="s">
        <v>123</v>
      </c>
      <c r="E4495">
        <v>2.5901561304524656E-2</v>
      </c>
    </row>
    <row r="4496" spans="1:5" x14ac:dyDescent="0.35">
      <c r="A4496" s="8" t="s">
        <v>141</v>
      </c>
      <c r="B4496">
        <v>202509</v>
      </c>
      <c r="C4496" s="8" t="s">
        <v>12</v>
      </c>
      <c r="D4496" s="8" t="s">
        <v>123</v>
      </c>
      <c r="E4496">
        <v>2.4050964852747898E-2</v>
      </c>
    </row>
    <row r="4497" spans="1:5" x14ac:dyDescent="0.35">
      <c r="A4497" s="8" t="s">
        <v>141</v>
      </c>
      <c r="B4497">
        <v>202512</v>
      </c>
      <c r="C4497" s="8" t="s">
        <v>12</v>
      </c>
      <c r="D4497" s="8" t="s">
        <v>123</v>
      </c>
      <c r="E4497">
        <v>2.4263967377979957E-2</v>
      </c>
    </row>
    <row r="4498" spans="1:5" x14ac:dyDescent="0.35">
      <c r="A4498" s="8" t="s">
        <v>141</v>
      </c>
      <c r="B4498">
        <v>201903</v>
      </c>
      <c r="C4498" s="8" t="s">
        <v>13</v>
      </c>
      <c r="D4498" s="8" t="s">
        <v>123</v>
      </c>
      <c r="E4498">
        <v>3.0165215069074023E-2</v>
      </c>
    </row>
    <row r="4499" spans="1:5" x14ac:dyDescent="0.35">
      <c r="A4499" s="8" t="s">
        <v>141</v>
      </c>
      <c r="B4499">
        <v>201906</v>
      </c>
      <c r="C4499" s="8" t="s">
        <v>13</v>
      </c>
      <c r="D4499" s="8" t="s">
        <v>123</v>
      </c>
      <c r="E4499">
        <v>2.9868505512180937E-2</v>
      </c>
    </row>
    <row r="4500" spans="1:5" x14ac:dyDescent="0.35">
      <c r="A4500" s="8" t="s">
        <v>141</v>
      </c>
      <c r="B4500">
        <v>201909</v>
      </c>
      <c r="C4500" s="8" t="s">
        <v>13</v>
      </c>
      <c r="D4500" s="8" t="s">
        <v>123</v>
      </c>
      <c r="E4500">
        <v>2.9278319369206409E-2</v>
      </c>
    </row>
    <row r="4501" spans="1:5" x14ac:dyDescent="0.35">
      <c r="A4501" s="8" t="s">
        <v>141</v>
      </c>
      <c r="B4501">
        <v>201912</v>
      </c>
      <c r="C4501" s="8" t="s">
        <v>13</v>
      </c>
      <c r="D4501" s="8" t="s">
        <v>123</v>
      </c>
      <c r="E4501">
        <v>2.2189659376212912E-2</v>
      </c>
    </row>
    <row r="4502" spans="1:5" x14ac:dyDescent="0.35">
      <c r="A4502" s="8" t="s">
        <v>141</v>
      </c>
      <c r="B4502">
        <v>202003</v>
      </c>
      <c r="C4502" s="8" t="s">
        <v>13</v>
      </c>
      <c r="D4502" s="8" t="s">
        <v>123</v>
      </c>
      <c r="E4502">
        <v>2.2488214456681161E-2</v>
      </c>
    </row>
    <row r="4503" spans="1:5" x14ac:dyDescent="0.35">
      <c r="A4503" s="8" t="s">
        <v>141</v>
      </c>
      <c r="B4503">
        <v>202006</v>
      </c>
      <c r="C4503" s="8" t="s">
        <v>13</v>
      </c>
      <c r="D4503" s="8" t="s">
        <v>123</v>
      </c>
      <c r="E4503">
        <v>2.4364740959334302E-2</v>
      </c>
    </row>
    <row r="4504" spans="1:5" x14ac:dyDescent="0.35">
      <c r="A4504" s="8" t="s">
        <v>141</v>
      </c>
      <c r="B4504">
        <v>202009</v>
      </c>
      <c r="C4504" s="8" t="s">
        <v>13</v>
      </c>
      <c r="D4504" s="8" t="s">
        <v>123</v>
      </c>
      <c r="E4504">
        <v>2.0841530235521526E-2</v>
      </c>
    </row>
    <row r="4505" spans="1:5" x14ac:dyDescent="0.35">
      <c r="A4505" s="8" t="s">
        <v>141</v>
      </c>
      <c r="B4505">
        <v>202012</v>
      </c>
      <c r="C4505" s="8" t="s">
        <v>13</v>
      </c>
      <c r="D4505" s="8" t="s">
        <v>123</v>
      </c>
      <c r="E4505">
        <v>1.9039656530943031E-2</v>
      </c>
    </row>
    <row r="4506" spans="1:5" x14ac:dyDescent="0.35">
      <c r="A4506" s="8" t="s">
        <v>141</v>
      </c>
      <c r="B4506">
        <v>202103</v>
      </c>
      <c r="C4506" s="8" t="s">
        <v>13</v>
      </c>
      <c r="D4506" s="8" t="s">
        <v>123</v>
      </c>
      <c r="E4506">
        <v>2.3517971905509357E-2</v>
      </c>
    </row>
    <row r="4507" spans="1:5" x14ac:dyDescent="0.35">
      <c r="A4507" s="8" t="s">
        <v>141</v>
      </c>
      <c r="B4507">
        <v>202106</v>
      </c>
      <c r="C4507" s="8" t="s">
        <v>13</v>
      </c>
      <c r="D4507" s="8" t="s">
        <v>123</v>
      </c>
      <c r="E4507">
        <v>2.357906363093433E-2</v>
      </c>
    </row>
    <row r="4508" spans="1:5" x14ac:dyDescent="0.35">
      <c r="A4508" s="8" t="s">
        <v>141</v>
      </c>
      <c r="B4508">
        <v>202109</v>
      </c>
      <c r="C4508" s="8" t="s">
        <v>13</v>
      </c>
      <c r="D4508" s="8" t="s">
        <v>123</v>
      </c>
      <c r="E4508">
        <v>2.1228113740836788E-2</v>
      </c>
    </row>
    <row r="4509" spans="1:5" x14ac:dyDescent="0.35">
      <c r="A4509" s="8" t="s">
        <v>141</v>
      </c>
      <c r="B4509">
        <v>202112</v>
      </c>
      <c r="C4509" s="8" t="s">
        <v>13</v>
      </c>
      <c r="D4509" s="8" t="s">
        <v>123</v>
      </c>
      <c r="E4509">
        <v>1.9489489492305487E-2</v>
      </c>
    </row>
    <row r="4510" spans="1:5" x14ac:dyDescent="0.35">
      <c r="A4510" s="8" t="s">
        <v>141</v>
      </c>
      <c r="B4510">
        <v>202203</v>
      </c>
      <c r="C4510" s="8" t="s">
        <v>13</v>
      </c>
      <c r="D4510" s="8" t="s">
        <v>123</v>
      </c>
      <c r="E4510">
        <v>1.6486022384207554E-2</v>
      </c>
    </row>
    <row r="4511" spans="1:5" x14ac:dyDescent="0.35">
      <c r="A4511" s="8" t="s">
        <v>141</v>
      </c>
      <c r="B4511">
        <v>202206</v>
      </c>
      <c r="C4511" s="8" t="s">
        <v>13</v>
      </c>
      <c r="D4511" s="8" t="s">
        <v>123</v>
      </c>
      <c r="E4511">
        <v>1.533115445689134E-2</v>
      </c>
    </row>
    <row r="4512" spans="1:5" x14ac:dyDescent="0.35">
      <c r="A4512" s="8" t="s">
        <v>141</v>
      </c>
      <c r="B4512">
        <v>202209</v>
      </c>
      <c r="C4512" s="8" t="s">
        <v>13</v>
      </c>
      <c r="D4512" s="8" t="s">
        <v>123</v>
      </c>
      <c r="E4512">
        <v>1.5226319342861307E-2</v>
      </c>
    </row>
    <row r="4513" spans="1:5" x14ac:dyDescent="0.35">
      <c r="A4513" s="8" t="s">
        <v>141</v>
      </c>
      <c r="B4513">
        <v>202212</v>
      </c>
      <c r="C4513" s="8" t="s">
        <v>13</v>
      </c>
      <c r="D4513" s="8" t="s">
        <v>123</v>
      </c>
      <c r="E4513">
        <v>1.5561929392315868E-2</v>
      </c>
    </row>
    <row r="4514" spans="1:5" x14ac:dyDescent="0.35">
      <c r="A4514" s="8" t="s">
        <v>141</v>
      </c>
      <c r="B4514">
        <v>202303</v>
      </c>
      <c r="C4514" s="8" t="s">
        <v>13</v>
      </c>
      <c r="D4514" s="8" t="s">
        <v>123</v>
      </c>
      <c r="E4514">
        <v>1.3862199704972078E-2</v>
      </c>
    </row>
    <row r="4515" spans="1:5" x14ac:dyDescent="0.35">
      <c r="A4515" s="8" t="s">
        <v>141</v>
      </c>
      <c r="B4515">
        <v>202306</v>
      </c>
      <c r="C4515" s="8" t="s">
        <v>13</v>
      </c>
      <c r="D4515" s="8" t="s">
        <v>123</v>
      </c>
      <c r="E4515">
        <v>1.3516070174415411E-2</v>
      </c>
    </row>
    <row r="4516" spans="1:5" x14ac:dyDescent="0.35">
      <c r="A4516" s="8" t="s">
        <v>141</v>
      </c>
      <c r="B4516">
        <v>202309</v>
      </c>
      <c r="C4516" s="8" t="s">
        <v>13</v>
      </c>
      <c r="D4516" s="8" t="s">
        <v>123</v>
      </c>
      <c r="E4516">
        <v>1.5153648459257495E-2</v>
      </c>
    </row>
    <row r="4517" spans="1:5" x14ac:dyDescent="0.35">
      <c r="A4517" s="8" t="s">
        <v>141</v>
      </c>
      <c r="B4517">
        <v>202312</v>
      </c>
      <c r="C4517" s="8" t="s">
        <v>13</v>
      </c>
      <c r="D4517" s="8" t="s">
        <v>123</v>
      </c>
      <c r="E4517">
        <v>9.7424613932832957E-3</v>
      </c>
    </row>
    <row r="4518" spans="1:5" x14ac:dyDescent="0.35">
      <c r="A4518" s="8" t="s">
        <v>141</v>
      </c>
      <c r="B4518">
        <v>202403</v>
      </c>
      <c r="C4518" s="8" t="s">
        <v>13</v>
      </c>
      <c r="D4518" s="8" t="s">
        <v>123</v>
      </c>
      <c r="E4518">
        <v>9.9460438207298503E-3</v>
      </c>
    </row>
    <row r="4519" spans="1:5" x14ac:dyDescent="0.35">
      <c r="A4519" s="8" t="s">
        <v>141</v>
      </c>
      <c r="B4519">
        <v>202406</v>
      </c>
      <c r="C4519" s="8" t="s">
        <v>13</v>
      </c>
      <c r="D4519" s="8" t="s">
        <v>123</v>
      </c>
      <c r="E4519">
        <v>1.0340906959646463E-2</v>
      </c>
    </row>
    <row r="4520" spans="1:5" x14ac:dyDescent="0.35">
      <c r="A4520" s="8" t="s">
        <v>141</v>
      </c>
      <c r="B4520">
        <v>202409</v>
      </c>
      <c r="C4520" s="8" t="s">
        <v>13</v>
      </c>
      <c r="D4520" s="8" t="s">
        <v>123</v>
      </c>
      <c r="E4520">
        <v>9.9326603329501929E-3</v>
      </c>
    </row>
    <row r="4521" spans="1:5" x14ac:dyDescent="0.35">
      <c r="A4521" s="8" t="s">
        <v>141</v>
      </c>
      <c r="B4521">
        <v>202412</v>
      </c>
      <c r="C4521" s="8" t="s">
        <v>13</v>
      </c>
      <c r="D4521" s="8" t="s">
        <v>123</v>
      </c>
      <c r="E4521">
        <v>7.8805202407606842E-3</v>
      </c>
    </row>
    <row r="4522" spans="1:5" x14ac:dyDescent="0.35">
      <c r="A4522" s="8" t="s">
        <v>141</v>
      </c>
      <c r="B4522">
        <v>202503</v>
      </c>
      <c r="C4522" s="8" t="s">
        <v>13</v>
      </c>
      <c r="D4522" s="8" t="s">
        <v>123</v>
      </c>
      <c r="E4522">
        <v>1.7883384936437624E-2</v>
      </c>
    </row>
    <row r="4523" spans="1:5" x14ac:dyDescent="0.35">
      <c r="A4523" s="8" t="s">
        <v>141</v>
      </c>
      <c r="B4523">
        <v>202506</v>
      </c>
      <c r="C4523" s="8" t="s">
        <v>13</v>
      </c>
      <c r="D4523" s="8" t="s">
        <v>123</v>
      </c>
      <c r="E4523">
        <v>1.375967583831207E-2</v>
      </c>
    </row>
    <row r="4524" spans="1:5" x14ac:dyDescent="0.35">
      <c r="A4524" s="8" t="s">
        <v>141</v>
      </c>
      <c r="B4524">
        <v>202509</v>
      </c>
      <c r="C4524" s="8" t="s">
        <v>13</v>
      </c>
      <c r="D4524" s="8" t="s">
        <v>123</v>
      </c>
      <c r="E4524">
        <v>1.2747006350024483E-2</v>
      </c>
    </row>
    <row r="4525" spans="1:5" x14ac:dyDescent="0.35">
      <c r="A4525" s="8" t="s">
        <v>141</v>
      </c>
      <c r="B4525">
        <v>202512</v>
      </c>
      <c r="C4525" s="8" t="s">
        <v>13</v>
      </c>
      <c r="D4525" s="8" t="s">
        <v>123</v>
      </c>
      <c r="E4525">
        <v>1.4367313522902254E-2</v>
      </c>
    </row>
    <row r="4526" spans="1:5" x14ac:dyDescent="0.35">
      <c r="A4526" s="8" t="s">
        <v>141</v>
      </c>
      <c r="B4526">
        <v>201903</v>
      </c>
      <c r="C4526" s="8" t="s">
        <v>14</v>
      </c>
      <c r="D4526" s="8" t="s">
        <v>123</v>
      </c>
      <c r="E4526">
        <v>0.13183969513981825</v>
      </c>
    </row>
    <row r="4527" spans="1:5" x14ac:dyDescent="0.35">
      <c r="A4527" s="8" t="s">
        <v>141</v>
      </c>
      <c r="B4527">
        <v>201906</v>
      </c>
      <c r="C4527" s="8" t="s">
        <v>14</v>
      </c>
      <c r="D4527" s="8" t="s">
        <v>123</v>
      </c>
      <c r="E4527">
        <v>0.12270912138341676</v>
      </c>
    </row>
    <row r="4528" spans="1:5" x14ac:dyDescent="0.35">
      <c r="A4528" s="8" t="s">
        <v>141</v>
      </c>
      <c r="B4528">
        <v>201909</v>
      </c>
      <c r="C4528" s="8" t="s">
        <v>14</v>
      </c>
      <c r="D4528" s="8" t="s">
        <v>123</v>
      </c>
      <c r="E4528">
        <v>0.10988287429540336</v>
      </c>
    </row>
    <row r="4529" spans="1:5" x14ac:dyDescent="0.35">
      <c r="A4529" s="8" t="s">
        <v>141</v>
      </c>
      <c r="B4529">
        <v>201912</v>
      </c>
      <c r="C4529" s="8" t="s">
        <v>14</v>
      </c>
      <c r="D4529" s="8" t="s">
        <v>123</v>
      </c>
      <c r="E4529">
        <v>0.10102317409895031</v>
      </c>
    </row>
    <row r="4530" spans="1:5" x14ac:dyDescent="0.35">
      <c r="A4530" s="8" t="s">
        <v>141</v>
      </c>
      <c r="B4530">
        <v>202003</v>
      </c>
      <c r="C4530" s="8" t="s">
        <v>14</v>
      </c>
      <c r="D4530" s="8" t="s">
        <v>123</v>
      </c>
      <c r="E4530">
        <v>9.3758780899359725E-2</v>
      </c>
    </row>
    <row r="4531" spans="1:5" x14ac:dyDescent="0.35">
      <c r="A4531" s="8" t="s">
        <v>141</v>
      </c>
      <c r="B4531">
        <v>202006</v>
      </c>
      <c r="C4531" s="8" t="s">
        <v>14</v>
      </c>
      <c r="D4531" s="8" t="s">
        <v>123</v>
      </c>
      <c r="E4531">
        <v>9.5132943595656161E-2</v>
      </c>
    </row>
    <row r="4532" spans="1:5" x14ac:dyDescent="0.35">
      <c r="A4532" s="8" t="s">
        <v>141</v>
      </c>
      <c r="B4532">
        <v>202009</v>
      </c>
      <c r="C4532" s="8" t="s">
        <v>14</v>
      </c>
      <c r="D4532" s="8" t="s">
        <v>123</v>
      </c>
      <c r="E4532">
        <v>9.4985842032419263E-2</v>
      </c>
    </row>
    <row r="4533" spans="1:5" x14ac:dyDescent="0.35">
      <c r="A4533" s="8" t="s">
        <v>141</v>
      </c>
      <c r="B4533">
        <v>202012</v>
      </c>
      <c r="C4533" s="8" t="s">
        <v>14</v>
      </c>
      <c r="D4533" s="8" t="s">
        <v>123</v>
      </c>
      <c r="E4533">
        <v>9.6985725374380077E-2</v>
      </c>
    </row>
    <row r="4534" spans="1:5" x14ac:dyDescent="0.35">
      <c r="A4534" s="8" t="s">
        <v>141</v>
      </c>
      <c r="B4534">
        <v>202103</v>
      </c>
      <c r="C4534" s="8" t="s">
        <v>14</v>
      </c>
      <c r="D4534" s="8" t="s">
        <v>123</v>
      </c>
      <c r="E4534">
        <v>0.10034389227916996</v>
      </c>
    </row>
    <row r="4535" spans="1:5" x14ac:dyDescent="0.35">
      <c r="A4535" s="8" t="s">
        <v>141</v>
      </c>
      <c r="B4535">
        <v>202106</v>
      </c>
      <c r="C4535" s="8" t="s">
        <v>14</v>
      </c>
      <c r="D4535" s="8" t="s">
        <v>123</v>
      </c>
      <c r="E4535">
        <v>0.10364988769591596</v>
      </c>
    </row>
    <row r="4536" spans="1:5" x14ac:dyDescent="0.35">
      <c r="A4536" s="8" t="s">
        <v>141</v>
      </c>
      <c r="B4536">
        <v>202109</v>
      </c>
      <c r="C4536" s="8" t="s">
        <v>14</v>
      </c>
      <c r="D4536" s="8" t="s">
        <v>123</v>
      </c>
      <c r="E4536">
        <v>9.6045719779171299E-2</v>
      </c>
    </row>
    <row r="4537" spans="1:5" x14ac:dyDescent="0.35">
      <c r="A4537" s="8" t="s">
        <v>141</v>
      </c>
      <c r="B4537">
        <v>202112</v>
      </c>
      <c r="C4537" s="8" t="s">
        <v>14</v>
      </c>
      <c r="D4537" s="8" t="s">
        <v>123</v>
      </c>
      <c r="E4537">
        <v>9.7446799890619926E-2</v>
      </c>
    </row>
    <row r="4538" spans="1:5" x14ac:dyDescent="0.35">
      <c r="A4538" s="8" t="s">
        <v>141</v>
      </c>
      <c r="B4538">
        <v>202203</v>
      </c>
      <c r="C4538" s="8" t="s">
        <v>14</v>
      </c>
      <c r="D4538" s="8" t="s">
        <v>123</v>
      </c>
      <c r="E4538">
        <v>9.3516613305072924E-2</v>
      </c>
    </row>
    <row r="4539" spans="1:5" x14ac:dyDescent="0.35">
      <c r="A4539" s="8" t="s">
        <v>141</v>
      </c>
      <c r="B4539">
        <v>202206</v>
      </c>
      <c r="C4539" s="8" t="s">
        <v>14</v>
      </c>
      <c r="D4539" s="8" t="s">
        <v>123</v>
      </c>
      <c r="E4539">
        <v>8.3168153507082884E-2</v>
      </c>
    </row>
    <row r="4540" spans="1:5" x14ac:dyDescent="0.35">
      <c r="A4540" s="8" t="s">
        <v>141</v>
      </c>
      <c r="B4540">
        <v>202209</v>
      </c>
      <c r="C4540" s="8" t="s">
        <v>14</v>
      </c>
      <c r="D4540" s="8" t="s">
        <v>123</v>
      </c>
      <c r="E4540">
        <v>8.4467297496098354E-2</v>
      </c>
    </row>
    <row r="4541" spans="1:5" x14ac:dyDescent="0.35">
      <c r="A4541" s="8" t="s">
        <v>141</v>
      </c>
      <c r="B4541">
        <v>202212</v>
      </c>
      <c r="C4541" s="8" t="s">
        <v>14</v>
      </c>
      <c r="D4541" s="8" t="s">
        <v>123</v>
      </c>
      <c r="E4541">
        <v>8.3055681120227889E-2</v>
      </c>
    </row>
    <row r="4542" spans="1:5" x14ac:dyDescent="0.35">
      <c r="A4542" s="8" t="s">
        <v>141</v>
      </c>
      <c r="B4542">
        <v>202303</v>
      </c>
      <c r="C4542" s="8" t="s">
        <v>14</v>
      </c>
      <c r="D4542" s="8" t="s">
        <v>123</v>
      </c>
      <c r="E4542">
        <v>7.7536855508745992E-2</v>
      </c>
    </row>
    <row r="4543" spans="1:5" x14ac:dyDescent="0.35">
      <c r="A4543" s="8" t="s">
        <v>141</v>
      </c>
      <c r="B4543">
        <v>202306</v>
      </c>
      <c r="C4543" s="8" t="s">
        <v>14</v>
      </c>
      <c r="D4543" s="8" t="s">
        <v>123</v>
      </c>
      <c r="E4543">
        <v>7.1967120464974901E-2</v>
      </c>
    </row>
    <row r="4544" spans="1:5" x14ac:dyDescent="0.35">
      <c r="A4544" s="8" t="s">
        <v>141</v>
      </c>
      <c r="B4544">
        <v>202309</v>
      </c>
      <c r="C4544" s="8" t="s">
        <v>14</v>
      </c>
      <c r="D4544" s="8" t="s">
        <v>123</v>
      </c>
      <c r="E4544">
        <v>6.8827616565423466E-2</v>
      </c>
    </row>
    <row r="4545" spans="1:5" x14ac:dyDescent="0.35">
      <c r="A4545" s="8" t="s">
        <v>141</v>
      </c>
      <c r="B4545">
        <v>202312</v>
      </c>
      <c r="C4545" s="8" t="s">
        <v>14</v>
      </c>
      <c r="D4545" s="8" t="s">
        <v>123</v>
      </c>
      <c r="E4545">
        <v>6.6159584237884247E-2</v>
      </c>
    </row>
    <row r="4546" spans="1:5" x14ac:dyDescent="0.35">
      <c r="A4546" s="8" t="s">
        <v>141</v>
      </c>
      <c r="B4546">
        <v>202403</v>
      </c>
      <c r="C4546" s="8" t="s">
        <v>14</v>
      </c>
      <c r="D4546" s="8" t="s">
        <v>123</v>
      </c>
      <c r="E4546">
        <v>6.3631342651727346E-2</v>
      </c>
    </row>
    <row r="4547" spans="1:5" x14ac:dyDescent="0.35">
      <c r="A4547" s="8" t="s">
        <v>141</v>
      </c>
      <c r="B4547">
        <v>202406</v>
      </c>
      <c r="C4547" s="8" t="s">
        <v>14</v>
      </c>
      <c r="D4547" s="8" t="s">
        <v>123</v>
      </c>
      <c r="E4547">
        <v>5.9486646032329053E-2</v>
      </c>
    </row>
    <row r="4548" spans="1:5" x14ac:dyDescent="0.35">
      <c r="A4548" s="8" t="s">
        <v>141</v>
      </c>
      <c r="B4548">
        <v>202409</v>
      </c>
      <c r="C4548" s="8" t="s">
        <v>14</v>
      </c>
      <c r="D4548" s="8" t="s">
        <v>123</v>
      </c>
      <c r="E4548">
        <v>5.7034538370207825E-2</v>
      </c>
    </row>
    <row r="4549" spans="1:5" x14ac:dyDescent="0.35">
      <c r="A4549" s="8" t="s">
        <v>141</v>
      </c>
      <c r="B4549">
        <v>202412</v>
      </c>
      <c r="C4549" s="8" t="s">
        <v>14</v>
      </c>
      <c r="D4549" s="8" t="s">
        <v>123</v>
      </c>
      <c r="E4549">
        <v>5.3555547506089853E-2</v>
      </c>
    </row>
    <row r="4550" spans="1:5" x14ac:dyDescent="0.35">
      <c r="A4550" s="8" t="s">
        <v>141</v>
      </c>
      <c r="B4550">
        <v>202503</v>
      </c>
      <c r="C4550" s="8" t="s">
        <v>14</v>
      </c>
      <c r="D4550" s="8" t="s">
        <v>123</v>
      </c>
      <c r="E4550">
        <v>5.5243704649027281E-2</v>
      </c>
    </row>
    <row r="4551" spans="1:5" x14ac:dyDescent="0.35">
      <c r="A4551" s="8" t="s">
        <v>141</v>
      </c>
      <c r="B4551">
        <v>202506</v>
      </c>
      <c r="C4551" s="8" t="s">
        <v>14</v>
      </c>
      <c r="D4551" s="8" t="s">
        <v>123</v>
      </c>
      <c r="E4551">
        <v>4.9020509467701881E-2</v>
      </c>
    </row>
    <row r="4552" spans="1:5" x14ac:dyDescent="0.35">
      <c r="A4552" s="8" t="s">
        <v>141</v>
      </c>
      <c r="B4552">
        <v>202509</v>
      </c>
      <c r="C4552" s="8" t="s">
        <v>14</v>
      </c>
      <c r="D4552" s="8" t="s">
        <v>123</v>
      </c>
      <c r="E4552">
        <v>4.6397676168999639E-2</v>
      </c>
    </row>
    <row r="4553" spans="1:5" x14ac:dyDescent="0.35">
      <c r="A4553" s="8" t="s">
        <v>141</v>
      </c>
      <c r="B4553">
        <v>202512</v>
      </c>
      <c r="C4553" s="8" t="s">
        <v>14</v>
      </c>
      <c r="D4553" s="8" t="s">
        <v>123</v>
      </c>
      <c r="E4553">
        <v>4.3027135777082615E-2</v>
      </c>
    </row>
    <row r="4554" spans="1:5" x14ac:dyDescent="0.35">
      <c r="A4554" s="8" t="s">
        <v>141</v>
      </c>
      <c r="B4554">
        <v>201903</v>
      </c>
      <c r="C4554" s="8" t="s">
        <v>15</v>
      </c>
      <c r="D4554" s="8" t="s">
        <v>123</v>
      </c>
      <c r="E4554">
        <v>8.5913361160062707E-2</v>
      </c>
    </row>
    <row r="4555" spans="1:5" x14ac:dyDescent="0.35">
      <c r="A4555" s="8" t="s">
        <v>141</v>
      </c>
      <c r="B4555">
        <v>201906</v>
      </c>
      <c r="C4555" s="8" t="s">
        <v>15</v>
      </c>
      <c r="D4555" s="8" t="s">
        <v>123</v>
      </c>
      <c r="E4555">
        <v>8.0562585101658923E-2</v>
      </c>
    </row>
    <row r="4556" spans="1:5" x14ac:dyDescent="0.35">
      <c r="A4556" s="8" t="s">
        <v>141</v>
      </c>
      <c r="B4556">
        <v>201909</v>
      </c>
      <c r="C4556" s="8" t="s">
        <v>15</v>
      </c>
      <c r="D4556" s="8" t="s">
        <v>123</v>
      </c>
      <c r="E4556">
        <v>7.543046105594621E-2</v>
      </c>
    </row>
    <row r="4557" spans="1:5" x14ac:dyDescent="0.35">
      <c r="A4557" s="8" t="s">
        <v>141</v>
      </c>
      <c r="B4557">
        <v>201912</v>
      </c>
      <c r="C4557" s="8" t="s">
        <v>15</v>
      </c>
      <c r="D4557" s="8" t="s">
        <v>123</v>
      </c>
      <c r="E4557">
        <v>7.0736558536695346E-2</v>
      </c>
    </row>
    <row r="4558" spans="1:5" x14ac:dyDescent="0.35">
      <c r="A4558" s="8" t="s">
        <v>141</v>
      </c>
      <c r="B4558">
        <v>202003</v>
      </c>
      <c r="C4558" s="8" t="s">
        <v>15</v>
      </c>
      <c r="D4558" s="8" t="s">
        <v>123</v>
      </c>
      <c r="E4558">
        <v>7.549580928650225E-2</v>
      </c>
    </row>
    <row r="4559" spans="1:5" x14ac:dyDescent="0.35">
      <c r="A4559" s="8" t="s">
        <v>141</v>
      </c>
      <c r="B4559">
        <v>202006</v>
      </c>
      <c r="C4559" s="8" t="s">
        <v>15</v>
      </c>
      <c r="D4559" s="8" t="s">
        <v>123</v>
      </c>
      <c r="E4559">
        <v>7.4036250389610439E-2</v>
      </c>
    </row>
    <row r="4560" spans="1:5" x14ac:dyDescent="0.35">
      <c r="A4560" s="8" t="s">
        <v>141</v>
      </c>
      <c r="B4560">
        <v>202009</v>
      </c>
      <c r="C4560" s="8" t="s">
        <v>15</v>
      </c>
      <c r="D4560" s="8" t="s">
        <v>123</v>
      </c>
      <c r="E4560">
        <v>7.2167968151864242E-2</v>
      </c>
    </row>
    <row r="4561" spans="1:5" x14ac:dyDescent="0.35">
      <c r="A4561" s="8" t="s">
        <v>141</v>
      </c>
      <c r="B4561">
        <v>202012</v>
      </c>
      <c r="C4561" s="8" t="s">
        <v>15</v>
      </c>
      <c r="D4561" s="8" t="s">
        <v>123</v>
      </c>
      <c r="E4561">
        <v>6.5552044568236587E-2</v>
      </c>
    </row>
    <row r="4562" spans="1:5" x14ac:dyDescent="0.35">
      <c r="A4562" s="8" t="s">
        <v>141</v>
      </c>
      <c r="B4562">
        <v>202103</v>
      </c>
      <c r="C4562" s="8" t="s">
        <v>15</v>
      </c>
      <c r="D4562" s="8" t="s">
        <v>123</v>
      </c>
      <c r="E4562">
        <v>6.4131454043954109E-2</v>
      </c>
    </row>
    <row r="4563" spans="1:5" x14ac:dyDescent="0.35">
      <c r="A4563" s="8" t="s">
        <v>141</v>
      </c>
      <c r="B4563">
        <v>202106</v>
      </c>
      <c r="C4563" s="8" t="s">
        <v>15</v>
      </c>
      <c r="D4563" s="8" t="s">
        <v>123</v>
      </c>
      <c r="E4563">
        <v>5.8954723732059185E-2</v>
      </c>
    </row>
    <row r="4564" spans="1:5" x14ac:dyDescent="0.35">
      <c r="A4564" s="8" t="s">
        <v>141</v>
      </c>
      <c r="B4564">
        <v>202109</v>
      </c>
      <c r="C4564" s="8" t="s">
        <v>15</v>
      </c>
      <c r="D4564" s="8" t="s">
        <v>123</v>
      </c>
      <c r="E4564">
        <v>5.3451767133049152E-2</v>
      </c>
    </row>
    <row r="4565" spans="1:5" x14ac:dyDescent="0.35">
      <c r="A4565" s="8" t="s">
        <v>141</v>
      </c>
      <c r="B4565">
        <v>202112</v>
      </c>
      <c r="C4565" s="8" t="s">
        <v>15</v>
      </c>
      <c r="D4565" s="8" t="s">
        <v>123</v>
      </c>
      <c r="E4565">
        <v>4.9510924859509108E-2</v>
      </c>
    </row>
    <row r="4566" spans="1:5" x14ac:dyDescent="0.35">
      <c r="A4566" s="8" t="s">
        <v>141</v>
      </c>
      <c r="B4566">
        <v>202203</v>
      </c>
      <c r="C4566" s="8" t="s">
        <v>15</v>
      </c>
      <c r="D4566" s="8" t="s">
        <v>123</v>
      </c>
      <c r="E4566">
        <v>4.7210817616840081E-2</v>
      </c>
    </row>
    <row r="4567" spans="1:5" x14ac:dyDescent="0.35">
      <c r="A4567" s="8" t="s">
        <v>141</v>
      </c>
      <c r="B4567">
        <v>202206</v>
      </c>
      <c r="C4567" s="8" t="s">
        <v>15</v>
      </c>
      <c r="D4567" s="8" t="s">
        <v>123</v>
      </c>
      <c r="E4567">
        <v>4.1453364867677957E-2</v>
      </c>
    </row>
    <row r="4568" spans="1:5" x14ac:dyDescent="0.35">
      <c r="A4568" s="8" t="s">
        <v>141</v>
      </c>
      <c r="B4568">
        <v>202209</v>
      </c>
      <c r="C4568" s="8" t="s">
        <v>15</v>
      </c>
      <c r="D4568" s="8" t="s">
        <v>123</v>
      </c>
      <c r="E4568">
        <v>4.1149019274047613E-2</v>
      </c>
    </row>
    <row r="4569" spans="1:5" x14ac:dyDescent="0.35">
      <c r="A4569" s="8" t="s">
        <v>141</v>
      </c>
      <c r="B4569">
        <v>202212</v>
      </c>
      <c r="C4569" s="8" t="s">
        <v>15</v>
      </c>
      <c r="D4569" s="8" t="s">
        <v>123</v>
      </c>
      <c r="E4569">
        <v>3.8630188410074096E-2</v>
      </c>
    </row>
    <row r="4570" spans="1:5" x14ac:dyDescent="0.35">
      <c r="A4570" s="8" t="s">
        <v>141</v>
      </c>
      <c r="B4570">
        <v>202303</v>
      </c>
      <c r="C4570" s="8" t="s">
        <v>15</v>
      </c>
      <c r="D4570" s="8" t="s">
        <v>123</v>
      </c>
      <c r="E4570">
        <v>3.8368772341355689E-2</v>
      </c>
    </row>
    <row r="4571" spans="1:5" x14ac:dyDescent="0.35">
      <c r="A4571" s="8" t="s">
        <v>141</v>
      </c>
      <c r="B4571">
        <v>202306</v>
      </c>
      <c r="C4571" s="8" t="s">
        <v>15</v>
      </c>
      <c r="D4571" s="8" t="s">
        <v>123</v>
      </c>
      <c r="E4571">
        <v>3.9017653503279751E-2</v>
      </c>
    </row>
    <row r="4572" spans="1:5" x14ac:dyDescent="0.35">
      <c r="A4572" s="8" t="s">
        <v>141</v>
      </c>
      <c r="B4572">
        <v>202309</v>
      </c>
      <c r="C4572" s="8" t="s">
        <v>15</v>
      </c>
      <c r="D4572" s="8" t="s">
        <v>123</v>
      </c>
      <c r="E4572">
        <v>3.9991459782764929E-2</v>
      </c>
    </row>
    <row r="4573" spans="1:5" x14ac:dyDescent="0.35">
      <c r="A4573" s="8" t="s">
        <v>141</v>
      </c>
      <c r="B4573">
        <v>202312</v>
      </c>
      <c r="C4573" s="8" t="s">
        <v>15</v>
      </c>
      <c r="D4573" s="8" t="s">
        <v>123</v>
      </c>
      <c r="E4573">
        <v>4.267190938532496E-2</v>
      </c>
    </row>
    <row r="4574" spans="1:5" x14ac:dyDescent="0.35">
      <c r="A4574" s="8" t="s">
        <v>141</v>
      </c>
      <c r="B4574">
        <v>202403</v>
      </c>
      <c r="C4574" s="8" t="s">
        <v>15</v>
      </c>
      <c r="D4574" s="8" t="s">
        <v>123</v>
      </c>
      <c r="E4574">
        <v>4.3306278730190821E-2</v>
      </c>
    </row>
    <row r="4575" spans="1:5" x14ac:dyDescent="0.35">
      <c r="A4575" s="8" t="s">
        <v>141</v>
      </c>
      <c r="B4575">
        <v>202406</v>
      </c>
      <c r="C4575" s="8" t="s">
        <v>15</v>
      </c>
      <c r="D4575" s="8" t="s">
        <v>123</v>
      </c>
      <c r="E4575">
        <v>4.3307253115498635E-2</v>
      </c>
    </row>
    <row r="4576" spans="1:5" x14ac:dyDescent="0.35">
      <c r="A4576" s="8" t="s">
        <v>141</v>
      </c>
      <c r="B4576">
        <v>202409</v>
      </c>
      <c r="C4576" s="8" t="s">
        <v>15</v>
      </c>
      <c r="D4576" s="8" t="s">
        <v>123</v>
      </c>
      <c r="E4576">
        <v>4.316918587239732E-2</v>
      </c>
    </row>
    <row r="4577" spans="1:5" x14ac:dyDescent="0.35">
      <c r="A4577" s="8" t="s">
        <v>141</v>
      </c>
      <c r="B4577">
        <v>202412</v>
      </c>
      <c r="C4577" s="8" t="s">
        <v>15</v>
      </c>
      <c r="D4577" s="8" t="s">
        <v>123</v>
      </c>
      <c r="E4577">
        <v>4.3234156146254497E-2</v>
      </c>
    </row>
    <row r="4578" spans="1:5" x14ac:dyDescent="0.35">
      <c r="A4578" s="8" t="s">
        <v>141</v>
      </c>
      <c r="B4578">
        <v>202503</v>
      </c>
      <c r="C4578" s="8" t="s">
        <v>15</v>
      </c>
      <c r="D4578" s="8" t="s">
        <v>123</v>
      </c>
      <c r="E4578">
        <v>4.1864652209249474E-2</v>
      </c>
    </row>
    <row r="4579" spans="1:5" x14ac:dyDescent="0.35">
      <c r="A4579" s="8" t="s">
        <v>141</v>
      </c>
      <c r="B4579">
        <v>202506</v>
      </c>
      <c r="C4579" s="8" t="s">
        <v>15</v>
      </c>
      <c r="D4579" s="8" t="s">
        <v>123</v>
      </c>
      <c r="E4579">
        <v>4.2346750804572536E-2</v>
      </c>
    </row>
    <row r="4580" spans="1:5" x14ac:dyDescent="0.35">
      <c r="A4580" s="8" t="s">
        <v>141</v>
      </c>
      <c r="B4580">
        <v>202509</v>
      </c>
      <c r="C4580" s="8" t="s">
        <v>15</v>
      </c>
      <c r="D4580" s="8" t="s">
        <v>123</v>
      </c>
      <c r="E4580">
        <v>4.284687951848043E-2</v>
      </c>
    </row>
    <row r="4581" spans="1:5" x14ac:dyDescent="0.35">
      <c r="A4581" s="8" t="s">
        <v>141</v>
      </c>
      <c r="B4581">
        <v>202512</v>
      </c>
      <c r="C4581" s="8" t="s">
        <v>15</v>
      </c>
      <c r="D4581" s="8" t="s">
        <v>123</v>
      </c>
      <c r="E4581">
        <v>4.1097737687621268E-2</v>
      </c>
    </row>
    <row r="4582" spans="1:5" x14ac:dyDescent="0.35">
      <c r="A4582" s="8" t="s">
        <v>141</v>
      </c>
      <c r="B4582">
        <v>201903</v>
      </c>
      <c r="C4582" s="8" t="s">
        <v>16</v>
      </c>
      <c r="D4582" s="8" t="s">
        <v>123</v>
      </c>
      <c r="E4582">
        <v>2.3535712121374369E-2</v>
      </c>
    </row>
    <row r="4583" spans="1:5" x14ac:dyDescent="0.35">
      <c r="A4583" s="8" t="s">
        <v>141</v>
      </c>
      <c r="B4583">
        <v>201906</v>
      </c>
      <c r="C4583" s="8" t="s">
        <v>16</v>
      </c>
      <c r="D4583" s="8" t="s">
        <v>123</v>
      </c>
      <c r="E4583">
        <v>2.3253448198239924E-2</v>
      </c>
    </row>
    <row r="4584" spans="1:5" x14ac:dyDescent="0.35">
      <c r="A4584" s="8" t="s">
        <v>141</v>
      </c>
      <c r="B4584">
        <v>201909</v>
      </c>
      <c r="C4584" s="8" t="s">
        <v>16</v>
      </c>
      <c r="D4584" s="8" t="s">
        <v>123</v>
      </c>
      <c r="E4584">
        <v>2.1286144630088408E-2</v>
      </c>
    </row>
    <row r="4585" spans="1:5" x14ac:dyDescent="0.35">
      <c r="A4585" s="8" t="s">
        <v>141</v>
      </c>
      <c r="B4585">
        <v>201912</v>
      </c>
      <c r="C4585" s="8" t="s">
        <v>16</v>
      </c>
      <c r="D4585" s="8" t="s">
        <v>123</v>
      </c>
      <c r="E4585">
        <v>2.1538461992655453E-2</v>
      </c>
    </row>
    <row r="4586" spans="1:5" x14ac:dyDescent="0.35">
      <c r="A4586" s="8" t="s">
        <v>141</v>
      </c>
      <c r="B4586">
        <v>202003</v>
      </c>
      <c r="C4586" s="8" t="s">
        <v>16</v>
      </c>
      <c r="D4586" s="8" t="s">
        <v>123</v>
      </c>
      <c r="E4586">
        <v>2.1931105807572879E-2</v>
      </c>
    </row>
    <row r="4587" spans="1:5" x14ac:dyDescent="0.35">
      <c r="A4587" s="8" t="s">
        <v>141</v>
      </c>
      <c r="B4587">
        <v>202006</v>
      </c>
      <c r="C4587" s="8" t="s">
        <v>16</v>
      </c>
      <c r="D4587" s="8" t="s">
        <v>123</v>
      </c>
      <c r="E4587">
        <v>2.2406065611601161E-2</v>
      </c>
    </row>
    <row r="4588" spans="1:5" x14ac:dyDescent="0.35">
      <c r="A4588" s="8" t="s">
        <v>141</v>
      </c>
      <c r="B4588">
        <v>202009</v>
      </c>
      <c r="C4588" s="8" t="s">
        <v>16</v>
      </c>
      <c r="D4588" s="8" t="s">
        <v>123</v>
      </c>
      <c r="E4588">
        <v>2.1743615461824743E-2</v>
      </c>
    </row>
    <row r="4589" spans="1:5" x14ac:dyDescent="0.35">
      <c r="A4589" s="8" t="s">
        <v>141</v>
      </c>
      <c r="B4589">
        <v>202012</v>
      </c>
      <c r="C4589" s="8" t="s">
        <v>16</v>
      </c>
      <c r="D4589" s="8" t="s">
        <v>123</v>
      </c>
      <c r="E4589">
        <v>1.96541605538103E-2</v>
      </c>
    </row>
    <row r="4590" spans="1:5" x14ac:dyDescent="0.35">
      <c r="A4590" s="8" t="s">
        <v>141</v>
      </c>
      <c r="B4590">
        <v>202103</v>
      </c>
      <c r="C4590" s="8" t="s">
        <v>16</v>
      </c>
      <c r="D4590" s="8" t="s">
        <v>123</v>
      </c>
      <c r="E4590">
        <v>1.8758695522698474E-2</v>
      </c>
    </row>
    <row r="4591" spans="1:5" x14ac:dyDescent="0.35">
      <c r="A4591" s="8" t="s">
        <v>141</v>
      </c>
      <c r="B4591">
        <v>202106</v>
      </c>
      <c r="C4591" s="8" t="s">
        <v>16</v>
      </c>
      <c r="D4591" s="8" t="s">
        <v>123</v>
      </c>
      <c r="E4591">
        <v>2.1759007739822679E-2</v>
      </c>
    </row>
    <row r="4592" spans="1:5" x14ac:dyDescent="0.35">
      <c r="A4592" s="8" t="s">
        <v>141</v>
      </c>
      <c r="B4592">
        <v>202109</v>
      </c>
      <c r="C4592" s="8" t="s">
        <v>16</v>
      </c>
      <c r="D4592" s="8" t="s">
        <v>123</v>
      </c>
      <c r="E4592">
        <v>1.7084464051841226E-2</v>
      </c>
    </row>
    <row r="4593" spans="1:5" x14ac:dyDescent="0.35">
      <c r="A4593" s="8" t="s">
        <v>141</v>
      </c>
      <c r="B4593">
        <v>202112</v>
      </c>
      <c r="C4593" s="8" t="s">
        <v>16</v>
      </c>
      <c r="D4593" s="8" t="s">
        <v>123</v>
      </c>
      <c r="E4593">
        <v>1.7100790824770954E-2</v>
      </c>
    </row>
    <row r="4594" spans="1:5" x14ac:dyDescent="0.35">
      <c r="A4594" s="8" t="s">
        <v>141</v>
      </c>
      <c r="B4594">
        <v>202203</v>
      </c>
      <c r="C4594" s="8" t="s">
        <v>16</v>
      </c>
      <c r="D4594" s="8" t="s">
        <v>123</v>
      </c>
      <c r="E4594">
        <v>1.8073723205906948E-2</v>
      </c>
    </row>
    <row r="4595" spans="1:5" x14ac:dyDescent="0.35">
      <c r="A4595" s="8" t="s">
        <v>141</v>
      </c>
      <c r="B4595">
        <v>202206</v>
      </c>
      <c r="C4595" s="8" t="s">
        <v>16</v>
      </c>
      <c r="D4595" s="8" t="s">
        <v>123</v>
      </c>
      <c r="E4595">
        <v>1.6156564543671478E-2</v>
      </c>
    </row>
    <row r="4596" spans="1:5" x14ac:dyDescent="0.35">
      <c r="A4596" s="8" t="s">
        <v>141</v>
      </c>
      <c r="B4596">
        <v>202209</v>
      </c>
      <c r="C4596" s="8" t="s">
        <v>16</v>
      </c>
      <c r="D4596" s="8" t="s">
        <v>123</v>
      </c>
      <c r="E4596">
        <v>1.6080840763662816E-2</v>
      </c>
    </row>
    <row r="4597" spans="1:5" x14ac:dyDescent="0.35">
      <c r="A4597" s="8" t="s">
        <v>141</v>
      </c>
      <c r="B4597">
        <v>202212</v>
      </c>
      <c r="C4597" s="8" t="s">
        <v>16</v>
      </c>
      <c r="D4597" s="8" t="s">
        <v>123</v>
      </c>
      <c r="E4597">
        <v>1.6038589205909452E-2</v>
      </c>
    </row>
    <row r="4598" spans="1:5" x14ac:dyDescent="0.35">
      <c r="A4598" s="8" t="s">
        <v>141</v>
      </c>
      <c r="B4598">
        <v>202303</v>
      </c>
      <c r="C4598" s="8" t="s">
        <v>16</v>
      </c>
      <c r="D4598" s="8" t="s">
        <v>123</v>
      </c>
      <c r="E4598">
        <v>1.7467295397756648E-2</v>
      </c>
    </row>
    <row r="4599" spans="1:5" x14ac:dyDescent="0.35">
      <c r="A4599" s="8" t="s">
        <v>141</v>
      </c>
      <c r="B4599">
        <v>202306</v>
      </c>
      <c r="C4599" s="8" t="s">
        <v>16</v>
      </c>
      <c r="D4599" s="8" t="s">
        <v>123</v>
      </c>
      <c r="E4599">
        <v>1.583304562736489E-2</v>
      </c>
    </row>
    <row r="4600" spans="1:5" x14ac:dyDescent="0.35">
      <c r="A4600" s="8" t="s">
        <v>141</v>
      </c>
      <c r="B4600">
        <v>202309</v>
      </c>
      <c r="C4600" s="8" t="s">
        <v>16</v>
      </c>
      <c r="D4600" s="8" t="s">
        <v>123</v>
      </c>
      <c r="E4600">
        <v>1.6556286398146568E-2</v>
      </c>
    </row>
    <row r="4601" spans="1:5" x14ac:dyDescent="0.35">
      <c r="A4601" s="8" t="s">
        <v>141</v>
      </c>
      <c r="B4601">
        <v>202312</v>
      </c>
      <c r="C4601" s="8" t="s">
        <v>16</v>
      </c>
      <c r="D4601" s="8" t="s">
        <v>123</v>
      </c>
      <c r="E4601">
        <v>1.7137065570230172E-2</v>
      </c>
    </row>
    <row r="4602" spans="1:5" x14ac:dyDescent="0.35">
      <c r="A4602" s="8" t="s">
        <v>141</v>
      </c>
      <c r="B4602">
        <v>202403</v>
      </c>
      <c r="C4602" s="8" t="s">
        <v>16</v>
      </c>
      <c r="D4602" s="8" t="s">
        <v>123</v>
      </c>
      <c r="E4602">
        <v>1.7142309614688774E-2</v>
      </c>
    </row>
    <row r="4603" spans="1:5" x14ac:dyDescent="0.35">
      <c r="A4603" s="8" t="s">
        <v>141</v>
      </c>
      <c r="B4603">
        <v>202406</v>
      </c>
      <c r="C4603" s="8" t="s">
        <v>16</v>
      </c>
      <c r="D4603" s="8" t="s">
        <v>123</v>
      </c>
      <c r="E4603">
        <v>1.7172209461966556E-2</v>
      </c>
    </row>
    <row r="4604" spans="1:5" x14ac:dyDescent="0.35">
      <c r="A4604" s="8" t="s">
        <v>141</v>
      </c>
      <c r="B4604">
        <v>202409</v>
      </c>
      <c r="C4604" s="8" t="s">
        <v>16</v>
      </c>
      <c r="D4604" s="8" t="s">
        <v>123</v>
      </c>
      <c r="E4604">
        <v>1.7671715300317394E-2</v>
      </c>
    </row>
    <row r="4605" spans="1:5" x14ac:dyDescent="0.35">
      <c r="A4605" s="8" t="s">
        <v>141</v>
      </c>
      <c r="B4605">
        <v>202412</v>
      </c>
      <c r="C4605" s="8" t="s">
        <v>16</v>
      </c>
      <c r="D4605" s="8" t="s">
        <v>123</v>
      </c>
      <c r="E4605">
        <v>1.3598593500112036E-2</v>
      </c>
    </row>
    <row r="4606" spans="1:5" x14ac:dyDescent="0.35">
      <c r="A4606" s="8" t="s">
        <v>141</v>
      </c>
      <c r="B4606">
        <v>202503</v>
      </c>
      <c r="C4606" s="8" t="s">
        <v>16</v>
      </c>
      <c r="D4606" s="8" t="s">
        <v>123</v>
      </c>
      <c r="E4606">
        <v>1.3389910520086928E-2</v>
      </c>
    </row>
    <row r="4607" spans="1:5" x14ac:dyDescent="0.35">
      <c r="A4607" s="8" t="s">
        <v>141</v>
      </c>
      <c r="B4607">
        <v>202506</v>
      </c>
      <c r="C4607" s="8" t="s">
        <v>16</v>
      </c>
      <c r="D4607" s="8" t="s">
        <v>123</v>
      </c>
      <c r="E4607">
        <v>1.3117962875314764E-2</v>
      </c>
    </row>
    <row r="4608" spans="1:5" x14ac:dyDescent="0.35">
      <c r="A4608" s="8" t="s">
        <v>141</v>
      </c>
      <c r="B4608">
        <v>202509</v>
      </c>
      <c r="C4608" s="8" t="s">
        <v>16</v>
      </c>
      <c r="D4608" s="8" t="s">
        <v>123</v>
      </c>
      <c r="E4608">
        <v>1.3451848541593809E-2</v>
      </c>
    </row>
    <row r="4609" spans="1:5" x14ac:dyDescent="0.35">
      <c r="A4609" s="8" t="s">
        <v>141</v>
      </c>
      <c r="B4609">
        <v>202512</v>
      </c>
      <c r="C4609" s="8" t="s">
        <v>16</v>
      </c>
      <c r="D4609" s="8" t="s">
        <v>123</v>
      </c>
      <c r="E4609">
        <v>1.2938505258987609E-2</v>
      </c>
    </row>
    <row r="4610" spans="1:5" x14ac:dyDescent="0.35">
      <c r="A4610" s="8" t="s">
        <v>141</v>
      </c>
      <c r="B4610">
        <v>201903</v>
      </c>
      <c r="C4610" s="8" t="s">
        <v>17</v>
      </c>
      <c r="D4610" s="8" t="s">
        <v>123</v>
      </c>
      <c r="E4610">
        <v>5.3507870694509949E-2</v>
      </c>
    </row>
    <row r="4611" spans="1:5" x14ac:dyDescent="0.35">
      <c r="A4611" s="8" t="s">
        <v>141</v>
      </c>
      <c r="B4611">
        <v>201906</v>
      </c>
      <c r="C4611" s="8" t="s">
        <v>17</v>
      </c>
      <c r="D4611" s="8" t="s">
        <v>123</v>
      </c>
      <c r="E4611">
        <v>4.549489479571589E-2</v>
      </c>
    </row>
    <row r="4612" spans="1:5" x14ac:dyDescent="0.35">
      <c r="A4612" s="8" t="s">
        <v>141</v>
      </c>
      <c r="B4612">
        <v>201909</v>
      </c>
      <c r="C4612" s="8" t="s">
        <v>17</v>
      </c>
      <c r="D4612" s="8" t="s">
        <v>123</v>
      </c>
      <c r="E4612">
        <v>4.5688307447827203E-2</v>
      </c>
    </row>
    <row r="4613" spans="1:5" x14ac:dyDescent="0.35">
      <c r="A4613" s="8" t="s">
        <v>141</v>
      </c>
      <c r="B4613">
        <v>201912</v>
      </c>
      <c r="C4613" s="8" t="s">
        <v>17</v>
      </c>
      <c r="D4613" s="8" t="s">
        <v>123</v>
      </c>
      <c r="E4613">
        <v>4.0227842745199645E-2</v>
      </c>
    </row>
    <row r="4614" spans="1:5" x14ac:dyDescent="0.35">
      <c r="A4614" s="8" t="s">
        <v>141</v>
      </c>
      <c r="B4614">
        <v>202003</v>
      </c>
      <c r="C4614" s="8" t="s">
        <v>17</v>
      </c>
      <c r="D4614" s="8" t="s">
        <v>123</v>
      </c>
      <c r="E4614">
        <v>3.9253594368165778E-2</v>
      </c>
    </row>
    <row r="4615" spans="1:5" x14ac:dyDescent="0.35">
      <c r="A4615" s="8" t="s">
        <v>141</v>
      </c>
      <c r="B4615">
        <v>202006</v>
      </c>
      <c r="C4615" s="8" t="s">
        <v>17</v>
      </c>
      <c r="D4615" s="8" t="s">
        <v>123</v>
      </c>
      <c r="E4615">
        <v>4.1525350635142677E-2</v>
      </c>
    </row>
    <row r="4616" spans="1:5" x14ac:dyDescent="0.35">
      <c r="A4616" s="8" t="s">
        <v>141</v>
      </c>
      <c r="B4616">
        <v>202009</v>
      </c>
      <c r="C4616" s="8" t="s">
        <v>17</v>
      </c>
      <c r="D4616" s="8" t="s">
        <v>123</v>
      </c>
      <c r="E4616">
        <v>3.9801616583088194E-2</v>
      </c>
    </row>
    <row r="4617" spans="1:5" x14ac:dyDescent="0.35">
      <c r="A4617" s="8" t="s">
        <v>141</v>
      </c>
      <c r="B4617">
        <v>202012</v>
      </c>
      <c r="C4617" s="8" t="s">
        <v>17</v>
      </c>
      <c r="D4617" s="8" t="s">
        <v>123</v>
      </c>
      <c r="E4617">
        <v>3.9201866441546315E-2</v>
      </c>
    </row>
    <row r="4618" spans="1:5" x14ac:dyDescent="0.35">
      <c r="A4618" s="8" t="s">
        <v>141</v>
      </c>
      <c r="B4618">
        <v>202103</v>
      </c>
      <c r="C4618" s="8" t="s">
        <v>17</v>
      </c>
      <c r="D4618" s="8" t="s">
        <v>123</v>
      </c>
      <c r="E4618">
        <v>3.5462816678782531E-2</v>
      </c>
    </row>
    <row r="4619" spans="1:5" x14ac:dyDescent="0.35">
      <c r="A4619" s="8" t="s">
        <v>141</v>
      </c>
      <c r="B4619">
        <v>202106</v>
      </c>
      <c r="C4619" s="8" t="s">
        <v>17</v>
      </c>
      <c r="D4619" s="8" t="s">
        <v>123</v>
      </c>
      <c r="E4619">
        <v>3.5455087003191721E-2</v>
      </c>
    </row>
    <row r="4620" spans="1:5" x14ac:dyDescent="0.35">
      <c r="A4620" s="8" t="s">
        <v>141</v>
      </c>
      <c r="B4620">
        <v>202109</v>
      </c>
      <c r="C4620" s="8" t="s">
        <v>17</v>
      </c>
      <c r="D4620" s="8" t="s">
        <v>123</v>
      </c>
      <c r="E4620">
        <v>3.3044366974886004E-2</v>
      </c>
    </row>
    <row r="4621" spans="1:5" x14ac:dyDescent="0.35">
      <c r="A4621" s="8" t="s">
        <v>141</v>
      </c>
      <c r="B4621">
        <v>202112</v>
      </c>
      <c r="C4621" s="8" t="s">
        <v>17</v>
      </c>
      <c r="D4621" s="8" t="s">
        <v>123</v>
      </c>
      <c r="E4621">
        <v>3.3422206091243599E-2</v>
      </c>
    </row>
    <row r="4622" spans="1:5" x14ac:dyDescent="0.35">
      <c r="A4622" s="8" t="s">
        <v>141</v>
      </c>
      <c r="B4622">
        <v>202203</v>
      </c>
      <c r="C4622" s="8" t="s">
        <v>17</v>
      </c>
      <c r="D4622" s="8" t="s">
        <v>123</v>
      </c>
      <c r="E4622">
        <v>3.1559343567978966E-2</v>
      </c>
    </row>
    <row r="4623" spans="1:5" x14ac:dyDescent="0.35">
      <c r="A4623" s="8" t="s">
        <v>141</v>
      </c>
      <c r="B4623">
        <v>202206</v>
      </c>
      <c r="C4623" s="8" t="s">
        <v>17</v>
      </c>
      <c r="D4623" s="8" t="s">
        <v>123</v>
      </c>
      <c r="E4623">
        <v>2.9825725247778427E-2</v>
      </c>
    </row>
    <row r="4624" spans="1:5" x14ac:dyDescent="0.35">
      <c r="A4624" s="8" t="s">
        <v>141</v>
      </c>
      <c r="B4624">
        <v>202209</v>
      </c>
      <c r="C4624" s="8" t="s">
        <v>17</v>
      </c>
      <c r="D4624" s="8" t="s">
        <v>123</v>
      </c>
      <c r="E4624">
        <v>2.8687912295435034E-2</v>
      </c>
    </row>
    <row r="4625" spans="1:5" x14ac:dyDescent="0.35">
      <c r="A4625" s="8" t="s">
        <v>141</v>
      </c>
      <c r="B4625">
        <v>202212</v>
      </c>
      <c r="C4625" s="8" t="s">
        <v>17</v>
      </c>
      <c r="D4625" s="8" t="s">
        <v>123</v>
      </c>
      <c r="E4625">
        <v>2.9248046787000017E-2</v>
      </c>
    </row>
    <row r="4626" spans="1:5" x14ac:dyDescent="0.35">
      <c r="A4626" s="8" t="s">
        <v>141</v>
      </c>
      <c r="B4626">
        <v>202303</v>
      </c>
      <c r="C4626" s="8" t="s">
        <v>17</v>
      </c>
      <c r="D4626" s="8" t="s">
        <v>123</v>
      </c>
      <c r="E4626">
        <v>2.8803850833802182E-2</v>
      </c>
    </row>
    <row r="4627" spans="1:5" x14ac:dyDescent="0.35">
      <c r="A4627" s="8" t="s">
        <v>141</v>
      </c>
      <c r="B4627">
        <v>202306</v>
      </c>
      <c r="C4627" s="8" t="s">
        <v>17</v>
      </c>
      <c r="D4627" s="8" t="s">
        <v>123</v>
      </c>
      <c r="E4627">
        <v>3.0105893663467099E-2</v>
      </c>
    </row>
    <row r="4628" spans="1:5" x14ac:dyDescent="0.35">
      <c r="A4628" s="8" t="s">
        <v>141</v>
      </c>
      <c r="B4628">
        <v>202309</v>
      </c>
      <c r="C4628" s="8" t="s">
        <v>17</v>
      </c>
      <c r="D4628" s="8" t="s">
        <v>123</v>
      </c>
      <c r="E4628">
        <v>3.078635415326577E-2</v>
      </c>
    </row>
    <row r="4629" spans="1:5" x14ac:dyDescent="0.35">
      <c r="A4629" s="8" t="s">
        <v>141</v>
      </c>
      <c r="B4629">
        <v>202312</v>
      </c>
      <c r="C4629" s="8" t="s">
        <v>17</v>
      </c>
      <c r="D4629" s="8" t="s">
        <v>123</v>
      </c>
      <c r="E4629">
        <v>3.1607220441939518E-2</v>
      </c>
    </row>
    <row r="4630" spans="1:5" x14ac:dyDescent="0.35">
      <c r="A4630" s="8" t="s">
        <v>141</v>
      </c>
      <c r="B4630">
        <v>202403</v>
      </c>
      <c r="C4630" s="8" t="s">
        <v>17</v>
      </c>
      <c r="D4630" s="8" t="s">
        <v>123</v>
      </c>
      <c r="E4630">
        <v>3.2614522640606984E-2</v>
      </c>
    </row>
    <row r="4631" spans="1:5" x14ac:dyDescent="0.35">
      <c r="A4631" s="8" t="s">
        <v>141</v>
      </c>
      <c r="B4631">
        <v>202406</v>
      </c>
      <c r="C4631" s="8" t="s">
        <v>17</v>
      </c>
      <c r="D4631" s="8" t="s">
        <v>123</v>
      </c>
      <c r="E4631">
        <v>3.4198718337740915E-2</v>
      </c>
    </row>
    <row r="4632" spans="1:5" x14ac:dyDescent="0.35">
      <c r="A4632" s="8" t="s">
        <v>141</v>
      </c>
      <c r="B4632">
        <v>202409</v>
      </c>
      <c r="C4632" s="8" t="s">
        <v>17</v>
      </c>
      <c r="D4632" s="8" t="s">
        <v>123</v>
      </c>
      <c r="E4632">
        <v>3.4391679062176016E-2</v>
      </c>
    </row>
    <row r="4633" spans="1:5" x14ac:dyDescent="0.35">
      <c r="A4633" s="8" t="s">
        <v>141</v>
      </c>
      <c r="B4633">
        <v>202412</v>
      </c>
      <c r="C4633" s="8" t="s">
        <v>17</v>
      </c>
      <c r="D4633" s="8" t="s">
        <v>123</v>
      </c>
      <c r="E4633">
        <v>3.3822825586739345E-2</v>
      </c>
    </row>
    <row r="4634" spans="1:5" x14ac:dyDescent="0.35">
      <c r="A4634" s="8" t="s">
        <v>141</v>
      </c>
      <c r="B4634">
        <v>202503</v>
      </c>
      <c r="C4634" s="8" t="s">
        <v>17</v>
      </c>
      <c r="D4634" s="8" t="s">
        <v>123</v>
      </c>
      <c r="E4634">
        <v>3.4772611398777659E-2</v>
      </c>
    </row>
    <row r="4635" spans="1:5" x14ac:dyDescent="0.35">
      <c r="A4635" s="8" t="s">
        <v>141</v>
      </c>
      <c r="B4635">
        <v>202506</v>
      </c>
      <c r="C4635" s="8" t="s">
        <v>17</v>
      </c>
      <c r="D4635" s="8" t="s">
        <v>123</v>
      </c>
      <c r="E4635">
        <v>3.6294208869397361E-2</v>
      </c>
    </row>
    <row r="4636" spans="1:5" x14ac:dyDescent="0.35">
      <c r="A4636" s="8" t="s">
        <v>141</v>
      </c>
      <c r="B4636">
        <v>202509</v>
      </c>
      <c r="C4636" s="8" t="s">
        <v>17</v>
      </c>
      <c r="D4636" s="8" t="s">
        <v>123</v>
      </c>
      <c r="E4636">
        <v>3.8220643182882243E-2</v>
      </c>
    </row>
    <row r="4637" spans="1:5" x14ac:dyDescent="0.35">
      <c r="A4637" s="8" t="s">
        <v>141</v>
      </c>
      <c r="B4637">
        <v>202512</v>
      </c>
      <c r="C4637" s="8" t="s">
        <v>17</v>
      </c>
      <c r="D4637" s="8" t="s">
        <v>123</v>
      </c>
      <c r="E4637">
        <v>3.7369242383062024E-2</v>
      </c>
    </row>
    <row r="4638" spans="1:5" x14ac:dyDescent="0.35">
      <c r="A4638" s="8" t="s">
        <v>141</v>
      </c>
      <c r="B4638">
        <v>201903</v>
      </c>
      <c r="C4638" s="8" t="s">
        <v>18</v>
      </c>
      <c r="D4638" s="8" t="s">
        <v>123</v>
      </c>
      <c r="E4638">
        <v>2.0813411031682296E-2</v>
      </c>
    </row>
    <row r="4639" spans="1:5" x14ac:dyDescent="0.35">
      <c r="A4639" s="8" t="s">
        <v>141</v>
      </c>
      <c r="B4639">
        <v>201906</v>
      </c>
      <c r="C4639" s="8" t="s">
        <v>18</v>
      </c>
      <c r="D4639" s="8" t="s">
        <v>123</v>
      </c>
      <c r="E4639">
        <v>1.965858307125171E-2</v>
      </c>
    </row>
    <row r="4640" spans="1:5" x14ac:dyDescent="0.35">
      <c r="A4640" s="8" t="s">
        <v>141</v>
      </c>
      <c r="B4640">
        <v>201909</v>
      </c>
      <c r="C4640" s="8" t="s">
        <v>18</v>
      </c>
      <c r="D4640" s="8" t="s">
        <v>123</v>
      </c>
      <c r="E4640">
        <v>2.1810017773189857E-2</v>
      </c>
    </row>
    <row r="4641" spans="1:5" x14ac:dyDescent="0.35">
      <c r="A4641" s="8" t="s">
        <v>141</v>
      </c>
      <c r="B4641">
        <v>201912</v>
      </c>
      <c r="C4641" s="8" t="s">
        <v>18</v>
      </c>
      <c r="D4641" s="8" t="s">
        <v>123</v>
      </c>
      <c r="E4641">
        <v>2.9592601997171279E-2</v>
      </c>
    </row>
    <row r="4642" spans="1:5" x14ac:dyDescent="0.35">
      <c r="A4642" s="8" t="s">
        <v>141</v>
      </c>
      <c r="B4642">
        <v>202003</v>
      </c>
      <c r="C4642" s="8" t="s">
        <v>18</v>
      </c>
      <c r="D4642" s="8" t="s">
        <v>123</v>
      </c>
      <c r="E4642">
        <v>2.554265427843402E-2</v>
      </c>
    </row>
    <row r="4643" spans="1:5" x14ac:dyDescent="0.35">
      <c r="A4643" s="8" t="s">
        <v>141</v>
      </c>
      <c r="B4643">
        <v>202006</v>
      </c>
      <c r="C4643" s="8" t="s">
        <v>18</v>
      </c>
      <c r="D4643" s="8" t="s">
        <v>123</v>
      </c>
      <c r="E4643">
        <v>3.0783120938968039E-2</v>
      </c>
    </row>
    <row r="4644" spans="1:5" x14ac:dyDescent="0.35">
      <c r="A4644" s="8" t="s">
        <v>141</v>
      </c>
      <c r="B4644">
        <v>202009</v>
      </c>
      <c r="C4644" s="8" t="s">
        <v>18</v>
      </c>
      <c r="D4644" s="8" t="s">
        <v>123</v>
      </c>
      <c r="E4644">
        <v>3.383832740752974E-2</v>
      </c>
    </row>
    <row r="4645" spans="1:5" x14ac:dyDescent="0.35">
      <c r="A4645" s="8" t="s">
        <v>141</v>
      </c>
      <c r="B4645">
        <v>202012</v>
      </c>
      <c r="C4645" s="8" t="s">
        <v>18</v>
      </c>
      <c r="D4645" s="8" t="s">
        <v>123</v>
      </c>
      <c r="E4645">
        <v>3.0700481975964696E-2</v>
      </c>
    </row>
    <row r="4646" spans="1:5" x14ac:dyDescent="0.35">
      <c r="A4646" s="8" t="s">
        <v>141</v>
      </c>
      <c r="B4646">
        <v>201903</v>
      </c>
      <c r="C4646" s="8" t="s">
        <v>19</v>
      </c>
      <c r="D4646" s="8" t="s">
        <v>123</v>
      </c>
      <c r="E4646">
        <v>0.57815816331725745</v>
      </c>
    </row>
    <row r="4647" spans="1:5" x14ac:dyDescent="0.35">
      <c r="A4647" s="8" t="s">
        <v>141</v>
      </c>
      <c r="B4647">
        <v>201906</v>
      </c>
      <c r="C4647" s="8" t="s">
        <v>19</v>
      </c>
      <c r="D4647" s="8" t="s">
        <v>123</v>
      </c>
      <c r="E4647">
        <v>0.55190500331774228</v>
      </c>
    </row>
    <row r="4648" spans="1:5" x14ac:dyDescent="0.35">
      <c r="A4648" s="8" t="s">
        <v>141</v>
      </c>
      <c r="B4648">
        <v>201909</v>
      </c>
      <c r="C4648" s="8" t="s">
        <v>19</v>
      </c>
      <c r="D4648" s="8" t="s">
        <v>123</v>
      </c>
      <c r="E4648">
        <v>0.53454530141874579</v>
      </c>
    </row>
    <row r="4649" spans="1:5" x14ac:dyDescent="0.35">
      <c r="A4649" s="8" t="s">
        <v>141</v>
      </c>
      <c r="B4649">
        <v>201912</v>
      </c>
      <c r="C4649" s="8" t="s">
        <v>19</v>
      </c>
      <c r="D4649" s="8" t="s">
        <v>123</v>
      </c>
      <c r="E4649">
        <v>0.51942569881209633</v>
      </c>
    </row>
    <row r="4650" spans="1:5" x14ac:dyDescent="0.35">
      <c r="A4650" s="8" t="s">
        <v>141</v>
      </c>
      <c r="B4650">
        <v>202003</v>
      </c>
      <c r="C4650" s="8" t="s">
        <v>19</v>
      </c>
      <c r="D4650" s="8" t="s">
        <v>123</v>
      </c>
      <c r="E4650">
        <v>0.51179879700056774</v>
      </c>
    </row>
    <row r="4651" spans="1:5" x14ac:dyDescent="0.35">
      <c r="A4651" s="8" t="s">
        <v>141</v>
      </c>
      <c r="B4651">
        <v>202006</v>
      </c>
      <c r="C4651" s="8" t="s">
        <v>19</v>
      </c>
      <c r="D4651" s="8" t="s">
        <v>123</v>
      </c>
      <c r="E4651">
        <v>0.47612023080055493</v>
      </c>
    </row>
    <row r="4652" spans="1:5" x14ac:dyDescent="0.35">
      <c r="A4652" s="8" t="s">
        <v>141</v>
      </c>
      <c r="B4652">
        <v>202009</v>
      </c>
      <c r="C4652" s="8" t="s">
        <v>19</v>
      </c>
      <c r="D4652" s="8" t="s">
        <v>123</v>
      </c>
      <c r="E4652">
        <v>0.47049739358746706</v>
      </c>
    </row>
    <row r="4653" spans="1:5" x14ac:dyDescent="0.35">
      <c r="A4653" s="8" t="s">
        <v>141</v>
      </c>
      <c r="B4653">
        <v>202012</v>
      </c>
      <c r="C4653" s="8" t="s">
        <v>19</v>
      </c>
      <c r="D4653" s="8" t="s">
        <v>123</v>
      </c>
      <c r="E4653">
        <v>0.46745689183897721</v>
      </c>
    </row>
    <row r="4654" spans="1:5" x14ac:dyDescent="0.35">
      <c r="A4654" s="8" t="s">
        <v>141</v>
      </c>
      <c r="B4654">
        <v>202103</v>
      </c>
      <c r="C4654" s="8" t="s">
        <v>19</v>
      </c>
      <c r="D4654" s="8" t="s">
        <v>123</v>
      </c>
      <c r="E4654">
        <v>0.47304998608653903</v>
      </c>
    </row>
    <row r="4655" spans="1:5" x14ac:dyDescent="0.35">
      <c r="A4655" s="8" t="s">
        <v>141</v>
      </c>
      <c r="B4655">
        <v>202106</v>
      </c>
      <c r="C4655" s="8" t="s">
        <v>19</v>
      </c>
      <c r="D4655" s="8" t="s">
        <v>123</v>
      </c>
      <c r="E4655">
        <v>0.34405548554947668</v>
      </c>
    </row>
    <row r="4656" spans="1:5" x14ac:dyDescent="0.35">
      <c r="A4656" s="8" t="s">
        <v>141</v>
      </c>
      <c r="B4656">
        <v>202109</v>
      </c>
      <c r="C4656" s="8" t="s">
        <v>19</v>
      </c>
      <c r="D4656" s="8" t="s">
        <v>123</v>
      </c>
      <c r="E4656">
        <v>0.26964985837475758</v>
      </c>
    </row>
    <row r="4657" spans="1:5" x14ac:dyDescent="0.35">
      <c r="A4657" s="8" t="s">
        <v>141</v>
      </c>
      <c r="B4657">
        <v>202112</v>
      </c>
      <c r="C4657" s="8" t="s">
        <v>19</v>
      </c>
      <c r="D4657" s="8" t="s">
        <v>123</v>
      </c>
      <c r="E4657">
        <v>0.21618876880285123</v>
      </c>
    </row>
    <row r="4658" spans="1:5" x14ac:dyDescent="0.35">
      <c r="A4658" s="8" t="s">
        <v>141</v>
      </c>
      <c r="B4658">
        <v>202203</v>
      </c>
      <c r="C4658" s="8" t="s">
        <v>19</v>
      </c>
      <c r="D4658" s="8" t="s">
        <v>123</v>
      </c>
      <c r="E4658">
        <v>0.20825776603895541</v>
      </c>
    </row>
    <row r="4659" spans="1:5" x14ac:dyDescent="0.35">
      <c r="A4659" s="8" t="s">
        <v>141</v>
      </c>
      <c r="B4659">
        <v>202206</v>
      </c>
      <c r="C4659" s="8" t="s">
        <v>19</v>
      </c>
      <c r="D4659" s="8" t="s">
        <v>123</v>
      </c>
      <c r="E4659">
        <v>0.14341422911392657</v>
      </c>
    </row>
    <row r="4660" spans="1:5" x14ac:dyDescent="0.35">
      <c r="A4660" s="8" t="s">
        <v>141</v>
      </c>
      <c r="B4660">
        <v>202209</v>
      </c>
      <c r="C4660" s="8" t="s">
        <v>19</v>
      </c>
      <c r="D4660" s="8" t="s">
        <v>123</v>
      </c>
      <c r="E4660">
        <v>0.13536598124266655</v>
      </c>
    </row>
    <row r="4661" spans="1:5" x14ac:dyDescent="0.35">
      <c r="A4661" s="8" t="s">
        <v>141</v>
      </c>
      <c r="B4661">
        <v>202212</v>
      </c>
      <c r="C4661" s="8" t="s">
        <v>19</v>
      </c>
      <c r="D4661" s="8" t="s">
        <v>123</v>
      </c>
      <c r="E4661">
        <v>0.1177978469547372</v>
      </c>
    </row>
    <row r="4662" spans="1:5" x14ac:dyDescent="0.35">
      <c r="A4662" s="8" t="s">
        <v>141</v>
      </c>
      <c r="B4662">
        <v>202303</v>
      </c>
      <c r="C4662" s="8" t="s">
        <v>19</v>
      </c>
      <c r="D4662" s="8" t="s">
        <v>123</v>
      </c>
      <c r="E4662">
        <v>0.11311530754868319</v>
      </c>
    </row>
    <row r="4663" spans="1:5" x14ac:dyDescent="0.35">
      <c r="A4663" s="8" t="s">
        <v>141</v>
      </c>
      <c r="B4663">
        <v>202306</v>
      </c>
      <c r="C4663" s="8" t="s">
        <v>19</v>
      </c>
      <c r="D4663" s="8" t="s">
        <v>123</v>
      </c>
      <c r="E4663">
        <v>0.11367343173396942</v>
      </c>
    </row>
    <row r="4664" spans="1:5" x14ac:dyDescent="0.35">
      <c r="A4664" s="8" t="s">
        <v>141</v>
      </c>
      <c r="B4664">
        <v>202309</v>
      </c>
      <c r="C4664" s="8" t="s">
        <v>19</v>
      </c>
      <c r="D4664" s="8" t="s">
        <v>123</v>
      </c>
      <c r="E4664">
        <v>0.10488644744513746</v>
      </c>
    </row>
    <row r="4665" spans="1:5" x14ac:dyDescent="0.35">
      <c r="A4665" s="8" t="s">
        <v>141</v>
      </c>
      <c r="B4665">
        <v>202312</v>
      </c>
      <c r="C4665" s="8" t="s">
        <v>19</v>
      </c>
      <c r="D4665" s="8" t="s">
        <v>123</v>
      </c>
      <c r="E4665">
        <v>8.3490313940268387E-2</v>
      </c>
    </row>
    <row r="4666" spans="1:5" x14ac:dyDescent="0.35">
      <c r="A4666" s="8" t="s">
        <v>141</v>
      </c>
      <c r="B4666">
        <v>202403</v>
      </c>
      <c r="C4666" s="8" t="s">
        <v>19</v>
      </c>
      <c r="D4666" s="8" t="s">
        <v>123</v>
      </c>
      <c r="E4666">
        <v>8.1043805260471072E-2</v>
      </c>
    </row>
    <row r="4667" spans="1:5" x14ac:dyDescent="0.35">
      <c r="A4667" s="8" t="s">
        <v>141</v>
      </c>
      <c r="B4667">
        <v>202406</v>
      </c>
      <c r="C4667" s="8" t="s">
        <v>19</v>
      </c>
      <c r="D4667" s="8" t="s">
        <v>123</v>
      </c>
      <c r="E4667">
        <v>6.8968975905707303E-2</v>
      </c>
    </row>
    <row r="4668" spans="1:5" x14ac:dyDescent="0.35">
      <c r="A4668" s="8" t="s">
        <v>141</v>
      </c>
      <c r="B4668">
        <v>202409</v>
      </c>
      <c r="C4668" s="8" t="s">
        <v>19</v>
      </c>
      <c r="D4668" s="8" t="s">
        <v>123</v>
      </c>
      <c r="E4668">
        <v>6.3544775375513993E-2</v>
      </c>
    </row>
    <row r="4669" spans="1:5" x14ac:dyDescent="0.35">
      <c r="A4669" s="8" t="s">
        <v>141</v>
      </c>
      <c r="B4669">
        <v>202412</v>
      </c>
      <c r="C4669" s="8" t="s">
        <v>19</v>
      </c>
      <c r="D4669" s="8" t="s">
        <v>123</v>
      </c>
      <c r="E4669">
        <v>5.7670452203406351E-2</v>
      </c>
    </row>
    <row r="4670" spans="1:5" x14ac:dyDescent="0.35">
      <c r="A4670" s="8" t="s">
        <v>141</v>
      </c>
      <c r="B4670">
        <v>202503</v>
      </c>
      <c r="C4670" s="8" t="s">
        <v>19</v>
      </c>
      <c r="D4670" s="8" t="s">
        <v>123</v>
      </c>
      <c r="E4670">
        <v>5.652146792909548E-2</v>
      </c>
    </row>
    <row r="4671" spans="1:5" x14ac:dyDescent="0.35">
      <c r="A4671" s="8" t="s">
        <v>141</v>
      </c>
      <c r="B4671">
        <v>202506</v>
      </c>
      <c r="C4671" s="8" t="s">
        <v>19</v>
      </c>
      <c r="D4671" s="8" t="s">
        <v>123</v>
      </c>
      <c r="E4671">
        <v>5.2824691770209639E-2</v>
      </c>
    </row>
    <row r="4672" spans="1:5" x14ac:dyDescent="0.35">
      <c r="A4672" s="8" t="s">
        <v>141</v>
      </c>
      <c r="B4672">
        <v>202509</v>
      </c>
      <c r="C4672" s="8" t="s">
        <v>19</v>
      </c>
      <c r="D4672" s="8" t="s">
        <v>123</v>
      </c>
      <c r="E4672">
        <v>5.2275665743659411E-2</v>
      </c>
    </row>
    <row r="4673" spans="1:5" x14ac:dyDescent="0.35">
      <c r="A4673" s="8" t="s">
        <v>141</v>
      </c>
      <c r="B4673">
        <v>202512</v>
      </c>
      <c r="C4673" s="8" t="s">
        <v>19</v>
      </c>
      <c r="D4673" s="8" t="s">
        <v>123</v>
      </c>
      <c r="E4673">
        <v>4.3607064024044372E-2</v>
      </c>
    </row>
    <row r="4674" spans="1:5" x14ac:dyDescent="0.35">
      <c r="A4674" s="8" t="s">
        <v>141</v>
      </c>
      <c r="B4674">
        <v>201903</v>
      </c>
      <c r="C4674" s="8" t="s">
        <v>20</v>
      </c>
      <c r="D4674" s="8" t="s">
        <v>123</v>
      </c>
      <c r="E4674">
        <v>0.10989948060348086</v>
      </c>
    </row>
    <row r="4675" spans="1:5" x14ac:dyDescent="0.35">
      <c r="A4675" s="8" t="s">
        <v>141</v>
      </c>
      <c r="B4675">
        <v>201906</v>
      </c>
      <c r="C4675" s="8" t="s">
        <v>20</v>
      </c>
      <c r="D4675" s="8" t="s">
        <v>123</v>
      </c>
      <c r="E4675">
        <v>0.10713322227511041</v>
      </c>
    </row>
    <row r="4676" spans="1:5" x14ac:dyDescent="0.35">
      <c r="A4676" s="8" t="s">
        <v>141</v>
      </c>
      <c r="B4676">
        <v>201909</v>
      </c>
      <c r="C4676" s="8" t="s">
        <v>20</v>
      </c>
      <c r="D4676" s="8" t="s">
        <v>123</v>
      </c>
      <c r="E4676">
        <v>0.1084211172174824</v>
      </c>
    </row>
    <row r="4677" spans="1:5" x14ac:dyDescent="0.35">
      <c r="A4677" s="8" t="s">
        <v>141</v>
      </c>
      <c r="B4677">
        <v>201912</v>
      </c>
      <c r="C4677" s="8" t="s">
        <v>20</v>
      </c>
      <c r="D4677" s="8" t="s">
        <v>123</v>
      </c>
      <c r="E4677">
        <v>9.5753988532962464E-2</v>
      </c>
    </row>
    <row r="4678" spans="1:5" x14ac:dyDescent="0.35">
      <c r="A4678" s="8" t="s">
        <v>141</v>
      </c>
      <c r="B4678">
        <v>202003</v>
      </c>
      <c r="C4678" s="8" t="s">
        <v>20</v>
      </c>
      <c r="D4678" s="8" t="s">
        <v>123</v>
      </c>
      <c r="E4678">
        <v>9.1689419967561595E-2</v>
      </c>
    </row>
    <row r="4679" spans="1:5" x14ac:dyDescent="0.35">
      <c r="A4679" s="8" t="s">
        <v>141</v>
      </c>
      <c r="B4679">
        <v>202006</v>
      </c>
      <c r="C4679" s="8" t="s">
        <v>20</v>
      </c>
      <c r="D4679" s="8" t="s">
        <v>123</v>
      </c>
      <c r="E4679">
        <v>0.10837890449877126</v>
      </c>
    </row>
    <row r="4680" spans="1:5" x14ac:dyDescent="0.35">
      <c r="A4680" s="8" t="s">
        <v>141</v>
      </c>
      <c r="B4680">
        <v>202009</v>
      </c>
      <c r="C4680" s="8" t="s">
        <v>20</v>
      </c>
      <c r="D4680" s="8" t="s">
        <v>123</v>
      </c>
      <c r="E4680">
        <v>0.10757745435990906</v>
      </c>
    </row>
    <row r="4681" spans="1:5" x14ac:dyDescent="0.35">
      <c r="A4681" s="8" t="s">
        <v>141</v>
      </c>
      <c r="B4681">
        <v>202012</v>
      </c>
      <c r="C4681" s="8" t="s">
        <v>20</v>
      </c>
      <c r="D4681" s="8" t="s">
        <v>123</v>
      </c>
      <c r="E4681">
        <v>0.10281271602671202</v>
      </c>
    </row>
    <row r="4682" spans="1:5" x14ac:dyDescent="0.35">
      <c r="A4682" s="8" t="s">
        <v>141</v>
      </c>
      <c r="B4682">
        <v>202103</v>
      </c>
      <c r="C4682" s="8" t="s">
        <v>20</v>
      </c>
      <c r="D4682" s="8" t="s">
        <v>123</v>
      </c>
      <c r="E4682">
        <v>0.10065766398549215</v>
      </c>
    </row>
    <row r="4683" spans="1:5" x14ac:dyDescent="0.35">
      <c r="A4683" s="8" t="s">
        <v>141</v>
      </c>
      <c r="B4683">
        <v>202106</v>
      </c>
      <c r="C4683" s="8" t="s">
        <v>20</v>
      </c>
      <c r="D4683" s="8" t="s">
        <v>123</v>
      </c>
      <c r="E4683">
        <v>9.3198723324309882E-2</v>
      </c>
    </row>
    <row r="4684" spans="1:5" x14ac:dyDescent="0.35">
      <c r="A4684" s="8" t="s">
        <v>141</v>
      </c>
      <c r="B4684">
        <v>202109</v>
      </c>
      <c r="C4684" s="8" t="s">
        <v>20</v>
      </c>
      <c r="D4684" s="8" t="s">
        <v>123</v>
      </c>
      <c r="E4684">
        <v>8.3433460101555529E-2</v>
      </c>
    </row>
    <row r="4685" spans="1:5" x14ac:dyDescent="0.35">
      <c r="A4685" s="8" t="s">
        <v>141</v>
      </c>
      <c r="B4685">
        <v>202112</v>
      </c>
      <c r="C4685" s="8" t="s">
        <v>20</v>
      </c>
      <c r="D4685" s="8" t="s">
        <v>123</v>
      </c>
      <c r="E4685">
        <v>7.6403742456856105E-2</v>
      </c>
    </row>
    <row r="4686" spans="1:5" x14ac:dyDescent="0.35">
      <c r="A4686" s="8" t="s">
        <v>141</v>
      </c>
      <c r="B4686">
        <v>202203</v>
      </c>
      <c r="C4686" s="8" t="s">
        <v>20</v>
      </c>
      <c r="D4686" s="8" t="s">
        <v>123</v>
      </c>
      <c r="E4686">
        <v>6.9616744658113003E-2</v>
      </c>
    </row>
    <row r="4687" spans="1:5" x14ac:dyDescent="0.35">
      <c r="A4687" s="8" t="s">
        <v>141</v>
      </c>
      <c r="B4687">
        <v>202206</v>
      </c>
      <c r="C4687" s="8" t="s">
        <v>20</v>
      </c>
      <c r="D4687" s="8" t="s">
        <v>123</v>
      </c>
      <c r="E4687">
        <v>6.5296480432595297E-2</v>
      </c>
    </row>
    <row r="4688" spans="1:5" x14ac:dyDescent="0.35">
      <c r="A4688" s="8" t="s">
        <v>141</v>
      </c>
      <c r="B4688">
        <v>202209</v>
      </c>
      <c r="C4688" s="8" t="s">
        <v>20</v>
      </c>
      <c r="D4688" s="8" t="s">
        <v>123</v>
      </c>
      <c r="E4688">
        <v>5.4950666689711249E-2</v>
      </c>
    </row>
    <row r="4689" spans="1:5" x14ac:dyDescent="0.35">
      <c r="A4689" s="8" t="s">
        <v>141</v>
      </c>
      <c r="B4689">
        <v>202212</v>
      </c>
      <c r="C4689" s="8" t="s">
        <v>20</v>
      </c>
      <c r="D4689" s="8" t="s">
        <v>123</v>
      </c>
      <c r="E4689">
        <v>5.1878479779736301E-2</v>
      </c>
    </row>
    <row r="4690" spans="1:5" x14ac:dyDescent="0.35">
      <c r="A4690" s="8" t="s">
        <v>141</v>
      </c>
      <c r="B4690">
        <v>202303</v>
      </c>
      <c r="C4690" s="8" t="s">
        <v>20</v>
      </c>
      <c r="D4690" s="8" t="s">
        <v>123</v>
      </c>
      <c r="E4690">
        <v>4.9071343932857427E-2</v>
      </c>
    </row>
    <row r="4691" spans="1:5" x14ac:dyDescent="0.35">
      <c r="A4691" s="8" t="s">
        <v>141</v>
      </c>
      <c r="B4691">
        <v>202306</v>
      </c>
      <c r="C4691" s="8" t="s">
        <v>20</v>
      </c>
      <c r="D4691" s="8" t="s">
        <v>123</v>
      </c>
      <c r="E4691">
        <v>4.0988016941003264E-2</v>
      </c>
    </row>
    <row r="4692" spans="1:5" x14ac:dyDescent="0.35">
      <c r="A4692" s="8" t="s">
        <v>141</v>
      </c>
      <c r="B4692">
        <v>202309</v>
      </c>
      <c r="C4692" s="8" t="s">
        <v>20</v>
      </c>
      <c r="D4692" s="8" t="s">
        <v>123</v>
      </c>
      <c r="E4692">
        <v>3.840922145502032E-2</v>
      </c>
    </row>
    <row r="4693" spans="1:5" x14ac:dyDescent="0.35">
      <c r="A4693" s="8" t="s">
        <v>141</v>
      </c>
      <c r="B4693">
        <v>202312</v>
      </c>
      <c r="C4693" s="8" t="s">
        <v>20</v>
      </c>
      <c r="D4693" s="8" t="s">
        <v>123</v>
      </c>
      <c r="E4693">
        <v>4.1392667336036811E-2</v>
      </c>
    </row>
    <row r="4694" spans="1:5" x14ac:dyDescent="0.35">
      <c r="A4694" s="8" t="s">
        <v>141</v>
      </c>
      <c r="B4694">
        <v>202403</v>
      </c>
      <c r="C4694" s="8" t="s">
        <v>20</v>
      </c>
      <c r="D4694" s="8" t="s">
        <v>123</v>
      </c>
      <c r="E4694">
        <v>3.8921333311433139E-2</v>
      </c>
    </row>
    <row r="4695" spans="1:5" x14ac:dyDescent="0.35">
      <c r="A4695" s="8" t="s">
        <v>141</v>
      </c>
      <c r="B4695">
        <v>202406</v>
      </c>
      <c r="C4695" s="8" t="s">
        <v>20</v>
      </c>
      <c r="D4695" s="8" t="s">
        <v>123</v>
      </c>
      <c r="E4695">
        <v>3.8048373500353158E-2</v>
      </c>
    </row>
    <row r="4696" spans="1:5" x14ac:dyDescent="0.35">
      <c r="A4696" s="8" t="s">
        <v>141</v>
      </c>
      <c r="B4696">
        <v>202409</v>
      </c>
      <c r="C4696" s="8" t="s">
        <v>20</v>
      </c>
      <c r="D4696" s="8" t="s">
        <v>123</v>
      </c>
      <c r="E4696">
        <v>3.7090970761999152E-2</v>
      </c>
    </row>
    <row r="4697" spans="1:5" x14ac:dyDescent="0.35">
      <c r="A4697" s="8" t="s">
        <v>141</v>
      </c>
      <c r="B4697">
        <v>202412</v>
      </c>
      <c r="C4697" s="8" t="s">
        <v>20</v>
      </c>
      <c r="D4697" s="8" t="s">
        <v>123</v>
      </c>
      <c r="E4697">
        <v>4.0248164539801054E-2</v>
      </c>
    </row>
    <row r="4698" spans="1:5" x14ac:dyDescent="0.35">
      <c r="A4698" s="8" t="s">
        <v>141</v>
      </c>
      <c r="B4698">
        <v>202503</v>
      </c>
      <c r="C4698" s="8" t="s">
        <v>20</v>
      </c>
      <c r="D4698" s="8" t="s">
        <v>123</v>
      </c>
      <c r="E4698">
        <v>4.0435091406068782E-2</v>
      </c>
    </row>
    <row r="4699" spans="1:5" x14ac:dyDescent="0.35">
      <c r="A4699" s="8" t="s">
        <v>141</v>
      </c>
      <c r="B4699">
        <v>202506</v>
      </c>
      <c r="C4699" s="8" t="s">
        <v>20</v>
      </c>
      <c r="D4699" s="8" t="s">
        <v>123</v>
      </c>
      <c r="E4699">
        <v>3.4639906230695058E-2</v>
      </c>
    </row>
    <row r="4700" spans="1:5" x14ac:dyDescent="0.35">
      <c r="A4700" s="8" t="s">
        <v>141</v>
      </c>
      <c r="B4700">
        <v>202509</v>
      </c>
      <c r="C4700" s="8" t="s">
        <v>20</v>
      </c>
      <c r="D4700" s="8" t="s">
        <v>123</v>
      </c>
      <c r="E4700">
        <v>2.865892297104531E-2</v>
      </c>
    </row>
    <row r="4701" spans="1:5" x14ac:dyDescent="0.35">
      <c r="A4701" s="8" t="s">
        <v>141</v>
      </c>
      <c r="B4701">
        <v>202512</v>
      </c>
      <c r="C4701" s="8" t="s">
        <v>20</v>
      </c>
      <c r="D4701" s="8" t="s">
        <v>123</v>
      </c>
      <c r="E4701">
        <v>2.7677980515946322E-2</v>
      </c>
    </row>
    <row r="4702" spans="1:5" x14ac:dyDescent="0.35">
      <c r="A4702" s="8" t="s">
        <v>141</v>
      </c>
      <c r="B4702">
        <v>201903</v>
      </c>
      <c r="C4702" s="8" t="s">
        <v>21</v>
      </c>
      <c r="D4702" s="8" t="s">
        <v>123</v>
      </c>
      <c r="E4702">
        <v>8.3522193344898119E-2</v>
      </c>
    </row>
    <row r="4703" spans="1:5" x14ac:dyDescent="0.35">
      <c r="A4703" s="8" t="s">
        <v>141</v>
      </c>
      <c r="B4703">
        <v>201906</v>
      </c>
      <c r="C4703" s="8" t="s">
        <v>21</v>
      </c>
      <c r="D4703" s="8" t="s">
        <v>123</v>
      </c>
      <c r="E4703">
        <v>8.0383356441451753E-2</v>
      </c>
    </row>
    <row r="4704" spans="1:5" x14ac:dyDescent="0.35">
      <c r="A4704" s="8" t="s">
        <v>141</v>
      </c>
      <c r="B4704">
        <v>201909</v>
      </c>
      <c r="C4704" s="8" t="s">
        <v>21</v>
      </c>
      <c r="D4704" s="8" t="s">
        <v>123</v>
      </c>
      <c r="E4704">
        <v>7.4814393478686889E-2</v>
      </c>
    </row>
    <row r="4705" spans="1:5" x14ac:dyDescent="0.35">
      <c r="A4705" s="8" t="s">
        <v>141</v>
      </c>
      <c r="B4705">
        <v>201912</v>
      </c>
      <c r="C4705" s="8" t="s">
        <v>21</v>
      </c>
      <c r="D4705" s="8" t="s">
        <v>123</v>
      </c>
      <c r="E4705">
        <v>6.6319292884562925E-2</v>
      </c>
    </row>
    <row r="4706" spans="1:5" x14ac:dyDescent="0.35">
      <c r="A4706" s="8" t="s">
        <v>141</v>
      </c>
      <c r="B4706">
        <v>202003</v>
      </c>
      <c r="C4706" s="8" t="s">
        <v>21</v>
      </c>
      <c r="D4706" s="8" t="s">
        <v>123</v>
      </c>
      <c r="E4706">
        <v>6.161633610427035E-2</v>
      </c>
    </row>
    <row r="4707" spans="1:5" x14ac:dyDescent="0.35">
      <c r="A4707" s="8" t="s">
        <v>141</v>
      </c>
      <c r="B4707">
        <v>202006</v>
      </c>
      <c r="C4707" s="8" t="s">
        <v>21</v>
      </c>
      <c r="D4707" s="8" t="s">
        <v>123</v>
      </c>
      <c r="E4707">
        <v>5.7289631012040709E-2</v>
      </c>
    </row>
    <row r="4708" spans="1:5" x14ac:dyDescent="0.35">
      <c r="A4708" s="8" t="s">
        <v>141</v>
      </c>
      <c r="B4708">
        <v>202009</v>
      </c>
      <c r="C4708" s="8" t="s">
        <v>21</v>
      </c>
      <c r="D4708" s="8" t="s">
        <v>123</v>
      </c>
      <c r="E4708">
        <v>5.8595942980547225E-2</v>
      </c>
    </row>
    <row r="4709" spans="1:5" x14ac:dyDescent="0.35">
      <c r="A4709" s="8" t="s">
        <v>141</v>
      </c>
      <c r="B4709">
        <v>202012</v>
      </c>
      <c r="C4709" s="8" t="s">
        <v>21</v>
      </c>
      <c r="D4709" s="8" t="s">
        <v>123</v>
      </c>
      <c r="E4709">
        <v>5.3913509935433736E-2</v>
      </c>
    </row>
    <row r="4710" spans="1:5" x14ac:dyDescent="0.35">
      <c r="A4710" s="8" t="s">
        <v>141</v>
      </c>
      <c r="B4710">
        <v>202103</v>
      </c>
      <c r="C4710" s="8" t="s">
        <v>21</v>
      </c>
      <c r="D4710" s="8" t="s">
        <v>123</v>
      </c>
      <c r="E4710">
        <v>4.8409853898007171E-2</v>
      </c>
    </row>
    <row r="4711" spans="1:5" x14ac:dyDescent="0.35">
      <c r="A4711" s="8" t="s">
        <v>141</v>
      </c>
      <c r="B4711">
        <v>202106</v>
      </c>
      <c r="C4711" s="8" t="s">
        <v>21</v>
      </c>
      <c r="D4711" s="8" t="s">
        <v>123</v>
      </c>
      <c r="E4711">
        <v>4.5171272096221848E-2</v>
      </c>
    </row>
    <row r="4712" spans="1:5" x14ac:dyDescent="0.35">
      <c r="A4712" s="8" t="s">
        <v>141</v>
      </c>
      <c r="B4712">
        <v>202109</v>
      </c>
      <c r="C4712" s="8" t="s">
        <v>21</v>
      </c>
      <c r="D4712" s="8" t="s">
        <v>123</v>
      </c>
      <c r="E4712">
        <v>4.0457714955145871E-2</v>
      </c>
    </row>
    <row r="4713" spans="1:5" x14ac:dyDescent="0.35">
      <c r="A4713" s="8" t="s">
        <v>141</v>
      </c>
      <c r="B4713">
        <v>202112</v>
      </c>
      <c r="C4713" s="8" t="s">
        <v>21</v>
      </c>
      <c r="D4713" s="8" t="s">
        <v>123</v>
      </c>
      <c r="E4713">
        <v>4.274484180817377E-2</v>
      </c>
    </row>
    <row r="4714" spans="1:5" x14ac:dyDescent="0.35">
      <c r="A4714" s="8" t="s">
        <v>141</v>
      </c>
      <c r="B4714">
        <v>202203</v>
      </c>
      <c r="C4714" s="8" t="s">
        <v>21</v>
      </c>
      <c r="D4714" s="8" t="s">
        <v>123</v>
      </c>
      <c r="E4714">
        <v>4.0577697391739269E-2</v>
      </c>
    </row>
    <row r="4715" spans="1:5" x14ac:dyDescent="0.35">
      <c r="A4715" s="8" t="s">
        <v>141</v>
      </c>
      <c r="B4715">
        <v>202206</v>
      </c>
      <c r="C4715" s="8" t="s">
        <v>21</v>
      </c>
      <c r="D4715" s="8" t="s">
        <v>123</v>
      </c>
      <c r="E4715">
        <v>4.1518801271849787E-2</v>
      </c>
    </row>
    <row r="4716" spans="1:5" x14ac:dyDescent="0.35">
      <c r="A4716" s="8" t="s">
        <v>141</v>
      </c>
      <c r="B4716">
        <v>202209</v>
      </c>
      <c r="C4716" s="8" t="s">
        <v>21</v>
      </c>
      <c r="D4716" s="8" t="s">
        <v>123</v>
      </c>
      <c r="E4716">
        <v>3.939555444993751E-2</v>
      </c>
    </row>
    <row r="4717" spans="1:5" x14ac:dyDescent="0.35">
      <c r="A4717" s="8" t="s">
        <v>141</v>
      </c>
      <c r="B4717">
        <v>202212</v>
      </c>
      <c r="C4717" s="8" t="s">
        <v>21</v>
      </c>
      <c r="D4717" s="8" t="s">
        <v>123</v>
      </c>
      <c r="E4717">
        <v>3.6115176728263872E-2</v>
      </c>
    </row>
    <row r="4718" spans="1:5" x14ac:dyDescent="0.35">
      <c r="A4718" s="8" t="s">
        <v>141</v>
      </c>
      <c r="B4718">
        <v>202303</v>
      </c>
      <c r="C4718" s="8" t="s">
        <v>21</v>
      </c>
      <c r="D4718" s="8" t="s">
        <v>123</v>
      </c>
      <c r="E4718">
        <v>3.5732135161316063E-2</v>
      </c>
    </row>
    <row r="4719" spans="1:5" x14ac:dyDescent="0.35">
      <c r="A4719" s="8" t="s">
        <v>141</v>
      </c>
      <c r="B4719">
        <v>202306</v>
      </c>
      <c r="C4719" s="8" t="s">
        <v>21</v>
      </c>
      <c r="D4719" s="8" t="s">
        <v>123</v>
      </c>
      <c r="E4719">
        <v>3.7465556636733947E-2</v>
      </c>
    </row>
    <row r="4720" spans="1:5" x14ac:dyDescent="0.35">
      <c r="A4720" s="8" t="s">
        <v>141</v>
      </c>
      <c r="B4720">
        <v>202309</v>
      </c>
      <c r="C4720" s="8" t="s">
        <v>21</v>
      </c>
      <c r="D4720" s="8" t="s">
        <v>123</v>
      </c>
      <c r="E4720">
        <v>4.7472146299116398E-2</v>
      </c>
    </row>
    <row r="4721" spans="1:5" x14ac:dyDescent="0.35">
      <c r="A4721" s="8" t="s">
        <v>141</v>
      </c>
      <c r="B4721">
        <v>202312</v>
      </c>
      <c r="C4721" s="8" t="s">
        <v>21</v>
      </c>
      <c r="D4721" s="8" t="s">
        <v>123</v>
      </c>
      <c r="E4721">
        <v>4.7173497434110832E-2</v>
      </c>
    </row>
    <row r="4722" spans="1:5" x14ac:dyDescent="0.35">
      <c r="A4722" s="8" t="s">
        <v>141</v>
      </c>
      <c r="B4722">
        <v>202403</v>
      </c>
      <c r="C4722" s="8" t="s">
        <v>21</v>
      </c>
      <c r="D4722" s="8" t="s">
        <v>123</v>
      </c>
      <c r="E4722">
        <v>4.4435651554662399E-2</v>
      </c>
    </row>
    <row r="4723" spans="1:5" x14ac:dyDescent="0.35">
      <c r="A4723" s="8" t="s">
        <v>141</v>
      </c>
      <c r="B4723">
        <v>202406</v>
      </c>
      <c r="C4723" s="8" t="s">
        <v>21</v>
      </c>
      <c r="D4723" s="8" t="s">
        <v>123</v>
      </c>
      <c r="E4723">
        <v>4.9551218795349523E-2</v>
      </c>
    </row>
    <row r="4724" spans="1:5" x14ac:dyDescent="0.35">
      <c r="A4724" s="8" t="s">
        <v>141</v>
      </c>
      <c r="B4724">
        <v>202409</v>
      </c>
      <c r="C4724" s="8" t="s">
        <v>21</v>
      </c>
      <c r="D4724" s="8" t="s">
        <v>123</v>
      </c>
      <c r="E4724">
        <v>4.0954941873128266E-2</v>
      </c>
    </row>
    <row r="4725" spans="1:5" x14ac:dyDescent="0.35">
      <c r="A4725" s="8" t="s">
        <v>141</v>
      </c>
      <c r="B4725">
        <v>202412</v>
      </c>
      <c r="C4725" s="8" t="s">
        <v>21</v>
      </c>
      <c r="D4725" s="8" t="s">
        <v>123</v>
      </c>
      <c r="E4725">
        <v>4.0463561497157095E-2</v>
      </c>
    </row>
    <row r="4726" spans="1:5" x14ac:dyDescent="0.35">
      <c r="A4726" s="8" t="s">
        <v>141</v>
      </c>
      <c r="B4726">
        <v>202503</v>
      </c>
      <c r="C4726" s="8" t="s">
        <v>21</v>
      </c>
      <c r="D4726" s="8" t="s">
        <v>123</v>
      </c>
      <c r="E4726">
        <v>3.7994532352126471E-2</v>
      </c>
    </row>
    <row r="4727" spans="1:5" x14ac:dyDescent="0.35">
      <c r="A4727" s="8" t="s">
        <v>141</v>
      </c>
      <c r="B4727">
        <v>202506</v>
      </c>
      <c r="C4727" s="8" t="s">
        <v>21</v>
      </c>
      <c r="D4727" s="8" t="s">
        <v>123</v>
      </c>
      <c r="E4727">
        <v>3.6004905861998199E-2</v>
      </c>
    </row>
    <row r="4728" spans="1:5" x14ac:dyDescent="0.35">
      <c r="A4728" s="8" t="s">
        <v>141</v>
      </c>
      <c r="B4728">
        <v>202509</v>
      </c>
      <c r="C4728" s="8" t="s">
        <v>21</v>
      </c>
      <c r="D4728" s="8" t="s">
        <v>123</v>
      </c>
      <c r="E4728">
        <v>3.8274548163952142E-2</v>
      </c>
    </row>
    <row r="4729" spans="1:5" x14ac:dyDescent="0.35">
      <c r="A4729" s="8" t="s">
        <v>141</v>
      </c>
      <c r="B4729">
        <v>202512</v>
      </c>
      <c r="C4729" s="8" t="s">
        <v>21</v>
      </c>
      <c r="D4729" s="8" t="s">
        <v>123</v>
      </c>
      <c r="E4729">
        <v>3.59284078685169E-2</v>
      </c>
    </row>
    <row r="4730" spans="1:5" x14ac:dyDescent="0.35">
      <c r="A4730" s="8" t="s">
        <v>141</v>
      </c>
      <c r="B4730">
        <v>201903</v>
      </c>
      <c r="C4730" s="8" t="s">
        <v>22</v>
      </c>
      <c r="D4730" s="8" t="s">
        <v>123</v>
      </c>
      <c r="E4730">
        <v>8.5883636415354819E-2</v>
      </c>
    </row>
    <row r="4731" spans="1:5" x14ac:dyDescent="0.35">
      <c r="A4731" s="8" t="s">
        <v>141</v>
      </c>
      <c r="B4731">
        <v>201906</v>
      </c>
      <c r="C4731" s="8" t="s">
        <v>22</v>
      </c>
      <c r="D4731" s="8" t="s">
        <v>123</v>
      </c>
      <c r="E4731">
        <v>8.061439244005196E-2</v>
      </c>
    </row>
    <row r="4732" spans="1:5" x14ac:dyDescent="0.35">
      <c r="A4732" s="8" t="s">
        <v>141</v>
      </c>
      <c r="B4732">
        <v>201909</v>
      </c>
      <c r="C4732" s="8" t="s">
        <v>22</v>
      </c>
      <c r="D4732" s="8" t="s">
        <v>123</v>
      </c>
      <c r="E4732">
        <v>6.8731177497541707E-2</v>
      </c>
    </row>
    <row r="4733" spans="1:5" x14ac:dyDescent="0.35">
      <c r="A4733" s="8" t="s">
        <v>141</v>
      </c>
      <c r="B4733">
        <v>201912</v>
      </c>
      <c r="C4733" s="8" t="s">
        <v>22</v>
      </c>
      <c r="D4733" s="8" t="s">
        <v>123</v>
      </c>
      <c r="E4733">
        <v>5.1701770811691805E-2</v>
      </c>
    </row>
    <row r="4734" spans="1:5" x14ac:dyDescent="0.35">
      <c r="A4734" s="8" t="s">
        <v>141</v>
      </c>
      <c r="B4734">
        <v>202003</v>
      </c>
      <c r="C4734" s="8" t="s">
        <v>22</v>
      </c>
      <c r="D4734" s="8" t="s">
        <v>123</v>
      </c>
      <c r="E4734">
        <v>5.9007969337414402E-2</v>
      </c>
    </row>
    <row r="4735" spans="1:5" x14ac:dyDescent="0.35">
      <c r="A4735" s="8" t="s">
        <v>141</v>
      </c>
      <c r="B4735">
        <v>202006</v>
      </c>
      <c r="C4735" s="8" t="s">
        <v>22</v>
      </c>
      <c r="D4735" s="8" t="s">
        <v>123</v>
      </c>
      <c r="E4735">
        <v>8.0975635994872744E-2</v>
      </c>
    </row>
    <row r="4736" spans="1:5" x14ac:dyDescent="0.35">
      <c r="A4736" s="8" t="s">
        <v>141</v>
      </c>
      <c r="B4736">
        <v>202009</v>
      </c>
      <c r="C4736" s="8" t="s">
        <v>22</v>
      </c>
      <c r="D4736" s="8" t="s">
        <v>123</v>
      </c>
      <c r="E4736">
        <v>9.2912241241215304E-2</v>
      </c>
    </row>
    <row r="4737" spans="1:5" x14ac:dyDescent="0.35">
      <c r="A4737" s="8" t="s">
        <v>141</v>
      </c>
      <c r="B4737">
        <v>202012</v>
      </c>
      <c r="C4737" s="8" t="s">
        <v>22</v>
      </c>
      <c r="D4737" s="8" t="s">
        <v>123</v>
      </c>
      <c r="E4737">
        <v>0.12666641816580104</v>
      </c>
    </row>
    <row r="4738" spans="1:5" x14ac:dyDescent="0.35">
      <c r="A4738" s="8" t="s">
        <v>141</v>
      </c>
      <c r="B4738">
        <v>202103</v>
      </c>
      <c r="C4738" s="8" t="s">
        <v>22</v>
      </c>
      <c r="D4738" s="8" t="s">
        <v>123</v>
      </c>
      <c r="E4738">
        <v>0.11762042019468157</v>
      </c>
    </row>
    <row r="4739" spans="1:5" x14ac:dyDescent="0.35">
      <c r="A4739" s="8" t="s">
        <v>141</v>
      </c>
      <c r="B4739">
        <v>202106</v>
      </c>
      <c r="C4739" s="8" t="s">
        <v>22</v>
      </c>
      <c r="D4739" s="8" t="s">
        <v>123</v>
      </c>
      <c r="E4739">
        <v>0.12203678066066566</v>
      </c>
    </row>
    <row r="4740" spans="1:5" x14ac:dyDescent="0.35">
      <c r="A4740" s="8" t="s">
        <v>141</v>
      </c>
      <c r="B4740">
        <v>202109</v>
      </c>
      <c r="C4740" s="8" t="s">
        <v>22</v>
      </c>
      <c r="D4740" s="8" t="s">
        <v>123</v>
      </c>
      <c r="E4740">
        <v>0.1152451649271159</v>
      </c>
    </row>
    <row r="4741" spans="1:5" x14ac:dyDescent="0.35">
      <c r="A4741" s="8" t="s">
        <v>141</v>
      </c>
      <c r="B4741">
        <v>202112</v>
      </c>
      <c r="C4741" s="8" t="s">
        <v>22</v>
      </c>
      <c r="D4741" s="8" t="s">
        <v>123</v>
      </c>
      <c r="E4741">
        <v>0.12381409930077684</v>
      </c>
    </row>
    <row r="4742" spans="1:5" x14ac:dyDescent="0.35">
      <c r="A4742" s="8" t="s">
        <v>141</v>
      </c>
      <c r="B4742">
        <v>202203</v>
      </c>
      <c r="C4742" s="8" t="s">
        <v>22</v>
      </c>
      <c r="D4742" s="8" t="s">
        <v>123</v>
      </c>
      <c r="E4742">
        <v>0.1092564644177956</v>
      </c>
    </row>
    <row r="4743" spans="1:5" x14ac:dyDescent="0.35">
      <c r="A4743" s="8" t="s">
        <v>141</v>
      </c>
      <c r="B4743">
        <v>202206</v>
      </c>
      <c r="C4743" s="8" t="s">
        <v>22</v>
      </c>
      <c r="D4743" s="8" t="s">
        <v>123</v>
      </c>
      <c r="E4743">
        <v>0.1117300088669882</v>
      </c>
    </row>
    <row r="4744" spans="1:5" x14ac:dyDescent="0.35">
      <c r="A4744" s="8" t="s">
        <v>141</v>
      </c>
      <c r="B4744">
        <v>202209</v>
      </c>
      <c r="C4744" s="8" t="s">
        <v>22</v>
      </c>
      <c r="D4744" s="8" t="s">
        <v>123</v>
      </c>
      <c r="E4744">
        <v>0.10363499831096032</v>
      </c>
    </row>
    <row r="4745" spans="1:5" x14ac:dyDescent="0.35">
      <c r="A4745" s="8" t="s">
        <v>141</v>
      </c>
      <c r="B4745">
        <v>202212</v>
      </c>
      <c r="C4745" s="8" t="s">
        <v>22</v>
      </c>
      <c r="D4745" s="8" t="s">
        <v>123</v>
      </c>
      <c r="E4745">
        <v>7.2257361567253972E-2</v>
      </c>
    </row>
    <row r="4746" spans="1:5" x14ac:dyDescent="0.35">
      <c r="A4746" s="8" t="s">
        <v>141</v>
      </c>
      <c r="B4746">
        <v>202303</v>
      </c>
      <c r="C4746" s="8" t="s">
        <v>22</v>
      </c>
      <c r="D4746" s="8" t="s">
        <v>123</v>
      </c>
      <c r="E4746">
        <v>6.6932347221444533E-2</v>
      </c>
    </row>
    <row r="4747" spans="1:5" x14ac:dyDescent="0.35">
      <c r="A4747" s="8" t="s">
        <v>141</v>
      </c>
      <c r="B4747">
        <v>202306</v>
      </c>
      <c r="C4747" s="8" t="s">
        <v>22</v>
      </c>
      <c r="D4747" s="8" t="s">
        <v>123</v>
      </c>
      <c r="E4747">
        <v>6.304896709212153E-2</v>
      </c>
    </row>
    <row r="4748" spans="1:5" x14ac:dyDescent="0.35">
      <c r="A4748" s="8" t="s">
        <v>141</v>
      </c>
      <c r="B4748">
        <v>202309</v>
      </c>
      <c r="C4748" s="8" t="s">
        <v>22</v>
      </c>
      <c r="D4748" s="8" t="s">
        <v>123</v>
      </c>
      <c r="E4748">
        <v>7.7187614270221569E-2</v>
      </c>
    </row>
    <row r="4749" spans="1:5" x14ac:dyDescent="0.35">
      <c r="A4749" s="8" t="s">
        <v>141</v>
      </c>
      <c r="B4749">
        <v>202312</v>
      </c>
      <c r="C4749" s="8" t="s">
        <v>22</v>
      </c>
      <c r="D4749" s="8" t="s">
        <v>123</v>
      </c>
      <c r="E4749">
        <v>6.9575909824243609E-2</v>
      </c>
    </row>
    <row r="4750" spans="1:5" x14ac:dyDescent="0.35">
      <c r="A4750" s="8" t="s">
        <v>141</v>
      </c>
      <c r="B4750">
        <v>202403</v>
      </c>
      <c r="C4750" s="8" t="s">
        <v>22</v>
      </c>
      <c r="D4750" s="8" t="s">
        <v>123</v>
      </c>
      <c r="E4750">
        <v>7.5908959887011004E-2</v>
      </c>
    </row>
    <row r="4751" spans="1:5" x14ac:dyDescent="0.35">
      <c r="A4751" s="8" t="s">
        <v>141</v>
      </c>
      <c r="B4751">
        <v>202406</v>
      </c>
      <c r="C4751" s="8" t="s">
        <v>22</v>
      </c>
      <c r="D4751" s="8" t="s">
        <v>123</v>
      </c>
      <c r="E4751">
        <v>7.4350997664619167E-2</v>
      </c>
    </row>
    <row r="4752" spans="1:5" x14ac:dyDescent="0.35">
      <c r="A4752" s="8" t="s">
        <v>141</v>
      </c>
      <c r="B4752">
        <v>202409</v>
      </c>
      <c r="C4752" s="8" t="s">
        <v>22</v>
      </c>
      <c r="D4752" s="8" t="s">
        <v>123</v>
      </c>
      <c r="E4752">
        <v>6.1321583888805403E-2</v>
      </c>
    </row>
    <row r="4753" spans="1:5" x14ac:dyDescent="0.35">
      <c r="A4753" s="8" t="s">
        <v>141</v>
      </c>
      <c r="B4753">
        <v>202412</v>
      </c>
      <c r="C4753" s="8" t="s">
        <v>22</v>
      </c>
      <c r="D4753" s="8" t="s">
        <v>123</v>
      </c>
      <c r="E4753">
        <v>5.0387181135186955E-2</v>
      </c>
    </row>
    <row r="4754" spans="1:5" x14ac:dyDescent="0.35">
      <c r="A4754" s="8" t="s">
        <v>141</v>
      </c>
      <c r="B4754">
        <v>202503</v>
      </c>
      <c r="C4754" s="8" t="s">
        <v>22</v>
      </c>
      <c r="D4754" s="8" t="s">
        <v>123</v>
      </c>
      <c r="E4754">
        <v>5.1671088814047347E-2</v>
      </c>
    </row>
    <row r="4755" spans="1:5" x14ac:dyDescent="0.35">
      <c r="A4755" s="8" t="s">
        <v>141</v>
      </c>
      <c r="B4755">
        <v>202506</v>
      </c>
      <c r="C4755" s="8" t="s">
        <v>22</v>
      </c>
      <c r="D4755" s="8" t="s">
        <v>123</v>
      </c>
      <c r="E4755">
        <v>5.9245304220741195E-2</v>
      </c>
    </row>
    <row r="4756" spans="1:5" x14ac:dyDescent="0.35">
      <c r="A4756" s="8" t="s">
        <v>141</v>
      </c>
      <c r="B4756">
        <v>202509</v>
      </c>
      <c r="C4756" s="8" t="s">
        <v>22</v>
      </c>
      <c r="D4756" s="8" t="s">
        <v>123</v>
      </c>
      <c r="E4756">
        <v>4.9728894865231729E-2</v>
      </c>
    </row>
    <row r="4757" spans="1:5" x14ac:dyDescent="0.35">
      <c r="A4757" s="8" t="s">
        <v>141</v>
      </c>
      <c r="B4757">
        <v>202512</v>
      </c>
      <c r="C4757" s="8" t="s">
        <v>22</v>
      </c>
      <c r="D4757" s="8" t="s">
        <v>123</v>
      </c>
      <c r="E4757">
        <v>3.6003732199485841E-2</v>
      </c>
    </row>
    <row r="4758" spans="1:5" x14ac:dyDescent="0.35">
      <c r="A4758" s="8" t="s">
        <v>141</v>
      </c>
      <c r="B4758">
        <v>201903</v>
      </c>
      <c r="C4758" s="8" t="s">
        <v>59</v>
      </c>
      <c r="D4758" s="8" t="s">
        <v>123</v>
      </c>
      <c r="E4758">
        <v>3.0417700498762076E-2</v>
      </c>
    </row>
    <row r="4759" spans="1:5" x14ac:dyDescent="0.35">
      <c r="A4759" s="8" t="s">
        <v>141</v>
      </c>
      <c r="B4759">
        <v>201906</v>
      </c>
      <c r="C4759" s="8" t="s">
        <v>59</v>
      </c>
      <c r="D4759" s="8" t="s">
        <v>123</v>
      </c>
      <c r="E4759">
        <v>2.7681919059042347E-2</v>
      </c>
    </row>
    <row r="4760" spans="1:5" x14ac:dyDescent="0.35">
      <c r="A4760" s="8" t="s">
        <v>141</v>
      </c>
      <c r="B4760">
        <v>201909</v>
      </c>
      <c r="C4760" s="8" t="s">
        <v>59</v>
      </c>
      <c r="D4760" s="8" t="s">
        <v>123</v>
      </c>
      <c r="E4760">
        <v>3.0176034740193231E-2</v>
      </c>
    </row>
    <row r="4761" spans="1:5" x14ac:dyDescent="0.35">
      <c r="A4761" s="8" t="s">
        <v>141</v>
      </c>
      <c r="B4761">
        <v>201912</v>
      </c>
      <c r="C4761" s="8" t="s">
        <v>59</v>
      </c>
      <c r="D4761" s="8" t="s">
        <v>123</v>
      </c>
      <c r="E4761">
        <v>3.6582731076850103E-2</v>
      </c>
    </row>
    <row r="4762" spans="1:5" x14ac:dyDescent="0.35">
      <c r="A4762" s="8" t="s">
        <v>141</v>
      </c>
      <c r="B4762">
        <v>202003</v>
      </c>
      <c r="C4762" s="8" t="s">
        <v>59</v>
      </c>
      <c r="D4762" s="8" t="s">
        <v>123</v>
      </c>
      <c r="E4762">
        <v>3.9078494088624217E-2</v>
      </c>
    </row>
    <row r="4763" spans="1:5" x14ac:dyDescent="0.35">
      <c r="A4763" s="8" t="s">
        <v>141</v>
      </c>
      <c r="B4763">
        <v>202006</v>
      </c>
      <c r="C4763" s="8" t="s">
        <v>59</v>
      </c>
      <c r="D4763" s="8" t="s">
        <v>123</v>
      </c>
      <c r="E4763">
        <v>4.5778909969245538E-2</v>
      </c>
    </row>
    <row r="4764" spans="1:5" x14ac:dyDescent="0.35">
      <c r="A4764" s="8" t="s">
        <v>141</v>
      </c>
      <c r="B4764">
        <v>202009</v>
      </c>
      <c r="C4764" s="8" t="s">
        <v>59</v>
      </c>
      <c r="D4764" s="8" t="s">
        <v>123</v>
      </c>
      <c r="E4764">
        <v>4.1753120165538608E-2</v>
      </c>
    </row>
    <row r="4765" spans="1:5" x14ac:dyDescent="0.35">
      <c r="A4765" s="8" t="s">
        <v>141</v>
      </c>
      <c r="B4765">
        <v>202012</v>
      </c>
      <c r="C4765" s="8" t="s">
        <v>59</v>
      </c>
      <c r="D4765" s="8" t="s">
        <v>123</v>
      </c>
      <c r="E4765">
        <v>3.9683272945212435E-2</v>
      </c>
    </row>
    <row r="4766" spans="1:5" x14ac:dyDescent="0.35">
      <c r="A4766" s="8" t="s">
        <v>141</v>
      </c>
      <c r="B4766">
        <v>202103</v>
      </c>
      <c r="C4766" s="8" t="s">
        <v>59</v>
      </c>
      <c r="D4766" s="8" t="s">
        <v>123</v>
      </c>
      <c r="E4766">
        <v>4.4702644843267969E-2</v>
      </c>
    </row>
    <row r="4767" spans="1:5" x14ac:dyDescent="0.35">
      <c r="A4767" s="8" t="s">
        <v>141</v>
      </c>
      <c r="B4767">
        <v>202106</v>
      </c>
      <c r="C4767" s="8" t="s">
        <v>59</v>
      </c>
      <c r="D4767" s="8" t="s">
        <v>123</v>
      </c>
      <c r="E4767">
        <v>4.7070114410082818E-2</v>
      </c>
    </row>
    <row r="4768" spans="1:5" x14ac:dyDescent="0.35">
      <c r="A4768" s="8" t="s">
        <v>141</v>
      </c>
      <c r="B4768">
        <v>202109</v>
      </c>
      <c r="C4768" s="8" t="s">
        <v>59</v>
      </c>
      <c r="D4768" s="8" t="s">
        <v>123</v>
      </c>
      <c r="E4768">
        <v>4.6551624908240621E-2</v>
      </c>
    </row>
    <row r="4769" spans="1:5" x14ac:dyDescent="0.35">
      <c r="A4769" s="8" t="s">
        <v>141</v>
      </c>
      <c r="B4769">
        <v>202112</v>
      </c>
      <c r="C4769" s="8" t="s">
        <v>59</v>
      </c>
      <c r="D4769" s="8" t="s">
        <v>123</v>
      </c>
      <c r="E4769">
        <v>3.7200190882082811E-2</v>
      </c>
    </row>
    <row r="4770" spans="1:5" x14ac:dyDescent="0.35">
      <c r="A4770" s="8" t="s">
        <v>141</v>
      </c>
      <c r="B4770">
        <v>202203</v>
      </c>
      <c r="C4770" s="8" t="s">
        <v>59</v>
      </c>
      <c r="D4770" s="8" t="s">
        <v>123</v>
      </c>
      <c r="E4770">
        <v>2.7675045628062108E-2</v>
      </c>
    </row>
    <row r="4771" spans="1:5" x14ac:dyDescent="0.35">
      <c r="A4771" s="8" t="s">
        <v>141</v>
      </c>
      <c r="B4771">
        <v>202206</v>
      </c>
      <c r="C4771" s="8" t="s">
        <v>59</v>
      </c>
      <c r="D4771" s="8" t="s">
        <v>123</v>
      </c>
      <c r="E4771">
        <v>2.7780225545252401E-2</v>
      </c>
    </row>
    <row r="4772" spans="1:5" x14ac:dyDescent="0.35">
      <c r="A4772" s="8" t="s">
        <v>141</v>
      </c>
      <c r="B4772">
        <v>202209</v>
      </c>
      <c r="C4772" s="8" t="s">
        <v>59</v>
      </c>
      <c r="D4772" s="8" t="s">
        <v>123</v>
      </c>
      <c r="E4772">
        <v>2.2965016398749788E-2</v>
      </c>
    </row>
    <row r="4773" spans="1:5" x14ac:dyDescent="0.35">
      <c r="A4773" s="8" t="s">
        <v>141</v>
      </c>
      <c r="B4773">
        <v>202212</v>
      </c>
      <c r="C4773" s="8" t="s">
        <v>59</v>
      </c>
      <c r="D4773" s="8" t="s">
        <v>123</v>
      </c>
      <c r="E4773">
        <v>2.1273069441470508E-2</v>
      </c>
    </row>
    <row r="4774" spans="1:5" x14ac:dyDescent="0.35">
      <c r="A4774" s="8" t="s">
        <v>141</v>
      </c>
      <c r="B4774">
        <v>202303</v>
      </c>
      <c r="C4774" s="8" t="s">
        <v>59</v>
      </c>
      <c r="D4774" s="8" t="s">
        <v>123</v>
      </c>
      <c r="E4774">
        <v>2.1621827507495597E-2</v>
      </c>
    </row>
    <row r="4775" spans="1:5" x14ac:dyDescent="0.35">
      <c r="A4775" s="8" t="s">
        <v>141</v>
      </c>
      <c r="B4775">
        <v>202306</v>
      </c>
      <c r="C4775" s="8" t="s">
        <v>59</v>
      </c>
      <c r="D4775" s="8" t="s">
        <v>123</v>
      </c>
      <c r="E4775">
        <v>2.1520201456968629E-2</v>
      </c>
    </row>
    <row r="4776" spans="1:5" x14ac:dyDescent="0.35">
      <c r="A4776" s="8" t="s">
        <v>141</v>
      </c>
      <c r="B4776">
        <v>202309</v>
      </c>
      <c r="C4776" s="8" t="s">
        <v>59</v>
      </c>
      <c r="D4776" s="8" t="s">
        <v>123</v>
      </c>
      <c r="E4776">
        <v>1.9579672976121155E-2</v>
      </c>
    </row>
    <row r="4777" spans="1:5" x14ac:dyDescent="0.35">
      <c r="A4777" s="8" t="s">
        <v>141</v>
      </c>
      <c r="B4777">
        <v>202312</v>
      </c>
      <c r="C4777" s="8" t="s">
        <v>59</v>
      </c>
      <c r="D4777" s="8" t="s">
        <v>123</v>
      </c>
      <c r="E4777">
        <v>1.9410049360682521E-2</v>
      </c>
    </row>
    <row r="4778" spans="1:5" x14ac:dyDescent="0.35">
      <c r="A4778" s="8" t="s">
        <v>141</v>
      </c>
      <c r="B4778">
        <v>202403</v>
      </c>
      <c r="C4778" s="8" t="s">
        <v>59</v>
      </c>
      <c r="D4778" s="8" t="s">
        <v>123</v>
      </c>
      <c r="E4778">
        <v>2.4838688818384899E-2</v>
      </c>
    </row>
    <row r="4779" spans="1:5" x14ac:dyDescent="0.35">
      <c r="A4779" s="8" t="s">
        <v>141</v>
      </c>
      <c r="B4779">
        <v>202406</v>
      </c>
      <c r="C4779" s="8" t="s">
        <v>59</v>
      </c>
      <c r="D4779" s="8" t="s">
        <v>123</v>
      </c>
      <c r="E4779">
        <v>2.6034351582241929E-2</v>
      </c>
    </row>
    <row r="4780" spans="1:5" x14ac:dyDescent="0.35">
      <c r="A4780" s="8" t="s">
        <v>141</v>
      </c>
      <c r="B4780">
        <v>202409</v>
      </c>
      <c r="C4780" s="8" t="s">
        <v>59</v>
      </c>
      <c r="D4780" s="8" t="s">
        <v>123</v>
      </c>
      <c r="E4780">
        <v>2.5919530053781961E-2</v>
      </c>
    </row>
    <row r="4781" spans="1:5" x14ac:dyDescent="0.35">
      <c r="A4781" s="8" t="s">
        <v>141</v>
      </c>
      <c r="B4781">
        <v>202412</v>
      </c>
      <c r="C4781" s="8" t="s">
        <v>59</v>
      </c>
      <c r="D4781" s="8" t="s">
        <v>123</v>
      </c>
      <c r="E4781">
        <v>2.9176817241562385E-2</v>
      </c>
    </row>
    <row r="4782" spans="1:5" x14ac:dyDescent="0.35">
      <c r="A4782" s="8" t="s">
        <v>141</v>
      </c>
      <c r="B4782">
        <v>202503</v>
      </c>
      <c r="C4782" s="8" t="s">
        <v>59</v>
      </c>
      <c r="D4782" s="8" t="s">
        <v>123</v>
      </c>
      <c r="E4782">
        <v>2.8954538419407944E-2</v>
      </c>
    </row>
    <row r="4783" spans="1:5" x14ac:dyDescent="0.35">
      <c r="A4783" s="8" t="s">
        <v>141</v>
      </c>
      <c r="B4783">
        <v>202506</v>
      </c>
      <c r="C4783" s="8" t="s">
        <v>59</v>
      </c>
      <c r="D4783" s="8" t="s">
        <v>123</v>
      </c>
      <c r="E4783">
        <v>2.8077856875138588E-2</v>
      </c>
    </row>
    <row r="4784" spans="1:5" x14ac:dyDescent="0.35">
      <c r="A4784" s="8" t="s">
        <v>141</v>
      </c>
      <c r="B4784">
        <v>202509</v>
      </c>
      <c r="C4784" s="8" t="s">
        <v>59</v>
      </c>
      <c r="D4784" s="8" t="s">
        <v>123</v>
      </c>
      <c r="E4784">
        <v>2.6482615318108089E-2</v>
      </c>
    </row>
    <row r="4785" spans="1:5" x14ac:dyDescent="0.35">
      <c r="A4785" s="8" t="s">
        <v>141</v>
      </c>
      <c r="B4785">
        <v>202512</v>
      </c>
      <c r="C4785" s="8" t="s">
        <v>59</v>
      </c>
      <c r="D4785" s="8" t="s">
        <v>123</v>
      </c>
      <c r="E4785">
        <v>2.6772637476981873E-2</v>
      </c>
    </row>
    <row r="4786" spans="1:5" x14ac:dyDescent="0.35">
      <c r="A4786" s="8" t="s">
        <v>141</v>
      </c>
      <c r="B4786">
        <v>201903</v>
      </c>
      <c r="C4786" s="8" t="s">
        <v>23</v>
      </c>
      <c r="D4786" s="8" t="s">
        <v>123</v>
      </c>
      <c r="E4786">
        <v>0.22602457173448209</v>
      </c>
    </row>
    <row r="4787" spans="1:5" x14ac:dyDescent="0.35">
      <c r="A4787" s="8" t="s">
        <v>141</v>
      </c>
      <c r="B4787">
        <v>201906</v>
      </c>
      <c r="C4787" s="8" t="s">
        <v>23</v>
      </c>
      <c r="D4787" s="8" t="s">
        <v>123</v>
      </c>
      <c r="E4787">
        <v>0.21752824602122273</v>
      </c>
    </row>
    <row r="4788" spans="1:5" x14ac:dyDescent="0.35">
      <c r="A4788" s="8" t="s">
        <v>141</v>
      </c>
      <c r="B4788">
        <v>201909</v>
      </c>
      <c r="C4788" s="8" t="s">
        <v>23</v>
      </c>
      <c r="D4788" s="8" t="s">
        <v>123</v>
      </c>
      <c r="E4788">
        <v>0.20388320237205507</v>
      </c>
    </row>
    <row r="4789" spans="1:5" x14ac:dyDescent="0.35">
      <c r="A4789" s="8" t="s">
        <v>141</v>
      </c>
      <c r="B4789">
        <v>201912</v>
      </c>
      <c r="C4789" s="8" t="s">
        <v>23</v>
      </c>
      <c r="D4789" s="8" t="s">
        <v>123</v>
      </c>
      <c r="E4789">
        <v>0.19086223918456535</v>
      </c>
    </row>
    <row r="4790" spans="1:5" x14ac:dyDescent="0.35">
      <c r="A4790" s="8" t="s">
        <v>141</v>
      </c>
      <c r="B4790">
        <v>202003</v>
      </c>
      <c r="C4790" s="8" t="s">
        <v>23</v>
      </c>
      <c r="D4790" s="8" t="s">
        <v>123</v>
      </c>
      <c r="E4790">
        <v>0.18769187522159081</v>
      </c>
    </row>
    <row r="4791" spans="1:5" x14ac:dyDescent="0.35">
      <c r="A4791" s="8" t="s">
        <v>141</v>
      </c>
      <c r="B4791">
        <v>202006</v>
      </c>
      <c r="C4791" s="8" t="s">
        <v>23</v>
      </c>
      <c r="D4791" s="8" t="s">
        <v>123</v>
      </c>
      <c r="E4791">
        <v>0.18626625447581352</v>
      </c>
    </row>
    <row r="4792" spans="1:5" x14ac:dyDescent="0.35">
      <c r="A4792" s="8" t="s">
        <v>141</v>
      </c>
      <c r="B4792">
        <v>202009</v>
      </c>
      <c r="C4792" s="8" t="s">
        <v>23</v>
      </c>
      <c r="D4792" s="8" t="s">
        <v>123</v>
      </c>
      <c r="E4792">
        <v>0.17261157956253245</v>
      </c>
    </row>
    <row r="4793" spans="1:5" x14ac:dyDescent="0.35">
      <c r="A4793" s="8" t="s">
        <v>141</v>
      </c>
      <c r="B4793">
        <v>202012</v>
      </c>
      <c r="C4793" s="8" t="s">
        <v>23</v>
      </c>
      <c r="D4793" s="8" t="s">
        <v>123</v>
      </c>
      <c r="E4793">
        <v>0.13520529031268896</v>
      </c>
    </row>
    <row r="4794" spans="1:5" x14ac:dyDescent="0.35">
      <c r="A4794" s="8" t="s">
        <v>141</v>
      </c>
      <c r="B4794">
        <v>202103</v>
      </c>
      <c r="C4794" s="8" t="s">
        <v>23</v>
      </c>
      <c r="D4794" s="8" t="s">
        <v>123</v>
      </c>
      <c r="E4794">
        <v>0.13418245352965702</v>
      </c>
    </row>
    <row r="4795" spans="1:5" x14ac:dyDescent="0.35">
      <c r="A4795" s="8" t="s">
        <v>141</v>
      </c>
      <c r="B4795">
        <v>202106</v>
      </c>
      <c r="C4795" s="8" t="s">
        <v>23</v>
      </c>
      <c r="D4795" s="8" t="s">
        <v>123</v>
      </c>
      <c r="E4795">
        <v>0.12503991967121614</v>
      </c>
    </row>
    <row r="4796" spans="1:5" x14ac:dyDescent="0.35">
      <c r="A4796" s="8" t="s">
        <v>141</v>
      </c>
      <c r="B4796">
        <v>202109</v>
      </c>
      <c r="C4796" s="8" t="s">
        <v>23</v>
      </c>
      <c r="D4796" s="8" t="s">
        <v>123</v>
      </c>
      <c r="E4796">
        <v>0.1214067528318309</v>
      </c>
    </row>
    <row r="4797" spans="1:5" x14ac:dyDescent="0.35">
      <c r="A4797" s="8" t="s">
        <v>141</v>
      </c>
      <c r="B4797">
        <v>202112</v>
      </c>
      <c r="C4797" s="8" t="s">
        <v>23</v>
      </c>
      <c r="D4797" s="8" t="s">
        <v>123</v>
      </c>
      <c r="E4797">
        <v>0.1074374603139818</v>
      </c>
    </row>
    <row r="4798" spans="1:5" x14ac:dyDescent="0.35">
      <c r="A4798" s="8" t="s">
        <v>141</v>
      </c>
      <c r="B4798">
        <v>202203</v>
      </c>
      <c r="C4798" s="8" t="s">
        <v>23</v>
      </c>
      <c r="D4798" s="8" t="s">
        <v>123</v>
      </c>
      <c r="E4798">
        <v>0.10392756433950498</v>
      </c>
    </row>
    <row r="4799" spans="1:5" x14ac:dyDescent="0.35">
      <c r="A4799" s="8" t="s">
        <v>141</v>
      </c>
      <c r="B4799">
        <v>202206</v>
      </c>
      <c r="C4799" s="8" t="s">
        <v>23</v>
      </c>
      <c r="D4799" s="8" t="s">
        <v>123</v>
      </c>
      <c r="E4799">
        <v>9.0126629886490076E-2</v>
      </c>
    </row>
    <row r="4800" spans="1:5" x14ac:dyDescent="0.35">
      <c r="A4800" s="8" t="s">
        <v>141</v>
      </c>
      <c r="B4800">
        <v>202209</v>
      </c>
      <c r="C4800" s="8" t="s">
        <v>23</v>
      </c>
      <c r="D4800" s="8" t="s">
        <v>123</v>
      </c>
      <c r="E4800">
        <v>8.948154972257652E-2</v>
      </c>
    </row>
    <row r="4801" spans="1:5" x14ac:dyDescent="0.35">
      <c r="A4801" s="8" t="s">
        <v>141</v>
      </c>
      <c r="B4801">
        <v>202212</v>
      </c>
      <c r="C4801" s="8" t="s">
        <v>23</v>
      </c>
      <c r="D4801" s="8" t="s">
        <v>123</v>
      </c>
      <c r="E4801">
        <v>7.5917110306956498E-2</v>
      </c>
    </row>
    <row r="4802" spans="1:5" x14ac:dyDescent="0.35">
      <c r="A4802" s="8" t="s">
        <v>141</v>
      </c>
      <c r="B4802">
        <v>202303</v>
      </c>
      <c r="C4802" s="8" t="s">
        <v>23</v>
      </c>
      <c r="D4802" s="8" t="s">
        <v>123</v>
      </c>
      <c r="E4802">
        <v>7.680154357713978E-2</v>
      </c>
    </row>
    <row r="4803" spans="1:5" x14ac:dyDescent="0.35">
      <c r="A4803" s="8" t="s">
        <v>141</v>
      </c>
      <c r="B4803">
        <v>202306</v>
      </c>
      <c r="C4803" s="8" t="s">
        <v>23</v>
      </c>
      <c r="D4803" s="8" t="s">
        <v>123</v>
      </c>
      <c r="E4803">
        <v>7.1428689004781207E-2</v>
      </c>
    </row>
    <row r="4804" spans="1:5" x14ac:dyDescent="0.35">
      <c r="A4804" s="8" t="s">
        <v>141</v>
      </c>
      <c r="B4804">
        <v>202309</v>
      </c>
      <c r="C4804" s="8" t="s">
        <v>23</v>
      </c>
      <c r="D4804" s="8" t="s">
        <v>123</v>
      </c>
      <c r="E4804">
        <v>6.9030327190462537E-2</v>
      </c>
    </row>
    <row r="4805" spans="1:5" x14ac:dyDescent="0.35">
      <c r="A4805" s="8" t="s">
        <v>141</v>
      </c>
      <c r="B4805">
        <v>202312</v>
      </c>
      <c r="C4805" s="8" t="s">
        <v>23</v>
      </c>
      <c r="D4805" s="8" t="s">
        <v>123</v>
      </c>
      <c r="E4805">
        <v>6.4599902839903411E-2</v>
      </c>
    </row>
    <row r="4806" spans="1:5" x14ac:dyDescent="0.35">
      <c r="A4806" s="8" t="s">
        <v>141</v>
      </c>
      <c r="B4806">
        <v>202403</v>
      </c>
      <c r="C4806" s="8" t="s">
        <v>23</v>
      </c>
      <c r="D4806" s="8" t="s">
        <v>123</v>
      </c>
      <c r="E4806">
        <v>6.2866271040151397E-2</v>
      </c>
    </row>
    <row r="4807" spans="1:5" x14ac:dyDescent="0.35">
      <c r="A4807" s="8" t="s">
        <v>141</v>
      </c>
      <c r="B4807">
        <v>202406</v>
      </c>
      <c r="C4807" s="8" t="s">
        <v>23</v>
      </c>
      <c r="D4807" s="8" t="s">
        <v>123</v>
      </c>
      <c r="E4807">
        <v>6.0472130118177529E-2</v>
      </c>
    </row>
    <row r="4808" spans="1:5" x14ac:dyDescent="0.35">
      <c r="A4808" s="8" t="s">
        <v>141</v>
      </c>
      <c r="B4808">
        <v>202409</v>
      </c>
      <c r="C4808" s="8" t="s">
        <v>23</v>
      </c>
      <c r="D4808" s="8" t="s">
        <v>123</v>
      </c>
      <c r="E4808">
        <v>5.9670729441623119E-2</v>
      </c>
    </row>
    <row r="4809" spans="1:5" x14ac:dyDescent="0.35">
      <c r="A4809" s="8" t="s">
        <v>141</v>
      </c>
      <c r="B4809">
        <v>202412</v>
      </c>
      <c r="C4809" s="8" t="s">
        <v>23</v>
      </c>
      <c r="D4809" s="8" t="s">
        <v>123</v>
      </c>
      <c r="E4809">
        <v>5.734027268941079E-2</v>
      </c>
    </row>
    <row r="4810" spans="1:5" x14ac:dyDescent="0.35">
      <c r="A4810" s="8" t="s">
        <v>141</v>
      </c>
      <c r="B4810">
        <v>202503</v>
      </c>
      <c r="C4810" s="8" t="s">
        <v>23</v>
      </c>
      <c r="D4810" s="8" t="s">
        <v>123</v>
      </c>
      <c r="E4810">
        <v>5.5137036418717582E-2</v>
      </c>
    </row>
    <row r="4811" spans="1:5" x14ac:dyDescent="0.35">
      <c r="A4811" s="8" t="s">
        <v>141</v>
      </c>
      <c r="B4811">
        <v>202506</v>
      </c>
      <c r="C4811" s="8" t="s">
        <v>23</v>
      </c>
      <c r="D4811" s="8" t="s">
        <v>123</v>
      </c>
      <c r="E4811">
        <v>5.4801535915620134E-2</v>
      </c>
    </row>
    <row r="4812" spans="1:5" x14ac:dyDescent="0.35">
      <c r="A4812" s="8" t="s">
        <v>141</v>
      </c>
      <c r="B4812">
        <v>202509</v>
      </c>
      <c r="C4812" s="8" t="s">
        <v>23</v>
      </c>
      <c r="D4812" s="8" t="s">
        <v>123</v>
      </c>
      <c r="E4812">
        <v>5.3533759390082349E-2</v>
      </c>
    </row>
    <row r="4813" spans="1:5" x14ac:dyDescent="0.35">
      <c r="A4813" s="8" t="s">
        <v>141</v>
      </c>
      <c r="B4813">
        <v>202512</v>
      </c>
      <c r="C4813" s="8" t="s">
        <v>23</v>
      </c>
      <c r="D4813" s="8" t="s">
        <v>123</v>
      </c>
      <c r="E4813">
        <v>4.3417729509800919E-2</v>
      </c>
    </row>
    <row r="4814" spans="1:5" x14ac:dyDescent="0.35">
      <c r="A4814" s="8" t="s">
        <v>141</v>
      </c>
      <c r="B4814">
        <v>202103</v>
      </c>
      <c r="C4814" s="8" t="s">
        <v>62</v>
      </c>
      <c r="D4814" s="8" t="s">
        <v>123</v>
      </c>
      <c r="E4814">
        <v>2.4959281440923187E-2</v>
      </c>
    </row>
    <row r="4815" spans="1:5" x14ac:dyDescent="0.35">
      <c r="A4815" s="8" t="s">
        <v>141</v>
      </c>
      <c r="B4815">
        <v>202206</v>
      </c>
      <c r="C4815" s="8" t="s">
        <v>62</v>
      </c>
      <c r="D4815" s="8" t="s">
        <v>123</v>
      </c>
      <c r="E4815">
        <v>1.7169949482315098E-2</v>
      </c>
    </row>
    <row r="4816" spans="1:5" x14ac:dyDescent="0.35">
      <c r="A4816" s="8" t="s">
        <v>141</v>
      </c>
      <c r="B4816">
        <v>202209</v>
      </c>
      <c r="C4816" s="8" t="s">
        <v>62</v>
      </c>
      <c r="D4816" s="8" t="s">
        <v>123</v>
      </c>
      <c r="E4816">
        <v>1.4944019966859248E-2</v>
      </c>
    </row>
    <row r="4817" spans="1:5" x14ac:dyDescent="0.35">
      <c r="A4817" s="8" t="s">
        <v>141</v>
      </c>
      <c r="B4817">
        <v>202212</v>
      </c>
      <c r="C4817" s="8" t="s">
        <v>62</v>
      </c>
      <c r="D4817" s="8" t="s">
        <v>123</v>
      </c>
      <c r="E4817">
        <v>1.4905035730337027E-2</v>
      </c>
    </row>
    <row r="4818" spans="1:5" x14ac:dyDescent="0.35">
      <c r="A4818" s="8" t="s">
        <v>141</v>
      </c>
      <c r="B4818">
        <v>202303</v>
      </c>
      <c r="C4818" s="8" t="s">
        <v>62</v>
      </c>
      <c r="D4818" s="8" t="s">
        <v>123</v>
      </c>
      <c r="E4818">
        <v>1.2103791697315604E-2</v>
      </c>
    </row>
    <row r="4819" spans="1:5" x14ac:dyDescent="0.35">
      <c r="A4819" s="8" t="s">
        <v>141</v>
      </c>
      <c r="B4819">
        <v>202306</v>
      </c>
      <c r="C4819" s="8" t="s">
        <v>62</v>
      </c>
      <c r="D4819" s="8" t="s">
        <v>123</v>
      </c>
      <c r="E4819">
        <v>1.1745141411080792E-2</v>
      </c>
    </row>
    <row r="4820" spans="1:5" x14ac:dyDescent="0.35">
      <c r="A4820" s="8" t="s">
        <v>141</v>
      </c>
      <c r="B4820">
        <v>202309</v>
      </c>
      <c r="C4820" s="8" t="s">
        <v>62</v>
      </c>
      <c r="D4820" s="8" t="s">
        <v>123</v>
      </c>
      <c r="E4820">
        <v>1.3401999242652521E-2</v>
      </c>
    </row>
    <row r="4821" spans="1:5" x14ac:dyDescent="0.35">
      <c r="A4821" s="8" t="s">
        <v>141</v>
      </c>
      <c r="B4821">
        <v>202312</v>
      </c>
      <c r="C4821" s="8" t="s">
        <v>62</v>
      </c>
      <c r="D4821" s="8" t="s">
        <v>123</v>
      </c>
      <c r="E4821">
        <v>7.3075651756450101E-3</v>
      </c>
    </row>
    <row r="4822" spans="1:5" x14ac:dyDescent="0.35">
      <c r="A4822" s="8" t="s">
        <v>141</v>
      </c>
      <c r="B4822">
        <v>202403</v>
      </c>
      <c r="C4822" s="8" t="s">
        <v>62</v>
      </c>
      <c r="D4822" s="8" t="s">
        <v>123</v>
      </c>
      <c r="E4822">
        <v>7.2439948378610125E-3</v>
      </c>
    </row>
    <row r="4823" spans="1:5" x14ac:dyDescent="0.35">
      <c r="A4823" s="8" t="s">
        <v>141</v>
      </c>
      <c r="B4823">
        <v>202406</v>
      </c>
      <c r="C4823" s="8" t="s">
        <v>62</v>
      </c>
      <c r="D4823" s="8" t="s">
        <v>123</v>
      </c>
      <c r="E4823">
        <v>9.3589715501628847E-3</v>
      </c>
    </row>
    <row r="4824" spans="1:5" x14ac:dyDescent="0.35">
      <c r="A4824" s="8" t="s">
        <v>141</v>
      </c>
      <c r="B4824">
        <v>202409</v>
      </c>
      <c r="C4824" s="8" t="s">
        <v>62</v>
      </c>
      <c r="D4824" s="8" t="s">
        <v>123</v>
      </c>
      <c r="E4824">
        <v>1.5062329316433427E-2</v>
      </c>
    </row>
    <row r="4825" spans="1:5" x14ac:dyDescent="0.35">
      <c r="A4825" s="8" t="s">
        <v>141</v>
      </c>
      <c r="B4825">
        <v>202412</v>
      </c>
      <c r="C4825" s="8" t="s">
        <v>62</v>
      </c>
      <c r="D4825" s="8" t="s">
        <v>123</v>
      </c>
      <c r="E4825">
        <v>9.9176528537104781E-3</v>
      </c>
    </row>
    <row r="4826" spans="1:5" x14ac:dyDescent="0.35">
      <c r="A4826" s="8" t="s">
        <v>141</v>
      </c>
      <c r="B4826">
        <v>202503</v>
      </c>
      <c r="C4826" s="8" t="s">
        <v>62</v>
      </c>
      <c r="D4826" s="8" t="s">
        <v>123</v>
      </c>
      <c r="E4826">
        <v>2.8815229254541195E-2</v>
      </c>
    </row>
    <row r="4827" spans="1:5" x14ac:dyDescent="0.35">
      <c r="A4827" s="8" t="s">
        <v>141</v>
      </c>
      <c r="B4827">
        <v>202506</v>
      </c>
      <c r="C4827" s="8" t="s">
        <v>62</v>
      </c>
      <c r="D4827" s="8" t="s">
        <v>123</v>
      </c>
      <c r="E4827">
        <v>1.8402447129805096E-2</v>
      </c>
    </row>
    <row r="4828" spans="1:5" x14ac:dyDescent="0.35">
      <c r="A4828" s="8" t="s">
        <v>141</v>
      </c>
      <c r="B4828">
        <v>202509</v>
      </c>
      <c r="C4828" s="8" t="s">
        <v>62</v>
      </c>
      <c r="D4828" s="8" t="s">
        <v>123</v>
      </c>
      <c r="E4828">
        <v>1.5290432416076472E-2</v>
      </c>
    </row>
    <row r="4829" spans="1:5" x14ac:dyDescent="0.35">
      <c r="A4829" s="8" t="s">
        <v>141</v>
      </c>
      <c r="B4829">
        <v>202512</v>
      </c>
      <c r="C4829" s="8" t="s">
        <v>62</v>
      </c>
      <c r="D4829" s="8" t="s">
        <v>123</v>
      </c>
      <c r="E4829">
        <v>1.6063652499685131E-2</v>
      </c>
    </row>
    <row r="4830" spans="1:5" x14ac:dyDescent="0.35">
      <c r="A4830" s="8" t="s">
        <v>141</v>
      </c>
      <c r="B4830">
        <v>201903</v>
      </c>
      <c r="C4830" s="8" t="s">
        <v>24</v>
      </c>
      <c r="D4830" s="8" t="s">
        <v>123</v>
      </c>
      <c r="E4830">
        <v>3.5742026103232752E-2</v>
      </c>
    </row>
    <row r="4831" spans="1:5" x14ac:dyDescent="0.35">
      <c r="A4831" s="8" t="s">
        <v>141</v>
      </c>
      <c r="B4831">
        <v>201906</v>
      </c>
      <c r="C4831" s="8" t="s">
        <v>24</v>
      </c>
      <c r="D4831" s="8" t="s">
        <v>123</v>
      </c>
      <c r="E4831">
        <v>3.531894092505744E-2</v>
      </c>
    </row>
    <row r="4832" spans="1:5" x14ac:dyDescent="0.35">
      <c r="A4832" s="8" t="s">
        <v>141</v>
      </c>
      <c r="B4832">
        <v>201909</v>
      </c>
      <c r="C4832" s="8" t="s">
        <v>24</v>
      </c>
      <c r="D4832" s="8" t="s">
        <v>123</v>
      </c>
      <c r="E4832">
        <v>3.1465164728803341E-2</v>
      </c>
    </row>
    <row r="4833" spans="1:5" x14ac:dyDescent="0.35">
      <c r="A4833" s="8" t="s">
        <v>141</v>
      </c>
      <c r="B4833">
        <v>201912</v>
      </c>
      <c r="C4833" s="8" t="s">
        <v>24</v>
      </c>
      <c r="D4833" s="8" t="s">
        <v>123</v>
      </c>
      <c r="E4833">
        <v>2.9770023838941662E-2</v>
      </c>
    </row>
    <row r="4834" spans="1:5" x14ac:dyDescent="0.35">
      <c r="A4834" s="8" t="s">
        <v>141</v>
      </c>
      <c r="B4834">
        <v>202003</v>
      </c>
      <c r="C4834" s="8" t="s">
        <v>24</v>
      </c>
      <c r="D4834" s="8" t="s">
        <v>123</v>
      </c>
      <c r="E4834">
        <v>3.0841587566042057E-2</v>
      </c>
    </row>
    <row r="4835" spans="1:5" x14ac:dyDescent="0.35">
      <c r="A4835" s="8" t="s">
        <v>141</v>
      </c>
      <c r="B4835">
        <v>202006</v>
      </c>
      <c r="C4835" s="8" t="s">
        <v>24</v>
      </c>
      <c r="D4835" s="8" t="s">
        <v>123</v>
      </c>
      <c r="E4835">
        <v>3.1211952087503592E-2</v>
      </c>
    </row>
    <row r="4836" spans="1:5" x14ac:dyDescent="0.35">
      <c r="A4836" s="8" t="s">
        <v>141</v>
      </c>
      <c r="B4836">
        <v>202009</v>
      </c>
      <c r="C4836" s="8" t="s">
        <v>24</v>
      </c>
      <c r="D4836" s="8" t="s">
        <v>123</v>
      </c>
      <c r="E4836">
        <v>3.1676110906155276E-2</v>
      </c>
    </row>
    <row r="4837" spans="1:5" x14ac:dyDescent="0.35">
      <c r="A4837" s="8" t="s">
        <v>141</v>
      </c>
      <c r="B4837">
        <v>202012</v>
      </c>
      <c r="C4837" s="8" t="s">
        <v>24</v>
      </c>
      <c r="D4837" s="8" t="s">
        <v>123</v>
      </c>
      <c r="E4837">
        <v>3.9977844110387163E-2</v>
      </c>
    </row>
    <row r="4838" spans="1:5" x14ac:dyDescent="0.35">
      <c r="A4838" s="8" t="s">
        <v>141</v>
      </c>
      <c r="B4838">
        <v>202103</v>
      </c>
      <c r="C4838" s="8" t="s">
        <v>24</v>
      </c>
      <c r="D4838" s="8" t="s">
        <v>123</v>
      </c>
      <c r="E4838">
        <v>3.4450570358932397E-2</v>
      </c>
    </row>
    <row r="4839" spans="1:5" x14ac:dyDescent="0.35">
      <c r="A4839" s="8" t="s">
        <v>141</v>
      </c>
      <c r="B4839">
        <v>202106</v>
      </c>
      <c r="C4839" s="8" t="s">
        <v>24</v>
      </c>
      <c r="D4839" s="8" t="s">
        <v>123</v>
      </c>
      <c r="E4839">
        <v>2.6445135609881876E-2</v>
      </c>
    </row>
    <row r="4840" spans="1:5" x14ac:dyDescent="0.35">
      <c r="A4840" s="8" t="s">
        <v>141</v>
      </c>
      <c r="B4840">
        <v>202109</v>
      </c>
      <c r="C4840" s="8" t="s">
        <v>24</v>
      </c>
      <c r="D4840" s="8" t="s">
        <v>123</v>
      </c>
      <c r="E4840">
        <v>2.1832462261515462E-2</v>
      </c>
    </row>
    <row r="4841" spans="1:5" x14ac:dyDescent="0.35">
      <c r="A4841" s="8" t="s">
        <v>141</v>
      </c>
      <c r="B4841">
        <v>202112</v>
      </c>
      <c r="C4841" s="8" t="s">
        <v>24</v>
      </c>
      <c r="D4841" s="8" t="s">
        <v>123</v>
      </c>
      <c r="E4841">
        <v>1.8280353940444988E-2</v>
      </c>
    </row>
    <row r="4842" spans="1:5" x14ac:dyDescent="0.35">
      <c r="A4842" s="8" t="s">
        <v>141</v>
      </c>
      <c r="B4842">
        <v>202203</v>
      </c>
      <c r="C4842" s="8" t="s">
        <v>24</v>
      </c>
      <c r="D4842" s="8" t="s">
        <v>123</v>
      </c>
      <c r="E4842">
        <v>2.6692353126955601E-2</v>
      </c>
    </row>
    <row r="4843" spans="1:5" x14ac:dyDescent="0.35">
      <c r="A4843" s="8" t="s">
        <v>141</v>
      </c>
      <c r="B4843">
        <v>202206</v>
      </c>
      <c r="C4843" s="8" t="s">
        <v>24</v>
      </c>
      <c r="D4843" s="8" t="s">
        <v>123</v>
      </c>
      <c r="E4843">
        <v>2.279993136185525E-2</v>
      </c>
    </row>
    <row r="4844" spans="1:5" x14ac:dyDescent="0.35">
      <c r="A4844" s="8" t="s">
        <v>141</v>
      </c>
      <c r="B4844">
        <v>202209</v>
      </c>
      <c r="C4844" s="8" t="s">
        <v>24</v>
      </c>
      <c r="D4844" s="8" t="s">
        <v>123</v>
      </c>
      <c r="E4844">
        <v>2.3207624378572145E-2</v>
      </c>
    </row>
    <row r="4845" spans="1:5" x14ac:dyDescent="0.35">
      <c r="A4845" s="8" t="s">
        <v>141</v>
      </c>
      <c r="B4845">
        <v>202212</v>
      </c>
      <c r="C4845" s="8" t="s">
        <v>24</v>
      </c>
      <c r="D4845" s="8" t="s">
        <v>123</v>
      </c>
      <c r="E4845">
        <v>1.759957899771249E-2</v>
      </c>
    </row>
    <row r="4846" spans="1:5" x14ac:dyDescent="0.35">
      <c r="A4846" s="8" t="s">
        <v>141</v>
      </c>
      <c r="B4846">
        <v>202303</v>
      </c>
      <c r="C4846" s="8" t="s">
        <v>24</v>
      </c>
      <c r="D4846" s="8" t="s">
        <v>123</v>
      </c>
      <c r="E4846">
        <v>1.7982383064604861E-2</v>
      </c>
    </row>
    <row r="4847" spans="1:5" x14ac:dyDescent="0.35">
      <c r="A4847" s="8" t="s">
        <v>141</v>
      </c>
      <c r="B4847">
        <v>202306</v>
      </c>
      <c r="C4847" s="8" t="s">
        <v>24</v>
      </c>
      <c r="D4847" s="8" t="s">
        <v>123</v>
      </c>
      <c r="E4847">
        <v>1.8739213810066355E-2</v>
      </c>
    </row>
    <row r="4848" spans="1:5" x14ac:dyDescent="0.35">
      <c r="A4848" s="8" t="s">
        <v>141</v>
      </c>
      <c r="B4848">
        <v>202309</v>
      </c>
      <c r="C4848" s="8" t="s">
        <v>24</v>
      </c>
      <c r="D4848" s="8" t="s">
        <v>123</v>
      </c>
      <c r="E4848">
        <v>1.6156313662304911E-2</v>
      </c>
    </row>
    <row r="4849" spans="1:5" x14ac:dyDescent="0.35">
      <c r="A4849" s="8" t="s">
        <v>141</v>
      </c>
      <c r="B4849">
        <v>202312</v>
      </c>
      <c r="C4849" s="8" t="s">
        <v>24</v>
      </c>
      <c r="D4849" s="8" t="s">
        <v>123</v>
      </c>
      <c r="E4849">
        <v>1.4143304933096144E-2</v>
      </c>
    </row>
    <row r="4850" spans="1:5" x14ac:dyDescent="0.35">
      <c r="A4850" s="8" t="s">
        <v>141</v>
      </c>
      <c r="B4850">
        <v>202403</v>
      </c>
      <c r="C4850" s="8" t="s">
        <v>24</v>
      </c>
      <c r="D4850" s="8" t="s">
        <v>123</v>
      </c>
      <c r="E4850">
        <v>1.3169166355065386E-2</v>
      </c>
    </row>
    <row r="4851" spans="1:5" x14ac:dyDescent="0.35">
      <c r="A4851" s="8" t="s">
        <v>141</v>
      </c>
      <c r="B4851">
        <v>202406</v>
      </c>
      <c r="C4851" s="8" t="s">
        <v>24</v>
      </c>
      <c r="D4851" s="8" t="s">
        <v>123</v>
      </c>
      <c r="E4851">
        <v>1.4273870140902109E-2</v>
      </c>
    </row>
    <row r="4852" spans="1:5" x14ac:dyDescent="0.35">
      <c r="A4852" s="8" t="s">
        <v>141</v>
      </c>
      <c r="B4852">
        <v>202409</v>
      </c>
      <c r="C4852" s="8" t="s">
        <v>24</v>
      </c>
      <c r="D4852" s="8" t="s">
        <v>123</v>
      </c>
      <c r="E4852">
        <v>1.2339444731958029E-2</v>
      </c>
    </row>
    <row r="4853" spans="1:5" x14ac:dyDescent="0.35">
      <c r="A4853" s="8" t="s">
        <v>141</v>
      </c>
      <c r="B4853">
        <v>202412</v>
      </c>
      <c r="C4853" s="8" t="s">
        <v>24</v>
      </c>
      <c r="D4853" s="8" t="s">
        <v>123</v>
      </c>
      <c r="E4853">
        <v>1.010296133024186E-2</v>
      </c>
    </row>
    <row r="4854" spans="1:5" x14ac:dyDescent="0.35">
      <c r="A4854" s="8" t="s">
        <v>141</v>
      </c>
      <c r="B4854">
        <v>202503</v>
      </c>
      <c r="C4854" s="8" t="s">
        <v>24</v>
      </c>
      <c r="D4854" s="8" t="s">
        <v>123</v>
      </c>
      <c r="E4854">
        <v>5.2748903477028283E-3</v>
      </c>
    </row>
    <row r="4855" spans="1:5" x14ac:dyDescent="0.35">
      <c r="A4855" s="8" t="s">
        <v>141</v>
      </c>
      <c r="B4855">
        <v>202506</v>
      </c>
      <c r="C4855" s="8" t="s">
        <v>24</v>
      </c>
      <c r="D4855" s="8" t="s">
        <v>123</v>
      </c>
      <c r="E4855">
        <v>8.5548659690459529E-3</v>
      </c>
    </row>
    <row r="4856" spans="1:5" x14ac:dyDescent="0.35">
      <c r="A4856" s="8" t="s">
        <v>141</v>
      </c>
      <c r="B4856">
        <v>202509</v>
      </c>
      <c r="C4856" s="8" t="s">
        <v>24</v>
      </c>
      <c r="D4856" s="8" t="s">
        <v>123</v>
      </c>
      <c r="E4856">
        <v>7.8778709276230499E-3</v>
      </c>
    </row>
    <row r="4857" spans="1:5" x14ac:dyDescent="0.35">
      <c r="A4857" s="8" t="s">
        <v>141</v>
      </c>
      <c r="B4857">
        <v>202512</v>
      </c>
      <c r="C4857" s="8" t="s">
        <v>24</v>
      </c>
      <c r="D4857" s="8" t="s">
        <v>123</v>
      </c>
      <c r="E4857">
        <v>1.1222330973099352E-2</v>
      </c>
    </row>
    <row r="4858" spans="1:5" x14ac:dyDescent="0.35">
      <c r="A4858" s="8" t="s">
        <v>141</v>
      </c>
      <c r="B4858">
        <v>201903</v>
      </c>
      <c r="C4858" s="8" t="s">
        <v>25</v>
      </c>
      <c r="D4858" s="8" t="s">
        <v>123</v>
      </c>
      <c r="E4858">
        <v>3.6750081426577735E-2</v>
      </c>
    </row>
    <row r="4859" spans="1:5" x14ac:dyDescent="0.35">
      <c r="A4859" s="8" t="s">
        <v>141</v>
      </c>
      <c r="B4859">
        <v>201906</v>
      </c>
      <c r="C4859" s="8" t="s">
        <v>25</v>
      </c>
      <c r="D4859" s="8" t="s">
        <v>123</v>
      </c>
      <c r="E4859">
        <v>3.873236862834413E-2</v>
      </c>
    </row>
    <row r="4860" spans="1:5" x14ac:dyDescent="0.35">
      <c r="A4860" s="8" t="s">
        <v>141</v>
      </c>
      <c r="B4860">
        <v>201909</v>
      </c>
      <c r="C4860" s="8" t="s">
        <v>25</v>
      </c>
      <c r="D4860" s="8" t="s">
        <v>123</v>
      </c>
      <c r="E4860">
        <v>4.0029338715848052E-2</v>
      </c>
    </row>
    <row r="4861" spans="1:5" x14ac:dyDescent="0.35">
      <c r="A4861" s="8" t="s">
        <v>141</v>
      </c>
      <c r="B4861">
        <v>201912</v>
      </c>
      <c r="C4861" s="8" t="s">
        <v>25</v>
      </c>
      <c r="D4861" s="8" t="s">
        <v>123</v>
      </c>
      <c r="E4861">
        <v>3.8736044075011085E-2</v>
      </c>
    </row>
    <row r="4862" spans="1:5" x14ac:dyDescent="0.35">
      <c r="A4862" s="8" t="s">
        <v>141</v>
      </c>
      <c r="B4862">
        <v>202003</v>
      </c>
      <c r="C4862" s="8" t="s">
        <v>25</v>
      </c>
      <c r="D4862" s="8" t="s">
        <v>123</v>
      </c>
      <c r="E4862">
        <v>3.5022929682672468E-2</v>
      </c>
    </row>
    <row r="4863" spans="1:5" x14ac:dyDescent="0.35">
      <c r="A4863" s="8" t="s">
        <v>141</v>
      </c>
      <c r="B4863">
        <v>202006</v>
      </c>
      <c r="C4863" s="8" t="s">
        <v>25</v>
      </c>
      <c r="D4863" s="8" t="s">
        <v>123</v>
      </c>
      <c r="E4863">
        <v>3.3212524616864282E-2</v>
      </c>
    </row>
    <row r="4864" spans="1:5" x14ac:dyDescent="0.35">
      <c r="A4864" s="8" t="s">
        <v>141</v>
      </c>
      <c r="B4864">
        <v>202009</v>
      </c>
      <c r="C4864" s="8" t="s">
        <v>25</v>
      </c>
      <c r="D4864" s="8" t="s">
        <v>123</v>
      </c>
      <c r="E4864">
        <v>4.1633995912932646E-2</v>
      </c>
    </row>
    <row r="4865" spans="1:5" x14ac:dyDescent="0.35">
      <c r="A4865" s="8" t="s">
        <v>141</v>
      </c>
      <c r="B4865">
        <v>202012</v>
      </c>
      <c r="C4865" s="8" t="s">
        <v>25</v>
      </c>
      <c r="D4865" s="8" t="s">
        <v>123</v>
      </c>
      <c r="E4865">
        <v>5.129066882866927E-2</v>
      </c>
    </row>
    <row r="4866" spans="1:5" x14ac:dyDescent="0.35">
      <c r="A4866" s="8" t="s">
        <v>141</v>
      </c>
      <c r="B4866">
        <v>202103</v>
      </c>
      <c r="C4866" s="8" t="s">
        <v>25</v>
      </c>
      <c r="D4866" s="8" t="s">
        <v>123</v>
      </c>
      <c r="E4866">
        <v>4.8888984468238708E-2</v>
      </c>
    </row>
    <row r="4867" spans="1:5" x14ac:dyDescent="0.35">
      <c r="A4867" s="8" t="s">
        <v>141</v>
      </c>
      <c r="B4867">
        <v>202106</v>
      </c>
      <c r="C4867" s="8" t="s">
        <v>25</v>
      </c>
      <c r="D4867" s="8" t="s">
        <v>123</v>
      </c>
      <c r="E4867">
        <v>4.3860056164564745E-2</v>
      </c>
    </row>
    <row r="4868" spans="1:5" x14ac:dyDescent="0.35">
      <c r="A4868" s="8" t="s">
        <v>141</v>
      </c>
      <c r="B4868">
        <v>202109</v>
      </c>
      <c r="C4868" s="8" t="s">
        <v>25</v>
      </c>
      <c r="D4868" s="8" t="s">
        <v>123</v>
      </c>
      <c r="E4868">
        <v>4.9253229625472773E-2</v>
      </c>
    </row>
    <row r="4869" spans="1:5" x14ac:dyDescent="0.35">
      <c r="A4869" s="8" t="s">
        <v>141</v>
      </c>
      <c r="B4869">
        <v>202112</v>
      </c>
      <c r="C4869" s="8" t="s">
        <v>25</v>
      </c>
      <c r="D4869" s="8" t="s">
        <v>123</v>
      </c>
      <c r="E4869">
        <v>3.8342475048402005E-2</v>
      </c>
    </row>
    <row r="4870" spans="1:5" x14ac:dyDescent="0.35">
      <c r="A4870" s="8" t="s">
        <v>141</v>
      </c>
      <c r="B4870">
        <v>202203</v>
      </c>
      <c r="C4870" s="8" t="s">
        <v>25</v>
      </c>
      <c r="D4870" s="8" t="s">
        <v>123</v>
      </c>
      <c r="E4870">
        <v>3.3881720186834184E-2</v>
      </c>
    </row>
    <row r="4871" spans="1:5" x14ac:dyDescent="0.35">
      <c r="A4871" s="8" t="s">
        <v>141</v>
      </c>
      <c r="B4871">
        <v>202206</v>
      </c>
      <c r="C4871" s="8" t="s">
        <v>25</v>
      </c>
      <c r="D4871" s="8" t="s">
        <v>123</v>
      </c>
      <c r="E4871">
        <v>3.4877000330080191E-2</v>
      </c>
    </row>
    <row r="4872" spans="1:5" x14ac:dyDescent="0.35">
      <c r="A4872" s="8" t="s">
        <v>141</v>
      </c>
      <c r="B4872">
        <v>202209</v>
      </c>
      <c r="C4872" s="8" t="s">
        <v>25</v>
      </c>
      <c r="D4872" s="8" t="s">
        <v>123</v>
      </c>
      <c r="E4872">
        <v>4.5047364685551761E-2</v>
      </c>
    </row>
    <row r="4873" spans="1:5" x14ac:dyDescent="0.35">
      <c r="A4873" s="8" t="s">
        <v>141</v>
      </c>
      <c r="B4873">
        <v>202212</v>
      </c>
      <c r="C4873" s="8" t="s">
        <v>25</v>
      </c>
      <c r="D4873" s="8" t="s">
        <v>123</v>
      </c>
      <c r="E4873">
        <v>3.9853849362285629E-2</v>
      </c>
    </row>
    <row r="4874" spans="1:5" x14ac:dyDescent="0.35">
      <c r="A4874" s="8" t="s">
        <v>141</v>
      </c>
      <c r="B4874">
        <v>202303</v>
      </c>
      <c r="C4874" s="8" t="s">
        <v>25</v>
      </c>
      <c r="D4874" s="8" t="s">
        <v>123</v>
      </c>
      <c r="E4874">
        <v>3.1448418450570656E-2</v>
      </c>
    </row>
    <row r="4875" spans="1:5" x14ac:dyDescent="0.35">
      <c r="A4875" s="8" t="s">
        <v>141</v>
      </c>
      <c r="B4875">
        <v>202306</v>
      </c>
      <c r="C4875" s="8" t="s">
        <v>25</v>
      </c>
      <c r="D4875" s="8" t="s">
        <v>123</v>
      </c>
      <c r="E4875">
        <v>3.0451548621084835E-2</v>
      </c>
    </row>
    <row r="4876" spans="1:5" x14ac:dyDescent="0.35">
      <c r="A4876" s="8" t="s">
        <v>141</v>
      </c>
      <c r="B4876">
        <v>202309</v>
      </c>
      <c r="C4876" s="8" t="s">
        <v>25</v>
      </c>
      <c r="D4876" s="8" t="s">
        <v>123</v>
      </c>
      <c r="E4876">
        <v>2.5602278066736556E-2</v>
      </c>
    </row>
    <row r="4877" spans="1:5" x14ac:dyDescent="0.35">
      <c r="A4877" s="8" t="s">
        <v>141</v>
      </c>
      <c r="B4877">
        <v>202312</v>
      </c>
      <c r="C4877" s="8" t="s">
        <v>25</v>
      </c>
      <c r="D4877" s="8" t="s">
        <v>123</v>
      </c>
      <c r="E4877">
        <v>3.6788552453733081E-2</v>
      </c>
    </row>
    <row r="4878" spans="1:5" x14ac:dyDescent="0.35">
      <c r="A4878" s="8" t="s">
        <v>141</v>
      </c>
      <c r="B4878">
        <v>202403</v>
      </c>
      <c r="C4878" s="8" t="s">
        <v>25</v>
      </c>
      <c r="D4878" s="8" t="s">
        <v>123</v>
      </c>
      <c r="E4878">
        <v>5.9168214553220529E-2</v>
      </c>
    </row>
    <row r="4879" spans="1:5" x14ac:dyDescent="0.35">
      <c r="A4879" s="8" t="s">
        <v>141</v>
      </c>
      <c r="B4879">
        <v>202406</v>
      </c>
      <c r="C4879" s="8" t="s">
        <v>25</v>
      </c>
      <c r="D4879" s="8" t="s">
        <v>123</v>
      </c>
      <c r="E4879">
        <v>5.9473122950901375E-2</v>
      </c>
    </row>
    <row r="4880" spans="1:5" x14ac:dyDescent="0.35">
      <c r="A4880" s="8" t="s">
        <v>141</v>
      </c>
      <c r="B4880">
        <v>202409</v>
      </c>
      <c r="C4880" s="8" t="s">
        <v>25</v>
      </c>
      <c r="D4880" s="8" t="s">
        <v>123</v>
      </c>
      <c r="E4880">
        <v>6.5669167366042433E-2</v>
      </c>
    </row>
    <row r="4881" spans="1:5" x14ac:dyDescent="0.35">
      <c r="A4881" s="8" t="s">
        <v>141</v>
      </c>
      <c r="B4881">
        <v>202412</v>
      </c>
      <c r="C4881" s="8" t="s">
        <v>25</v>
      </c>
      <c r="D4881" s="8" t="s">
        <v>123</v>
      </c>
      <c r="E4881">
        <v>6.8521917533742011E-2</v>
      </c>
    </row>
    <row r="4882" spans="1:5" x14ac:dyDescent="0.35">
      <c r="A4882" s="8" t="s">
        <v>141</v>
      </c>
      <c r="B4882">
        <v>202503</v>
      </c>
      <c r="C4882" s="8" t="s">
        <v>25</v>
      </c>
      <c r="D4882" s="8" t="s">
        <v>123</v>
      </c>
      <c r="E4882">
        <v>6.3773830734080411E-2</v>
      </c>
    </row>
    <row r="4883" spans="1:5" x14ac:dyDescent="0.35">
      <c r="A4883" s="8" t="s">
        <v>141</v>
      </c>
      <c r="B4883">
        <v>202506</v>
      </c>
      <c r="C4883" s="8" t="s">
        <v>25</v>
      </c>
      <c r="D4883" s="8" t="s">
        <v>123</v>
      </c>
      <c r="E4883">
        <v>6.3716789518698358E-2</v>
      </c>
    </row>
    <row r="4884" spans="1:5" x14ac:dyDescent="0.35">
      <c r="A4884" s="8" t="s">
        <v>141</v>
      </c>
      <c r="B4884">
        <v>202509</v>
      </c>
      <c r="C4884" s="8" t="s">
        <v>25</v>
      </c>
      <c r="D4884" s="8" t="s">
        <v>123</v>
      </c>
      <c r="E4884">
        <v>6.2155595803174341E-2</v>
      </c>
    </row>
    <row r="4885" spans="1:5" x14ac:dyDescent="0.35">
      <c r="A4885" s="8" t="s">
        <v>141</v>
      </c>
      <c r="B4885">
        <v>202512</v>
      </c>
      <c r="C4885" s="8" t="s">
        <v>25</v>
      </c>
      <c r="D4885" s="8" t="s">
        <v>123</v>
      </c>
      <c r="E4885">
        <v>5.7724527108042135E-2</v>
      </c>
    </row>
    <row r="4886" spans="1:5" x14ac:dyDescent="0.35">
      <c r="A4886" s="8" t="s">
        <v>141</v>
      </c>
      <c r="B4886">
        <v>201903</v>
      </c>
      <c r="C4886" s="8" t="s">
        <v>26</v>
      </c>
      <c r="D4886" s="8" t="s">
        <v>123</v>
      </c>
      <c r="E4886">
        <v>3.508180826521648E-2</v>
      </c>
    </row>
    <row r="4887" spans="1:5" x14ac:dyDescent="0.35">
      <c r="A4887" s="8" t="s">
        <v>141</v>
      </c>
      <c r="B4887">
        <v>201906</v>
      </c>
      <c r="C4887" s="8" t="s">
        <v>26</v>
      </c>
      <c r="D4887" s="8" t="s">
        <v>123</v>
      </c>
      <c r="E4887">
        <v>4.4502386035139035E-2</v>
      </c>
    </row>
    <row r="4888" spans="1:5" x14ac:dyDescent="0.35">
      <c r="A4888" s="8" t="s">
        <v>141</v>
      </c>
      <c r="B4888">
        <v>201909</v>
      </c>
      <c r="C4888" s="8" t="s">
        <v>26</v>
      </c>
      <c r="D4888" s="8" t="s">
        <v>123</v>
      </c>
      <c r="E4888">
        <v>4.3051403557960943E-2</v>
      </c>
    </row>
    <row r="4889" spans="1:5" x14ac:dyDescent="0.35">
      <c r="A4889" s="8" t="s">
        <v>141</v>
      </c>
      <c r="B4889">
        <v>201912</v>
      </c>
      <c r="C4889" s="8" t="s">
        <v>26</v>
      </c>
      <c r="D4889" s="8" t="s">
        <v>123</v>
      </c>
      <c r="E4889">
        <v>3.725410455801309E-2</v>
      </c>
    </row>
    <row r="4890" spans="1:5" x14ac:dyDescent="0.35">
      <c r="A4890" s="8" t="s">
        <v>141</v>
      </c>
      <c r="B4890">
        <v>202003</v>
      </c>
      <c r="C4890" s="8" t="s">
        <v>26</v>
      </c>
      <c r="D4890" s="8" t="s">
        <v>123</v>
      </c>
      <c r="E4890">
        <v>3.5267048666468619E-2</v>
      </c>
    </row>
    <row r="4891" spans="1:5" x14ac:dyDescent="0.35">
      <c r="A4891" s="8" t="s">
        <v>141</v>
      </c>
      <c r="B4891">
        <v>202006</v>
      </c>
      <c r="C4891" s="8" t="s">
        <v>26</v>
      </c>
      <c r="D4891" s="8" t="s">
        <v>123</v>
      </c>
      <c r="E4891">
        <v>4.1092719071483833E-2</v>
      </c>
    </row>
    <row r="4892" spans="1:5" x14ac:dyDescent="0.35">
      <c r="A4892" s="8" t="s">
        <v>141</v>
      </c>
      <c r="B4892">
        <v>202009</v>
      </c>
      <c r="C4892" s="8" t="s">
        <v>26</v>
      </c>
      <c r="D4892" s="8" t="s">
        <v>123</v>
      </c>
      <c r="E4892">
        <v>4.3665150182563998E-2</v>
      </c>
    </row>
    <row r="4893" spans="1:5" x14ac:dyDescent="0.35">
      <c r="A4893" s="8" t="s">
        <v>141</v>
      </c>
      <c r="B4893">
        <v>202012</v>
      </c>
      <c r="C4893" s="8" t="s">
        <v>26</v>
      </c>
      <c r="D4893" s="8" t="s">
        <v>123</v>
      </c>
      <c r="E4893">
        <v>4.2371988818671241E-2</v>
      </c>
    </row>
    <row r="4894" spans="1:5" x14ac:dyDescent="0.35">
      <c r="A4894" s="8" t="s">
        <v>141</v>
      </c>
      <c r="B4894">
        <v>202103</v>
      </c>
      <c r="C4894" s="8" t="s">
        <v>26</v>
      </c>
      <c r="D4894" s="8" t="s">
        <v>123</v>
      </c>
      <c r="E4894">
        <v>4.6636247607207401E-2</v>
      </c>
    </row>
    <row r="4895" spans="1:5" x14ac:dyDescent="0.35">
      <c r="A4895" s="8" t="s">
        <v>141</v>
      </c>
      <c r="B4895">
        <v>202106</v>
      </c>
      <c r="C4895" s="8" t="s">
        <v>26</v>
      </c>
      <c r="D4895" s="8" t="s">
        <v>123</v>
      </c>
      <c r="E4895">
        <v>4.8527116346999952E-2</v>
      </c>
    </row>
    <row r="4896" spans="1:5" x14ac:dyDescent="0.35">
      <c r="A4896" s="8" t="s">
        <v>141</v>
      </c>
      <c r="B4896">
        <v>202109</v>
      </c>
      <c r="C4896" s="8" t="s">
        <v>26</v>
      </c>
      <c r="D4896" s="8" t="s">
        <v>123</v>
      </c>
      <c r="E4896">
        <v>4.2883011978032744E-2</v>
      </c>
    </row>
    <row r="4897" spans="1:5" x14ac:dyDescent="0.35">
      <c r="A4897" s="8" t="s">
        <v>141</v>
      </c>
      <c r="B4897">
        <v>202112</v>
      </c>
      <c r="C4897" s="8" t="s">
        <v>26</v>
      </c>
      <c r="D4897" s="8" t="s">
        <v>123</v>
      </c>
      <c r="E4897">
        <v>1.7656876878365358E-2</v>
      </c>
    </row>
    <row r="4898" spans="1:5" x14ac:dyDescent="0.35">
      <c r="A4898" s="8" t="s">
        <v>141</v>
      </c>
      <c r="B4898">
        <v>202203</v>
      </c>
      <c r="C4898" s="8" t="s">
        <v>26</v>
      </c>
      <c r="D4898" s="8" t="s">
        <v>123</v>
      </c>
      <c r="E4898">
        <v>1.7596673724598704E-2</v>
      </c>
    </row>
    <row r="4899" spans="1:5" x14ac:dyDescent="0.35">
      <c r="A4899" s="8" t="s">
        <v>141</v>
      </c>
      <c r="B4899">
        <v>202206</v>
      </c>
      <c r="C4899" s="8" t="s">
        <v>26</v>
      </c>
      <c r="D4899" s="8" t="s">
        <v>123</v>
      </c>
      <c r="E4899">
        <v>1.4276277005882052E-2</v>
      </c>
    </row>
    <row r="4900" spans="1:5" x14ac:dyDescent="0.35">
      <c r="A4900" s="8" t="s">
        <v>141</v>
      </c>
      <c r="B4900">
        <v>202209</v>
      </c>
      <c r="C4900" s="8" t="s">
        <v>26</v>
      </c>
      <c r="D4900" s="8" t="s">
        <v>123</v>
      </c>
      <c r="E4900">
        <v>1.635431186868019E-2</v>
      </c>
    </row>
    <row r="4901" spans="1:5" x14ac:dyDescent="0.35">
      <c r="A4901" s="8" t="s">
        <v>141</v>
      </c>
      <c r="B4901">
        <v>202212</v>
      </c>
      <c r="C4901" s="8" t="s">
        <v>26</v>
      </c>
      <c r="D4901" s="8" t="s">
        <v>123</v>
      </c>
      <c r="E4901">
        <v>1.5414553785364852E-2</v>
      </c>
    </row>
    <row r="4902" spans="1:5" x14ac:dyDescent="0.35">
      <c r="A4902" s="8" t="s">
        <v>141</v>
      </c>
      <c r="B4902">
        <v>202303</v>
      </c>
      <c r="C4902" s="8" t="s">
        <v>26</v>
      </c>
      <c r="D4902" s="8" t="s">
        <v>123</v>
      </c>
      <c r="E4902">
        <v>1.6144549836199545E-2</v>
      </c>
    </row>
    <row r="4903" spans="1:5" x14ac:dyDescent="0.35">
      <c r="A4903" s="8" t="s">
        <v>141</v>
      </c>
      <c r="B4903">
        <v>202306</v>
      </c>
      <c r="C4903" s="8" t="s">
        <v>26</v>
      </c>
      <c r="D4903" s="8" t="s">
        <v>123</v>
      </c>
      <c r="E4903">
        <v>1.3548779758660742E-2</v>
      </c>
    </row>
    <row r="4904" spans="1:5" x14ac:dyDescent="0.35">
      <c r="A4904" s="8" t="s">
        <v>141</v>
      </c>
      <c r="B4904">
        <v>202309</v>
      </c>
      <c r="C4904" s="8" t="s">
        <v>26</v>
      </c>
      <c r="D4904" s="8" t="s">
        <v>123</v>
      </c>
      <c r="E4904">
        <v>1.6992899099857805E-2</v>
      </c>
    </row>
    <row r="4905" spans="1:5" x14ac:dyDescent="0.35">
      <c r="A4905" s="8" t="s">
        <v>141</v>
      </c>
      <c r="B4905">
        <v>202312</v>
      </c>
      <c r="C4905" s="8" t="s">
        <v>26</v>
      </c>
      <c r="D4905" s="8" t="s">
        <v>123</v>
      </c>
      <c r="E4905">
        <v>7.6119907627219636E-3</v>
      </c>
    </row>
    <row r="4906" spans="1:5" x14ac:dyDescent="0.35">
      <c r="A4906" s="8" t="s">
        <v>141</v>
      </c>
      <c r="B4906">
        <v>202403</v>
      </c>
      <c r="C4906" s="8" t="s">
        <v>26</v>
      </c>
      <c r="D4906" s="8" t="s">
        <v>123</v>
      </c>
      <c r="E4906">
        <v>7.6138819461844323E-3</v>
      </c>
    </row>
    <row r="4907" spans="1:5" x14ac:dyDescent="0.35">
      <c r="A4907" s="8" t="s">
        <v>141</v>
      </c>
      <c r="B4907">
        <v>202406</v>
      </c>
      <c r="C4907" s="8" t="s">
        <v>26</v>
      </c>
      <c r="D4907" s="8" t="s">
        <v>123</v>
      </c>
      <c r="E4907">
        <v>5.8585632961622221E-3</v>
      </c>
    </row>
    <row r="4908" spans="1:5" x14ac:dyDescent="0.35">
      <c r="A4908" s="8" t="s">
        <v>141</v>
      </c>
      <c r="B4908">
        <v>202409</v>
      </c>
      <c r="C4908" s="8" t="s">
        <v>26</v>
      </c>
      <c r="D4908" s="8" t="s">
        <v>123</v>
      </c>
      <c r="E4908">
        <v>3.9163391944683577E-3</v>
      </c>
    </row>
    <row r="4909" spans="1:5" x14ac:dyDescent="0.35">
      <c r="A4909" s="8" t="s">
        <v>141</v>
      </c>
      <c r="B4909">
        <v>202412</v>
      </c>
      <c r="C4909" s="8" t="s">
        <v>26</v>
      </c>
      <c r="D4909" s="8" t="s">
        <v>123</v>
      </c>
      <c r="E4909">
        <v>6.3485588428645401E-3</v>
      </c>
    </row>
    <row r="4910" spans="1:5" x14ac:dyDescent="0.35">
      <c r="A4910" s="8" t="s">
        <v>141</v>
      </c>
      <c r="B4910">
        <v>202503</v>
      </c>
      <c r="C4910" s="8" t="s">
        <v>26</v>
      </c>
      <c r="D4910" s="8" t="s">
        <v>123</v>
      </c>
      <c r="E4910">
        <v>6.4510283570294131E-3</v>
      </c>
    </row>
    <row r="4911" spans="1:5" x14ac:dyDescent="0.35">
      <c r="A4911" s="8" t="s">
        <v>141</v>
      </c>
      <c r="B4911">
        <v>202506</v>
      </c>
      <c r="C4911" s="8" t="s">
        <v>26</v>
      </c>
      <c r="D4911" s="8" t="s">
        <v>123</v>
      </c>
      <c r="E4911">
        <v>5.4797107869484609E-3</v>
      </c>
    </row>
    <row r="4912" spans="1:5" x14ac:dyDescent="0.35">
      <c r="A4912" s="8" t="s">
        <v>141</v>
      </c>
      <c r="B4912">
        <v>202509</v>
      </c>
      <c r="C4912" s="8" t="s">
        <v>26</v>
      </c>
      <c r="D4912" s="8" t="s">
        <v>123</v>
      </c>
      <c r="E4912">
        <v>9.3539440080376447E-3</v>
      </c>
    </row>
    <row r="4913" spans="1:5" x14ac:dyDescent="0.35">
      <c r="A4913" s="8" t="s">
        <v>141</v>
      </c>
      <c r="B4913">
        <v>202512</v>
      </c>
      <c r="C4913" s="8" t="s">
        <v>26</v>
      </c>
      <c r="D4913" s="8" t="s">
        <v>123</v>
      </c>
      <c r="E4913">
        <v>8.6957203479159553E-3</v>
      </c>
    </row>
    <row r="4914" spans="1:5" x14ac:dyDescent="0.35">
      <c r="A4914" s="8" t="s">
        <v>141</v>
      </c>
      <c r="B4914">
        <v>201903</v>
      </c>
      <c r="C4914" s="8" t="s">
        <v>27</v>
      </c>
      <c r="D4914" s="8" t="s">
        <v>123</v>
      </c>
      <c r="E4914">
        <v>0.1059788025330467</v>
      </c>
    </row>
    <row r="4915" spans="1:5" x14ac:dyDescent="0.35">
      <c r="A4915" s="8" t="s">
        <v>141</v>
      </c>
      <c r="B4915">
        <v>201906</v>
      </c>
      <c r="C4915" s="8" t="s">
        <v>27</v>
      </c>
      <c r="D4915" s="8" t="s">
        <v>123</v>
      </c>
      <c r="E4915">
        <v>0.10917259217856611</v>
      </c>
    </row>
    <row r="4916" spans="1:5" x14ac:dyDescent="0.35">
      <c r="A4916" s="8" t="s">
        <v>141</v>
      </c>
      <c r="B4916">
        <v>201909</v>
      </c>
      <c r="C4916" s="8" t="s">
        <v>27</v>
      </c>
      <c r="D4916" s="8" t="s">
        <v>123</v>
      </c>
      <c r="E4916">
        <v>0.12351594025348328</v>
      </c>
    </row>
    <row r="4917" spans="1:5" x14ac:dyDescent="0.35">
      <c r="A4917" s="8" t="s">
        <v>141</v>
      </c>
      <c r="B4917">
        <v>201912</v>
      </c>
      <c r="C4917" s="8" t="s">
        <v>27</v>
      </c>
      <c r="D4917" s="8" t="s">
        <v>123</v>
      </c>
      <c r="E4917">
        <v>8.5904999578730962E-2</v>
      </c>
    </row>
    <row r="4918" spans="1:5" x14ac:dyDescent="0.35">
      <c r="A4918" s="8" t="s">
        <v>141</v>
      </c>
      <c r="B4918">
        <v>202003</v>
      </c>
      <c r="C4918" s="8" t="s">
        <v>27</v>
      </c>
      <c r="D4918" s="8" t="s">
        <v>123</v>
      </c>
      <c r="E4918">
        <v>0.10725187698165978</v>
      </c>
    </row>
    <row r="4919" spans="1:5" x14ac:dyDescent="0.35">
      <c r="A4919" s="8" t="s">
        <v>141</v>
      </c>
      <c r="B4919">
        <v>202006</v>
      </c>
      <c r="C4919" s="8" t="s">
        <v>27</v>
      </c>
      <c r="D4919" s="8" t="s">
        <v>123</v>
      </c>
      <c r="E4919">
        <v>0.10601945382949084</v>
      </c>
    </row>
    <row r="4920" spans="1:5" x14ac:dyDescent="0.35">
      <c r="A4920" s="8" t="s">
        <v>141</v>
      </c>
      <c r="B4920">
        <v>202009</v>
      </c>
      <c r="C4920" s="8" t="s">
        <v>27</v>
      </c>
      <c r="D4920" s="8" t="s">
        <v>123</v>
      </c>
      <c r="E4920">
        <v>9.8620753230040797E-2</v>
      </c>
    </row>
    <row r="4921" spans="1:5" x14ac:dyDescent="0.35">
      <c r="A4921" s="8" t="s">
        <v>141</v>
      </c>
      <c r="B4921">
        <v>202012</v>
      </c>
      <c r="C4921" s="8" t="s">
        <v>27</v>
      </c>
      <c r="D4921" s="8" t="s">
        <v>123</v>
      </c>
      <c r="E4921">
        <v>0.11527487428365651</v>
      </c>
    </row>
    <row r="4922" spans="1:5" x14ac:dyDescent="0.35">
      <c r="A4922" s="8" t="s">
        <v>141</v>
      </c>
      <c r="B4922">
        <v>202103</v>
      </c>
      <c r="C4922" s="8" t="s">
        <v>27</v>
      </c>
      <c r="D4922" s="8" t="s">
        <v>123</v>
      </c>
      <c r="E4922">
        <v>0.11335363652076688</v>
      </c>
    </row>
    <row r="4923" spans="1:5" x14ac:dyDescent="0.35">
      <c r="A4923" s="8" t="s">
        <v>141</v>
      </c>
      <c r="B4923">
        <v>202106</v>
      </c>
      <c r="C4923" s="8" t="s">
        <v>27</v>
      </c>
      <c r="D4923" s="8" t="s">
        <v>123</v>
      </c>
      <c r="E4923">
        <v>0.12479019578366744</v>
      </c>
    </row>
    <row r="4924" spans="1:5" x14ac:dyDescent="0.35">
      <c r="A4924" s="8" t="s">
        <v>141</v>
      </c>
      <c r="B4924">
        <v>202109</v>
      </c>
      <c r="C4924" s="8" t="s">
        <v>27</v>
      </c>
      <c r="D4924" s="8" t="s">
        <v>123</v>
      </c>
      <c r="E4924">
        <v>0.10357423814082978</v>
      </c>
    </row>
    <row r="4925" spans="1:5" x14ac:dyDescent="0.35">
      <c r="A4925" s="8" t="s">
        <v>141</v>
      </c>
      <c r="B4925">
        <v>202112</v>
      </c>
      <c r="C4925" s="8" t="s">
        <v>27</v>
      </c>
      <c r="D4925" s="8" t="s">
        <v>123</v>
      </c>
      <c r="E4925">
        <v>9.8509493967906717E-2</v>
      </c>
    </row>
    <row r="4926" spans="1:5" x14ac:dyDescent="0.35">
      <c r="A4926" s="8" t="s">
        <v>141</v>
      </c>
      <c r="B4926">
        <v>202203</v>
      </c>
      <c r="C4926" s="8" t="s">
        <v>27</v>
      </c>
      <c r="D4926" s="8" t="s">
        <v>123</v>
      </c>
      <c r="E4926">
        <v>9.2939793100074233E-2</v>
      </c>
    </row>
    <row r="4927" spans="1:5" x14ac:dyDescent="0.35">
      <c r="A4927" s="8" t="s">
        <v>141</v>
      </c>
      <c r="B4927">
        <v>202206</v>
      </c>
      <c r="C4927" s="8" t="s">
        <v>27</v>
      </c>
      <c r="D4927" s="8" t="s">
        <v>123</v>
      </c>
      <c r="E4927">
        <v>8.3509306648435241E-2</v>
      </c>
    </row>
    <row r="4928" spans="1:5" x14ac:dyDescent="0.35">
      <c r="A4928" s="8" t="s">
        <v>141</v>
      </c>
      <c r="B4928">
        <v>202209</v>
      </c>
      <c r="C4928" s="8" t="s">
        <v>27</v>
      </c>
      <c r="D4928" s="8" t="s">
        <v>123</v>
      </c>
      <c r="E4928">
        <v>7.5370829495432265E-2</v>
      </c>
    </row>
    <row r="4929" spans="1:5" x14ac:dyDescent="0.35">
      <c r="A4929" s="8" t="s">
        <v>141</v>
      </c>
      <c r="B4929">
        <v>202212</v>
      </c>
      <c r="C4929" s="8" t="s">
        <v>27</v>
      </c>
      <c r="D4929" s="8" t="s">
        <v>123</v>
      </c>
      <c r="E4929">
        <v>7.5963965152744409E-2</v>
      </c>
    </row>
    <row r="4930" spans="1:5" x14ac:dyDescent="0.35">
      <c r="A4930" s="8" t="s">
        <v>141</v>
      </c>
      <c r="B4930">
        <v>202303</v>
      </c>
      <c r="C4930" s="8" t="s">
        <v>27</v>
      </c>
      <c r="D4930" s="8" t="s">
        <v>123</v>
      </c>
      <c r="E4930">
        <v>8.9922824628633671E-2</v>
      </c>
    </row>
    <row r="4931" spans="1:5" x14ac:dyDescent="0.35">
      <c r="A4931" s="8" t="s">
        <v>141</v>
      </c>
      <c r="B4931">
        <v>202306</v>
      </c>
      <c r="C4931" s="8" t="s">
        <v>27</v>
      </c>
      <c r="D4931" s="8" t="s">
        <v>123</v>
      </c>
      <c r="E4931">
        <v>7.9243720134238846E-2</v>
      </c>
    </row>
    <row r="4932" spans="1:5" x14ac:dyDescent="0.35">
      <c r="A4932" s="8" t="s">
        <v>141</v>
      </c>
      <c r="B4932">
        <v>202309</v>
      </c>
      <c r="C4932" s="8" t="s">
        <v>27</v>
      </c>
      <c r="D4932" s="8" t="s">
        <v>123</v>
      </c>
      <c r="E4932">
        <v>9.4466355874068958E-2</v>
      </c>
    </row>
    <row r="4933" spans="1:5" x14ac:dyDescent="0.35">
      <c r="A4933" s="8" t="s">
        <v>141</v>
      </c>
      <c r="B4933">
        <v>202312</v>
      </c>
      <c r="C4933" s="8" t="s">
        <v>27</v>
      </c>
      <c r="D4933" s="8" t="s">
        <v>123</v>
      </c>
      <c r="E4933">
        <v>8.0809199126710959E-2</v>
      </c>
    </row>
    <row r="4934" spans="1:5" x14ac:dyDescent="0.35">
      <c r="A4934" s="8" t="s">
        <v>141</v>
      </c>
      <c r="B4934">
        <v>202403</v>
      </c>
      <c r="C4934" s="8" t="s">
        <v>27</v>
      </c>
      <c r="D4934" s="8" t="s">
        <v>123</v>
      </c>
      <c r="E4934">
        <v>7.2227515706504847E-2</v>
      </c>
    </row>
    <row r="4935" spans="1:5" x14ac:dyDescent="0.35">
      <c r="A4935" s="8" t="s">
        <v>141</v>
      </c>
      <c r="B4935">
        <v>202406</v>
      </c>
      <c r="C4935" s="8" t="s">
        <v>27</v>
      </c>
      <c r="D4935" s="8" t="s">
        <v>123</v>
      </c>
      <c r="E4935">
        <v>6.5607769238610669E-2</v>
      </c>
    </row>
    <row r="4936" spans="1:5" x14ac:dyDescent="0.35">
      <c r="A4936" s="8" t="s">
        <v>141</v>
      </c>
      <c r="B4936">
        <v>202409</v>
      </c>
      <c r="C4936" s="8" t="s">
        <v>27</v>
      </c>
      <c r="D4936" s="8" t="s">
        <v>123</v>
      </c>
      <c r="E4936">
        <v>5.3861726380230422E-2</v>
      </c>
    </row>
    <row r="4937" spans="1:5" x14ac:dyDescent="0.35">
      <c r="A4937" s="8" t="s">
        <v>141</v>
      </c>
      <c r="B4937">
        <v>202412</v>
      </c>
      <c r="C4937" s="8" t="s">
        <v>27</v>
      </c>
      <c r="D4937" s="8" t="s">
        <v>123</v>
      </c>
      <c r="E4937">
        <v>4.3801156928967272E-2</v>
      </c>
    </row>
    <row r="4938" spans="1:5" x14ac:dyDescent="0.35">
      <c r="A4938" s="8" t="s">
        <v>141</v>
      </c>
      <c r="B4938">
        <v>202503</v>
      </c>
      <c r="C4938" s="8" t="s">
        <v>27</v>
      </c>
      <c r="D4938" s="8" t="s">
        <v>123</v>
      </c>
      <c r="E4938">
        <v>3.9356095611939451E-2</v>
      </c>
    </row>
    <row r="4939" spans="1:5" x14ac:dyDescent="0.35">
      <c r="A4939" s="8" t="s">
        <v>141</v>
      </c>
      <c r="B4939">
        <v>202506</v>
      </c>
      <c r="C4939" s="8" t="s">
        <v>27</v>
      </c>
      <c r="D4939" s="8" t="s">
        <v>123</v>
      </c>
      <c r="E4939">
        <v>3.310466688580524E-2</v>
      </c>
    </row>
    <row r="4940" spans="1:5" x14ac:dyDescent="0.35">
      <c r="A4940" s="8" t="s">
        <v>141</v>
      </c>
      <c r="B4940">
        <v>202509</v>
      </c>
      <c r="C4940" s="8" t="s">
        <v>27</v>
      </c>
      <c r="D4940" s="8" t="s">
        <v>123</v>
      </c>
      <c r="E4940">
        <v>3.3507729746878809E-2</v>
      </c>
    </row>
    <row r="4941" spans="1:5" x14ac:dyDescent="0.35">
      <c r="A4941" s="8" t="s">
        <v>141</v>
      </c>
      <c r="B4941">
        <v>202512</v>
      </c>
      <c r="C4941" s="8" t="s">
        <v>27</v>
      </c>
      <c r="D4941" s="8" t="s">
        <v>123</v>
      </c>
      <c r="E4941">
        <v>2.743136771097333E-2</v>
      </c>
    </row>
    <row r="4942" spans="1:5" x14ac:dyDescent="0.35">
      <c r="A4942" s="8" t="s">
        <v>141</v>
      </c>
      <c r="B4942">
        <v>201903</v>
      </c>
      <c r="C4942" s="8" t="s">
        <v>28</v>
      </c>
      <c r="D4942" s="8" t="s">
        <v>123</v>
      </c>
      <c r="E4942">
        <v>6.3945476055000894E-2</v>
      </c>
    </row>
    <row r="4943" spans="1:5" x14ac:dyDescent="0.35">
      <c r="A4943" s="8" t="s">
        <v>141</v>
      </c>
      <c r="B4943">
        <v>201906</v>
      </c>
      <c r="C4943" s="8" t="s">
        <v>28</v>
      </c>
      <c r="D4943" s="8" t="s">
        <v>123</v>
      </c>
      <c r="E4943">
        <v>6.2611931053239381E-2</v>
      </c>
    </row>
    <row r="4944" spans="1:5" x14ac:dyDescent="0.35">
      <c r="A4944" s="8" t="s">
        <v>141</v>
      </c>
      <c r="B4944">
        <v>201909</v>
      </c>
      <c r="C4944" s="8" t="s">
        <v>28</v>
      </c>
      <c r="D4944" s="8" t="s">
        <v>123</v>
      </c>
      <c r="E4944">
        <v>6.2743038959242492E-2</v>
      </c>
    </row>
    <row r="4945" spans="1:5" x14ac:dyDescent="0.35">
      <c r="A4945" s="8" t="s">
        <v>141</v>
      </c>
      <c r="B4945">
        <v>201912</v>
      </c>
      <c r="C4945" s="8" t="s">
        <v>28</v>
      </c>
      <c r="D4945" s="8" t="s">
        <v>123</v>
      </c>
      <c r="E4945">
        <v>5.8654798938692562E-2</v>
      </c>
    </row>
    <row r="4946" spans="1:5" x14ac:dyDescent="0.35">
      <c r="A4946" s="8" t="s">
        <v>141</v>
      </c>
      <c r="B4946">
        <v>202003</v>
      </c>
      <c r="C4946" s="8" t="s">
        <v>28</v>
      </c>
      <c r="D4946" s="8" t="s">
        <v>123</v>
      </c>
      <c r="E4946">
        <v>5.9222592355015473E-2</v>
      </c>
    </row>
    <row r="4947" spans="1:5" x14ac:dyDescent="0.35">
      <c r="A4947" s="8" t="s">
        <v>141</v>
      </c>
      <c r="B4947">
        <v>202006</v>
      </c>
      <c r="C4947" s="8" t="s">
        <v>28</v>
      </c>
      <c r="D4947" s="8" t="s">
        <v>123</v>
      </c>
      <c r="E4947">
        <v>5.3236281228928262E-2</v>
      </c>
    </row>
    <row r="4948" spans="1:5" x14ac:dyDescent="0.35">
      <c r="A4948" s="8" t="s">
        <v>141</v>
      </c>
      <c r="B4948">
        <v>202009</v>
      </c>
      <c r="C4948" s="8" t="s">
        <v>28</v>
      </c>
      <c r="D4948" s="8" t="s">
        <v>123</v>
      </c>
      <c r="E4948">
        <v>5.2764261989608777E-2</v>
      </c>
    </row>
    <row r="4949" spans="1:5" x14ac:dyDescent="0.35">
      <c r="A4949" s="8" t="s">
        <v>141</v>
      </c>
      <c r="B4949">
        <v>202012</v>
      </c>
      <c r="C4949" s="8" t="s">
        <v>28</v>
      </c>
      <c r="D4949" s="8" t="s">
        <v>123</v>
      </c>
      <c r="E4949">
        <v>5.4211825920135626E-2</v>
      </c>
    </row>
    <row r="4950" spans="1:5" x14ac:dyDescent="0.35">
      <c r="A4950" s="8" t="s">
        <v>141</v>
      </c>
      <c r="B4950">
        <v>202103</v>
      </c>
      <c r="C4950" s="8" t="s">
        <v>28</v>
      </c>
      <c r="D4950" s="8" t="s">
        <v>123</v>
      </c>
      <c r="E4950">
        <v>5.3536970089328305E-2</v>
      </c>
    </row>
    <row r="4951" spans="1:5" x14ac:dyDescent="0.35">
      <c r="A4951" s="8" t="s">
        <v>141</v>
      </c>
      <c r="B4951">
        <v>202106</v>
      </c>
      <c r="C4951" s="8" t="s">
        <v>28</v>
      </c>
      <c r="D4951" s="8" t="s">
        <v>123</v>
      </c>
      <c r="E4951">
        <v>4.9925572719602948E-2</v>
      </c>
    </row>
    <row r="4952" spans="1:5" x14ac:dyDescent="0.35">
      <c r="A4952" s="8" t="s">
        <v>141</v>
      </c>
      <c r="B4952">
        <v>202109</v>
      </c>
      <c r="C4952" s="8" t="s">
        <v>28</v>
      </c>
      <c r="D4952" s="8" t="s">
        <v>123</v>
      </c>
      <c r="E4952">
        <v>4.3460475141036146E-2</v>
      </c>
    </row>
    <row r="4953" spans="1:5" x14ac:dyDescent="0.35">
      <c r="A4953" s="8" t="s">
        <v>141</v>
      </c>
      <c r="B4953">
        <v>202112</v>
      </c>
      <c r="C4953" s="8" t="s">
        <v>28</v>
      </c>
      <c r="D4953" s="8" t="s">
        <v>123</v>
      </c>
      <c r="E4953">
        <v>3.598686601357387E-2</v>
      </c>
    </row>
    <row r="4954" spans="1:5" x14ac:dyDescent="0.35">
      <c r="A4954" s="8" t="s">
        <v>141</v>
      </c>
      <c r="B4954">
        <v>202203</v>
      </c>
      <c r="C4954" s="8" t="s">
        <v>28</v>
      </c>
      <c r="D4954" s="8" t="s">
        <v>123</v>
      </c>
      <c r="E4954">
        <v>3.4290615707036523E-2</v>
      </c>
    </row>
    <row r="4955" spans="1:5" x14ac:dyDescent="0.35">
      <c r="A4955" s="8" t="s">
        <v>141</v>
      </c>
      <c r="B4955">
        <v>202206</v>
      </c>
      <c r="C4955" s="8" t="s">
        <v>28</v>
      </c>
      <c r="D4955" s="8" t="s">
        <v>123</v>
      </c>
      <c r="E4955">
        <v>2.856687595224585E-2</v>
      </c>
    </row>
    <row r="4956" spans="1:5" x14ac:dyDescent="0.35">
      <c r="A4956" s="8" t="s">
        <v>141</v>
      </c>
      <c r="B4956">
        <v>202209</v>
      </c>
      <c r="C4956" s="8" t="s">
        <v>28</v>
      </c>
      <c r="D4956" s="8" t="s">
        <v>123</v>
      </c>
      <c r="E4956">
        <v>2.7964311763402111E-2</v>
      </c>
    </row>
    <row r="4957" spans="1:5" x14ac:dyDescent="0.35">
      <c r="A4957" s="8" t="s">
        <v>141</v>
      </c>
      <c r="B4957">
        <v>202212</v>
      </c>
      <c r="C4957" s="8" t="s">
        <v>28</v>
      </c>
      <c r="D4957" s="8" t="s">
        <v>123</v>
      </c>
      <c r="E4957">
        <v>2.8028461763377571E-2</v>
      </c>
    </row>
    <row r="4958" spans="1:5" x14ac:dyDescent="0.35">
      <c r="A4958" s="8" t="s">
        <v>141</v>
      </c>
      <c r="B4958">
        <v>202303</v>
      </c>
      <c r="C4958" s="8" t="s">
        <v>28</v>
      </c>
      <c r="D4958" s="8" t="s">
        <v>123</v>
      </c>
      <c r="E4958">
        <v>2.9498934351652701E-2</v>
      </c>
    </row>
    <row r="4959" spans="1:5" x14ac:dyDescent="0.35">
      <c r="A4959" s="8" t="s">
        <v>141</v>
      </c>
      <c r="B4959">
        <v>202306</v>
      </c>
      <c r="C4959" s="8" t="s">
        <v>28</v>
      </c>
      <c r="D4959" s="8" t="s">
        <v>123</v>
      </c>
      <c r="E4959">
        <v>3.2385521389536175E-2</v>
      </c>
    </row>
    <row r="4960" spans="1:5" x14ac:dyDescent="0.35">
      <c r="A4960" s="8" t="s">
        <v>141</v>
      </c>
      <c r="B4960">
        <v>202309</v>
      </c>
      <c r="C4960" s="8" t="s">
        <v>28</v>
      </c>
      <c r="D4960" s="8" t="s">
        <v>123</v>
      </c>
      <c r="E4960">
        <v>3.4770272756156982E-2</v>
      </c>
    </row>
    <row r="4961" spans="1:5" x14ac:dyDescent="0.35">
      <c r="A4961" s="8" t="s">
        <v>141</v>
      </c>
      <c r="B4961">
        <v>202312</v>
      </c>
      <c r="C4961" s="8" t="s">
        <v>28</v>
      </c>
      <c r="D4961" s="8" t="s">
        <v>123</v>
      </c>
      <c r="E4961">
        <v>3.6601125953620146E-2</v>
      </c>
    </row>
    <row r="4962" spans="1:5" x14ac:dyDescent="0.35">
      <c r="A4962" s="8" t="s">
        <v>141</v>
      </c>
      <c r="B4962">
        <v>202403</v>
      </c>
      <c r="C4962" s="8" t="s">
        <v>28</v>
      </c>
      <c r="D4962" s="8" t="s">
        <v>123</v>
      </c>
      <c r="E4962">
        <v>3.8378105435558134E-2</v>
      </c>
    </row>
    <row r="4963" spans="1:5" x14ac:dyDescent="0.35">
      <c r="A4963" s="8" t="s">
        <v>141</v>
      </c>
      <c r="B4963">
        <v>202406</v>
      </c>
      <c r="C4963" s="8" t="s">
        <v>28</v>
      </c>
      <c r="D4963" s="8" t="s">
        <v>123</v>
      </c>
      <c r="E4963">
        <v>4.0128575747219043E-2</v>
      </c>
    </row>
    <row r="4964" spans="1:5" x14ac:dyDescent="0.35">
      <c r="A4964" s="8" t="s">
        <v>141</v>
      </c>
      <c r="B4964">
        <v>202409</v>
      </c>
      <c r="C4964" s="8" t="s">
        <v>28</v>
      </c>
      <c r="D4964" s="8" t="s">
        <v>123</v>
      </c>
      <c r="E4964">
        <v>4.0078205216078341E-2</v>
      </c>
    </row>
    <row r="4965" spans="1:5" x14ac:dyDescent="0.35">
      <c r="A4965" s="8" t="s">
        <v>141</v>
      </c>
      <c r="B4965">
        <v>202412</v>
      </c>
      <c r="C4965" s="8" t="s">
        <v>28</v>
      </c>
      <c r="D4965" s="8" t="s">
        <v>123</v>
      </c>
      <c r="E4965">
        <v>3.9368371720166544E-2</v>
      </c>
    </row>
    <row r="4966" spans="1:5" x14ac:dyDescent="0.35">
      <c r="A4966" s="8" t="s">
        <v>141</v>
      </c>
      <c r="B4966">
        <v>202503</v>
      </c>
      <c r="C4966" s="8" t="s">
        <v>28</v>
      </c>
      <c r="D4966" s="8" t="s">
        <v>123</v>
      </c>
      <c r="E4966">
        <v>3.6074492632689081E-2</v>
      </c>
    </row>
    <row r="4967" spans="1:5" x14ac:dyDescent="0.35">
      <c r="A4967" s="8" t="s">
        <v>141</v>
      </c>
      <c r="B4967">
        <v>202506</v>
      </c>
      <c r="C4967" s="8" t="s">
        <v>28</v>
      </c>
      <c r="D4967" s="8" t="s">
        <v>123</v>
      </c>
      <c r="E4967">
        <v>3.5917809332441299E-2</v>
      </c>
    </row>
    <row r="4968" spans="1:5" x14ac:dyDescent="0.35">
      <c r="A4968" s="8" t="s">
        <v>141</v>
      </c>
      <c r="B4968">
        <v>202509</v>
      </c>
      <c r="C4968" s="8" t="s">
        <v>28</v>
      </c>
      <c r="D4968" s="8" t="s">
        <v>123</v>
      </c>
      <c r="E4968">
        <v>3.4180380677488534E-2</v>
      </c>
    </row>
    <row r="4969" spans="1:5" x14ac:dyDescent="0.35">
      <c r="A4969" s="8" t="s">
        <v>141</v>
      </c>
      <c r="B4969">
        <v>202512</v>
      </c>
      <c r="C4969" s="8" t="s">
        <v>28</v>
      </c>
      <c r="D4969" s="8" t="s">
        <v>123</v>
      </c>
      <c r="E4969">
        <v>3.1202817032844905E-2</v>
      </c>
    </row>
    <row r="4970" spans="1:5" x14ac:dyDescent="0.35">
      <c r="A4970" s="8" t="s">
        <v>141</v>
      </c>
      <c r="B4970">
        <v>201903</v>
      </c>
      <c r="C4970" s="8" t="s">
        <v>29</v>
      </c>
      <c r="D4970" s="8" t="s">
        <v>123</v>
      </c>
      <c r="E4970">
        <v>6.1391953846471016E-3</v>
      </c>
    </row>
    <row r="4971" spans="1:5" x14ac:dyDescent="0.35">
      <c r="A4971" s="8" t="s">
        <v>141</v>
      </c>
      <c r="B4971">
        <v>201906</v>
      </c>
      <c r="C4971" s="8" t="s">
        <v>29</v>
      </c>
      <c r="D4971" s="8" t="s">
        <v>123</v>
      </c>
      <c r="E4971">
        <v>6.0898147208270801E-3</v>
      </c>
    </row>
    <row r="4972" spans="1:5" x14ac:dyDescent="0.35">
      <c r="A4972" s="8" t="s">
        <v>141</v>
      </c>
      <c r="B4972">
        <v>201909</v>
      </c>
      <c r="C4972" s="8" t="s">
        <v>29</v>
      </c>
      <c r="D4972" s="8" t="s">
        <v>123</v>
      </c>
      <c r="E4972">
        <v>7.3287588064930107E-3</v>
      </c>
    </row>
    <row r="4973" spans="1:5" x14ac:dyDescent="0.35">
      <c r="A4973" s="8" t="s">
        <v>141</v>
      </c>
      <c r="B4973">
        <v>201912</v>
      </c>
      <c r="C4973" s="8" t="s">
        <v>29</v>
      </c>
      <c r="D4973" s="8" t="s">
        <v>123</v>
      </c>
      <c r="E4973">
        <v>1.0310651800911204E-2</v>
      </c>
    </row>
    <row r="4974" spans="1:5" x14ac:dyDescent="0.35">
      <c r="A4974" s="8" t="s">
        <v>141</v>
      </c>
      <c r="B4974">
        <v>202003</v>
      </c>
      <c r="C4974" s="8" t="s">
        <v>29</v>
      </c>
      <c r="D4974" s="8" t="s">
        <v>123</v>
      </c>
      <c r="E4974">
        <v>9.6423068669842342E-3</v>
      </c>
    </row>
    <row r="4975" spans="1:5" x14ac:dyDescent="0.35">
      <c r="A4975" s="8" t="s">
        <v>141</v>
      </c>
      <c r="B4975">
        <v>202006</v>
      </c>
      <c r="C4975" s="8" t="s">
        <v>29</v>
      </c>
      <c r="D4975" s="8" t="s">
        <v>123</v>
      </c>
      <c r="E4975">
        <v>1.2529550898127666E-2</v>
      </c>
    </row>
    <row r="4976" spans="1:5" x14ac:dyDescent="0.35">
      <c r="A4976" s="8" t="s">
        <v>141</v>
      </c>
      <c r="B4976">
        <v>202009</v>
      </c>
      <c r="C4976" s="8" t="s">
        <v>29</v>
      </c>
      <c r="D4976" s="8" t="s">
        <v>123</v>
      </c>
      <c r="E4976">
        <v>1.218306400188777E-2</v>
      </c>
    </row>
    <row r="4977" spans="1:5" x14ac:dyDescent="0.35">
      <c r="A4977" s="8" t="s">
        <v>141</v>
      </c>
      <c r="B4977">
        <v>202012</v>
      </c>
      <c r="C4977" s="8" t="s">
        <v>29</v>
      </c>
      <c r="D4977" s="8" t="s">
        <v>123</v>
      </c>
      <c r="E4977">
        <v>1.0614130829889714E-2</v>
      </c>
    </row>
    <row r="4978" spans="1:5" x14ac:dyDescent="0.35">
      <c r="A4978" s="8" t="s">
        <v>141</v>
      </c>
      <c r="B4978">
        <v>202103</v>
      </c>
      <c r="C4978" s="8" t="s">
        <v>29</v>
      </c>
      <c r="D4978" s="8" t="s">
        <v>123</v>
      </c>
      <c r="E4978">
        <v>1.3384609632395085E-2</v>
      </c>
    </row>
    <row r="4979" spans="1:5" x14ac:dyDescent="0.35">
      <c r="A4979" s="8" t="s">
        <v>141</v>
      </c>
      <c r="B4979">
        <v>202206</v>
      </c>
      <c r="C4979" s="8" t="s">
        <v>29</v>
      </c>
      <c r="D4979" s="8" t="s">
        <v>123</v>
      </c>
      <c r="E4979">
        <v>7.6321899218467866E-3</v>
      </c>
    </row>
    <row r="4980" spans="1:5" x14ac:dyDescent="0.35">
      <c r="A4980" s="8" t="s">
        <v>141</v>
      </c>
      <c r="B4980">
        <v>202209</v>
      </c>
      <c r="C4980" s="8" t="s">
        <v>29</v>
      </c>
      <c r="D4980" s="8" t="s">
        <v>123</v>
      </c>
      <c r="E4980">
        <v>7.0864586614335307E-3</v>
      </c>
    </row>
    <row r="4981" spans="1:5" x14ac:dyDescent="0.35">
      <c r="A4981" s="8" t="s">
        <v>141</v>
      </c>
      <c r="B4981">
        <v>202212</v>
      </c>
      <c r="C4981" s="8" t="s">
        <v>29</v>
      </c>
      <c r="D4981" s="8" t="s">
        <v>123</v>
      </c>
      <c r="E4981">
        <v>9.3369982094321756E-3</v>
      </c>
    </row>
    <row r="4982" spans="1:5" x14ac:dyDescent="0.35">
      <c r="A4982" s="8" t="s">
        <v>141</v>
      </c>
      <c r="B4982">
        <v>202303</v>
      </c>
      <c r="C4982" s="8" t="s">
        <v>29</v>
      </c>
      <c r="D4982" s="8" t="s">
        <v>123</v>
      </c>
      <c r="E4982">
        <v>6.9130890487961519E-3</v>
      </c>
    </row>
    <row r="4983" spans="1:5" x14ac:dyDescent="0.35">
      <c r="A4983" s="8" t="s">
        <v>141</v>
      </c>
      <c r="B4983">
        <v>202306</v>
      </c>
      <c r="C4983" s="8" t="s">
        <v>29</v>
      </c>
      <c r="D4983" s="8" t="s">
        <v>123</v>
      </c>
      <c r="E4983">
        <v>8.8716287847587019E-3</v>
      </c>
    </row>
    <row r="4984" spans="1:5" x14ac:dyDescent="0.35">
      <c r="A4984" s="8" t="s">
        <v>141</v>
      </c>
      <c r="B4984">
        <v>202309</v>
      </c>
      <c r="C4984" s="8" t="s">
        <v>29</v>
      </c>
      <c r="D4984" s="8" t="s">
        <v>123</v>
      </c>
      <c r="E4984">
        <v>9.5039902848571903E-3</v>
      </c>
    </row>
    <row r="4985" spans="1:5" x14ac:dyDescent="0.35">
      <c r="A4985" s="8" t="s">
        <v>141</v>
      </c>
      <c r="B4985">
        <v>202312</v>
      </c>
      <c r="C4985" s="8" t="s">
        <v>29</v>
      </c>
      <c r="D4985" s="8" t="s">
        <v>123</v>
      </c>
      <c r="E4985">
        <v>1.7420859160727997E-2</v>
      </c>
    </row>
    <row r="4986" spans="1:5" x14ac:dyDescent="0.35">
      <c r="A4986" s="8" t="s">
        <v>141</v>
      </c>
      <c r="B4986">
        <v>202403</v>
      </c>
      <c r="C4986" s="8" t="s">
        <v>29</v>
      </c>
      <c r="D4986" s="8" t="s">
        <v>123</v>
      </c>
      <c r="E4986">
        <v>1.2372344760828343E-2</v>
      </c>
    </row>
    <row r="4987" spans="1:5" x14ac:dyDescent="0.35">
      <c r="A4987" s="8" t="s">
        <v>141</v>
      </c>
      <c r="B4987">
        <v>202406</v>
      </c>
      <c r="C4987" s="8" t="s">
        <v>29</v>
      </c>
      <c r="D4987" s="8" t="s">
        <v>123</v>
      </c>
      <c r="E4987">
        <v>1.3943037503915652E-2</v>
      </c>
    </row>
    <row r="4988" spans="1:5" x14ac:dyDescent="0.35">
      <c r="A4988" s="8" t="s">
        <v>141</v>
      </c>
      <c r="B4988">
        <v>202409</v>
      </c>
      <c r="C4988" s="8" t="s">
        <v>29</v>
      </c>
      <c r="D4988" s="8" t="s">
        <v>123</v>
      </c>
      <c r="E4988">
        <v>1.3157714723122145E-2</v>
      </c>
    </row>
    <row r="4989" spans="1:5" x14ac:dyDescent="0.35">
      <c r="A4989" s="8" t="s">
        <v>141</v>
      </c>
      <c r="B4989">
        <v>202412</v>
      </c>
      <c r="C4989" s="8" t="s">
        <v>29</v>
      </c>
      <c r="D4989" s="8" t="s">
        <v>123</v>
      </c>
      <c r="E4989">
        <v>1.7519323765334341E-2</v>
      </c>
    </row>
    <row r="4990" spans="1:5" x14ac:dyDescent="0.35">
      <c r="A4990" s="8" t="s">
        <v>141</v>
      </c>
      <c r="B4990">
        <v>202503</v>
      </c>
      <c r="C4990" s="8" t="s">
        <v>29</v>
      </c>
      <c r="D4990" s="8" t="s">
        <v>123</v>
      </c>
      <c r="E4990">
        <v>1.5102135711712648E-2</v>
      </c>
    </row>
    <row r="4991" spans="1:5" x14ac:dyDescent="0.35">
      <c r="A4991" s="8" t="s">
        <v>141</v>
      </c>
      <c r="B4991">
        <v>202506</v>
      </c>
      <c r="C4991" s="8" t="s">
        <v>29</v>
      </c>
      <c r="D4991" s="8" t="s">
        <v>123</v>
      </c>
      <c r="E4991">
        <v>1.762637993480692E-2</v>
      </c>
    </row>
    <row r="4992" spans="1:5" x14ac:dyDescent="0.35">
      <c r="A4992" s="8" t="s">
        <v>141</v>
      </c>
      <c r="B4992">
        <v>202509</v>
      </c>
      <c r="C4992" s="8" t="s">
        <v>29</v>
      </c>
      <c r="D4992" s="8" t="s">
        <v>123</v>
      </c>
      <c r="E4992">
        <v>1.7822210273857213E-2</v>
      </c>
    </row>
    <row r="4993" spans="1:5" x14ac:dyDescent="0.35">
      <c r="A4993" s="8" t="s">
        <v>141</v>
      </c>
      <c r="B4993">
        <v>202512</v>
      </c>
      <c r="C4993" s="8" t="s">
        <v>29</v>
      </c>
      <c r="D4993" s="8" t="s">
        <v>123</v>
      </c>
      <c r="E4993">
        <v>1.4472770248542884E-2</v>
      </c>
    </row>
    <row r="4994" spans="1:5" x14ac:dyDescent="0.35">
      <c r="A4994" s="8" t="s">
        <v>141</v>
      </c>
      <c r="B4994">
        <v>201903</v>
      </c>
      <c r="C4994" s="8" t="s">
        <v>30</v>
      </c>
      <c r="D4994" s="8" t="s">
        <v>123</v>
      </c>
      <c r="E4994">
        <v>0.12959789162855381</v>
      </c>
    </row>
    <row r="4995" spans="1:5" x14ac:dyDescent="0.35">
      <c r="A4995" s="8" t="s">
        <v>141</v>
      </c>
      <c r="B4995">
        <v>201906</v>
      </c>
      <c r="C4995" s="8" t="s">
        <v>30</v>
      </c>
      <c r="D4995" s="8" t="s">
        <v>123</v>
      </c>
      <c r="E4995">
        <v>0.11709065853569828</v>
      </c>
    </row>
    <row r="4996" spans="1:5" x14ac:dyDescent="0.35">
      <c r="A4996" s="8" t="s">
        <v>141</v>
      </c>
      <c r="B4996">
        <v>201909</v>
      </c>
      <c r="C4996" s="8" t="s">
        <v>30</v>
      </c>
      <c r="D4996" s="8" t="s">
        <v>123</v>
      </c>
      <c r="E4996">
        <v>0.11801275388211475</v>
      </c>
    </row>
    <row r="4997" spans="1:5" x14ac:dyDescent="0.35">
      <c r="A4997" s="8" t="s">
        <v>141</v>
      </c>
      <c r="B4997">
        <v>201912</v>
      </c>
      <c r="C4997" s="8" t="s">
        <v>30</v>
      </c>
      <c r="D4997" s="8" t="s">
        <v>123</v>
      </c>
      <c r="E4997">
        <v>0.11190895073399064</v>
      </c>
    </row>
    <row r="4998" spans="1:5" x14ac:dyDescent="0.35">
      <c r="A4998" s="8" t="s">
        <v>141</v>
      </c>
      <c r="B4998">
        <v>202003</v>
      </c>
      <c r="C4998" s="8" t="s">
        <v>30</v>
      </c>
      <c r="D4998" s="8" t="s">
        <v>123</v>
      </c>
      <c r="E4998">
        <v>0.11057388118670984</v>
      </c>
    </row>
    <row r="4999" spans="1:5" x14ac:dyDescent="0.35">
      <c r="A4999" s="8" t="s">
        <v>141</v>
      </c>
      <c r="B4999">
        <v>202006</v>
      </c>
      <c r="C4999" s="8" t="s">
        <v>30</v>
      </c>
      <c r="D4999" s="8" t="s">
        <v>123</v>
      </c>
      <c r="E4999">
        <v>0.10934442236601728</v>
      </c>
    </row>
    <row r="5000" spans="1:5" x14ac:dyDescent="0.35">
      <c r="A5000" s="8" t="s">
        <v>141</v>
      </c>
      <c r="B5000">
        <v>202009</v>
      </c>
      <c r="C5000" s="8" t="s">
        <v>30</v>
      </c>
      <c r="D5000" s="8" t="s">
        <v>123</v>
      </c>
      <c r="E5000">
        <v>0.10956479909252131</v>
      </c>
    </row>
    <row r="5001" spans="1:5" x14ac:dyDescent="0.35">
      <c r="A5001" s="8" t="s">
        <v>141</v>
      </c>
      <c r="B5001">
        <v>202012</v>
      </c>
      <c r="C5001" s="8" t="s">
        <v>30</v>
      </c>
      <c r="D5001" s="8" t="s">
        <v>123</v>
      </c>
      <c r="E5001">
        <v>0.12015207881514732</v>
      </c>
    </row>
    <row r="5002" spans="1:5" x14ac:dyDescent="0.35">
      <c r="A5002" s="8" t="s">
        <v>141</v>
      </c>
      <c r="B5002">
        <v>202103</v>
      </c>
      <c r="C5002" s="8" t="s">
        <v>30</v>
      </c>
      <c r="D5002" s="8" t="s">
        <v>123</v>
      </c>
      <c r="E5002">
        <v>0.10960700907145834</v>
      </c>
    </row>
    <row r="5003" spans="1:5" x14ac:dyDescent="0.35">
      <c r="A5003" s="8" t="s">
        <v>141</v>
      </c>
      <c r="B5003">
        <v>202106</v>
      </c>
      <c r="C5003" s="8" t="s">
        <v>30</v>
      </c>
      <c r="D5003" s="8" t="s">
        <v>123</v>
      </c>
      <c r="E5003">
        <v>0.1125267701594152</v>
      </c>
    </row>
    <row r="5004" spans="1:5" x14ac:dyDescent="0.35">
      <c r="A5004" s="8" t="s">
        <v>141</v>
      </c>
      <c r="B5004">
        <v>202109</v>
      </c>
      <c r="C5004" s="8" t="s">
        <v>30</v>
      </c>
      <c r="D5004" s="8" t="s">
        <v>123</v>
      </c>
      <c r="E5004">
        <v>0.1068670080081922</v>
      </c>
    </row>
    <row r="5005" spans="1:5" x14ac:dyDescent="0.35">
      <c r="A5005" s="8" t="s">
        <v>141</v>
      </c>
      <c r="B5005">
        <v>202112</v>
      </c>
      <c r="C5005" s="8" t="s">
        <v>30</v>
      </c>
      <c r="D5005" s="8" t="s">
        <v>123</v>
      </c>
      <c r="E5005">
        <v>0.10348461588047284</v>
      </c>
    </row>
    <row r="5006" spans="1:5" x14ac:dyDescent="0.35">
      <c r="A5006" s="8" t="s">
        <v>141</v>
      </c>
      <c r="B5006">
        <v>202203</v>
      </c>
      <c r="C5006" s="8" t="s">
        <v>30</v>
      </c>
      <c r="D5006" s="8" t="s">
        <v>123</v>
      </c>
      <c r="E5006">
        <v>9.6708437000911765E-2</v>
      </c>
    </row>
    <row r="5007" spans="1:5" x14ac:dyDescent="0.35">
      <c r="A5007" s="8" t="s">
        <v>141</v>
      </c>
      <c r="B5007">
        <v>202206</v>
      </c>
      <c r="C5007" s="8" t="s">
        <v>30</v>
      </c>
      <c r="D5007" s="8" t="s">
        <v>123</v>
      </c>
      <c r="E5007">
        <v>8.8770187914962106E-2</v>
      </c>
    </row>
    <row r="5008" spans="1:5" x14ac:dyDescent="0.35">
      <c r="A5008" s="8" t="s">
        <v>141</v>
      </c>
      <c r="B5008">
        <v>202209</v>
      </c>
      <c r="C5008" s="8" t="s">
        <v>30</v>
      </c>
      <c r="D5008" s="8" t="s">
        <v>123</v>
      </c>
      <c r="E5008">
        <v>9.0551329148727877E-2</v>
      </c>
    </row>
    <row r="5009" spans="1:5" x14ac:dyDescent="0.35">
      <c r="A5009" s="8" t="s">
        <v>141</v>
      </c>
      <c r="B5009">
        <v>202212</v>
      </c>
      <c r="C5009" s="8" t="s">
        <v>30</v>
      </c>
      <c r="D5009" s="8" t="s">
        <v>123</v>
      </c>
      <c r="E5009">
        <v>7.4331226311310825E-2</v>
      </c>
    </row>
    <row r="5010" spans="1:5" x14ac:dyDescent="0.35">
      <c r="A5010" s="8" t="s">
        <v>141</v>
      </c>
      <c r="B5010">
        <v>202303</v>
      </c>
      <c r="C5010" s="8" t="s">
        <v>30</v>
      </c>
      <c r="D5010" s="8" t="s">
        <v>123</v>
      </c>
      <c r="E5010">
        <v>6.9808696629719946E-2</v>
      </c>
    </row>
    <row r="5011" spans="1:5" x14ac:dyDescent="0.35">
      <c r="A5011" s="8" t="s">
        <v>141</v>
      </c>
      <c r="B5011">
        <v>202306</v>
      </c>
      <c r="C5011" s="8" t="s">
        <v>30</v>
      </c>
      <c r="D5011" s="8" t="s">
        <v>123</v>
      </c>
      <c r="E5011">
        <v>6.9147478740695253E-2</v>
      </c>
    </row>
    <row r="5012" spans="1:5" x14ac:dyDescent="0.35">
      <c r="A5012" s="8" t="s">
        <v>141</v>
      </c>
      <c r="B5012">
        <v>202309</v>
      </c>
      <c r="C5012" s="8" t="s">
        <v>30</v>
      </c>
      <c r="D5012" s="8" t="s">
        <v>123</v>
      </c>
      <c r="E5012">
        <v>6.5313746706021317E-2</v>
      </c>
    </row>
    <row r="5013" spans="1:5" x14ac:dyDescent="0.35">
      <c r="A5013" s="8" t="s">
        <v>141</v>
      </c>
      <c r="B5013">
        <v>202312</v>
      </c>
      <c r="C5013" s="8" t="s">
        <v>30</v>
      </c>
      <c r="D5013" s="8" t="s">
        <v>123</v>
      </c>
      <c r="E5013">
        <v>6.5360149781595572E-2</v>
      </c>
    </row>
    <row r="5014" spans="1:5" x14ac:dyDescent="0.35">
      <c r="A5014" s="8" t="s">
        <v>141</v>
      </c>
      <c r="B5014">
        <v>202403</v>
      </c>
      <c r="C5014" s="8" t="s">
        <v>30</v>
      </c>
      <c r="D5014" s="8" t="s">
        <v>123</v>
      </c>
      <c r="E5014">
        <v>5.8816362571678861E-2</v>
      </c>
    </row>
    <row r="5015" spans="1:5" x14ac:dyDescent="0.35">
      <c r="A5015" s="8" t="s">
        <v>141</v>
      </c>
      <c r="B5015">
        <v>202406</v>
      </c>
      <c r="C5015" s="8" t="s">
        <v>30</v>
      </c>
      <c r="D5015" s="8" t="s">
        <v>123</v>
      </c>
      <c r="E5015">
        <v>5.9280519370346355E-2</v>
      </c>
    </row>
    <row r="5016" spans="1:5" x14ac:dyDescent="0.35">
      <c r="A5016" s="8" t="s">
        <v>141</v>
      </c>
      <c r="B5016">
        <v>202409</v>
      </c>
      <c r="C5016" s="8" t="s">
        <v>30</v>
      </c>
      <c r="D5016" s="8" t="s">
        <v>123</v>
      </c>
      <c r="E5016">
        <v>7.3831437851062956E-2</v>
      </c>
    </row>
    <row r="5017" spans="1:5" x14ac:dyDescent="0.35">
      <c r="A5017" s="8" t="s">
        <v>141</v>
      </c>
      <c r="B5017">
        <v>202412</v>
      </c>
      <c r="C5017" s="8" t="s">
        <v>30</v>
      </c>
      <c r="D5017" s="8" t="s">
        <v>123</v>
      </c>
      <c r="E5017">
        <v>6.6112005398287904E-2</v>
      </c>
    </row>
    <row r="5018" spans="1:5" x14ac:dyDescent="0.35">
      <c r="A5018" s="8" t="s">
        <v>141</v>
      </c>
      <c r="B5018">
        <v>202503</v>
      </c>
      <c r="C5018" s="8" t="s">
        <v>30</v>
      </c>
      <c r="D5018" s="8" t="s">
        <v>123</v>
      </c>
      <c r="E5018">
        <v>6.2024982103740425E-2</v>
      </c>
    </row>
    <row r="5019" spans="1:5" x14ac:dyDescent="0.35">
      <c r="A5019" s="8" t="s">
        <v>141</v>
      </c>
      <c r="B5019">
        <v>202506</v>
      </c>
      <c r="C5019" s="8" t="s">
        <v>30</v>
      </c>
      <c r="D5019" s="8" t="s">
        <v>123</v>
      </c>
      <c r="E5019">
        <v>5.9944193084699754E-2</v>
      </c>
    </row>
    <row r="5020" spans="1:5" x14ac:dyDescent="0.35">
      <c r="A5020" s="8" t="s">
        <v>141</v>
      </c>
      <c r="B5020">
        <v>202509</v>
      </c>
      <c r="C5020" s="8" t="s">
        <v>30</v>
      </c>
      <c r="D5020" s="8" t="s">
        <v>123</v>
      </c>
      <c r="E5020">
        <v>6.4308707717866134E-2</v>
      </c>
    </row>
    <row r="5021" spans="1:5" x14ac:dyDescent="0.35">
      <c r="A5021" s="8" t="s">
        <v>141</v>
      </c>
      <c r="B5021">
        <v>202512</v>
      </c>
      <c r="C5021" s="8" t="s">
        <v>30</v>
      </c>
      <c r="D5021" s="8" t="s">
        <v>123</v>
      </c>
      <c r="E5021">
        <v>6.389692767907873E-2</v>
      </c>
    </row>
    <row r="5022" spans="1:5" x14ac:dyDescent="0.35">
      <c r="A5022" s="8" t="s">
        <v>141</v>
      </c>
      <c r="B5022">
        <v>201903</v>
      </c>
      <c r="C5022" s="8" t="s">
        <v>31</v>
      </c>
      <c r="D5022" s="8" t="s">
        <v>123</v>
      </c>
      <c r="E5022">
        <v>0.26169590121334707</v>
      </c>
    </row>
    <row r="5023" spans="1:5" x14ac:dyDescent="0.35">
      <c r="A5023" s="8" t="s">
        <v>141</v>
      </c>
      <c r="B5023">
        <v>201906</v>
      </c>
      <c r="C5023" s="8" t="s">
        <v>31</v>
      </c>
      <c r="D5023" s="8" t="s">
        <v>123</v>
      </c>
      <c r="E5023">
        <v>0.24851161632618271</v>
      </c>
    </row>
    <row r="5024" spans="1:5" x14ac:dyDescent="0.35">
      <c r="A5024" s="8" t="s">
        <v>141</v>
      </c>
      <c r="B5024">
        <v>201909</v>
      </c>
      <c r="C5024" s="8" t="s">
        <v>31</v>
      </c>
      <c r="D5024" s="8" t="s">
        <v>123</v>
      </c>
      <c r="E5024">
        <v>0.22975139808030681</v>
      </c>
    </row>
    <row r="5025" spans="1:5" x14ac:dyDescent="0.35">
      <c r="A5025" s="8" t="s">
        <v>141</v>
      </c>
      <c r="B5025">
        <v>201912</v>
      </c>
      <c r="C5025" s="8" t="s">
        <v>31</v>
      </c>
      <c r="D5025" s="8" t="s">
        <v>123</v>
      </c>
      <c r="E5025">
        <v>0.18711090929190241</v>
      </c>
    </row>
    <row r="5026" spans="1:5" x14ac:dyDescent="0.35">
      <c r="A5026" s="8" t="s">
        <v>141</v>
      </c>
      <c r="B5026">
        <v>202003</v>
      </c>
      <c r="C5026" s="8" t="s">
        <v>31</v>
      </c>
      <c r="D5026" s="8" t="s">
        <v>123</v>
      </c>
      <c r="E5026">
        <v>0.18497087372622911</v>
      </c>
    </row>
    <row r="5027" spans="1:5" x14ac:dyDescent="0.35">
      <c r="A5027" s="8" t="s">
        <v>141</v>
      </c>
      <c r="B5027">
        <v>202006</v>
      </c>
      <c r="C5027" s="8" t="s">
        <v>31</v>
      </c>
      <c r="D5027" s="8" t="s">
        <v>123</v>
      </c>
      <c r="E5027">
        <v>0.17554562996595349</v>
      </c>
    </row>
    <row r="5028" spans="1:5" x14ac:dyDescent="0.35">
      <c r="A5028" s="8" t="s">
        <v>141</v>
      </c>
      <c r="B5028">
        <v>202009</v>
      </c>
      <c r="C5028" s="8" t="s">
        <v>31</v>
      </c>
      <c r="D5028" s="8" t="s">
        <v>123</v>
      </c>
      <c r="E5028">
        <v>0.17027674549929198</v>
      </c>
    </row>
    <row r="5029" spans="1:5" x14ac:dyDescent="0.35">
      <c r="A5029" s="8" t="s">
        <v>141</v>
      </c>
      <c r="B5029">
        <v>202012</v>
      </c>
      <c r="C5029" s="8" t="s">
        <v>31</v>
      </c>
      <c r="D5029" s="8" t="s">
        <v>123</v>
      </c>
      <c r="E5029">
        <v>0.15817051168511817</v>
      </c>
    </row>
    <row r="5030" spans="1:5" x14ac:dyDescent="0.35">
      <c r="A5030" s="8" t="s">
        <v>141</v>
      </c>
      <c r="B5030">
        <v>202103</v>
      </c>
      <c r="C5030" s="8" t="s">
        <v>31</v>
      </c>
      <c r="D5030" s="8" t="s">
        <v>123</v>
      </c>
      <c r="E5030">
        <v>0.14629862060747947</v>
      </c>
    </row>
    <row r="5031" spans="1:5" x14ac:dyDescent="0.35">
      <c r="A5031" s="8" t="s">
        <v>141</v>
      </c>
      <c r="B5031">
        <v>202106</v>
      </c>
      <c r="C5031" s="8" t="s">
        <v>31</v>
      </c>
      <c r="D5031" s="8" t="s">
        <v>123</v>
      </c>
      <c r="E5031">
        <v>0.14318854841255285</v>
      </c>
    </row>
    <row r="5032" spans="1:5" x14ac:dyDescent="0.35">
      <c r="A5032" s="8" t="s">
        <v>141</v>
      </c>
      <c r="B5032">
        <v>202109</v>
      </c>
      <c r="C5032" s="8" t="s">
        <v>31</v>
      </c>
      <c r="D5032" s="8" t="s">
        <v>123</v>
      </c>
      <c r="E5032">
        <v>0.13014284087551953</v>
      </c>
    </row>
    <row r="5033" spans="1:5" x14ac:dyDescent="0.35">
      <c r="A5033" s="8" t="s">
        <v>141</v>
      </c>
      <c r="B5033">
        <v>202112</v>
      </c>
      <c r="C5033" s="8" t="s">
        <v>31</v>
      </c>
      <c r="D5033" s="8" t="s">
        <v>123</v>
      </c>
      <c r="E5033">
        <v>0.11960483703744988</v>
      </c>
    </row>
    <row r="5034" spans="1:5" x14ac:dyDescent="0.35">
      <c r="A5034" s="8" t="s">
        <v>141</v>
      </c>
      <c r="B5034">
        <v>202203</v>
      </c>
      <c r="C5034" s="8" t="s">
        <v>31</v>
      </c>
      <c r="D5034" s="8" t="s">
        <v>123</v>
      </c>
      <c r="E5034">
        <v>0.12961575415448168</v>
      </c>
    </row>
    <row r="5035" spans="1:5" x14ac:dyDescent="0.35">
      <c r="A5035" s="8" t="s">
        <v>141</v>
      </c>
      <c r="B5035">
        <v>202206</v>
      </c>
      <c r="C5035" s="8" t="s">
        <v>31</v>
      </c>
      <c r="D5035" s="8" t="s">
        <v>123</v>
      </c>
      <c r="E5035">
        <v>0.12981757430307964</v>
      </c>
    </row>
    <row r="5036" spans="1:5" x14ac:dyDescent="0.35">
      <c r="A5036" s="8" t="s">
        <v>141</v>
      </c>
      <c r="B5036">
        <v>202209</v>
      </c>
      <c r="C5036" s="8" t="s">
        <v>31</v>
      </c>
      <c r="D5036" s="8" t="s">
        <v>123</v>
      </c>
      <c r="E5036">
        <v>0.12567742764247705</v>
      </c>
    </row>
    <row r="5037" spans="1:5" x14ac:dyDescent="0.35">
      <c r="A5037" s="8" t="s">
        <v>141</v>
      </c>
      <c r="B5037">
        <v>202212</v>
      </c>
      <c r="C5037" s="8" t="s">
        <v>31</v>
      </c>
      <c r="D5037" s="8" t="s">
        <v>123</v>
      </c>
      <c r="E5037">
        <v>0.12253051090374092</v>
      </c>
    </row>
    <row r="5038" spans="1:5" x14ac:dyDescent="0.35">
      <c r="A5038" s="8" t="s">
        <v>141</v>
      </c>
      <c r="B5038">
        <v>202303</v>
      </c>
      <c r="C5038" s="8" t="s">
        <v>31</v>
      </c>
      <c r="D5038" s="8" t="s">
        <v>123</v>
      </c>
      <c r="E5038">
        <v>0.11913261029598216</v>
      </c>
    </row>
    <row r="5039" spans="1:5" x14ac:dyDescent="0.35">
      <c r="A5039" s="8" t="s">
        <v>141</v>
      </c>
      <c r="B5039">
        <v>202306</v>
      </c>
      <c r="C5039" s="8" t="s">
        <v>31</v>
      </c>
      <c r="D5039" s="8" t="s">
        <v>123</v>
      </c>
      <c r="E5039">
        <v>0.11545785495608872</v>
      </c>
    </row>
    <row r="5040" spans="1:5" x14ac:dyDescent="0.35">
      <c r="A5040" s="8" t="s">
        <v>141</v>
      </c>
      <c r="B5040">
        <v>202309</v>
      </c>
      <c r="C5040" s="8" t="s">
        <v>31</v>
      </c>
      <c r="D5040" s="8" t="s">
        <v>123</v>
      </c>
      <c r="E5040">
        <v>0.10501004768748697</v>
      </c>
    </row>
    <row r="5041" spans="1:5" x14ac:dyDescent="0.35">
      <c r="A5041" s="8" t="s">
        <v>141</v>
      </c>
      <c r="B5041">
        <v>202312</v>
      </c>
      <c r="C5041" s="8" t="s">
        <v>31</v>
      </c>
      <c r="D5041" s="8" t="s">
        <v>123</v>
      </c>
      <c r="E5041">
        <v>8.9382965388888999E-2</v>
      </c>
    </row>
    <row r="5042" spans="1:5" x14ac:dyDescent="0.35">
      <c r="A5042" s="8" t="s">
        <v>141</v>
      </c>
      <c r="B5042">
        <v>202403</v>
      </c>
      <c r="C5042" s="8" t="s">
        <v>31</v>
      </c>
      <c r="D5042" s="8" t="s">
        <v>123</v>
      </c>
      <c r="E5042">
        <v>8.4186167676948323E-2</v>
      </c>
    </row>
    <row r="5043" spans="1:5" x14ac:dyDescent="0.35">
      <c r="A5043" s="8" t="s">
        <v>141</v>
      </c>
      <c r="B5043">
        <v>202406</v>
      </c>
      <c r="C5043" s="8" t="s">
        <v>31</v>
      </c>
      <c r="D5043" s="8" t="s">
        <v>123</v>
      </c>
      <c r="E5043">
        <v>7.8500095788706453E-2</v>
      </c>
    </row>
    <row r="5044" spans="1:5" x14ac:dyDescent="0.35">
      <c r="A5044" s="8" t="s">
        <v>141</v>
      </c>
      <c r="B5044">
        <v>202409</v>
      </c>
      <c r="C5044" s="8" t="s">
        <v>31</v>
      </c>
      <c r="D5044" s="8" t="s">
        <v>123</v>
      </c>
      <c r="E5044">
        <v>7.377946898775746E-2</v>
      </c>
    </row>
    <row r="5045" spans="1:5" x14ac:dyDescent="0.35">
      <c r="A5045" s="8" t="s">
        <v>141</v>
      </c>
      <c r="B5045">
        <v>202412</v>
      </c>
      <c r="C5045" s="8" t="s">
        <v>31</v>
      </c>
      <c r="D5045" s="8" t="s">
        <v>123</v>
      </c>
      <c r="E5045">
        <v>6.6791424373968886E-2</v>
      </c>
    </row>
    <row r="5046" spans="1:5" x14ac:dyDescent="0.35">
      <c r="A5046" s="8" t="s">
        <v>141</v>
      </c>
      <c r="B5046">
        <v>202503</v>
      </c>
      <c r="C5046" s="8" t="s">
        <v>31</v>
      </c>
      <c r="D5046" s="8" t="s">
        <v>123</v>
      </c>
      <c r="E5046">
        <v>5.2288077447079147E-2</v>
      </c>
    </row>
    <row r="5047" spans="1:5" x14ac:dyDescent="0.35">
      <c r="A5047" s="8" t="s">
        <v>141</v>
      </c>
      <c r="B5047">
        <v>202506</v>
      </c>
      <c r="C5047" s="8" t="s">
        <v>31</v>
      </c>
      <c r="D5047" s="8" t="s">
        <v>123</v>
      </c>
      <c r="E5047">
        <v>5.3194419541816557E-2</v>
      </c>
    </row>
    <row r="5048" spans="1:5" x14ac:dyDescent="0.35">
      <c r="A5048" s="8" t="s">
        <v>141</v>
      </c>
      <c r="B5048">
        <v>202509</v>
      </c>
      <c r="C5048" s="8" t="s">
        <v>31</v>
      </c>
      <c r="D5048" s="8" t="s">
        <v>123</v>
      </c>
      <c r="E5048">
        <v>4.7507356425087723E-2</v>
      </c>
    </row>
    <row r="5049" spans="1:5" x14ac:dyDescent="0.35">
      <c r="A5049" s="8" t="s">
        <v>141</v>
      </c>
      <c r="B5049">
        <v>202512</v>
      </c>
      <c r="C5049" s="8" t="s">
        <v>31</v>
      </c>
      <c r="D5049" s="8" t="s">
        <v>123</v>
      </c>
      <c r="E5049">
        <v>4.1858511185287432E-2</v>
      </c>
    </row>
    <row r="5050" spans="1:5" x14ac:dyDescent="0.35">
      <c r="A5050" s="8" t="s">
        <v>141</v>
      </c>
      <c r="B5050">
        <v>201903</v>
      </c>
      <c r="C5050" s="8" t="s">
        <v>32</v>
      </c>
      <c r="D5050" s="8" t="s">
        <v>123</v>
      </c>
      <c r="E5050">
        <v>0.13786783659882873</v>
      </c>
    </row>
    <row r="5051" spans="1:5" x14ac:dyDescent="0.35">
      <c r="A5051" s="8" t="s">
        <v>141</v>
      </c>
      <c r="B5051">
        <v>201906</v>
      </c>
      <c r="C5051" s="8" t="s">
        <v>32</v>
      </c>
      <c r="D5051" s="8" t="s">
        <v>123</v>
      </c>
      <c r="E5051">
        <v>0.1346106379405837</v>
      </c>
    </row>
    <row r="5052" spans="1:5" x14ac:dyDescent="0.35">
      <c r="A5052" s="8" t="s">
        <v>141</v>
      </c>
      <c r="B5052">
        <v>201909</v>
      </c>
      <c r="C5052" s="8" t="s">
        <v>32</v>
      </c>
      <c r="D5052" s="8" t="s">
        <v>123</v>
      </c>
      <c r="E5052">
        <v>0.12176710857072202</v>
      </c>
    </row>
    <row r="5053" spans="1:5" x14ac:dyDescent="0.35">
      <c r="A5053" s="8" t="s">
        <v>141</v>
      </c>
      <c r="B5053">
        <v>201912</v>
      </c>
      <c r="C5053" s="8" t="s">
        <v>32</v>
      </c>
      <c r="D5053" s="8" t="s">
        <v>123</v>
      </c>
      <c r="E5053">
        <v>0.11819797464229752</v>
      </c>
    </row>
    <row r="5054" spans="1:5" x14ac:dyDescent="0.35">
      <c r="A5054" s="8" t="s">
        <v>141</v>
      </c>
      <c r="B5054">
        <v>202003</v>
      </c>
      <c r="C5054" s="8" t="s">
        <v>32</v>
      </c>
      <c r="D5054" s="8" t="s">
        <v>123</v>
      </c>
      <c r="E5054">
        <v>0.10584876738458772</v>
      </c>
    </row>
    <row r="5055" spans="1:5" x14ac:dyDescent="0.35">
      <c r="A5055" s="8" t="s">
        <v>141</v>
      </c>
      <c r="B5055">
        <v>202006</v>
      </c>
      <c r="C5055" s="8" t="s">
        <v>32</v>
      </c>
      <c r="D5055" s="8" t="s">
        <v>123</v>
      </c>
      <c r="E5055">
        <v>0.12325474623257925</v>
      </c>
    </row>
    <row r="5056" spans="1:5" x14ac:dyDescent="0.35">
      <c r="A5056" s="8" t="s">
        <v>141</v>
      </c>
      <c r="B5056">
        <v>202009</v>
      </c>
      <c r="C5056" s="8" t="s">
        <v>32</v>
      </c>
      <c r="D5056" s="8" t="s">
        <v>123</v>
      </c>
      <c r="E5056">
        <v>0.11596700177646298</v>
      </c>
    </row>
    <row r="5057" spans="1:5" x14ac:dyDescent="0.35">
      <c r="A5057" s="8" t="s">
        <v>141</v>
      </c>
      <c r="B5057">
        <v>202012</v>
      </c>
      <c r="C5057" s="8" t="s">
        <v>32</v>
      </c>
      <c r="D5057" s="8" t="s">
        <v>123</v>
      </c>
      <c r="E5057">
        <v>0.10422438803968576</v>
      </c>
    </row>
    <row r="5058" spans="1:5" x14ac:dyDescent="0.35">
      <c r="A5058" s="8" t="s">
        <v>141</v>
      </c>
      <c r="B5058">
        <v>202103</v>
      </c>
      <c r="C5058" s="8" t="s">
        <v>32</v>
      </c>
      <c r="D5058" s="8" t="s">
        <v>123</v>
      </c>
      <c r="E5058">
        <v>0.10752500163954148</v>
      </c>
    </row>
    <row r="5059" spans="1:5" x14ac:dyDescent="0.35">
      <c r="A5059" s="8" t="s">
        <v>141</v>
      </c>
      <c r="B5059">
        <v>202106</v>
      </c>
      <c r="C5059" s="8" t="s">
        <v>32</v>
      </c>
      <c r="D5059" s="8" t="s">
        <v>123</v>
      </c>
      <c r="E5059">
        <v>9.8169954144346996E-2</v>
      </c>
    </row>
    <row r="5060" spans="1:5" x14ac:dyDescent="0.35">
      <c r="A5060" s="8" t="s">
        <v>141</v>
      </c>
      <c r="B5060">
        <v>202109</v>
      </c>
      <c r="C5060" s="8" t="s">
        <v>32</v>
      </c>
      <c r="D5060" s="8" t="s">
        <v>123</v>
      </c>
      <c r="E5060">
        <v>9.9092915172027285E-2</v>
      </c>
    </row>
    <row r="5061" spans="1:5" x14ac:dyDescent="0.35">
      <c r="A5061" s="8" t="s">
        <v>141</v>
      </c>
      <c r="B5061">
        <v>202112</v>
      </c>
      <c r="C5061" s="8" t="s">
        <v>32</v>
      </c>
      <c r="D5061" s="8" t="s">
        <v>123</v>
      </c>
      <c r="E5061">
        <v>9.1685469513028556E-2</v>
      </c>
    </row>
    <row r="5062" spans="1:5" x14ac:dyDescent="0.35">
      <c r="A5062" s="8" t="s">
        <v>141</v>
      </c>
      <c r="B5062">
        <v>202203</v>
      </c>
      <c r="C5062" s="8" t="s">
        <v>32</v>
      </c>
      <c r="D5062" s="8" t="s">
        <v>123</v>
      </c>
      <c r="E5062">
        <v>8.070180098149711E-2</v>
      </c>
    </row>
    <row r="5063" spans="1:5" x14ac:dyDescent="0.35">
      <c r="A5063" s="8" t="s">
        <v>141</v>
      </c>
      <c r="B5063">
        <v>202206</v>
      </c>
      <c r="C5063" s="8" t="s">
        <v>32</v>
      </c>
      <c r="D5063" s="8" t="s">
        <v>123</v>
      </c>
      <c r="E5063">
        <v>7.5479968705583933E-2</v>
      </c>
    </row>
    <row r="5064" spans="1:5" x14ac:dyDescent="0.35">
      <c r="A5064" s="8" t="s">
        <v>141</v>
      </c>
      <c r="B5064">
        <v>202209</v>
      </c>
      <c r="C5064" s="8" t="s">
        <v>32</v>
      </c>
      <c r="D5064" s="8" t="s">
        <v>123</v>
      </c>
      <c r="E5064">
        <v>6.6075405475292615E-2</v>
      </c>
    </row>
    <row r="5065" spans="1:5" x14ac:dyDescent="0.35">
      <c r="A5065" s="8" t="s">
        <v>141</v>
      </c>
      <c r="B5065">
        <v>202212</v>
      </c>
      <c r="C5065" s="8" t="s">
        <v>32</v>
      </c>
      <c r="D5065" s="8" t="s">
        <v>123</v>
      </c>
      <c r="E5065">
        <v>5.860958768670417E-2</v>
      </c>
    </row>
    <row r="5066" spans="1:5" x14ac:dyDescent="0.35">
      <c r="A5066" s="8" t="s">
        <v>141</v>
      </c>
      <c r="B5066">
        <v>202303</v>
      </c>
      <c r="C5066" s="8" t="s">
        <v>32</v>
      </c>
      <c r="D5066" s="8" t="s">
        <v>123</v>
      </c>
      <c r="E5066">
        <v>4.9562272204220895E-2</v>
      </c>
    </row>
    <row r="5067" spans="1:5" x14ac:dyDescent="0.35">
      <c r="A5067" s="8" t="s">
        <v>141</v>
      </c>
      <c r="B5067">
        <v>202306</v>
      </c>
      <c r="C5067" s="8" t="s">
        <v>32</v>
      </c>
      <c r="D5067" s="8" t="s">
        <v>123</v>
      </c>
      <c r="E5067">
        <v>4.4151811713235248E-2</v>
      </c>
    </row>
    <row r="5068" spans="1:5" x14ac:dyDescent="0.35">
      <c r="A5068" s="8" t="s">
        <v>141</v>
      </c>
      <c r="B5068">
        <v>202309</v>
      </c>
      <c r="C5068" s="8" t="s">
        <v>32</v>
      </c>
      <c r="D5068" s="8" t="s">
        <v>123</v>
      </c>
      <c r="E5068">
        <v>4.1031195873240327E-2</v>
      </c>
    </row>
    <row r="5069" spans="1:5" x14ac:dyDescent="0.35">
      <c r="A5069" s="8" t="s">
        <v>141</v>
      </c>
      <c r="B5069">
        <v>202312</v>
      </c>
      <c r="C5069" s="8" t="s">
        <v>32</v>
      </c>
      <c r="D5069" s="8" t="s">
        <v>123</v>
      </c>
      <c r="E5069">
        <v>4.4653780718086497E-2</v>
      </c>
    </row>
    <row r="5070" spans="1:5" x14ac:dyDescent="0.35">
      <c r="A5070" s="8" t="s">
        <v>141</v>
      </c>
      <c r="B5070">
        <v>202403</v>
      </c>
      <c r="C5070" s="8" t="s">
        <v>32</v>
      </c>
      <c r="D5070" s="8" t="s">
        <v>123</v>
      </c>
      <c r="E5070">
        <v>6.591621133353727E-2</v>
      </c>
    </row>
    <row r="5071" spans="1:5" x14ac:dyDescent="0.35">
      <c r="A5071" s="8" t="s">
        <v>141</v>
      </c>
      <c r="B5071">
        <v>202406</v>
      </c>
      <c r="C5071" s="8" t="s">
        <v>32</v>
      </c>
      <c r="D5071" s="8" t="s">
        <v>123</v>
      </c>
      <c r="E5071">
        <v>6.4865741737070215E-2</v>
      </c>
    </row>
    <row r="5072" spans="1:5" x14ac:dyDescent="0.35">
      <c r="A5072" s="8" t="s">
        <v>141</v>
      </c>
      <c r="B5072">
        <v>202409</v>
      </c>
      <c r="C5072" s="8" t="s">
        <v>32</v>
      </c>
      <c r="D5072" s="8" t="s">
        <v>123</v>
      </c>
      <c r="E5072">
        <v>6.2776445645329762E-2</v>
      </c>
    </row>
    <row r="5073" spans="1:5" x14ac:dyDescent="0.35">
      <c r="A5073" s="8" t="s">
        <v>141</v>
      </c>
      <c r="B5073">
        <v>202412</v>
      </c>
      <c r="C5073" s="8" t="s">
        <v>32</v>
      </c>
      <c r="D5073" s="8" t="s">
        <v>123</v>
      </c>
      <c r="E5073">
        <v>5.4166427133857629E-2</v>
      </c>
    </row>
    <row r="5074" spans="1:5" x14ac:dyDescent="0.35">
      <c r="A5074" s="8" t="s">
        <v>141</v>
      </c>
      <c r="B5074">
        <v>202503</v>
      </c>
      <c r="C5074" s="8" t="s">
        <v>32</v>
      </c>
      <c r="D5074" s="8" t="s">
        <v>123</v>
      </c>
      <c r="E5074">
        <v>5.8223969592275569E-2</v>
      </c>
    </row>
    <row r="5075" spans="1:5" x14ac:dyDescent="0.35">
      <c r="A5075" s="8" t="s">
        <v>141</v>
      </c>
      <c r="B5075">
        <v>202506</v>
      </c>
      <c r="C5075" s="8" t="s">
        <v>32</v>
      </c>
      <c r="D5075" s="8" t="s">
        <v>123</v>
      </c>
      <c r="E5075">
        <v>6.2309987870403954E-2</v>
      </c>
    </row>
    <row r="5076" spans="1:5" x14ac:dyDescent="0.35">
      <c r="A5076" s="8" t="s">
        <v>141</v>
      </c>
      <c r="B5076">
        <v>202509</v>
      </c>
      <c r="C5076" s="8" t="s">
        <v>32</v>
      </c>
      <c r="D5076" s="8" t="s">
        <v>123</v>
      </c>
      <c r="E5076">
        <v>6.3881876903815651E-2</v>
      </c>
    </row>
    <row r="5077" spans="1:5" x14ac:dyDescent="0.35">
      <c r="A5077" s="8" t="s">
        <v>141</v>
      </c>
      <c r="B5077">
        <v>202512</v>
      </c>
      <c r="C5077" s="8" t="s">
        <v>32</v>
      </c>
      <c r="D5077" s="8" t="s">
        <v>123</v>
      </c>
      <c r="E5077">
        <v>6.9924504243427762E-2</v>
      </c>
    </row>
    <row r="5078" spans="1:5" x14ac:dyDescent="0.35">
      <c r="A5078" s="8" t="s">
        <v>141</v>
      </c>
      <c r="B5078">
        <v>201903</v>
      </c>
      <c r="C5078" s="8" t="s">
        <v>33</v>
      </c>
      <c r="D5078" s="8" t="s">
        <v>123</v>
      </c>
      <c r="E5078">
        <v>2.9379454727355863E-3</v>
      </c>
    </row>
    <row r="5079" spans="1:5" x14ac:dyDescent="0.35">
      <c r="A5079" s="8" t="s">
        <v>141</v>
      </c>
      <c r="B5079">
        <v>201906</v>
      </c>
      <c r="C5079" s="8" t="s">
        <v>33</v>
      </c>
      <c r="D5079" s="8" t="s">
        <v>123</v>
      </c>
      <c r="E5079">
        <v>3.142929448634338E-3</v>
      </c>
    </row>
    <row r="5080" spans="1:5" x14ac:dyDescent="0.35">
      <c r="A5080" s="8" t="s">
        <v>141</v>
      </c>
      <c r="B5080">
        <v>201909</v>
      </c>
      <c r="C5080" s="8" t="s">
        <v>33</v>
      </c>
      <c r="D5080" s="8" t="s">
        <v>123</v>
      </c>
      <c r="E5080">
        <v>3.0833152561165643E-3</v>
      </c>
    </row>
    <row r="5081" spans="1:5" x14ac:dyDescent="0.35">
      <c r="A5081" s="8" t="s">
        <v>141</v>
      </c>
      <c r="B5081">
        <v>201912</v>
      </c>
      <c r="C5081" s="8" t="s">
        <v>33</v>
      </c>
      <c r="D5081" s="8" t="s">
        <v>123</v>
      </c>
      <c r="E5081">
        <v>3.5348892101765453E-3</v>
      </c>
    </row>
    <row r="5082" spans="1:5" x14ac:dyDescent="0.35">
      <c r="A5082" s="8" t="s">
        <v>141</v>
      </c>
      <c r="B5082">
        <v>202003</v>
      </c>
      <c r="C5082" s="8" t="s">
        <v>33</v>
      </c>
      <c r="D5082" s="8" t="s">
        <v>123</v>
      </c>
      <c r="E5082">
        <v>2.7264999294390659E-3</v>
      </c>
    </row>
    <row r="5083" spans="1:5" x14ac:dyDescent="0.35">
      <c r="A5083" s="8" t="s">
        <v>141</v>
      </c>
      <c r="B5083">
        <v>202006</v>
      </c>
      <c r="C5083" s="8" t="s">
        <v>33</v>
      </c>
      <c r="D5083" s="8" t="s">
        <v>123</v>
      </c>
      <c r="E5083">
        <v>3.452917205420133E-3</v>
      </c>
    </row>
    <row r="5084" spans="1:5" x14ac:dyDescent="0.35">
      <c r="A5084" s="8" t="s">
        <v>141</v>
      </c>
      <c r="B5084">
        <v>202009</v>
      </c>
      <c r="C5084" s="8" t="s">
        <v>33</v>
      </c>
      <c r="D5084" s="8" t="s">
        <v>123</v>
      </c>
      <c r="E5084">
        <v>3.9149612328146562E-3</v>
      </c>
    </row>
    <row r="5085" spans="1:5" x14ac:dyDescent="0.35">
      <c r="A5085" s="8" t="s">
        <v>141</v>
      </c>
      <c r="B5085">
        <v>202012</v>
      </c>
      <c r="C5085" s="8" t="s">
        <v>33</v>
      </c>
      <c r="D5085" s="8" t="s">
        <v>123</v>
      </c>
      <c r="E5085">
        <v>3.3746970837782893E-3</v>
      </c>
    </row>
    <row r="5086" spans="1:5" x14ac:dyDescent="0.35">
      <c r="A5086" s="8" t="s">
        <v>141</v>
      </c>
      <c r="B5086">
        <v>202103</v>
      </c>
      <c r="C5086" s="8" t="s">
        <v>33</v>
      </c>
      <c r="D5086" s="8" t="s">
        <v>123</v>
      </c>
      <c r="E5086">
        <v>3.713165117697688E-3</v>
      </c>
    </row>
    <row r="5087" spans="1:5" x14ac:dyDescent="0.35">
      <c r="A5087" s="8" t="s">
        <v>141</v>
      </c>
      <c r="B5087">
        <v>202106</v>
      </c>
      <c r="C5087" s="8" t="s">
        <v>33</v>
      </c>
      <c r="D5087" s="8" t="s">
        <v>123</v>
      </c>
      <c r="E5087">
        <v>2.8248442521277835E-3</v>
      </c>
    </row>
    <row r="5088" spans="1:5" x14ac:dyDescent="0.35">
      <c r="A5088" s="8" t="s">
        <v>141</v>
      </c>
      <c r="B5088">
        <v>202109</v>
      </c>
      <c r="C5088" s="8" t="s">
        <v>33</v>
      </c>
      <c r="D5088" s="8" t="s">
        <v>123</v>
      </c>
      <c r="E5088">
        <v>2.6974126293172001E-3</v>
      </c>
    </row>
    <row r="5089" spans="1:5" x14ac:dyDescent="0.35">
      <c r="A5089" s="8" t="s">
        <v>141</v>
      </c>
      <c r="B5089">
        <v>202112</v>
      </c>
      <c r="C5089" s="8" t="s">
        <v>33</v>
      </c>
      <c r="D5089" s="8" t="s">
        <v>123</v>
      </c>
      <c r="E5089">
        <v>1.7891481056047755E-3</v>
      </c>
    </row>
    <row r="5090" spans="1:5" x14ac:dyDescent="0.35">
      <c r="A5090" s="8" t="s">
        <v>141</v>
      </c>
      <c r="B5090">
        <v>202203</v>
      </c>
      <c r="C5090" s="8" t="s">
        <v>33</v>
      </c>
      <c r="D5090" s="8" t="s">
        <v>123</v>
      </c>
      <c r="E5090">
        <v>1.8289226141324803E-3</v>
      </c>
    </row>
    <row r="5091" spans="1:5" x14ac:dyDescent="0.35">
      <c r="A5091" s="8" t="s">
        <v>141</v>
      </c>
      <c r="B5091">
        <v>202206</v>
      </c>
      <c r="C5091" s="8" t="s">
        <v>33</v>
      </c>
      <c r="D5091" s="8" t="s">
        <v>123</v>
      </c>
      <c r="E5091">
        <v>1.5301465112974749E-3</v>
      </c>
    </row>
    <row r="5092" spans="1:5" x14ac:dyDescent="0.35">
      <c r="A5092" s="8" t="s">
        <v>141</v>
      </c>
      <c r="B5092">
        <v>202209</v>
      </c>
      <c r="C5092" s="8" t="s">
        <v>33</v>
      </c>
      <c r="D5092" s="8" t="s">
        <v>123</v>
      </c>
      <c r="E5092">
        <v>1.5578918442173575E-3</v>
      </c>
    </row>
    <row r="5093" spans="1:5" x14ac:dyDescent="0.35">
      <c r="A5093" s="8" t="s">
        <v>141</v>
      </c>
      <c r="B5093">
        <v>202212</v>
      </c>
      <c r="C5093" s="8" t="s">
        <v>33</v>
      </c>
      <c r="D5093" s="8" t="s">
        <v>123</v>
      </c>
      <c r="E5093">
        <v>2.5582988460254421E-3</v>
      </c>
    </row>
    <row r="5094" spans="1:5" x14ac:dyDescent="0.35">
      <c r="A5094" s="8" t="s">
        <v>141</v>
      </c>
      <c r="B5094">
        <v>202303</v>
      </c>
      <c r="C5094" s="8" t="s">
        <v>33</v>
      </c>
      <c r="D5094" s="8" t="s">
        <v>123</v>
      </c>
      <c r="E5094">
        <v>2.7992346891795783E-3</v>
      </c>
    </row>
    <row r="5095" spans="1:5" x14ac:dyDescent="0.35">
      <c r="A5095" s="8" t="s">
        <v>141</v>
      </c>
      <c r="B5095">
        <v>202306</v>
      </c>
      <c r="C5095" s="8" t="s">
        <v>33</v>
      </c>
      <c r="D5095" s="8" t="s">
        <v>123</v>
      </c>
      <c r="E5095">
        <v>2.9032965091296799E-3</v>
      </c>
    </row>
    <row r="5096" spans="1:5" x14ac:dyDescent="0.35">
      <c r="A5096" s="8" t="s">
        <v>141</v>
      </c>
      <c r="B5096">
        <v>202309</v>
      </c>
      <c r="C5096" s="8" t="s">
        <v>33</v>
      </c>
      <c r="D5096" s="8" t="s">
        <v>123</v>
      </c>
      <c r="E5096">
        <v>3.3515697773905291E-3</v>
      </c>
    </row>
    <row r="5097" spans="1:5" x14ac:dyDescent="0.35">
      <c r="A5097" s="8" t="s">
        <v>141</v>
      </c>
      <c r="B5097">
        <v>202312</v>
      </c>
      <c r="C5097" s="8" t="s">
        <v>33</v>
      </c>
      <c r="D5097" s="8" t="s">
        <v>123</v>
      </c>
      <c r="E5097">
        <v>2.7665108958662209E-3</v>
      </c>
    </row>
    <row r="5098" spans="1:5" x14ac:dyDescent="0.35">
      <c r="A5098" s="8" t="s">
        <v>141</v>
      </c>
      <c r="B5098">
        <v>202403</v>
      </c>
      <c r="C5098" s="8" t="s">
        <v>33</v>
      </c>
      <c r="D5098" s="8" t="s">
        <v>123</v>
      </c>
      <c r="E5098">
        <v>3.2842226404584843E-3</v>
      </c>
    </row>
    <row r="5099" spans="1:5" x14ac:dyDescent="0.35">
      <c r="A5099" s="8" t="s">
        <v>141</v>
      </c>
      <c r="B5099">
        <v>202406</v>
      </c>
      <c r="C5099" s="8" t="s">
        <v>33</v>
      </c>
      <c r="D5099" s="8" t="s">
        <v>123</v>
      </c>
      <c r="E5099">
        <v>3.4335103052413191E-3</v>
      </c>
    </row>
    <row r="5100" spans="1:5" x14ac:dyDescent="0.35">
      <c r="A5100" s="8" t="s">
        <v>141</v>
      </c>
      <c r="B5100">
        <v>202409</v>
      </c>
      <c r="C5100" s="8" t="s">
        <v>33</v>
      </c>
      <c r="D5100" s="8" t="s">
        <v>123</v>
      </c>
      <c r="E5100">
        <v>3.9805769185829237E-3</v>
      </c>
    </row>
    <row r="5101" spans="1:5" x14ac:dyDescent="0.35">
      <c r="A5101" s="8" t="s">
        <v>141</v>
      </c>
      <c r="B5101">
        <v>202412</v>
      </c>
      <c r="C5101" s="8" t="s">
        <v>33</v>
      </c>
      <c r="D5101" s="8" t="s">
        <v>123</v>
      </c>
      <c r="E5101">
        <v>3.7781072105824457E-3</v>
      </c>
    </row>
    <row r="5102" spans="1:5" x14ac:dyDescent="0.35">
      <c r="A5102" s="8" t="s">
        <v>141</v>
      </c>
      <c r="B5102">
        <v>202503</v>
      </c>
      <c r="C5102" s="8" t="s">
        <v>33</v>
      </c>
      <c r="D5102" s="8" t="s">
        <v>123</v>
      </c>
      <c r="E5102">
        <v>3.8187333566342251E-3</v>
      </c>
    </row>
    <row r="5103" spans="1:5" x14ac:dyDescent="0.35">
      <c r="A5103" s="8" t="s">
        <v>141</v>
      </c>
      <c r="B5103">
        <v>202506</v>
      </c>
      <c r="C5103" s="8" t="s">
        <v>33</v>
      </c>
      <c r="D5103" s="8" t="s">
        <v>123</v>
      </c>
      <c r="E5103">
        <v>3.1903961662676453E-3</v>
      </c>
    </row>
    <row r="5104" spans="1:5" x14ac:dyDescent="0.35">
      <c r="A5104" s="8" t="s">
        <v>141</v>
      </c>
      <c r="B5104">
        <v>202509</v>
      </c>
      <c r="C5104" s="8" t="s">
        <v>33</v>
      </c>
      <c r="D5104" s="8" t="s">
        <v>123</v>
      </c>
      <c r="E5104">
        <v>4.4137659013747501E-3</v>
      </c>
    </row>
    <row r="5105" spans="1:5" x14ac:dyDescent="0.35">
      <c r="A5105" s="8" t="s">
        <v>141</v>
      </c>
      <c r="B5105">
        <v>202512</v>
      </c>
      <c r="C5105" s="8" t="s">
        <v>33</v>
      </c>
      <c r="D5105" s="8" t="s">
        <v>123</v>
      </c>
      <c r="E5105">
        <v>4.3587833431160544E-3</v>
      </c>
    </row>
    <row r="5106" spans="1:5" x14ac:dyDescent="0.35">
      <c r="A5106" s="8" t="s">
        <v>141</v>
      </c>
      <c r="B5106">
        <v>201903</v>
      </c>
      <c r="C5106" s="8" t="s">
        <v>34</v>
      </c>
      <c r="D5106" s="8" t="s">
        <v>123</v>
      </c>
      <c r="E5106">
        <v>0.15889205953810848</v>
      </c>
    </row>
    <row r="5107" spans="1:5" x14ac:dyDescent="0.35">
      <c r="A5107" s="8" t="s">
        <v>141</v>
      </c>
      <c r="B5107">
        <v>201906</v>
      </c>
      <c r="C5107" s="8" t="s">
        <v>34</v>
      </c>
      <c r="D5107" s="8" t="s">
        <v>123</v>
      </c>
      <c r="E5107">
        <v>0.13853158988029532</v>
      </c>
    </row>
    <row r="5108" spans="1:5" x14ac:dyDescent="0.35">
      <c r="A5108" s="8" t="s">
        <v>141</v>
      </c>
      <c r="B5108">
        <v>201909</v>
      </c>
      <c r="C5108" s="8" t="s">
        <v>34</v>
      </c>
      <c r="D5108" s="8" t="s">
        <v>123</v>
      </c>
      <c r="E5108">
        <v>0.12102751588993645</v>
      </c>
    </row>
    <row r="5109" spans="1:5" x14ac:dyDescent="0.35">
      <c r="A5109" s="8" t="s">
        <v>141</v>
      </c>
      <c r="B5109">
        <v>201912</v>
      </c>
      <c r="C5109" s="8" t="s">
        <v>34</v>
      </c>
      <c r="D5109" s="8" t="s">
        <v>123</v>
      </c>
      <c r="E5109">
        <v>9.4600018672631264E-2</v>
      </c>
    </row>
    <row r="5110" spans="1:5" x14ac:dyDescent="0.35">
      <c r="A5110" s="8" t="s">
        <v>141</v>
      </c>
      <c r="B5110">
        <v>202003</v>
      </c>
      <c r="C5110" s="8" t="s">
        <v>34</v>
      </c>
      <c r="D5110" s="8" t="s">
        <v>123</v>
      </c>
      <c r="E5110">
        <v>9.191712402355276E-2</v>
      </c>
    </row>
    <row r="5111" spans="1:5" x14ac:dyDescent="0.35">
      <c r="A5111" s="8" t="s">
        <v>141</v>
      </c>
      <c r="B5111">
        <v>202006</v>
      </c>
      <c r="C5111" s="8" t="s">
        <v>34</v>
      </c>
      <c r="D5111" s="8" t="s">
        <v>123</v>
      </c>
      <c r="E5111">
        <v>9.1163980724078345E-2</v>
      </c>
    </row>
    <row r="5112" spans="1:5" x14ac:dyDescent="0.35">
      <c r="A5112" s="8" t="s">
        <v>141</v>
      </c>
      <c r="B5112">
        <v>202009</v>
      </c>
      <c r="C5112" s="8" t="s">
        <v>34</v>
      </c>
      <c r="D5112" s="8" t="s">
        <v>123</v>
      </c>
      <c r="E5112">
        <v>8.3478101902322285E-2</v>
      </c>
    </row>
    <row r="5113" spans="1:5" x14ac:dyDescent="0.35">
      <c r="A5113" s="8" t="s">
        <v>141</v>
      </c>
      <c r="B5113">
        <v>202012</v>
      </c>
      <c r="C5113" s="8" t="s">
        <v>34</v>
      </c>
      <c r="D5113" s="8" t="s">
        <v>123</v>
      </c>
      <c r="E5113">
        <v>9.3086035668452055E-2</v>
      </c>
    </row>
    <row r="5114" spans="1:5" x14ac:dyDescent="0.35">
      <c r="A5114" s="8" t="s">
        <v>141</v>
      </c>
      <c r="B5114">
        <v>202103</v>
      </c>
      <c r="C5114" s="8" t="s">
        <v>34</v>
      </c>
      <c r="D5114" s="8" t="s">
        <v>123</v>
      </c>
      <c r="E5114">
        <v>7.816913375734362E-2</v>
      </c>
    </row>
    <row r="5115" spans="1:5" x14ac:dyDescent="0.35">
      <c r="A5115" s="8" t="s">
        <v>141</v>
      </c>
      <c r="B5115">
        <v>202106</v>
      </c>
      <c r="C5115" s="8" t="s">
        <v>34</v>
      </c>
      <c r="D5115" s="8" t="s">
        <v>123</v>
      </c>
      <c r="E5115">
        <v>7.46037965748369E-2</v>
      </c>
    </row>
    <row r="5116" spans="1:5" x14ac:dyDescent="0.35">
      <c r="A5116" s="8" t="s">
        <v>141</v>
      </c>
      <c r="B5116">
        <v>202109</v>
      </c>
      <c r="C5116" s="8" t="s">
        <v>34</v>
      </c>
      <c r="D5116" s="8" t="s">
        <v>123</v>
      </c>
      <c r="E5116">
        <v>6.7723541133467346E-2</v>
      </c>
    </row>
    <row r="5117" spans="1:5" x14ac:dyDescent="0.35">
      <c r="A5117" s="8" t="s">
        <v>141</v>
      </c>
      <c r="B5117">
        <v>202112</v>
      </c>
      <c r="C5117" s="8" t="s">
        <v>34</v>
      </c>
      <c r="D5117" s="8" t="s">
        <v>123</v>
      </c>
      <c r="E5117">
        <v>6.9150981818971224E-2</v>
      </c>
    </row>
    <row r="5118" spans="1:5" x14ac:dyDescent="0.35">
      <c r="A5118" s="8" t="s">
        <v>141</v>
      </c>
      <c r="B5118">
        <v>202203</v>
      </c>
      <c r="C5118" s="8" t="s">
        <v>34</v>
      </c>
      <c r="D5118" s="8" t="s">
        <v>123</v>
      </c>
      <c r="E5118">
        <v>6.0144510091073695E-2</v>
      </c>
    </row>
    <row r="5119" spans="1:5" x14ac:dyDescent="0.35">
      <c r="A5119" s="8" t="s">
        <v>141</v>
      </c>
      <c r="B5119">
        <v>202206</v>
      </c>
      <c r="C5119" s="8" t="s">
        <v>34</v>
      </c>
      <c r="D5119" s="8" t="s">
        <v>123</v>
      </c>
      <c r="E5119">
        <v>5.7768270582078209E-2</v>
      </c>
    </row>
    <row r="5120" spans="1:5" x14ac:dyDescent="0.35">
      <c r="A5120" s="8" t="s">
        <v>141</v>
      </c>
      <c r="B5120">
        <v>202209</v>
      </c>
      <c r="C5120" s="8" t="s">
        <v>34</v>
      </c>
      <c r="D5120" s="8" t="s">
        <v>123</v>
      </c>
      <c r="E5120">
        <v>5.4593843648768493E-2</v>
      </c>
    </row>
    <row r="5121" spans="1:5" x14ac:dyDescent="0.35">
      <c r="A5121" s="8" t="s">
        <v>141</v>
      </c>
      <c r="B5121">
        <v>202212</v>
      </c>
      <c r="C5121" s="8" t="s">
        <v>34</v>
      </c>
      <c r="D5121" s="8" t="s">
        <v>123</v>
      </c>
      <c r="E5121">
        <v>4.8450259173752078E-2</v>
      </c>
    </row>
    <row r="5122" spans="1:5" x14ac:dyDescent="0.35">
      <c r="A5122" s="8" t="s">
        <v>141</v>
      </c>
      <c r="B5122">
        <v>202303</v>
      </c>
      <c r="C5122" s="8" t="s">
        <v>34</v>
      </c>
      <c r="D5122" s="8" t="s">
        <v>123</v>
      </c>
      <c r="E5122">
        <v>4.9301117727067176E-2</v>
      </c>
    </row>
    <row r="5123" spans="1:5" x14ac:dyDescent="0.35">
      <c r="A5123" s="8" t="s">
        <v>141</v>
      </c>
      <c r="B5123">
        <v>202306</v>
      </c>
      <c r="C5123" s="8" t="s">
        <v>34</v>
      </c>
      <c r="D5123" s="8" t="s">
        <v>123</v>
      </c>
      <c r="E5123">
        <v>5.2785093309637578E-2</v>
      </c>
    </row>
    <row r="5124" spans="1:5" x14ac:dyDescent="0.35">
      <c r="A5124" s="8" t="s">
        <v>141</v>
      </c>
      <c r="B5124">
        <v>202309</v>
      </c>
      <c r="C5124" s="8" t="s">
        <v>34</v>
      </c>
      <c r="D5124" s="8" t="s">
        <v>123</v>
      </c>
      <c r="E5124">
        <v>5.0143459730096547E-2</v>
      </c>
    </row>
    <row r="5125" spans="1:5" x14ac:dyDescent="0.35">
      <c r="A5125" s="8" t="s">
        <v>141</v>
      </c>
      <c r="B5125">
        <v>202312</v>
      </c>
      <c r="C5125" s="8" t="s">
        <v>34</v>
      </c>
      <c r="D5125" s="8" t="s">
        <v>123</v>
      </c>
      <c r="E5125">
        <v>4.9607140561346734E-2</v>
      </c>
    </row>
    <row r="5126" spans="1:5" x14ac:dyDescent="0.35">
      <c r="A5126" s="8" t="s">
        <v>141</v>
      </c>
      <c r="B5126">
        <v>202403</v>
      </c>
      <c r="C5126" s="8" t="s">
        <v>34</v>
      </c>
      <c r="D5126" s="8" t="s">
        <v>123</v>
      </c>
      <c r="E5126">
        <v>4.8645332667868829E-2</v>
      </c>
    </row>
    <row r="5127" spans="1:5" x14ac:dyDescent="0.35">
      <c r="A5127" s="8" t="s">
        <v>141</v>
      </c>
      <c r="B5127">
        <v>202406</v>
      </c>
      <c r="C5127" s="8" t="s">
        <v>34</v>
      </c>
      <c r="D5127" s="8" t="s">
        <v>123</v>
      </c>
      <c r="E5127">
        <v>4.7616078658169698E-2</v>
      </c>
    </row>
    <row r="5128" spans="1:5" x14ac:dyDescent="0.35">
      <c r="A5128" s="8" t="s">
        <v>141</v>
      </c>
      <c r="B5128">
        <v>202409</v>
      </c>
      <c r="C5128" s="8" t="s">
        <v>34</v>
      </c>
      <c r="D5128" s="8" t="s">
        <v>123</v>
      </c>
      <c r="E5128">
        <v>3.8978749052555613E-2</v>
      </c>
    </row>
    <row r="5129" spans="1:5" x14ac:dyDescent="0.35">
      <c r="A5129" s="8" t="s">
        <v>141</v>
      </c>
      <c r="B5129">
        <v>202412</v>
      </c>
      <c r="C5129" s="8" t="s">
        <v>34</v>
      </c>
      <c r="D5129" s="8" t="s">
        <v>123</v>
      </c>
      <c r="E5129">
        <v>3.8651804722257627E-2</v>
      </c>
    </row>
    <row r="5130" spans="1:5" x14ac:dyDescent="0.35">
      <c r="A5130" s="8" t="s">
        <v>141</v>
      </c>
      <c r="B5130">
        <v>202503</v>
      </c>
      <c r="C5130" s="8" t="s">
        <v>34</v>
      </c>
      <c r="D5130" s="8" t="s">
        <v>123</v>
      </c>
      <c r="E5130">
        <v>3.8597927388611203E-2</v>
      </c>
    </row>
    <row r="5131" spans="1:5" x14ac:dyDescent="0.35">
      <c r="A5131" s="8" t="s">
        <v>141</v>
      </c>
      <c r="B5131">
        <v>202506</v>
      </c>
      <c r="C5131" s="8" t="s">
        <v>34</v>
      </c>
      <c r="D5131" s="8" t="s">
        <v>123</v>
      </c>
      <c r="E5131">
        <v>2.9462413353199348E-2</v>
      </c>
    </row>
    <row r="5132" spans="1:5" x14ac:dyDescent="0.35">
      <c r="A5132" s="8" t="s">
        <v>141</v>
      </c>
      <c r="B5132">
        <v>202509</v>
      </c>
      <c r="C5132" s="8" t="s">
        <v>34</v>
      </c>
      <c r="D5132" s="8" t="s">
        <v>123</v>
      </c>
      <c r="E5132">
        <v>3.4929115548936247E-2</v>
      </c>
    </row>
    <row r="5133" spans="1:5" x14ac:dyDescent="0.35">
      <c r="A5133" s="8" t="s">
        <v>141</v>
      </c>
      <c r="B5133">
        <v>202512</v>
      </c>
      <c r="C5133" s="8" t="s">
        <v>34</v>
      </c>
      <c r="D5133" s="8" t="s">
        <v>123</v>
      </c>
      <c r="E5133">
        <v>3.9501387948041235E-2</v>
      </c>
    </row>
    <row r="5134" spans="1:5" x14ac:dyDescent="0.35">
      <c r="A5134" s="8" t="s">
        <v>141</v>
      </c>
      <c r="B5134">
        <v>201903</v>
      </c>
      <c r="C5134" s="8" t="s">
        <v>35</v>
      </c>
      <c r="D5134" s="8" t="s">
        <v>123</v>
      </c>
      <c r="E5134">
        <v>3.7247015335702641E-2</v>
      </c>
    </row>
    <row r="5135" spans="1:5" x14ac:dyDescent="0.35">
      <c r="A5135" s="8" t="s">
        <v>141</v>
      </c>
      <c r="B5135">
        <v>201906</v>
      </c>
      <c r="C5135" s="8" t="s">
        <v>35</v>
      </c>
      <c r="D5135" s="8" t="s">
        <v>123</v>
      </c>
      <c r="E5135">
        <v>3.1451556760367705E-2</v>
      </c>
    </row>
    <row r="5136" spans="1:5" x14ac:dyDescent="0.35">
      <c r="A5136" s="8" t="s">
        <v>141</v>
      </c>
      <c r="B5136">
        <v>201909</v>
      </c>
      <c r="C5136" s="8" t="s">
        <v>35</v>
      </c>
      <c r="D5136" s="8" t="s">
        <v>123</v>
      </c>
      <c r="E5136">
        <v>3.1582914610624443E-2</v>
      </c>
    </row>
    <row r="5137" spans="1:5" x14ac:dyDescent="0.35">
      <c r="A5137" s="8" t="s">
        <v>141</v>
      </c>
      <c r="B5137">
        <v>201912</v>
      </c>
      <c r="C5137" s="8" t="s">
        <v>35</v>
      </c>
      <c r="D5137" s="8" t="s">
        <v>123</v>
      </c>
      <c r="E5137">
        <v>3.275526710307828E-2</v>
      </c>
    </row>
    <row r="5138" spans="1:5" x14ac:dyDescent="0.35">
      <c r="A5138" s="8" t="s">
        <v>141</v>
      </c>
      <c r="B5138">
        <v>202003</v>
      </c>
      <c r="C5138" s="8" t="s">
        <v>35</v>
      </c>
      <c r="D5138" s="8" t="s">
        <v>123</v>
      </c>
      <c r="E5138">
        <v>2.9768433739819744E-2</v>
      </c>
    </row>
    <row r="5139" spans="1:5" x14ac:dyDescent="0.35">
      <c r="A5139" s="8" t="s">
        <v>141</v>
      </c>
      <c r="B5139">
        <v>202006</v>
      </c>
      <c r="C5139" s="8" t="s">
        <v>35</v>
      </c>
      <c r="D5139" s="8" t="s">
        <v>123</v>
      </c>
      <c r="E5139">
        <v>2.8200352780886291E-2</v>
      </c>
    </row>
    <row r="5140" spans="1:5" x14ac:dyDescent="0.35">
      <c r="A5140" s="8" t="s">
        <v>141</v>
      </c>
      <c r="B5140">
        <v>202009</v>
      </c>
      <c r="C5140" s="8" t="s">
        <v>35</v>
      </c>
      <c r="D5140" s="8" t="s">
        <v>123</v>
      </c>
      <c r="E5140">
        <v>2.6663901382011364E-2</v>
      </c>
    </row>
    <row r="5141" spans="1:5" x14ac:dyDescent="0.35">
      <c r="A5141" s="8" t="s">
        <v>141</v>
      </c>
      <c r="B5141">
        <v>202012</v>
      </c>
      <c r="C5141" s="8" t="s">
        <v>35</v>
      </c>
      <c r="D5141" s="8" t="s">
        <v>123</v>
      </c>
      <c r="E5141">
        <v>3.0169721052592663E-2</v>
      </c>
    </row>
    <row r="5142" spans="1:5" x14ac:dyDescent="0.35">
      <c r="A5142" s="8" t="s">
        <v>141</v>
      </c>
      <c r="B5142">
        <v>202103</v>
      </c>
      <c r="C5142" s="8" t="s">
        <v>35</v>
      </c>
      <c r="D5142" s="8" t="s">
        <v>123</v>
      </c>
      <c r="E5142">
        <v>3.1234884310385989E-2</v>
      </c>
    </row>
    <row r="5143" spans="1:5" x14ac:dyDescent="0.35">
      <c r="A5143" s="8" t="s">
        <v>141</v>
      </c>
      <c r="B5143">
        <v>202106</v>
      </c>
      <c r="C5143" s="8" t="s">
        <v>35</v>
      </c>
      <c r="D5143" s="8" t="s">
        <v>123</v>
      </c>
      <c r="E5143">
        <v>3.1649707363507654E-2</v>
      </c>
    </row>
    <row r="5144" spans="1:5" x14ac:dyDescent="0.35">
      <c r="A5144" s="8" t="s">
        <v>141</v>
      </c>
      <c r="B5144">
        <v>202109</v>
      </c>
      <c r="C5144" s="8" t="s">
        <v>35</v>
      </c>
      <c r="D5144" s="8" t="s">
        <v>123</v>
      </c>
      <c r="E5144">
        <v>1.9782262390896432E-2</v>
      </c>
    </row>
    <row r="5145" spans="1:5" x14ac:dyDescent="0.35">
      <c r="A5145" s="8" t="s">
        <v>141</v>
      </c>
      <c r="B5145">
        <v>202112</v>
      </c>
      <c r="C5145" s="8" t="s">
        <v>35</v>
      </c>
      <c r="D5145" s="8" t="s">
        <v>123</v>
      </c>
      <c r="E5145">
        <v>1.8867701198291315E-2</v>
      </c>
    </row>
    <row r="5146" spans="1:5" x14ac:dyDescent="0.35">
      <c r="A5146" s="8" t="s">
        <v>141</v>
      </c>
      <c r="B5146">
        <v>202203</v>
      </c>
      <c r="C5146" s="8" t="s">
        <v>35</v>
      </c>
      <c r="D5146" s="8" t="s">
        <v>123</v>
      </c>
      <c r="E5146">
        <v>1.6941974436530411E-2</v>
      </c>
    </row>
    <row r="5147" spans="1:5" x14ac:dyDescent="0.35">
      <c r="A5147" s="8" t="s">
        <v>141</v>
      </c>
      <c r="B5147">
        <v>202206</v>
      </c>
      <c r="C5147" s="8" t="s">
        <v>35</v>
      </c>
      <c r="D5147" s="8" t="s">
        <v>123</v>
      </c>
      <c r="E5147">
        <v>1.5057735092911391E-2</v>
      </c>
    </row>
    <row r="5148" spans="1:5" x14ac:dyDescent="0.35">
      <c r="A5148" s="8" t="s">
        <v>141</v>
      </c>
      <c r="B5148">
        <v>202209</v>
      </c>
      <c r="C5148" s="8" t="s">
        <v>35</v>
      </c>
      <c r="D5148" s="8" t="s">
        <v>123</v>
      </c>
      <c r="E5148">
        <v>1.3953286087788293E-2</v>
      </c>
    </row>
    <row r="5149" spans="1:5" x14ac:dyDescent="0.35">
      <c r="A5149" s="8" t="s">
        <v>141</v>
      </c>
      <c r="B5149">
        <v>202212</v>
      </c>
      <c r="C5149" s="8" t="s">
        <v>35</v>
      </c>
      <c r="D5149" s="8" t="s">
        <v>123</v>
      </c>
      <c r="E5149">
        <v>1.2364067611890029E-2</v>
      </c>
    </row>
    <row r="5150" spans="1:5" x14ac:dyDescent="0.35">
      <c r="A5150" s="8" t="s">
        <v>141</v>
      </c>
      <c r="B5150">
        <v>202303</v>
      </c>
      <c r="C5150" s="8" t="s">
        <v>35</v>
      </c>
      <c r="D5150" s="8" t="s">
        <v>123</v>
      </c>
      <c r="E5150">
        <v>1.5155649423066582E-2</v>
      </c>
    </row>
    <row r="5151" spans="1:5" x14ac:dyDescent="0.35">
      <c r="A5151" s="8" t="s">
        <v>141</v>
      </c>
      <c r="B5151">
        <v>202306</v>
      </c>
      <c r="C5151" s="8" t="s">
        <v>35</v>
      </c>
      <c r="D5151" s="8" t="s">
        <v>123</v>
      </c>
      <c r="E5151">
        <v>1.5147863606497161E-2</v>
      </c>
    </row>
    <row r="5152" spans="1:5" x14ac:dyDescent="0.35">
      <c r="A5152" s="8" t="s">
        <v>141</v>
      </c>
      <c r="B5152">
        <v>202309</v>
      </c>
      <c r="C5152" s="8" t="s">
        <v>35</v>
      </c>
      <c r="D5152" s="8" t="s">
        <v>123</v>
      </c>
      <c r="E5152">
        <v>1.9261001268638198E-2</v>
      </c>
    </row>
    <row r="5153" spans="1:5" x14ac:dyDescent="0.35">
      <c r="A5153" s="8" t="s">
        <v>141</v>
      </c>
      <c r="B5153">
        <v>202312</v>
      </c>
      <c r="C5153" s="8" t="s">
        <v>35</v>
      </c>
      <c r="D5153" s="8" t="s">
        <v>123</v>
      </c>
      <c r="E5153">
        <v>2.3350992246549799E-2</v>
      </c>
    </row>
    <row r="5154" spans="1:5" x14ac:dyDescent="0.35">
      <c r="A5154" s="8" t="s">
        <v>141</v>
      </c>
      <c r="B5154">
        <v>202403</v>
      </c>
      <c r="C5154" s="8" t="s">
        <v>35</v>
      </c>
      <c r="D5154" s="8" t="s">
        <v>123</v>
      </c>
      <c r="E5154">
        <v>2.4473973774574775E-2</v>
      </c>
    </row>
    <row r="5155" spans="1:5" x14ac:dyDescent="0.35">
      <c r="A5155" s="8" t="s">
        <v>141</v>
      </c>
      <c r="B5155">
        <v>202406</v>
      </c>
      <c r="C5155" s="8" t="s">
        <v>35</v>
      </c>
      <c r="D5155" s="8" t="s">
        <v>123</v>
      </c>
      <c r="E5155">
        <v>2.4901518004344349E-2</v>
      </c>
    </row>
    <row r="5156" spans="1:5" x14ac:dyDescent="0.35">
      <c r="A5156" s="8" t="s">
        <v>141</v>
      </c>
      <c r="B5156">
        <v>202409</v>
      </c>
      <c r="C5156" s="8" t="s">
        <v>35</v>
      </c>
      <c r="D5156" s="8" t="s">
        <v>123</v>
      </c>
      <c r="E5156">
        <v>2.534862501127368E-2</v>
      </c>
    </row>
    <row r="5157" spans="1:5" x14ac:dyDescent="0.35">
      <c r="A5157" s="8" t="s">
        <v>141</v>
      </c>
      <c r="B5157">
        <v>202412</v>
      </c>
      <c r="C5157" s="8" t="s">
        <v>35</v>
      </c>
      <c r="D5157" s="8" t="s">
        <v>123</v>
      </c>
      <c r="E5157">
        <v>2.2990288972708609E-2</v>
      </c>
    </row>
    <row r="5158" spans="1:5" x14ac:dyDescent="0.35">
      <c r="A5158" s="8" t="s">
        <v>141</v>
      </c>
      <c r="B5158">
        <v>202503</v>
      </c>
      <c r="C5158" s="8" t="s">
        <v>35</v>
      </c>
      <c r="D5158" s="8" t="s">
        <v>123</v>
      </c>
      <c r="E5158">
        <v>2.3298286441419493E-2</v>
      </c>
    </row>
    <row r="5159" spans="1:5" x14ac:dyDescent="0.35">
      <c r="A5159" s="8" t="s">
        <v>141</v>
      </c>
      <c r="B5159">
        <v>202506</v>
      </c>
      <c r="C5159" s="8" t="s">
        <v>35</v>
      </c>
      <c r="D5159" s="8" t="s">
        <v>123</v>
      </c>
      <c r="E5159">
        <v>1.9106250449470692E-2</v>
      </c>
    </row>
    <row r="5160" spans="1:5" x14ac:dyDescent="0.35">
      <c r="A5160" s="8" t="s">
        <v>141</v>
      </c>
      <c r="B5160">
        <v>202509</v>
      </c>
      <c r="C5160" s="8" t="s">
        <v>35</v>
      </c>
      <c r="D5160" s="8" t="s">
        <v>123</v>
      </c>
      <c r="E5160">
        <v>2.0131942383673711E-2</v>
      </c>
    </row>
    <row r="5161" spans="1:5" x14ac:dyDescent="0.35">
      <c r="A5161" s="8" t="s">
        <v>141</v>
      </c>
      <c r="B5161">
        <v>202512</v>
      </c>
      <c r="C5161" s="8" t="s">
        <v>35</v>
      </c>
      <c r="D5161" s="8" t="s">
        <v>123</v>
      </c>
      <c r="E5161">
        <v>2.102642078268524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6341"/>
  <sheetViews>
    <sheetView workbookViewId="0">
      <selection activeCell="C10" sqref="C10"/>
    </sheetView>
  </sheetViews>
  <sheetFormatPr defaultRowHeight="14.5" x14ac:dyDescent="0.35"/>
  <cols>
    <col min="1" max="1" width="6.36328125" bestFit="1" customWidth="1"/>
    <col min="2" max="2" width="9.81640625" bestFit="1" customWidth="1"/>
    <col min="3" max="3" width="7.7265625" bestFit="1" customWidth="1"/>
    <col min="4" max="4" width="54.54296875" bestFit="1" customWidth="1"/>
    <col min="5" max="5" width="11.81640625" bestFit="1" customWidth="1"/>
  </cols>
  <sheetData>
    <row r="1" spans="1:5" x14ac:dyDescent="0.35">
      <c r="A1" t="s">
        <v>85</v>
      </c>
      <c r="B1" t="s">
        <v>87</v>
      </c>
      <c r="C1" t="s">
        <v>86</v>
      </c>
      <c r="D1" t="s">
        <v>88</v>
      </c>
      <c r="E1" t="s">
        <v>89</v>
      </c>
    </row>
    <row r="2" spans="1:5" x14ac:dyDescent="0.35">
      <c r="A2" s="8" t="s">
        <v>142</v>
      </c>
      <c r="B2">
        <v>201903</v>
      </c>
      <c r="C2" s="8" t="s">
        <v>4</v>
      </c>
      <c r="D2" s="8" t="s">
        <v>143</v>
      </c>
      <c r="E2">
        <v>2.0909898590527182E-2</v>
      </c>
    </row>
    <row r="3" spans="1:5" x14ac:dyDescent="0.35">
      <c r="A3" s="8" t="s">
        <v>142</v>
      </c>
      <c r="B3">
        <v>201903</v>
      </c>
      <c r="C3" s="8" t="s">
        <v>7</v>
      </c>
      <c r="D3" s="8" t="s">
        <v>143</v>
      </c>
      <c r="E3">
        <v>2.3833548496261691E-2</v>
      </c>
    </row>
    <row r="4" spans="1:5" x14ac:dyDescent="0.35">
      <c r="A4" s="8" t="s">
        <v>142</v>
      </c>
      <c r="B4">
        <v>201903</v>
      </c>
      <c r="C4" s="8" t="s">
        <v>8</v>
      </c>
      <c r="D4" s="8" t="s">
        <v>143</v>
      </c>
      <c r="E4">
        <v>9.0266689706563884E-3</v>
      </c>
    </row>
    <row r="5" spans="1:5" x14ac:dyDescent="0.35">
      <c r="A5" s="8" t="s">
        <v>142</v>
      </c>
      <c r="B5">
        <v>201903</v>
      </c>
      <c r="C5" s="8" t="s">
        <v>9</v>
      </c>
      <c r="D5" s="8" t="s">
        <v>143</v>
      </c>
      <c r="E5">
        <v>1.4129394267070224E-2</v>
      </c>
    </row>
    <row r="6" spans="1:5" x14ac:dyDescent="0.35">
      <c r="A6" s="8" t="s">
        <v>142</v>
      </c>
      <c r="B6">
        <v>201903</v>
      </c>
      <c r="C6" s="8" t="s">
        <v>10</v>
      </c>
      <c r="D6" s="8" t="s">
        <v>143</v>
      </c>
      <c r="E6">
        <v>2.0171521803107613E-2</v>
      </c>
    </row>
    <row r="7" spans="1:5" x14ac:dyDescent="0.35">
      <c r="A7" s="8" t="s">
        <v>142</v>
      </c>
      <c r="B7">
        <v>201903</v>
      </c>
      <c r="C7" s="8" t="s">
        <v>11</v>
      </c>
      <c r="D7" s="8" t="s">
        <v>143</v>
      </c>
      <c r="E7">
        <v>2.6655936546924292E-2</v>
      </c>
    </row>
    <row r="8" spans="1:5" x14ac:dyDescent="0.35">
      <c r="A8" s="8" t="s">
        <v>142</v>
      </c>
      <c r="B8">
        <v>201903</v>
      </c>
      <c r="C8" s="8" t="s">
        <v>12</v>
      </c>
      <c r="D8" s="8" t="s">
        <v>143</v>
      </c>
      <c r="E8">
        <v>8.7278677054265022E-3</v>
      </c>
    </row>
    <row r="9" spans="1:5" x14ac:dyDescent="0.35">
      <c r="A9" s="8" t="s">
        <v>142</v>
      </c>
      <c r="B9">
        <v>201903</v>
      </c>
      <c r="C9" s="8" t="s">
        <v>13</v>
      </c>
      <c r="D9" s="8" t="s">
        <v>143</v>
      </c>
      <c r="E9">
        <v>6.3821261270899559E-3</v>
      </c>
    </row>
    <row r="10" spans="1:5" x14ac:dyDescent="0.35">
      <c r="A10" s="8" t="s">
        <v>142</v>
      </c>
      <c r="B10">
        <v>201903</v>
      </c>
      <c r="C10" s="8" t="s">
        <v>14</v>
      </c>
      <c r="D10" s="8" t="s">
        <v>143</v>
      </c>
      <c r="E10">
        <v>3.0494500656424565E-2</v>
      </c>
    </row>
    <row r="11" spans="1:5" x14ac:dyDescent="0.35">
      <c r="A11" s="8" t="s">
        <v>142</v>
      </c>
      <c r="B11">
        <v>201903</v>
      </c>
      <c r="C11" s="8" t="s">
        <v>15</v>
      </c>
      <c r="D11" s="8" t="s">
        <v>143</v>
      </c>
      <c r="E11">
        <v>2.7243744344237552E-2</v>
      </c>
    </row>
    <row r="12" spans="1:5" x14ac:dyDescent="0.35">
      <c r="A12" s="8" t="s">
        <v>142</v>
      </c>
      <c r="B12">
        <v>201903</v>
      </c>
      <c r="C12" s="8" t="s">
        <v>16</v>
      </c>
      <c r="D12" s="8" t="s">
        <v>143</v>
      </c>
      <c r="E12">
        <v>1.808039915904186E-2</v>
      </c>
    </row>
    <row r="13" spans="1:5" x14ac:dyDescent="0.35">
      <c r="A13" s="8" t="s">
        <v>142</v>
      </c>
      <c r="B13">
        <v>201903</v>
      </c>
      <c r="C13" s="8" t="s">
        <v>17</v>
      </c>
      <c r="D13" s="8" t="s">
        <v>143</v>
      </c>
      <c r="E13">
        <v>2.6148410962311495E-2</v>
      </c>
    </row>
    <row r="14" spans="1:5" x14ac:dyDescent="0.35">
      <c r="A14" s="8" t="s">
        <v>142</v>
      </c>
      <c r="B14">
        <v>201903</v>
      </c>
      <c r="C14" s="8" t="s">
        <v>18</v>
      </c>
      <c r="D14" s="8" t="s">
        <v>143</v>
      </c>
      <c r="E14">
        <v>4.0172293909003329E-2</v>
      </c>
    </row>
    <row r="15" spans="1:5" x14ac:dyDescent="0.35">
      <c r="A15" s="8" t="s">
        <v>142</v>
      </c>
      <c r="B15">
        <v>201903</v>
      </c>
      <c r="C15" s="8" t="s">
        <v>19</v>
      </c>
      <c r="D15" s="8" t="s">
        <v>143</v>
      </c>
      <c r="E15">
        <v>1.5210206401469108E-2</v>
      </c>
    </row>
    <row r="16" spans="1:5" x14ac:dyDescent="0.35">
      <c r="A16" s="8" t="s">
        <v>142</v>
      </c>
      <c r="B16">
        <v>201903</v>
      </c>
      <c r="C16" s="8" t="s">
        <v>20</v>
      </c>
      <c r="D16" s="8" t="s">
        <v>143</v>
      </c>
      <c r="E16">
        <v>2.0656322216587891E-2</v>
      </c>
    </row>
    <row r="17" spans="1:5" x14ac:dyDescent="0.35">
      <c r="A17" s="8" t="s">
        <v>142</v>
      </c>
      <c r="B17">
        <v>201903</v>
      </c>
      <c r="C17" s="8" t="s">
        <v>21</v>
      </c>
      <c r="D17" s="8" t="s">
        <v>143</v>
      </c>
      <c r="E17">
        <v>1.5788875712923568E-2</v>
      </c>
    </row>
    <row r="18" spans="1:5" x14ac:dyDescent="0.35">
      <c r="A18" s="8" t="s">
        <v>142</v>
      </c>
      <c r="B18">
        <v>201903</v>
      </c>
      <c r="C18" s="8" t="s">
        <v>22</v>
      </c>
      <c r="D18" s="8" t="s">
        <v>143</v>
      </c>
      <c r="E18">
        <v>4.9939324847638106E-2</v>
      </c>
    </row>
    <row r="19" spans="1:5" x14ac:dyDescent="0.35">
      <c r="A19" s="8" t="s">
        <v>142</v>
      </c>
      <c r="B19">
        <v>201903</v>
      </c>
      <c r="C19" s="8" t="s">
        <v>59</v>
      </c>
      <c r="D19" s="8" t="s">
        <v>143</v>
      </c>
      <c r="E19">
        <v>3.8834232687707547E-2</v>
      </c>
    </row>
    <row r="20" spans="1:5" x14ac:dyDescent="0.35">
      <c r="A20" s="8" t="s">
        <v>142</v>
      </c>
      <c r="B20">
        <v>201903</v>
      </c>
      <c r="C20" s="8" t="s">
        <v>23</v>
      </c>
      <c r="D20" s="8" t="s">
        <v>143</v>
      </c>
      <c r="E20">
        <v>2.7097920316553323E-2</v>
      </c>
    </row>
    <row r="21" spans="1:5" x14ac:dyDescent="0.35">
      <c r="A21" s="8" t="s">
        <v>142</v>
      </c>
      <c r="B21">
        <v>201903</v>
      </c>
      <c r="C21" s="8" t="s">
        <v>24</v>
      </c>
      <c r="D21" s="8" t="s">
        <v>143</v>
      </c>
      <c r="E21">
        <v>2.3347071491769421E-2</v>
      </c>
    </row>
    <row r="22" spans="1:5" x14ac:dyDescent="0.35">
      <c r="A22" s="8" t="s">
        <v>142</v>
      </c>
      <c r="B22">
        <v>201903</v>
      </c>
      <c r="C22" s="8" t="s">
        <v>25</v>
      </c>
      <c r="D22" s="8" t="s">
        <v>143</v>
      </c>
      <c r="E22">
        <v>1.2870449490286972E-2</v>
      </c>
    </row>
    <row r="23" spans="1:5" x14ac:dyDescent="0.35">
      <c r="A23" s="8" t="s">
        <v>142</v>
      </c>
      <c r="B23">
        <v>201903</v>
      </c>
      <c r="C23" s="8" t="s">
        <v>26</v>
      </c>
      <c r="D23" s="8" t="s">
        <v>143</v>
      </c>
      <c r="E23">
        <v>1.7824455601285708E-2</v>
      </c>
    </row>
    <row r="24" spans="1:5" x14ac:dyDescent="0.35">
      <c r="A24" s="8" t="s">
        <v>142</v>
      </c>
      <c r="B24">
        <v>201903</v>
      </c>
      <c r="C24" s="8" t="s">
        <v>27</v>
      </c>
      <c r="D24" s="8" t="s">
        <v>143</v>
      </c>
      <c r="E24">
        <v>7.4241880640538813E-2</v>
      </c>
    </row>
    <row r="25" spans="1:5" x14ac:dyDescent="0.35">
      <c r="A25" s="8" t="s">
        <v>142</v>
      </c>
      <c r="B25">
        <v>201903</v>
      </c>
      <c r="C25" s="8" t="s">
        <v>28</v>
      </c>
      <c r="D25" s="8" t="s">
        <v>143</v>
      </c>
      <c r="E25">
        <v>2.1583447152852632E-2</v>
      </c>
    </row>
    <row r="26" spans="1:5" x14ac:dyDescent="0.35">
      <c r="A26" s="8" t="s">
        <v>142</v>
      </c>
      <c r="B26">
        <v>201903</v>
      </c>
      <c r="C26" s="8" t="s">
        <v>29</v>
      </c>
      <c r="D26" s="8" t="s">
        <v>143</v>
      </c>
      <c r="E26">
        <v>3.3890181807284661E-2</v>
      </c>
    </row>
    <row r="27" spans="1:5" x14ac:dyDescent="0.35">
      <c r="A27" s="8" t="s">
        <v>142</v>
      </c>
      <c r="B27">
        <v>201903</v>
      </c>
      <c r="C27" s="8" t="s">
        <v>30</v>
      </c>
      <c r="D27" s="8" t="s">
        <v>143</v>
      </c>
      <c r="E27">
        <v>4.9304142490304098E-2</v>
      </c>
    </row>
    <row r="28" spans="1:5" x14ac:dyDescent="0.35">
      <c r="A28" s="8" t="s">
        <v>142</v>
      </c>
      <c r="B28">
        <v>201903</v>
      </c>
      <c r="C28" s="8" t="s">
        <v>31</v>
      </c>
      <c r="D28" s="8" t="s">
        <v>143</v>
      </c>
      <c r="E28">
        <v>1.3915245972396916E-2</v>
      </c>
    </row>
    <row r="29" spans="1:5" x14ac:dyDescent="0.35">
      <c r="A29" s="8" t="s">
        <v>142</v>
      </c>
      <c r="B29">
        <v>201903</v>
      </c>
      <c r="C29" s="8" t="s">
        <v>32</v>
      </c>
      <c r="D29" s="8" t="s">
        <v>143</v>
      </c>
      <c r="E29">
        <v>2.663390272412345E-2</v>
      </c>
    </row>
    <row r="30" spans="1:5" x14ac:dyDescent="0.35">
      <c r="A30" s="8" t="s">
        <v>142</v>
      </c>
      <c r="B30">
        <v>201903</v>
      </c>
      <c r="C30" s="8" t="s">
        <v>33</v>
      </c>
      <c r="D30" s="8" t="s">
        <v>143</v>
      </c>
      <c r="E30">
        <v>1.6664783976197656E-2</v>
      </c>
    </row>
    <row r="31" spans="1:5" x14ac:dyDescent="0.35">
      <c r="A31" s="8" t="s">
        <v>142</v>
      </c>
      <c r="B31">
        <v>201903</v>
      </c>
      <c r="C31" s="8" t="s">
        <v>34</v>
      </c>
      <c r="D31" s="8" t="s">
        <v>143</v>
      </c>
      <c r="E31">
        <v>3.7222294304637325E-2</v>
      </c>
    </row>
    <row r="32" spans="1:5" x14ac:dyDescent="0.35">
      <c r="A32" s="8" t="s">
        <v>142</v>
      </c>
      <c r="B32">
        <v>201903</v>
      </c>
      <c r="C32" s="8" t="s">
        <v>35</v>
      </c>
      <c r="D32" s="8" t="s">
        <v>143</v>
      </c>
      <c r="E32">
        <v>2.628154663244376E-2</v>
      </c>
    </row>
    <row r="33" spans="1:5" x14ac:dyDescent="0.35">
      <c r="A33" s="8" t="s">
        <v>144</v>
      </c>
      <c r="B33">
        <v>201903</v>
      </c>
      <c r="C33" s="8" t="s">
        <v>4</v>
      </c>
      <c r="D33" s="8" t="s">
        <v>145</v>
      </c>
      <c r="E33">
        <v>1.8144875594802767E-2</v>
      </c>
    </row>
    <row r="34" spans="1:5" x14ac:dyDescent="0.35">
      <c r="A34" s="8" t="s">
        <v>144</v>
      </c>
      <c r="B34">
        <v>201903</v>
      </c>
      <c r="C34" s="8" t="s">
        <v>7</v>
      </c>
      <c r="D34" s="8" t="s">
        <v>145</v>
      </c>
      <c r="E34">
        <v>3.7070226165785869E-2</v>
      </c>
    </row>
    <row r="35" spans="1:5" x14ac:dyDescent="0.35">
      <c r="A35" s="8" t="s">
        <v>144</v>
      </c>
      <c r="B35">
        <v>201903</v>
      </c>
      <c r="C35" s="8" t="s">
        <v>8</v>
      </c>
      <c r="D35" s="8" t="s">
        <v>145</v>
      </c>
      <c r="E35">
        <v>6.6598300007483249E-2</v>
      </c>
    </row>
    <row r="36" spans="1:5" x14ac:dyDescent="0.35">
      <c r="A36" s="8" t="s">
        <v>144</v>
      </c>
      <c r="B36">
        <v>201903</v>
      </c>
      <c r="C36" s="8" t="s">
        <v>9</v>
      </c>
      <c r="D36" s="8" t="s">
        <v>145</v>
      </c>
      <c r="E36">
        <v>1.532462357388749E-2</v>
      </c>
    </row>
    <row r="37" spans="1:5" x14ac:dyDescent="0.35">
      <c r="A37" s="8" t="s">
        <v>144</v>
      </c>
      <c r="B37">
        <v>201903</v>
      </c>
      <c r="C37" s="8" t="s">
        <v>10</v>
      </c>
      <c r="D37" s="8" t="s">
        <v>145</v>
      </c>
      <c r="E37">
        <v>3.7976221030652714E-2</v>
      </c>
    </row>
    <row r="38" spans="1:5" x14ac:dyDescent="0.35">
      <c r="A38" s="8" t="s">
        <v>144</v>
      </c>
      <c r="B38">
        <v>201903</v>
      </c>
      <c r="C38" s="8" t="s">
        <v>11</v>
      </c>
      <c r="D38" s="8" t="s">
        <v>145</v>
      </c>
      <c r="E38">
        <v>6.6726925326385132E-3</v>
      </c>
    </row>
    <row r="39" spans="1:5" x14ac:dyDescent="0.35">
      <c r="A39" s="8" t="s">
        <v>144</v>
      </c>
      <c r="B39">
        <v>201903</v>
      </c>
      <c r="C39" s="8" t="s">
        <v>12</v>
      </c>
      <c r="D39" s="8" t="s">
        <v>145</v>
      </c>
      <c r="E39">
        <v>2.6096059534155339E-2</v>
      </c>
    </row>
    <row r="40" spans="1:5" x14ac:dyDescent="0.35">
      <c r="A40" s="8" t="s">
        <v>144</v>
      </c>
      <c r="B40">
        <v>201903</v>
      </c>
      <c r="C40" s="8" t="s">
        <v>13</v>
      </c>
      <c r="D40" s="8" t="s">
        <v>145</v>
      </c>
      <c r="E40">
        <v>7.1182838244438829E-2</v>
      </c>
    </row>
    <row r="41" spans="1:5" x14ac:dyDescent="0.35">
      <c r="A41" s="8" t="s">
        <v>144</v>
      </c>
      <c r="B41">
        <v>201903</v>
      </c>
      <c r="C41" s="8" t="s">
        <v>14</v>
      </c>
      <c r="D41" s="8" t="s">
        <v>145</v>
      </c>
      <c r="E41">
        <v>2.7117332145470168E-2</v>
      </c>
    </row>
    <row r="42" spans="1:5" x14ac:dyDescent="0.35">
      <c r="A42" s="8" t="s">
        <v>144</v>
      </c>
      <c r="B42">
        <v>201903</v>
      </c>
      <c r="C42" s="8" t="s">
        <v>15</v>
      </c>
      <c r="D42" s="8" t="s">
        <v>145</v>
      </c>
      <c r="E42">
        <v>3.7568670664410983E-2</v>
      </c>
    </row>
    <row r="43" spans="1:5" x14ac:dyDescent="0.35">
      <c r="A43" s="8" t="s">
        <v>144</v>
      </c>
      <c r="B43">
        <v>201903</v>
      </c>
      <c r="C43" s="8" t="s">
        <v>16</v>
      </c>
      <c r="D43" s="8" t="s">
        <v>145</v>
      </c>
      <c r="E43">
        <v>5.9100711269708693E-2</v>
      </c>
    </row>
    <row r="44" spans="1:5" x14ac:dyDescent="0.35">
      <c r="A44" s="8" t="s">
        <v>144</v>
      </c>
      <c r="B44">
        <v>201903</v>
      </c>
      <c r="C44" s="8" t="s">
        <v>17</v>
      </c>
      <c r="D44" s="8" t="s">
        <v>145</v>
      </c>
      <c r="E44">
        <v>4.1055877051935349E-2</v>
      </c>
    </row>
    <row r="45" spans="1:5" x14ac:dyDescent="0.35">
      <c r="A45" s="8" t="s">
        <v>144</v>
      </c>
      <c r="B45">
        <v>201903</v>
      </c>
      <c r="C45" s="8" t="s">
        <v>18</v>
      </c>
      <c r="D45" s="8" t="s">
        <v>145</v>
      </c>
      <c r="E45">
        <v>2.8346030829733609E-2</v>
      </c>
    </row>
    <row r="46" spans="1:5" x14ac:dyDescent="0.35">
      <c r="A46" s="8" t="s">
        <v>144</v>
      </c>
      <c r="B46">
        <v>201903</v>
      </c>
      <c r="C46" s="8" t="s">
        <v>19</v>
      </c>
      <c r="D46" s="8" t="s">
        <v>145</v>
      </c>
      <c r="E46">
        <v>1.7831283842052469E-2</v>
      </c>
    </row>
    <row r="47" spans="1:5" x14ac:dyDescent="0.35">
      <c r="A47" s="8" t="s">
        <v>144</v>
      </c>
      <c r="B47">
        <v>201903</v>
      </c>
      <c r="C47" s="8" t="s">
        <v>20</v>
      </c>
      <c r="D47" s="8" t="s">
        <v>145</v>
      </c>
      <c r="E47">
        <v>5.7851255817768094E-2</v>
      </c>
    </row>
    <row r="48" spans="1:5" x14ac:dyDescent="0.35">
      <c r="A48" s="8" t="s">
        <v>144</v>
      </c>
      <c r="B48">
        <v>201903</v>
      </c>
      <c r="C48" s="8" t="s">
        <v>21</v>
      </c>
      <c r="D48" s="8" t="s">
        <v>145</v>
      </c>
      <c r="E48">
        <v>6.3461746476445993E-2</v>
      </c>
    </row>
    <row r="49" spans="1:5" x14ac:dyDescent="0.35">
      <c r="A49" s="8" t="s">
        <v>144</v>
      </c>
      <c r="B49">
        <v>201903</v>
      </c>
      <c r="C49" s="8" t="s">
        <v>22</v>
      </c>
      <c r="D49" s="8" t="s">
        <v>145</v>
      </c>
      <c r="E49">
        <v>5.2865392562368038E-2</v>
      </c>
    </row>
    <row r="50" spans="1:5" x14ac:dyDescent="0.35">
      <c r="A50" s="8" t="s">
        <v>144</v>
      </c>
      <c r="B50">
        <v>201903</v>
      </c>
      <c r="C50" s="8" t="s">
        <v>59</v>
      </c>
      <c r="D50" s="8" t="s">
        <v>145</v>
      </c>
      <c r="E50">
        <v>0.11711984922663164</v>
      </c>
    </row>
    <row r="51" spans="1:5" x14ac:dyDescent="0.35">
      <c r="A51" s="8" t="s">
        <v>144</v>
      </c>
      <c r="B51">
        <v>201903</v>
      </c>
      <c r="C51" s="8" t="s">
        <v>23</v>
      </c>
      <c r="D51" s="8" t="s">
        <v>145</v>
      </c>
      <c r="E51">
        <v>2.2107382645141931E-2</v>
      </c>
    </row>
    <row r="52" spans="1:5" x14ac:dyDescent="0.35">
      <c r="A52" s="8" t="s">
        <v>144</v>
      </c>
      <c r="B52">
        <v>201903</v>
      </c>
      <c r="C52" s="8" t="s">
        <v>24</v>
      </c>
      <c r="D52" s="8" t="s">
        <v>145</v>
      </c>
      <c r="E52">
        <v>3.5066000017661351E-2</v>
      </c>
    </row>
    <row r="53" spans="1:5" x14ac:dyDescent="0.35">
      <c r="A53" s="8" t="s">
        <v>144</v>
      </c>
      <c r="B53">
        <v>201903</v>
      </c>
      <c r="C53" s="8" t="s">
        <v>25</v>
      </c>
      <c r="D53" s="8" t="s">
        <v>145</v>
      </c>
      <c r="E53">
        <v>0.1277980276137867</v>
      </c>
    </row>
    <row r="54" spans="1:5" x14ac:dyDescent="0.35">
      <c r="A54" s="8" t="s">
        <v>144</v>
      </c>
      <c r="B54">
        <v>201903</v>
      </c>
      <c r="C54" s="8" t="s">
        <v>26</v>
      </c>
      <c r="D54" s="8" t="s">
        <v>145</v>
      </c>
      <c r="E54">
        <v>0.11751606464657634</v>
      </c>
    </row>
    <row r="55" spans="1:5" x14ac:dyDescent="0.35">
      <c r="A55" s="8" t="s">
        <v>144</v>
      </c>
      <c r="B55">
        <v>201903</v>
      </c>
      <c r="C55" s="8" t="s">
        <v>27</v>
      </c>
      <c r="D55" s="8" t="s">
        <v>145</v>
      </c>
      <c r="E55">
        <v>1.9711518039422053E-3</v>
      </c>
    </row>
    <row r="56" spans="1:5" x14ac:dyDescent="0.35">
      <c r="A56" s="8" t="s">
        <v>144</v>
      </c>
      <c r="B56">
        <v>201903</v>
      </c>
      <c r="C56" s="8" t="s">
        <v>28</v>
      </c>
      <c r="D56" s="8" t="s">
        <v>145</v>
      </c>
      <c r="E56">
        <v>0.1329876325200722</v>
      </c>
    </row>
    <row r="57" spans="1:5" x14ac:dyDescent="0.35">
      <c r="A57" s="8" t="s">
        <v>144</v>
      </c>
      <c r="B57">
        <v>201903</v>
      </c>
      <c r="C57" s="8" t="s">
        <v>29</v>
      </c>
      <c r="D57" s="8" t="s">
        <v>145</v>
      </c>
      <c r="E57">
        <v>3.8309442388094736E-2</v>
      </c>
    </row>
    <row r="58" spans="1:5" x14ac:dyDescent="0.35">
      <c r="A58" s="8" t="s">
        <v>144</v>
      </c>
      <c r="B58">
        <v>201903</v>
      </c>
      <c r="C58" s="8" t="s">
        <v>30</v>
      </c>
      <c r="D58" s="8" t="s">
        <v>145</v>
      </c>
      <c r="E58">
        <v>1.1942010024013541E-2</v>
      </c>
    </row>
    <row r="59" spans="1:5" x14ac:dyDescent="0.35">
      <c r="A59" s="8" t="s">
        <v>144</v>
      </c>
      <c r="B59">
        <v>201903</v>
      </c>
      <c r="C59" s="8" t="s">
        <v>31</v>
      </c>
      <c r="D59" s="8" t="s">
        <v>145</v>
      </c>
      <c r="E59">
        <v>3.5952904419581426E-2</v>
      </c>
    </row>
    <row r="60" spans="1:5" x14ac:dyDescent="0.35">
      <c r="A60" s="8" t="s">
        <v>144</v>
      </c>
      <c r="B60">
        <v>201903</v>
      </c>
      <c r="C60" s="8" t="s">
        <v>32</v>
      </c>
      <c r="D60" s="8" t="s">
        <v>145</v>
      </c>
      <c r="E60">
        <v>7.1368180374849682E-2</v>
      </c>
    </row>
    <row r="61" spans="1:5" x14ac:dyDescent="0.35">
      <c r="A61" s="8" t="s">
        <v>144</v>
      </c>
      <c r="B61">
        <v>201903</v>
      </c>
      <c r="C61" s="8" t="s">
        <v>33</v>
      </c>
      <c r="D61" s="8" t="s">
        <v>145</v>
      </c>
      <c r="E61">
        <v>1.1793880421112632E-2</v>
      </c>
    </row>
    <row r="62" spans="1:5" x14ac:dyDescent="0.35">
      <c r="A62" s="8" t="s">
        <v>144</v>
      </c>
      <c r="B62">
        <v>201903</v>
      </c>
      <c r="C62" s="8" t="s">
        <v>34</v>
      </c>
      <c r="D62" s="8" t="s">
        <v>145</v>
      </c>
      <c r="E62">
        <v>1.4232140434892867E-2</v>
      </c>
    </row>
    <row r="63" spans="1:5" x14ac:dyDescent="0.35">
      <c r="A63" s="8" t="s">
        <v>144</v>
      </c>
      <c r="B63">
        <v>201903</v>
      </c>
      <c r="C63" s="8" t="s">
        <v>35</v>
      </c>
      <c r="D63" s="8" t="s">
        <v>145</v>
      </c>
      <c r="E63">
        <v>4.6495787394729586E-2</v>
      </c>
    </row>
    <row r="64" spans="1:5" x14ac:dyDescent="0.35">
      <c r="A64" s="8" t="s">
        <v>146</v>
      </c>
      <c r="B64">
        <v>201903</v>
      </c>
      <c r="C64" s="8" t="s">
        <v>4</v>
      </c>
      <c r="D64" s="8" t="s">
        <v>147</v>
      </c>
      <c r="E64">
        <v>1.3758428532495051E-2</v>
      </c>
    </row>
    <row r="65" spans="1:5" x14ac:dyDescent="0.35">
      <c r="A65" s="8" t="s">
        <v>146</v>
      </c>
      <c r="B65">
        <v>201903</v>
      </c>
      <c r="C65" s="8" t="s">
        <v>7</v>
      </c>
      <c r="D65" s="8" t="s">
        <v>147</v>
      </c>
      <c r="E65">
        <v>9.6713861102371221E-3</v>
      </c>
    </row>
    <row r="66" spans="1:5" x14ac:dyDescent="0.35">
      <c r="A66" s="8" t="s">
        <v>146</v>
      </c>
      <c r="B66">
        <v>201903</v>
      </c>
      <c r="C66" s="8" t="s">
        <v>8</v>
      </c>
      <c r="D66" s="8" t="s">
        <v>147</v>
      </c>
      <c r="E66">
        <v>7.7191077390703407E-3</v>
      </c>
    </row>
    <row r="67" spans="1:5" x14ac:dyDescent="0.35">
      <c r="A67" s="8" t="s">
        <v>146</v>
      </c>
      <c r="B67">
        <v>201903</v>
      </c>
      <c r="C67" s="8" t="s">
        <v>9</v>
      </c>
      <c r="D67" s="8" t="s">
        <v>147</v>
      </c>
      <c r="E67">
        <v>5.3750026602835546E-3</v>
      </c>
    </row>
    <row r="68" spans="1:5" x14ac:dyDescent="0.35">
      <c r="A68" s="8" t="s">
        <v>146</v>
      </c>
      <c r="B68">
        <v>201903</v>
      </c>
      <c r="C68" s="8" t="s">
        <v>10</v>
      </c>
      <c r="D68" s="8" t="s">
        <v>147</v>
      </c>
      <c r="E68">
        <v>7.1331265490667713E-3</v>
      </c>
    </row>
    <row r="69" spans="1:5" x14ac:dyDescent="0.35">
      <c r="A69" s="8" t="s">
        <v>146</v>
      </c>
      <c r="B69">
        <v>201903</v>
      </c>
      <c r="C69" s="8" t="s">
        <v>11</v>
      </c>
      <c r="D69" s="8" t="s">
        <v>147</v>
      </c>
      <c r="E69">
        <v>9.0445137795532021E-3</v>
      </c>
    </row>
    <row r="70" spans="1:5" x14ac:dyDescent="0.35">
      <c r="A70" s="8" t="s">
        <v>146</v>
      </c>
      <c r="B70">
        <v>201903</v>
      </c>
      <c r="C70" s="8" t="s">
        <v>12</v>
      </c>
      <c r="D70" s="8" t="s">
        <v>147</v>
      </c>
      <c r="E70">
        <v>9.2902415680944685E-3</v>
      </c>
    </row>
    <row r="71" spans="1:5" x14ac:dyDescent="0.35">
      <c r="A71" s="8" t="s">
        <v>146</v>
      </c>
      <c r="B71">
        <v>201903</v>
      </c>
      <c r="C71" s="8" t="s">
        <v>13</v>
      </c>
      <c r="D71" s="8" t="s">
        <v>147</v>
      </c>
      <c r="E71">
        <v>7.3556163495401812E-3</v>
      </c>
    </row>
    <row r="72" spans="1:5" x14ac:dyDescent="0.35">
      <c r="A72" s="8" t="s">
        <v>146</v>
      </c>
      <c r="B72">
        <v>201903</v>
      </c>
      <c r="C72" s="8" t="s">
        <v>14</v>
      </c>
      <c r="D72" s="8" t="s">
        <v>147</v>
      </c>
      <c r="E72">
        <v>1.7037528919218968E-2</v>
      </c>
    </row>
    <row r="73" spans="1:5" x14ac:dyDescent="0.35">
      <c r="A73" s="8" t="s">
        <v>146</v>
      </c>
      <c r="B73">
        <v>201903</v>
      </c>
      <c r="C73" s="8" t="s">
        <v>15</v>
      </c>
      <c r="D73" s="8" t="s">
        <v>147</v>
      </c>
      <c r="E73">
        <v>1.8622726711166469E-2</v>
      </c>
    </row>
    <row r="74" spans="1:5" x14ac:dyDescent="0.35">
      <c r="A74" s="8" t="s">
        <v>146</v>
      </c>
      <c r="B74">
        <v>201903</v>
      </c>
      <c r="C74" s="8" t="s">
        <v>16</v>
      </c>
      <c r="D74" s="8" t="s">
        <v>147</v>
      </c>
      <c r="E74">
        <v>1.5577485308863983E-2</v>
      </c>
    </row>
    <row r="75" spans="1:5" x14ac:dyDescent="0.35">
      <c r="A75" s="8" t="s">
        <v>146</v>
      </c>
      <c r="B75">
        <v>201903</v>
      </c>
      <c r="C75" s="8" t="s">
        <v>17</v>
      </c>
      <c r="D75" s="8" t="s">
        <v>147</v>
      </c>
      <c r="E75">
        <v>2.18756131971404E-2</v>
      </c>
    </row>
    <row r="76" spans="1:5" x14ac:dyDescent="0.35">
      <c r="A76" s="8" t="s">
        <v>146</v>
      </c>
      <c r="B76">
        <v>201903</v>
      </c>
      <c r="C76" s="8" t="s">
        <v>18</v>
      </c>
      <c r="D76" s="8" t="s">
        <v>147</v>
      </c>
      <c r="E76">
        <v>2.6445142337653129E-2</v>
      </c>
    </row>
    <row r="77" spans="1:5" x14ac:dyDescent="0.35">
      <c r="A77" s="8" t="s">
        <v>146</v>
      </c>
      <c r="B77">
        <v>201903</v>
      </c>
      <c r="C77" s="8" t="s">
        <v>19</v>
      </c>
      <c r="D77" s="8" t="s">
        <v>147</v>
      </c>
      <c r="E77">
        <v>1.4494539492651675E-2</v>
      </c>
    </row>
    <row r="78" spans="1:5" x14ac:dyDescent="0.35">
      <c r="A78" s="8" t="s">
        <v>146</v>
      </c>
      <c r="B78">
        <v>201903</v>
      </c>
      <c r="C78" s="8" t="s">
        <v>20</v>
      </c>
      <c r="D78" s="8" t="s">
        <v>147</v>
      </c>
      <c r="E78">
        <v>5.4876344601239198E-3</v>
      </c>
    </row>
    <row r="79" spans="1:5" x14ac:dyDescent="0.35">
      <c r="A79" s="8" t="s">
        <v>146</v>
      </c>
      <c r="B79">
        <v>201903</v>
      </c>
      <c r="C79" s="8" t="s">
        <v>21</v>
      </c>
      <c r="D79" s="8" t="s">
        <v>147</v>
      </c>
      <c r="E79">
        <v>7.0163132479788282E-3</v>
      </c>
    </row>
    <row r="80" spans="1:5" x14ac:dyDescent="0.35">
      <c r="A80" s="8" t="s">
        <v>146</v>
      </c>
      <c r="B80">
        <v>201903</v>
      </c>
      <c r="C80" s="8" t="s">
        <v>22</v>
      </c>
      <c r="D80" s="8" t="s">
        <v>147</v>
      </c>
      <c r="E80">
        <v>6.378365694213713E-3</v>
      </c>
    </row>
    <row r="81" spans="1:5" x14ac:dyDescent="0.35">
      <c r="A81" s="8" t="s">
        <v>146</v>
      </c>
      <c r="B81">
        <v>201903</v>
      </c>
      <c r="C81" s="8" t="s">
        <v>59</v>
      </c>
      <c r="D81" s="8" t="s">
        <v>147</v>
      </c>
      <c r="E81">
        <v>3.7790348718313568E-3</v>
      </c>
    </row>
    <row r="82" spans="1:5" x14ac:dyDescent="0.35">
      <c r="A82" s="8" t="s">
        <v>146</v>
      </c>
      <c r="B82">
        <v>201903</v>
      </c>
      <c r="C82" s="8" t="s">
        <v>23</v>
      </c>
      <c r="D82" s="8" t="s">
        <v>147</v>
      </c>
      <c r="E82">
        <v>1.0392833427828929E-2</v>
      </c>
    </row>
    <row r="83" spans="1:5" x14ac:dyDescent="0.35">
      <c r="A83" s="8" t="s">
        <v>146</v>
      </c>
      <c r="B83">
        <v>201903</v>
      </c>
      <c r="C83" s="8" t="s">
        <v>24</v>
      </c>
      <c r="D83" s="8" t="s">
        <v>147</v>
      </c>
      <c r="E83">
        <v>3.6497034519117721E-3</v>
      </c>
    </row>
    <row r="84" spans="1:5" x14ac:dyDescent="0.35">
      <c r="A84" s="8" t="s">
        <v>146</v>
      </c>
      <c r="B84">
        <v>201903</v>
      </c>
      <c r="C84" s="8" t="s">
        <v>25</v>
      </c>
      <c r="D84" s="8" t="s">
        <v>147</v>
      </c>
      <c r="E84">
        <v>1.0905610372259164E-2</v>
      </c>
    </row>
    <row r="85" spans="1:5" x14ac:dyDescent="0.35">
      <c r="A85" s="8" t="s">
        <v>146</v>
      </c>
      <c r="B85">
        <v>201903</v>
      </c>
      <c r="C85" s="8" t="s">
        <v>26</v>
      </c>
      <c r="D85" s="8" t="s">
        <v>147</v>
      </c>
      <c r="E85">
        <v>1.5587457916331952E-3</v>
      </c>
    </row>
    <row r="86" spans="1:5" x14ac:dyDescent="0.35">
      <c r="A86" s="8" t="s">
        <v>146</v>
      </c>
      <c r="B86">
        <v>201903</v>
      </c>
      <c r="C86" s="8" t="s">
        <v>27</v>
      </c>
      <c r="D86" s="8" t="s">
        <v>147</v>
      </c>
      <c r="E86">
        <v>4.7910748592972143E-5</v>
      </c>
    </row>
    <row r="87" spans="1:5" x14ac:dyDescent="0.35">
      <c r="A87" s="8" t="s">
        <v>146</v>
      </c>
      <c r="B87">
        <v>201903</v>
      </c>
      <c r="C87" s="8" t="s">
        <v>28</v>
      </c>
      <c r="D87" s="8" t="s">
        <v>147</v>
      </c>
      <c r="E87">
        <v>3.3048049493764962E-2</v>
      </c>
    </row>
    <row r="88" spans="1:5" x14ac:dyDescent="0.35">
      <c r="A88" s="8" t="s">
        <v>146</v>
      </c>
      <c r="B88">
        <v>201903</v>
      </c>
      <c r="C88" s="8" t="s">
        <v>29</v>
      </c>
      <c r="D88" s="8" t="s">
        <v>147</v>
      </c>
      <c r="E88">
        <v>4.7898133308926186E-2</v>
      </c>
    </row>
    <row r="89" spans="1:5" x14ac:dyDescent="0.35">
      <c r="A89" s="8" t="s">
        <v>146</v>
      </c>
      <c r="B89">
        <v>201903</v>
      </c>
      <c r="C89" s="8" t="s">
        <v>30</v>
      </c>
      <c r="D89" s="8" t="s">
        <v>147</v>
      </c>
      <c r="E89">
        <v>1.6457718386724145E-2</v>
      </c>
    </row>
    <row r="90" spans="1:5" x14ac:dyDescent="0.35">
      <c r="A90" s="8" t="s">
        <v>146</v>
      </c>
      <c r="B90">
        <v>201903</v>
      </c>
      <c r="C90" s="8" t="s">
        <v>31</v>
      </c>
      <c r="D90" s="8" t="s">
        <v>147</v>
      </c>
      <c r="E90">
        <v>4.0675230825077064E-3</v>
      </c>
    </row>
    <row r="91" spans="1:5" x14ac:dyDescent="0.35">
      <c r="A91" s="8" t="s">
        <v>146</v>
      </c>
      <c r="B91">
        <v>201903</v>
      </c>
      <c r="C91" s="8" t="s">
        <v>32</v>
      </c>
      <c r="D91" s="8" t="s">
        <v>147</v>
      </c>
      <c r="E91">
        <v>8.2267525387855703E-3</v>
      </c>
    </row>
    <row r="92" spans="1:5" x14ac:dyDescent="0.35">
      <c r="A92" s="8" t="s">
        <v>146</v>
      </c>
      <c r="B92">
        <v>201903</v>
      </c>
      <c r="C92" s="8" t="s">
        <v>33</v>
      </c>
      <c r="D92" s="8" t="s">
        <v>147</v>
      </c>
      <c r="E92">
        <v>1.5481173627464123E-2</v>
      </c>
    </row>
    <row r="93" spans="1:5" x14ac:dyDescent="0.35">
      <c r="A93" s="8" t="s">
        <v>146</v>
      </c>
      <c r="B93">
        <v>201903</v>
      </c>
      <c r="C93" s="8" t="s">
        <v>34</v>
      </c>
      <c r="D93" s="8" t="s">
        <v>147</v>
      </c>
      <c r="E93">
        <v>6.3029314279985137E-3</v>
      </c>
    </row>
    <row r="94" spans="1:5" x14ac:dyDescent="0.35">
      <c r="A94" s="8" t="s">
        <v>146</v>
      </c>
      <c r="B94">
        <v>201903</v>
      </c>
      <c r="C94" s="8" t="s">
        <v>35</v>
      </c>
      <c r="D94" s="8" t="s">
        <v>147</v>
      </c>
      <c r="E94">
        <v>1.0497155138990275E-2</v>
      </c>
    </row>
    <row r="95" spans="1:5" x14ac:dyDescent="0.35">
      <c r="A95" s="8" t="s">
        <v>148</v>
      </c>
      <c r="B95">
        <v>201903</v>
      </c>
      <c r="C95" s="8" t="s">
        <v>4</v>
      </c>
      <c r="D95" s="8" t="s">
        <v>149</v>
      </c>
      <c r="E95">
        <v>0.18179158573360044</v>
      </c>
    </row>
    <row r="96" spans="1:5" x14ac:dyDescent="0.35">
      <c r="A96" s="8" t="s">
        <v>148</v>
      </c>
      <c r="B96">
        <v>201903</v>
      </c>
      <c r="C96" s="8" t="s">
        <v>7</v>
      </c>
      <c r="D96" s="8" t="s">
        <v>149</v>
      </c>
      <c r="E96">
        <v>0.15054666103461364</v>
      </c>
    </row>
    <row r="97" spans="1:5" x14ac:dyDescent="0.35">
      <c r="A97" s="8" t="s">
        <v>148</v>
      </c>
      <c r="B97">
        <v>201903</v>
      </c>
      <c r="C97" s="8" t="s">
        <v>8</v>
      </c>
      <c r="D97" s="8" t="s">
        <v>149</v>
      </c>
      <c r="E97">
        <v>0.24049927355899181</v>
      </c>
    </row>
    <row r="98" spans="1:5" x14ac:dyDescent="0.35">
      <c r="A98" s="8" t="s">
        <v>148</v>
      </c>
      <c r="B98">
        <v>201903</v>
      </c>
      <c r="C98" s="8" t="s">
        <v>9</v>
      </c>
      <c r="D98" s="8" t="s">
        <v>149</v>
      </c>
      <c r="E98">
        <v>8.2950475305777538E-2</v>
      </c>
    </row>
    <row r="99" spans="1:5" x14ac:dyDescent="0.35">
      <c r="A99" s="8" t="s">
        <v>148</v>
      </c>
      <c r="B99">
        <v>201903</v>
      </c>
      <c r="C99" s="8" t="s">
        <v>10</v>
      </c>
      <c r="D99" s="8" t="s">
        <v>149</v>
      </c>
      <c r="E99">
        <v>0.24403374824270949</v>
      </c>
    </row>
    <row r="100" spans="1:5" x14ac:dyDescent="0.35">
      <c r="A100" s="8" t="s">
        <v>148</v>
      </c>
      <c r="B100">
        <v>201903</v>
      </c>
      <c r="C100" s="8" t="s">
        <v>11</v>
      </c>
      <c r="D100" s="8" t="s">
        <v>149</v>
      </c>
      <c r="E100">
        <v>0.13622131755834238</v>
      </c>
    </row>
    <row r="101" spans="1:5" x14ac:dyDescent="0.35">
      <c r="A101" s="8" t="s">
        <v>148</v>
      </c>
      <c r="B101">
        <v>201903</v>
      </c>
      <c r="C101" s="8" t="s">
        <v>12</v>
      </c>
      <c r="D101" s="8" t="s">
        <v>149</v>
      </c>
      <c r="E101">
        <v>7.8185480512297845E-2</v>
      </c>
    </row>
    <row r="102" spans="1:5" x14ac:dyDescent="0.35">
      <c r="A102" s="8" t="s">
        <v>148</v>
      </c>
      <c r="B102">
        <v>201903</v>
      </c>
      <c r="C102" s="8" t="s">
        <v>13</v>
      </c>
      <c r="D102" s="8" t="s">
        <v>149</v>
      </c>
      <c r="E102">
        <v>0.1430477096400011</v>
      </c>
    </row>
    <row r="103" spans="1:5" x14ac:dyDescent="0.35">
      <c r="A103" s="8" t="s">
        <v>148</v>
      </c>
      <c r="B103">
        <v>201903</v>
      </c>
      <c r="C103" s="8" t="s">
        <v>14</v>
      </c>
      <c r="D103" s="8" t="s">
        <v>149</v>
      </c>
      <c r="E103">
        <v>0.18018617880648383</v>
      </c>
    </row>
    <row r="104" spans="1:5" x14ac:dyDescent="0.35">
      <c r="A104" s="8" t="s">
        <v>148</v>
      </c>
      <c r="B104">
        <v>201903</v>
      </c>
      <c r="C104" s="8" t="s">
        <v>15</v>
      </c>
      <c r="D104" s="8" t="s">
        <v>149</v>
      </c>
      <c r="E104">
        <v>0.15982380151098985</v>
      </c>
    </row>
    <row r="105" spans="1:5" x14ac:dyDescent="0.35">
      <c r="A105" s="8" t="s">
        <v>148</v>
      </c>
      <c r="B105">
        <v>201903</v>
      </c>
      <c r="C105" s="8" t="s">
        <v>16</v>
      </c>
      <c r="D105" s="8" t="s">
        <v>149</v>
      </c>
      <c r="E105">
        <v>9.9994867913829777E-2</v>
      </c>
    </row>
    <row r="106" spans="1:5" x14ac:dyDescent="0.35">
      <c r="A106" s="8" t="s">
        <v>148</v>
      </c>
      <c r="B106">
        <v>201903</v>
      </c>
      <c r="C106" s="8" t="s">
        <v>17</v>
      </c>
      <c r="D106" s="8" t="s">
        <v>149</v>
      </c>
      <c r="E106">
        <v>0.1380187191943221</v>
      </c>
    </row>
    <row r="107" spans="1:5" x14ac:dyDescent="0.35">
      <c r="A107" s="8" t="s">
        <v>148</v>
      </c>
      <c r="B107">
        <v>201903</v>
      </c>
      <c r="C107" s="8" t="s">
        <v>18</v>
      </c>
      <c r="D107" s="8" t="s">
        <v>149</v>
      </c>
      <c r="E107">
        <v>0.18186089617674445</v>
      </c>
    </row>
    <row r="108" spans="1:5" x14ac:dyDescent="0.35">
      <c r="A108" s="8" t="s">
        <v>148</v>
      </c>
      <c r="B108">
        <v>201903</v>
      </c>
      <c r="C108" s="8" t="s">
        <v>19</v>
      </c>
      <c r="D108" s="8" t="s">
        <v>149</v>
      </c>
      <c r="E108">
        <v>0.18489151423119976</v>
      </c>
    </row>
    <row r="109" spans="1:5" x14ac:dyDescent="0.35">
      <c r="A109" s="8" t="s">
        <v>148</v>
      </c>
      <c r="B109">
        <v>201903</v>
      </c>
      <c r="C109" s="8" t="s">
        <v>20</v>
      </c>
      <c r="D109" s="8" t="s">
        <v>149</v>
      </c>
      <c r="E109">
        <v>0.19223899069587028</v>
      </c>
    </row>
    <row r="110" spans="1:5" x14ac:dyDescent="0.35">
      <c r="A110" s="8" t="s">
        <v>148</v>
      </c>
      <c r="B110">
        <v>201903</v>
      </c>
      <c r="C110" s="8" t="s">
        <v>21</v>
      </c>
      <c r="D110" s="8" t="s">
        <v>149</v>
      </c>
      <c r="E110">
        <v>0.22078195451664284</v>
      </c>
    </row>
    <row r="111" spans="1:5" x14ac:dyDescent="0.35">
      <c r="A111" s="8" t="s">
        <v>148</v>
      </c>
      <c r="B111">
        <v>201903</v>
      </c>
      <c r="C111" s="8" t="s">
        <v>22</v>
      </c>
      <c r="D111" s="8" t="s">
        <v>149</v>
      </c>
      <c r="E111">
        <v>0.19542734703504488</v>
      </c>
    </row>
    <row r="112" spans="1:5" x14ac:dyDescent="0.35">
      <c r="A112" s="8" t="s">
        <v>148</v>
      </c>
      <c r="B112">
        <v>201903</v>
      </c>
      <c r="C112" s="8" t="s">
        <v>59</v>
      </c>
      <c r="D112" s="8" t="s">
        <v>149</v>
      </c>
      <c r="E112">
        <v>0.15886385731003569</v>
      </c>
    </row>
    <row r="113" spans="1:5" x14ac:dyDescent="0.35">
      <c r="A113" s="8" t="s">
        <v>148</v>
      </c>
      <c r="B113">
        <v>201903</v>
      </c>
      <c r="C113" s="8" t="s">
        <v>23</v>
      </c>
      <c r="D113" s="8" t="s">
        <v>149</v>
      </c>
      <c r="E113">
        <v>0.26114331085149423</v>
      </c>
    </row>
    <row r="114" spans="1:5" x14ac:dyDescent="0.35">
      <c r="A114" s="8" t="s">
        <v>148</v>
      </c>
      <c r="B114">
        <v>201903</v>
      </c>
      <c r="C114" s="8" t="s">
        <v>24</v>
      </c>
      <c r="D114" s="8" t="s">
        <v>149</v>
      </c>
      <c r="E114">
        <v>0.14560129243934447</v>
      </c>
    </row>
    <row r="115" spans="1:5" x14ac:dyDescent="0.35">
      <c r="A115" s="8" t="s">
        <v>148</v>
      </c>
      <c r="B115">
        <v>201903</v>
      </c>
      <c r="C115" s="8" t="s">
        <v>25</v>
      </c>
      <c r="D115" s="8" t="s">
        <v>149</v>
      </c>
      <c r="E115">
        <v>9.1490072875101885E-2</v>
      </c>
    </row>
    <row r="116" spans="1:5" x14ac:dyDescent="0.35">
      <c r="A116" s="8" t="s">
        <v>148</v>
      </c>
      <c r="B116">
        <v>201903</v>
      </c>
      <c r="C116" s="8" t="s">
        <v>26</v>
      </c>
      <c r="D116" s="8" t="s">
        <v>149</v>
      </c>
      <c r="E116">
        <v>0.11618339225792708</v>
      </c>
    </row>
    <row r="117" spans="1:5" x14ac:dyDescent="0.35">
      <c r="A117" s="8" t="s">
        <v>148</v>
      </c>
      <c r="B117">
        <v>201903</v>
      </c>
      <c r="C117" s="8" t="s">
        <v>27</v>
      </c>
      <c r="D117" s="8" t="s">
        <v>149</v>
      </c>
      <c r="E117">
        <v>0.13874077354419509</v>
      </c>
    </row>
    <row r="118" spans="1:5" x14ac:dyDescent="0.35">
      <c r="A118" s="8" t="s">
        <v>148</v>
      </c>
      <c r="B118">
        <v>201903</v>
      </c>
      <c r="C118" s="8" t="s">
        <v>28</v>
      </c>
      <c r="D118" s="8" t="s">
        <v>149</v>
      </c>
      <c r="E118">
        <v>0.14133322815855448</v>
      </c>
    </row>
    <row r="119" spans="1:5" x14ac:dyDescent="0.35">
      <c r="A119" s="8" t="s">
        <v>148</v>
      </c>
      <c r="B119">
        <v>201903</v>
      </c>
      <c r="C119" s="8" t="s">
        <v>29</v>
      </c>
      <c r="D119" s="8" t="s">
        <v>149</v>
      </c>
      <c r="E119">
        <v>9.0385850468666804E-2</v>
      </c>
    </row>
    <row r="120" spans="1:5" x14ac:dyDescent="0.35">
      <c r="A120" s="8" t="s">
        <v>148</v>
      </c>
      <c r="B120">
        <v>201903</v>
      </c>
      <c r="C120" s="8" t="s">
        <v>30</v>
      </c>
      <c r="D120" s="8" t="s">
        <v>149</v>
      </c>
      <c r="E120">
        <v>0.2507978296039482</v>
      </c>
    </row>
    <row r="121" spans="1:5" x14ac:dyDescent="0.35">
      <c r="A121" s="8" t="s">
        <v>148</v>
      </c>
      <c r="B121">
        <v>201903</v>
      </c>
      <c r="C121" s="8" t="s">
        <v>31</v>
      </c>
      <c r="D121" s="8" t="s">
        <v>149</v>
      </c>
      <c r="E121">
        <v>0.16901376944911869</v>
      </c>
    </row>
    <row r="122" spans="1:5" x14ac:dyDescent="0.35">
      <c r="A122" s="8" t="s">
        <v>148</v>
      </c>
      <c r="B122">
        <v>201903</v>
      </c>
      <c r="C122" s="8" t="s">
        <v>32</v>
      </c>
      <c r="D122" s="8" t="s">
        <v>149</v>
      </c>
      <c r="E122">
        <v>0.26747774030365906</v>
      </c>
    </row>
    <row r="123" spans="1:5" x14ac:dyDescent="0.35">
      <c r="A123" s="8" t="s">
        <v>148</v>
      </c>
      <c r="B123">
        <v>201903</v>
      </c>
      <c r="C123" s="8" t="s">
        <v>33</v>
      </c>
      <c r="D123" s="8" t="s">
        <v>149</v>
      </c>
      <c r="E123">
        <v>5.9181085418958557E-2</v>
      </c>
    </row>
    <row r="124" spans="1:5" x14ac:dyDescent="0.35">
      <c r="A124" s="8" t="s">
        <v>148</v>
      </c>
      <c r="B124">
        <v>201903</v>
      </c>
      <c r="C124" s="8" t="s">
        <v>34</v>
      </c>
      <c r="D124" s="8" t="s">
        <v>149</v>
      </c>
      <c r="E124">
        <v>0.29626173632776792</v>
      </c>
    </row>
    <row r="125" spans="1:5" x14ac:dyDescent="0.35">
      <c r="A125" s="8" t="s">
        <v>148</v>
      </c>
      <c r="B125">
        <v>201903</v>
      </c>
      <c r="C125" s="8" t="s">
        <v>35</v>
      </c>
      <c r="D125" s="8" t="s">
        <v>149</v>
      </c>
      <c r="E125">
        <v>0.17891960971454976</v>
      </c>
    </row>
    <row r="126" spans="1:5" x14ac:dyDescent="0.35">
      <c r="A126" s="8" t="s">
        <v>150</v>
      </c>
      <c r="B126">
        <v>201903</v>
      </c>
      <c r="C126" s="8" t="s">
        <v>4</v>
      </c>
      <c r="D126" s="8" t="s">
        <v>151</v>
      </c>
      <c r="E126">
        <v>3.5722689211547504E-2</v>
      </c>
    </row>
    <row r="127" spans="1:5" x14ac:dyDescent="0.35">
      <c r="A127" s="8" t="s">
        <v>150</v>
      </c>
      <c r="B127">
        <v>201903</v>
      </c>
      <c r="C127" s="8" t="s">
        <v>7</v>
      </c>
      <c r="D127" s="8" t="s">
        <v>151</v>
      </c>
      <c r="E127">
        <v>4.0537508715064785E-2</v>
      </c>
    </row>
    <row r="128" spans="1:5" x14ac:dyDescent="0.35">
      <c r="A128" s="8" t="s">
        <v>150</v>
      </c>
      <c r="B128">
        <v>201903</v>
      </c>
      <c r="C128" s="8" t="s">
        <v>8</v>
      </c>
      <c r="D128" s="8" t="s">
        <v>151</v>
      </c>
      <c r="E128">
        <v>4.4688096305322229E-2</v>
      </c>
    </row>
    <row r="129" spans="1:5" x14ac:dyDescent="0.35">
      <c r="A129" s="8" t="s">
        <v>150</v>
      </c>
      <c r="B129">
        <v>201903</v>
      </c>
      <c r="C129" s="8" t="s">
        <v>9</v>
      </c>
      <c r="D129" s="8" t="s">
        <v>151</v>
      </c>
      <c r="E129">
        <v>9.7216118869276284E-3</v>
      </c>
    </row>
    <row r="130" spans="1:5" x14ac:dyDescent="0.35">
      <c r="A130" s="8" t="s">
        <v>150</v>
      </c>
      <c r="B130">
        <v>201903</v>
      </c>
      <c r="C130" s="8" t="s">
        <v>10</v>
      </c>
      <c r="D130" s="8" t="s">
        <v>151</v>
      </c>
      <c r="E130">
        <v>5.4213018365549488E-2</v>
      </c>
    </row>
    <row r="131" spans="1:5" x14ac:dyDescent="0.35">
      <c r="A131" s="8" t="s">
        <v>150</v>
      </c>
      <c r="B131">
        <v>201903</v>
      </c>
      <c r="C131" s="8" t="s">
        <v>11</v>
      </c>
      <c r="D131" s="8" t="s">
        <v>151</v>
      </c>
      <c r="E131">
        <v>8.0529141403435256E-2</v>
      </c>
    </row>
    <row r="132" spans="1:5" x14ac:dyDescent="0.35">
      <c r="A132" s="8" t="s">
        <v>150</v>
      </c>
      <c r="B132">
        <v>201903</v>
      </c>
      <c r="C132" s="8" t="s">
        <v>12</v>
      </c>
      <c r="D132" s="8" t="s">
        <v>151</v>
      </c>
      <c r="E132">
        <v>2.229805389458735E-2</v>
      </c>
    </row>
    <row r="133" spans="1:5" x14ac:dyDescent="0.35">
      <c r="A133" s="8" t="s">
        <v>150</v>
      </c>
      <c r="B133">
        <v>201903</v>
      </c>
      <c r="C133" s="8" t="s">
        <v>13</v>
      </c>
      <c r="D133" s="8" t="s">
        <v>151</v>
      </c>
      <c r="E133">
        <v>6.1965844442750814E-2</v>
      </c>
    </row>
    <row r="134" spans="1:5" x14ac:dyDescent="0.35">
      <c r="A134" s="8" t="s">
        <v>150</v>
      </c>
      <c r="B134">
        <v>201903</v>
      </c>
      <c r="C134" s="8" t="s">
        <v>14</v>
      </c>
      <c r="D134" s="8" t="s">
        <v>151</v>
      </c>
      <c r="E134">
        <v>5.9298937476947776E-2</v>
      </c>
    </row>
    <row r="135" spans="1:5" x14ac:dyDescent="0.35">
      <c r="A135" s="8" t="s">
        <v>150</v>
      </c>
      <c r="B135">
        <v>201903</v>
      </c>
      <c r="C135" s="8" t="s">
        <v>15</v>
      </c>
      <c r="D135" s="8" t="s">
        <v>151</v>
      </c>
      <c r="E135">
        <v>4.3746170855321419E-2</v>
      </c>
    </row>
    <row r="136" spans="1:5" x14ac:dyDescent="0.35">
      <c r="A136" s="8" t="s">
        <v>150</v>
      </c>
      <c r="B136">
        <v>201903</v>
      </c>
      <c r="C136" s="8" t="s">
        <v>16</v>
      </c>
      <c r="D136" s="8" t="s">
        <v>151</v>
      </c>
      <c r="E136">
        <v>4.3350209773014986E-2</v>
      </c>
    </row>
    <row r="137" spans="1:5" x14ac:dyDescent="0.35">
      <c r="A137" s="8" t="s">
        <v>150</v>
      </c>
      <c r="B137">
        <v>201903</v>
      </c>
      <c r="C137" s="8" t="s">
        <v>17</v>
      </c>
      <c r="D137" s="8" t="s">
        <v>151</v>
      </c>
      <c r="E137">
        <v>4.3621843284860212E-2</v>
      </c>
    </row>
    <row r="138" spans="1:5" x14ac:dyDescent="0.35">
      <c r="A138" s="8" t="s">
        <v>150</v>
      </c>
      <c r="B138">
        <v>201903</v>
      </c>
      <c r="C138" s="8" t="s">
        <v>18</v>
      </c>
      <c r="D138" s="8" t="s">
        <v>151</v>
      </c>
      <c r="E138">
        <v>2.6826316154697692E-2</v>
      </c>
    </row>
    <row r="139" spans="1:5" x14ac:dyDescent="0.35">
      <c r="A139" s="8" t="s">
        <v>150</v>
      </c>
      <c r="B139">
        <v>201903</v>
      </c>
      <c r="C139" s="8" t="s">
        <v>19</v>
      </c>
      <c r="D139" s="8" t="s">
        <v>151</v>
      </c>
      <c r="E139">
        <v>5.6604749845865304E-2</v>
      </c>
    </row>
    <row r="140" spans="1:5" x14ac:dyDescent="0.35">
      <c r="A140" s="8" t="s">
        <v>150</v>
      </c>
      <c r="B140">
        <v>201903</v>
      </c>
      <c r="C140" s="8" t="s">
        <v>20</v>
      </c>
      <c r="D140" s="8" t="s">
        <v>151</v>
      </c>
      <c r="E140">
        <v>5.122152423363411E-2</v>
      </c>
    </row>
    <row r="141" spans="1:5" x14ac:dyDescent="0.35">
      <c r="A141" s="8" t="s">
        <v>150</v>
      </c>
      <c r="B141">
        <v>201903</v>
      </c>
      <c r="C141" s="8" t="s">
        <v>21</v>
      </c>
      <c r="D141" s="8" t="s">
        <v>151</v>
      </c>
      <c r="E141">
        <v>5.3543493133559619E-2</v>
      </c>
    </row>
    <row r="142" spans="1:5" x14ac:dyDescent="0.35">
      <c r="A142" s="8" t="s">
        <v>150</v>
      </c>
      <c r="B142">
        <v>201903</v>
      </c>
      <c r="C142" s="8" t="s">
        <v>22</v>
      </c>
      <c r="D142" s="8" t="s">
        <v>151</v>
      </c>
      <c r="E142">
        <v>2.2208814477138766E-2</v>
      </c>
    </row>
    <row r="143" spans="1:5" x14ac:dyDescent="0.35">
      <c r="A143" s="8" t="s">
        <v>150</v>
      </c>
      <c r="B143">
        <v>201903</v>
      </c>
      <c r="C143" s="8" t="s">
        <v>59</v>
      </c>
      <c r="D143" s="8" t="s">
        <v>151</v>
      </c>
      <c r="E143">
        <v>1.1749556950088978E-2</v>
      </c>
    </row>
    <row r="144" spans="1:5" x14ac:dyDescent="0.35">
      <c r="A144" s="8" t="s">
        <v>150</v>
      </c>
      <c r="B144">
        <v>201903</v>
      </c>
      <c r="C144" s="8" t="s">
        <v>23</v>
      </c>
      <c r="D144" s="8" t="s">
        <v>151</v>
      </c>
      <c r="E144">
        <v>3.837910546303016E-2</v>
      </c>
    </row>
    <row r="145" spans="1:5" x14ac:dyDescent="0.35">
      <c r="A145" s="8" t="s">
        <v>150</v>
      </c>
      <c r="B145">
        <v>201903</v>
      </c>
      <c r="C145" s="8" t="s">
        <v>24</v>
      </c>
      <c r="D145" s="8" t="s">
        <v>151</v>
      </c>
      <c r="E145">
        <v>7.8007105132002361E-2</v>
      </c>
    </row>
    <row r="146" spans="1:5" x14ac:dyDescent="0.35">
      <c r="A146" s="8" t="s">
        <v>150</v>
      </c>
      <c r="B146">
        <v>201903</v>
      </c>
      <c r="C146" s="8" t="s">
        <v>25</v>
      </c>
      <c r="D146" s="8" t="s">
        <v>151</v>
      </c>
      <c r="E146">
        <v>1.059384811105047E-2</v>
      </c>
    </row>
    <row r="147" spans="1:5" x14ac:dyDescent="0.35">
      <c r="A147" s="8" t="s">
        <v>150</v>
      </c>
      <c r="B147">
        <v>201903</v>
      </c>
      <c r="C147" s="8" t="s">
        <v>26</v>
      </c>
      <c r="D147" s="8" t="s">
        <v>151</v>
      </c>
      <c r="E147">
        <v>6.3584418753487332E-2</v>
      </c>
    </row>
    <row r="148" spans="1:5" x14ac:dyDescent="0.35">
      <c r="A148" s="8" t="s">
        <v>150</v>
      </c>
      <c r="B148">
        <v>201903</v>
      </c>
      <c r="C148" s="8" t="s">
        <v>27</v>
      </c>
      <c r="D148" s="8" t="s">
        <v>151</v>
      </c>
      <c r="E148">
        <v>7.034897856494568E-2</v>
      </c>
    </row>
    <row r="149" spans="1:5" x14ac:dyDescent="0.35">
      <c r="A149" s="8" t="s">
        <v>150</v>
      </c>
      <c r="B149">
        <v>201903</v>
      </c>
      <c r="C149" s="8" t="s">
        <v>28</v>
      </c>
      <c r="D149" s="8" t="s">
        <v>151</v>
      </c>
      <c r="E149">
        <v>2.9655450507100719E-2</v>
      </c>
    </row>
    <row r="150" spans="1:5" x14ac:dyDescent="0.35">
      <c r="A150" s="8" t="s">
        <v>150</v>
      </c>
      <c r="B150">
        <v>201903</v>
      </c>
      <c r="C150" s="8" t="s">
        <v>29</v>
      </c>
      <c r="D150" s="8" t="s">
        <v>151</v>
      </c>
      <c r="E150">
        <v>3.9873958475660415E-2</v>
      </c>
    </row>
    <row r="151" spans="1:5" x14ac:dyDescent="0.35">
      <c r="A151" s="8" t="s">
        <v>150</v>
      </c>
      <c r="B151">
        <v>201903</v>
      </c>
      <c r="C151" s="8" t="s">
        <v>30</v>
      </c>
      <c r="D151" s="8" t="s">
        <v>151</v>
      </c>
      <c r="E151">
        <v>1.8651122418893613E-2</v>
      </c>
    </row>
    <row r="152" spans="1:5" x14ac:dyDescent="0.35">
      <c r="A152" s="8" t="s">
        <v>150</v>
      </c>
      <c r="B152">
        <v>201903</v>
      </c>
      <c r="C152" s="8" t="s">
        <v>31</v>
      </c>
      <c r="D152" s="8" t="s">
        <v>151</v>
      </c>
      <c r="E152">
        <v>3.0918464172585015E-2</v>
      </c>
    </row>
    <row r="153" spans="1:5" x14ac:dyDescent="0.35">
      <c r="A153" s="8" t="s">
        <v>150</v>
      </c>
      <c r="B153">
        <v>201903</v>
      </c>
      <c r="C153" s="8" t="s">
        <v>32</v>
      </c>
      <c r="D153" s="8" t="s">
        <v>151</v>
      </c>
      <c r="E153">
        <v>3.6895343462159953E-2</v>
      </c>
    </row>
    <row r="154" spans="1:5" x14ac:dyDescent="0.35">
      <c r="A154" s="8" t="s">
        <v>150</v>
      </c>
      <c r="B154">
        <v>201903</v>
      </c>
      <c r="C154" s="8" t="s">
        <v>33</v>
      </c>
      <c r="D154" s="8" t="s">
        <v>151</v>
      </c>
      <c r="E154">
        <v>3.1793370712114015E-2</v>
      </c>
    </row>
    <row r="155" spans="1:5" x14ac:dyDescent="0.35">
      <c r="A155" s="8" t="s">
        <v>150</v>
      </c>
      <c r="B155">
        <v>201903</v>
      </c>
      <c r="C155" s="8" t="s">
        <v>34</v>
      </c>
      <c r="D155" s="8" t="s">
        <v>151</v>
      </c>
      <c r="E155">
        <v>2.9794385730040871E-2</v>
      </c>
    </row>
    <row r="156" spans="1:5" x14ac:dyDescent="0.35">
      <c r="A156" s="8" t="s">
        <v>150</v>
      </c>
      <c r="B156">
        <v>201903</v>
      </c>
      <c r="C156" s="8" t="s">
        <v>35</v>
      </c>
      <c r="D156" s="8" t="s">
        <v>151</v>
      </c>
      <c r="E156">
        <v>0.11453666819685304</v>
      </c>
    </row>
    <row r="157" spans="1:5" x14ac:dyDescent="0.35">
      <c r="A157" s="8" t="s">
        <v>152</v>
      </c>
      <c r="B157">
        <v>201903</v>
      </c>
      <c r="C157" s="8" t="s">
        <v>4</v>
      </c>
      <c r="D157" s="8" t="s">
        <v>153</v>
      </c>
      <c r="E157">
        <v>7.804415998441957E-3</v>
      </c>
    </row>
    <row r="158" spans="1:5" x14ac:dyDescent="0.35">
      <c r="A158" s="8" t="s">
        <v>152</v>
      </c>
      <c r="B158">
        <v>201903</v>
      </c>
      <c r="C158" s="8" t="s">
        <v>7</v>
      </c>
      <c r="D158" s="8" t="s">
        <v>153</v>
      </c>
      <c r="E158">
        <v>1.1543604732431456E-2</v>
      </c>
    </row>
    <row r="159" spans="1:5" x14ac:dyDescent="0.35">
      <c r="A159" s="8" t="s">
        <v>152</v>
      </c>
      <c r="B159">
        <v>201903</v>
      </c>
      <c r="C159" s="8" t="s">
        <v>8</v>
      </c>
      <c r="D159" s="8" t="s">
        <v>153</v>
      </c>
      <c r="E159">
        <v>8.2655269230648091E-3</v>
      </c>
    </row>
    <row r="160" spans="1:5" x14ac:dyDescent="0.35">
      <c r="A160" s="8" t="s">
        <v>152</v>
      </c>
      <c r="B160">
        <v>201903</v>
      </c>
      <c r="C160" s="8" t="s">
        <v>9</v>
      </c>
      <c r="D160" s="8" t="s">
        <v>153</v>
      </c>
      <c r="E160">
        <v>6.2841512230299382E-3</v>
      </c>
    </row>
    <row r="161" spans="1:5" x14ac:dyDescent="0.35">
      <c r="A161" s="8" t="s">
        <v>152</v>
      </c>
      <c r="B161">
        <v>201903</v>
      </c>
      <c r="C161" s="8" t="s">
        <v>10</v>
      </c>
      <c r="D161" s="8" t="s">
        <v>153</v>
      </c>
      <c r="E161">
        <v>8.5029346945439503E-3</v>
      </c>
    </row>
    <row r="162" spans="1:5" x14ac:dyDescent="0.35">
      <c r="A162" s="8" t="s">
        <v>152</v>
      </c>
      <c r="B162">
        <v>201903</v>
      </c>
      <c r="C162" s="8" t="s">
        <v>11</v>
      </c>
      <c r="D162" s="8" t="s">
        <v>153</v>
      </c>
      <c r="E162">
        <v>1.4659941501584516E-2</v>
      </c>
    </row>
    <row r="163" spans="1:5" x14ac:dyDescent="0.35">
      <c r="A163" s="8" t="s">
        <v>152</v>
      </c>
      <c r="B163">
        <v>201903</v>
      </c>
      <c r="C163" s="8" t="s">
        <v>12</v>
      </c>
      <c r="D163" s="8" t="s">
        <v>153</v>
      </c>
      <c r="E163">
        <v>2.974300089290761E-3</v>
      </c>
    </row>
    <row r="164" spans="1:5" x14ac:dyDescent="0.35">
      <c r="A164" s="8" t="s">
        <v>152</v>
      </c>
      <c r="B164">
        <v>201903</v>
      </c>
      <c r="C164" s="8" t="s">
        <v>13</v>
      </c>
      <c r="D164" s="8" t="s">
        <v>153</v>
      </c>
      <c r="E164">
        <v>6.5882667502719936E-3</v>
      </c>
    </row>
    <row r="165" spans="1:5" x14ac:dyDescent="0.35">
      <c r="A165" s="8" t="s">
        <v>152</v>
      </c>
      <c r="B165">
        <v>201903</v>
      </c>
      <c r="C165" s="8" t="s">
        <v>14</v>
      </c>
      <c r="D165" s="8" t="s">
        <v>153</v>
      </c>
      <c r="E165">
        <v>8.2658388892292885E-3</v>
      </c>
    </row>
    <row r="166" spans="1:5" x14ac:dyDescent="0.35">
      <c r="A166" s="8" t="s">
        <v>152</v>
      </c>
      <c r="B166">
        <v>201903</v>
      </c>
      <c r="C166" s="8" t="s">
        <v>15</v>
      </c>
      <c r="D166" s="8" t="s">
        <v>153</v>
      </c>
      <c r="E166">
        <v>8.5880855396732372E-3</v>
      </c>
    </row>
    <row r="167" spans="1:5" x14ac:dyDescent="0.35">
      <c r="A167" s="8" t="s">
        <v>152</v>
      </c>
      <c r="B167">
        <v>201903</v>
      </c>
      <c r="C167" s="8" t="s">
        <v>16</v>
      </c>
      <c r="D167" s="8" t="s">
        <v>153</v>
      </c>
      <c r="E167">
        <v>8.2995038583000506E-3</v>
      </c>
    </row>
    <row r="168" spans="1:5" x14ac:dyDescent="0.35">
      <c r="A168" s="8" t="s">
        <v>152</v>
      </c>
      <c r="B168">
        <v>201903</v>
      </c>
      <c r="C168" s="8" t="s">
        <v>17</v>
      </c>
      <c r="D168" s="8" t="s">
        <v>153</v>
      </c>
      <c r="E168">
        <v>6.6420725488020296E-3</v>
      </c>
    </row>
    <row r="169" spans="1:5" x14ac:dyDescent="0.35">
      <c r="A169" s="8" t="s">
        <v>152</v>
      </c>
      <c r="B169">
        <v>201903</v>
      </c>
      <c r="C169" s="8" t="s">
        <v>18</v>
      </c>
      <c r="D169" s="8" t="s">
        <v>153</v>
      </c>
      <c r="E169">
        <v>8.6975218154047955E-3</v>
      </c>
    </row>
    <row r="170" spans="1:5" x14ac:dyDescent="0.35">
      <c r="A170" s="8" t="s">
        <v>152</v>
      </c>
      <c r="B170">
        <v>201903</v>
      </c>
      <c r="C170" s="8" t="s">
        <v>19</v>
      </c>
      <c r="D170" s="8" t="s">
        <v>153</v>
      </c>
      <c r="E170">
        <v>1.4128339555459599E-3</v>
      </c>
    </row>
    <row r="171" spans="1:5" x14ac:dyDescent="0.35">
      <c r="A171" s="8" t="s">
        <v>152</v>
      </c>
      <c r="B171">
        <v>201903</v>
      </c>
      <c r="C171" s="8" t="s">
        <v>20</v>
      </c>
      <c r="D171" s="8" t="s">
        <v>153</v>
      </c>
      <c r="E171">
        <v>2.0102860891613384E-2</v>
      </c>
    </row>
    <row r="172" spans="1:5" x14ac:dyDescent="0.35">
      <c r="A172" s="8" t="s">
        <v>152</v>
      </c>
      <c r="B172">
        <v>201903</v>
      </c>
      <c r="C172" s="8" t="s">
        <v>21</v>
      </c>
      <c r="D172" s="8" t="s">
        <v>153</v>
      </c>
      <c r="E172">
        <v>8.8429860366792054E-3</v>
      </c>
    </row>
    <row r="173" spans="1:5" x14ac:dyDescent="0.35">
      <c r="A173" s="8" t="s">
        <v>152</v>
      </c>
      <c r="B173">
        <v>201903</v>
      </c>
      <c r="C173" s="8" t="s">
        <v>22</v>
      </c>
      <c r="D173" s="8" t="s">
        <v>153</v>
      </c>
      <c r="E173">
        <v>6.4703156999034155E-3</v>
      </c>
    </row>
    <row r="174" spans="1:5" x14ac:dyDescent="0.35">
      <c r="A174" s="8" t="s">
        <v>152</v>
      </c>
      <c r="B174">
        <v>201903</v>
      </c>
      <c r="C174" s="8" t="s">
        <v>59</v>
      </c>
      <c r="D174" s="8" t="s">
        <v>153</v>
      </c>
      <c r="E174">
        <v>4.7704088433643578E-3</v>
      </c>
    </row>
    <row r="175" spans="1:5" x14ac:dyDescent="0.35">
      <c r="A175" s="8" t="s">
        <v>152</v>
      </c>
      <c r="B175">
        <v>201903</v>
      </c>
      <c r="C175" s="8" t="s">
        <v>23</v>
      </c>
      <c r="D175" s="8" t="s">
        <v>153</v>
      </c>
      <c r="E175">
        <v>1.0089337111002992E-2</v>
      </c>
    </row>
    <row r="176" spans="1:5" x14ac:dyDescent="0.35">
      <c r="A176" s="8" t="s">
        <v>152</v>
      </c>
      <c r="B176">
        <v>201903</v>
      </c>
      <c r="C176" s="8" t="s">
        <v>24</v>
      </c>
      <c r="D176" s="8" t="s">
        <v>153</v>
      </c>
      <c r="E176">
        <v>5.5768051260067942E-3</v>
      </c>
    </row>
    <row r="177" spans="1:5" x14ac:dyDescent="0.35">
      <c r="A177" s="8" t="s">
        <v>152</v>
      </c>
      <c r="B177">
        <v>201903</v>
      </c>
      <c r="C177" s="8" t="s">
        <v>25</v>
      </c>
      <c r="D177" s="8" t="s">
        <v>153</v>
      </c>
      <c r="E177">
        <v>4.4495033981782487E-3</v>
      </c>
    </row>
    <row r="178" spans="1:5" x14ac:dyDescent="0.35">
      <c r="A178" s="8" t="s">
        <v>152</v>
      </c>
      <c r="B178">
        <v>201903</v>
      </c>
      <c r="C178" s="8" t="s">
        <v>26</v>
      </c>
      <c r="D178" s="8" t="s">
        <v>153</v>
      </c>
      <c r="E178">
        <v>1.1368975706994477E-2</v>
      </c>
    </row>
    <row r="179" spans="1:5" x14ac:dyDescent="0.35">
      <c r="A179" s="8" t="s">
        <v>152</v>
      </c>
      <c r="B179">
        <v>201903</v>
      </c>
      <c r="C179" s="8" t="s">
        <v>27</v>
      </c>
      <c r="D179" s="8" t="s">
        <v>153</v>
      </c>
      <c r="E179">
        <v>1.2074231643843455E-2</v>
      </c>
    </row>
    <row r="180" spans="1:5" x14ac:dyDescent="0.35">
      <c r="A180" s="8" t="s">
        <v>152</v>
      </c>
      <c r="B180">
        <v>201903</v>
      </c>
      <c r="C180" s="8" t="s">
        <v>28</v>
      </c>
      <c r="D180" s="8" t="s">
        <v>153</v>
      </c>
      <c r="E180">
        <v>7.1777134254453418E-3</v>
      </c>
    </row>
    <row r="181" spans="1:5" x14ac:dyDescent="0.35">
      <c r="A181" s="8" t="s">
        <v>152</v>
      </c>
      <c r="B181">
        <v>201903</v>
      </c>
      <c r="C181" s="8" t="s">
        <v>29</v>
      </c>
      <c r="D181" s="8" t="s">
        <v>153</v>
      </c>
      <c r="E181">
        <v>3.0373259638819977E-3</v>
      </c>
    </row>
    <row r="182" spans="1:5" x14ac:dyDescent="0.35">
      <c r="A182" s="8" t="s">
        <v>152</v>
      </c>
      <c r="B182">
        <v>201903</v>
      </c>
      <c r="C182" s="8" t="s">
        <v>30</v>
      </c>
      <c r="D182" s="8" t="s">
        <v>153</v>
      </c>
      <c r="E182">
        <v>1.0147798702312362E-2</v>
      </c>
    </row>
    <row r="183" spans="1:5" x14ac:dyDescent="0.35">
      <c r="A183" s="8" t="s">
        <v>152</v>
      </c>
      <c r="B183">
        <v>201903</v>
      </c>
      <c r="C183" s="8" t="s">
        <v>31</v>
      </c>
      <c r="D183" s="8" t="s">
        <v>153</v>
      </c>
      <c r="E183">
        <v>1.1950143128714674E-2</v>
      </c>
    </row>
    <row r="184" spans="1:5" x14ac:dyDescent="0.35">
      <c r="A184" s="8" t="s">
        <v>152</v>
      </c>
      <c r="B184">
        <v>201903</v>
      </c>
      <c r="C184" s="8" t="s">
        <v>32</v>
      </c>
      <c r="D184" s="8" t="s">
        <v>153</v>
      </c>
      <c r="E184">
        <v>1.4185152039599485E-2</v>
      </c>
    </row>
    <row r="185" spans="1:5" x14ac:dyDescent="0.35">
      <c r="A185" s="8" t="s">
        <v>152</v>
      </c>
      <c r="B185">
        <v>201903</v>
      </c>
      <c r="C185" s="8" t="s">
        <v>33</v>
      </c>
      <c r="D185" s="8" t="s">
        <v>153</v>
      </c>
      <c r="E185">
        <v>6.0299346664629896E-3</v>
      </c>
    </row>
    <row r="186" spans="1:5" x14ac:dyDescent="0.35">
      <c r="A186" s="8" t="s">
        <v>152</v>
      </c>
      <c r="B186">
        <v>201903</v>
      </c>
      <c r="C186" s="8" t="s">
        <v>34</v>
      </c>
      <c r="D186" s="8" t="s">
        <v>153</v>
      </c>
      <c r="E186">
        <v>1.1197614104824867E-2</v>
      </c>
    </row>
    <row r="187" spans="1:5" x14ac:dyDescent="0.35">
      <c r="A187" s="8" t="s">
        <v>152</v>
      </c>
      <c r="B187">
        <v>201903</v>
      </c>
      <c r="C187" s="8" t="s">
        <v>35</v>
      </c>
      <c r="D187" s="8" t="s">
        <v>153</v>
      </c>
      <c r="E187">
        <v>1.7919666613892073E-2</v>
      </c>
    </row>
    <row r="188" spans="1:5" x14ac:dyDescent="0.35">
      <c r="A188" s="8" t="s">
        <v>154</v>
      </c>
      <c r="B188">
        <v>201903</v>
      </c>
      <c r="C188" s="8" t="s">
        <v>4</v>
      </c>
      <c r="D188" s="8" t="s">
        <v>155</v>
      </c>
      <c r="E188">
        <v>7.7421943590644457E-2</v>
      </c>
    </row>
    <row r="189" spans="1:5" x14ac:dyDescent="0.35">
      <c r="A189" s="8" t="s">
        <v>154</v>
      </c>
      <c r="B189">
        <v>201903</v>
      </c>
      <c r="C189" s="8" t="s">
        <v>7</v>
      </c>
      <c r="D189" s="8" t="s">
        <v>155</v>
      </c>
      <c r="E189">
        <v>9.3832397464334721E-2</v>
      </c>
    </row>
    <row r="190" spans="1:5" x14ac:dyDescent="0.35">
      <c r="A190" s="8" t="s">
        <v>154</v>
      </c>
      <c r="B190">
        <v>201903</v>
      </c>
      <c r="C190" s="8" t="s">
        <v>8</v>
      </c>
      <c r="D190" s="8" t="s">
        <v>155</v>
      </c>
      <c r="E190">
        <v>7.9331300652520739E-2</v>
      </c>
    </row>
    <row r="191" spans="1:5" x14ac:dyDescent="0.35">
      <c r="A191" s="8" t="s">
        <v>154</v>
      </c>
      <c r="B191">
        <v>201903</v>
      </c>
      <c r="C191" s="8" t="s">
        <v>9</v>
      </c>
      <c r="D191" s="8" t="s">
        <v>155</v>
      </c>
      <c r="E191">
        <v>0.16234435202283684</v>
      </c>
    </row>
    <row r="192" spans="1:5" x14ac:dyDescent="0.35">
      <c r="A192" s="8" t="s">
        <v>154</v>
      </c>
      <c r="B192">
        <v>201903</v>
      </c>
      <c r="C192" s="8" t="s">
        <v>10</v>
      </c>
      <c r="D192" s="8" t="s">
        <v>155</v>
      </c>
      <c r="E192">
        <v>3.9720636827657599E-2</v>
      </c>
    </row>
    <row r="193" spans="1:5" x14ac:dyDescent="0.35">
      <c r="A193" s="8" t="s">
        <v>154</v>
      </c>
      <c r="B193">
        <v>201903</v>
      </c>
      <c r="C193" s="8" t="s">
        <v>11</v>
      </c>
      <c r="D193" s="8" t="s">
        <v>155</v>
      </c>
      <c r="E193">
        <v>3.3747602736598721E-2</v>
      </c>
    </row>
    <row r="194" spans="1:5" x14ac:dyDescent="0.35">
      <c r="A194" s="8" t="s">
        <v>154</v>
      </c>
      <c r="B194">
        <v>201903</v>
      </c>
      <c r="C194" s="8" t="s">
        <v>12</v>
      </c>
      <c r="D194" s="8" t="s">
        <v>155</v>
      </c>
      <c r="E194">
        <v>2.6523786864602803E-2</v>
      </c>
    </row>
    <row r="195" spans="1:5" x14ac:dyDescent="0.35">
      <c r="A195" s="8" t="s">
        <v>154</v>
      </c>
      <c r="B195">
        <v>201903</v>
      </c>
      <c r="C195" s="8" t="s">
        <v>13</v>
      </c>
      <c r="D195" s="8" t="s">
        <v>155</v>
      </c>
      <c r="E195">
        <v>3.8100271994288594E-2</v>
      </c>
    </row>
    <row r="196" spans="1:5" x14ac:dyDescent="0.35">
      <c r="A196" s="8" t="s">
        <v>154</v>
      </c>
      <c r="B196">
        <v>201903</v>
      </c>
      <c r="C196" s="8" t="s">
        <v>14</v>
      </c>
      <c r="D196" s="8" t="s">
        <v>155</v>
      </c>
      <c r="E196">
        <v>9.6008417411568861E-2</v>
      </c>
    </row>
    <row r="197" spans="1:5" x14ac:dyDescent="0.35">
      <c r="A197" s="8" t="s">
        <v>154</v>
      </c>
      <c r="B197">
        <v>201903</v>
      </c>
      <c r="C197" s="8" t="s">
        <v>15</v>
      </c>
      <c r="D197" s="8" t="s">
        <v>155</v>
      </c>
      <c r="E197">
        <v>5.6798894488403508E-2</v>
      </c>
    </row>
    <row r="198" spans="1:5" x14ac:dyDescent="0.35">
      <c r="A198" s="8" t="s">
        <v>154</v>
      </c>
      <c r="B198">
        <v>201903</v>
      </c>
      <c r="C198" s="8" t="s">
        <v>16</v>
      </c>
      <c r="D198" s="8" t="s">
        <v>155</v>
      </c>
      <c r="E198">
        <v>4.3919045357078232E-2</v>
      </c>
    </row>
    <row r="199" spans="1:5" x14ac:dyDescent="0.35">
      <c r="A199" s="8" t="s">
        <v>154</v>
      </c>
      <c r="B199">
        <v>201903</v>
      </c>
      <c r="C199" s="8" t="s">
        <v>17</v>
      </c>
      <c r="D199" s="8" t="s">
        <v>155</v>
      </c>
      <c r="E199">
        <v>4.2841763761276283E-2</v>
      </c>
    </row>
    <row r="200" spans="1:5" x14ac:dyDescent="0.35">
      <c r="A200" s="8" t="s">
        <v>154</v>
      </c>
      <c r="B200">
        <v>201903</v>
      </c>
      <c r="C200" s="8" t="s">
        <v>18</v>
      </c>
      <c r="D200" s="8" t="s">
        <v>155</v>
      </c>
      <c r="E200">
        <v>4.1187893983109507E-2</v>
      </c>
    </row>
    <row r="201" spans="1:5" x14ac:dyDescent="0.35">
      <c r="A201" s="8" t="s">
        <v>154</v>
      </c>
      <c r="B201">
        <v>201903</v>
      </c>
      <c r="C201" s="8" t="s">
        <v>19</v>
      </c>
      <c r="D201" s="8" t="s">
        <v>155</v>
      </c>
      <c r="E201">
        <v>0.10124428653705436</v>
      </c>
    </row>
    <row r="202" spans="1:5" x14ac:dyDescent="0.35">
      <c r="A202" s="8" t="s">
        <v>154</v>
      </c>
      <c r="B202">
        <v>201903</v>
      </c>
      <c r="C202" s="8" t="s">
        <v>20</v>
      </c>
      <c r="D202" s="8" t="s">
        <v>155</v>
      </c>
      <c r="E202">
        <v>6.6409498947313864E-2</v>
      </c>
    </row>
    <row r="203" spans="1:5" x14ac:dyDescent="0.35">
      <c r="A203" s="8" t="s">
        <v>154</v>
      </c>
      <c r="B203">
        <v>201903</v>
      </c>
      <c r="C203" s="8" t="s">
        <v>21</v>
      </c>
      <c r="D203" s="8" t="s">
        <v>155</v>
      </c>
      <c r="E203">
        <v>5.4281602578232668E-2</v>
      </c>
    </row>
    <row r="204" spans="1:5" x14ac:dyDescent="0.35">
      <c r="A204" s="8" t="s">
        <v>154</v>
      </c>
      <c r="B204">
        <v>201903</v>
      </c>
      <c r="C204" s="8" t="s">
        <v>22</v>
      </c>
      <c r="D204" s="8" t="s">
        <v>155</v>
      </c>
      <c r="E204">
        <v>2.4131901319683055E-2</v>
      </c>
    </row>
    <row r="205" spans="1:5" x14ac:dyDescent="0.35">
      <c r="A205" s="8" t="s">
        <v>154</v>
      </c>
      <c r="B205">
        <v>201903</v>
      </c>
      <c r="C205" s="8" t="s">
        <v>59</v>
      </c>
      <c r="D205" s="8" t="s">
        <v>155</v>
      </c>
      <c r="E205">
        <v>0.10592445517069088</v>
      </c>
    </row>
    <row r="206" spans="1:5" x14ac:dyDescent="0.35">
      <c r="A206" s="8" t="s">
        <v>154</v>
      </c>
      <c r="B206">
        <v>201903</v>
      </c>
      <c r="C206" s="8" t="s">
        <v>23</v>
      </c>
      <c r="D206" s="8" t="s">
        <v>155</v>
      </c>
      <c r="E206">
        <v>0.10190702429726588</v>
      </c>
    </row>
    <row r="207" spans="1:5" x14ac:dyDescent="0.35">
      <c r="A207" s="8" t="s">
        <v>154</v>
      </c>
      <c r="B207">
        <v>201903</v>
      </c>
      <c r="C207" s="8" t="s">
        <v>24</v>
      </c>
      <c r="D207" s="8" t="s">
        <v>155</v>
      </c>
      <c r="E207">
        <v>3.4046599019546937E-2</v>
      </c>
    </row>
    <row r="208" spans="1:5" x14ac:dyDescent="0.35">
      <c r="A208" s="8" t="s">
        <v>154</v>
      </c>
      <c r="B208">
        <v>201903</v>
      </c>
      <c r="C208" s="8" t="s">
        <v>25</v>
      </c>
      <c r="D208" s="8" t="s">
        <v>155</v>
      </c>
      <c r="E208">
        <v>5.8302099928994246E-2</v>
      </c>
    </row>
    <row r="209" spans="1:5" x14ac:dyDescent="0.35">
      <c r="A209" s="8" t="s">
        <v>154</v>
      </c>
      <c r="B209">
        <v>201903</v>
      </c>
      <c r="C209" s="8" t="s">
        <v>26</v>
      </c>
      <c r="D209" s="8" t="s">
        <v>155</v>
      </c>
      <c r="E209">
        <v>2.080018679220887E-2</v>
      </c>
    </row>
    <row r="210" spans="1:5" x14ac:dyDescent="0.35">
      <c r="A210" s="8" t="s">
        <v>154</v>
      </c>
      <c r="B210">
        <v>201903</v>
      </c>
      <c r="C210" s="8" t="s">
        <v>27</v>
      </c>
      <c r="D210" s="8" t="s">
        <v>155</v>
      </c>
      <c r="E210">
        <v>8.3475556707853657E-2</v>
      </c>
    </row>
    <row r="211" spans="1:5" x14ac:dyDescent="0.35">
      <c r="A211" s="8" t="s">
        <v>154</v>
      </c>
      <c r="B211">
        <v>201903</v>
      </c>
      <c r="C211" s="8" t="s">
        <v>28</v>
      </c>
      <c r="D211" s="8" t="s">
        <v>155</v>
      </c>
      <c r="E211">
        <v>3.3542941556031006E-2</v>
      </c>
    </row>
    <row r="212" spans="1:5" x14ac:dyDescent="0.35">
      <c r="A212" s="8" t="s">
        <v>154</v>
      </c>
      <c r="B212">
        <v>201903</v>
      </c>
      <c r="C212" s="8" t="s">
        <v>29</v>
      </c>
      <c r="D212" s="8" t="s">
        <v>155</v>
      </c>
      <c r="E212">
        <v>9.7663248127641655E-2</v>
      </c>
    </row>
    <row r="213" spans="1:5" x14ac:dyDescent="0.35">
      <c r="A213" s="8" t="s">
        <v>154</v>
      </c>
      <c r="B213">
        <v>201903</v>
      </c>
      <c r="C213" s="8" t="s">
        <v>30</v>
      </c>
      <c r="D213" s="8" t="s">
        <v>155</v>
      </c>
      <c r="E213">
        <v>5.6753865082216401E-2</v>
      </c>
    </row>
    <row r="214" spans="1:5" x14ac:dyDescent="0.35">
      <c r="A214" s="8" t="s">
        <v>154</v>
      </c>
      <c r="B214">
        <v>201903</v>
      </c>
      <c r="C214" s="8" t="s">
        <v>31</v>
      </c>
      <c r="D214" s="8" t="s">
        <v>155</v>
      </c>
      <c r="E214">
        <v>0.12160851385624064</v>
      </c>
    </row>
    <row r="215" spans="1:5" x14ac:dyDescent="0.35">
      <c r="A215" s="8" t="s">
        <v>154</v>
      </c>
      <c r="B215">
        <v>201903</v>
      </c>
      <c r="C215" s="8" t="s">
        <v>32</v>
      </c>
      <c r="D215" s="8" t="s">
        <v>155</v>
      </c>
      <c r="E215">
        <v>0.10695344400125216</v>
      </c>
    </row>
    <row r="216" spans="1:5" x14ac:dyDescent="0.35">
      <c r="A216" s="8" t="s">
        <v>154</v>
      </c>
      <c r="B216">
        <v>201903</v>
      </c>
      <c r="C216" s="8" t="s">
        <v>33</v>
      </c>
      <c r="D216" s="8" t="s">
        <v>155</v>
      </c>
      <c r="E216">
        <v>2.9796943843445774E-2</v>
      </c>
    </row>
    <row r="217" spans="1:5" x14ac:dyDescent="0.35">
      <c r="A217" s="8" t="s">
        <v>154</v>
      </c>
      <c r="B217">
        <v>201903</v>
      </c>
      <c r="C217" s="8" t="s">
        <v>34</v>
      </c>
      <c r="D217" s="8" t="s">
        <v>155</v>
      </c>
      <c r="E217">
        <v>6.5557011128869594E-2</v>
      </c>
    </row>
    <row r="218" spans="1:5" x14ac:dyDescent="0.35">
      <c r="A218" s="8" t="s">
        <v>154</v>
      </c>
      <c r="B218">
        <v>201903</v>
      </c>
      <c r="C218" s="8" t="s">
        <v>35</v>
      </c>
      <c r="D218" s="8" t="s">
        <v>155</v>
      </c>
      <c r="E218">
        <v>5.6210411808575972E-2</v>
      </c>
    </row>
    <row r="219" spans="1:5" x14ac:dyDescent="0.35">
      <c r="A219" s="8" t="s">
        <v>156</v>
      </c>
      <c r="B219">
        <v>201903</v>
      </c>
      <c r="C219" s="8" t="s">
        <v>4</v>
      </c>
      <c r="D219" s="8" t="s">
        <v>157</v>
      </c>
      <c r="E219">
        <v>0.13688770620247534</v>
      </c>
    </row>
    <row r="220" spans="1:5" x14ac:dyDescent="0.35">
      <c r="A220" s="8" t="s">
        <v>156</v>
      </c>
      <c r="B220">
        <v>201903</v>
      </c>
      <c r="C220" s="8" t="s">
        <v>7</v>
      </c>
      <c r="D220" s="8" t="s">
        <v>157</v>
      </c>
      <c r="E220">
        <v>0.18360153723861769</v>
      </c>
    </row>
    <row r="221" spans="1:5" x14ac:dyDescent="0.35">
      <c r="A221" s="8" t="s">
        <v>156</v>
      </c>
      <c r="B221">
        <v>201903</v>
      </c>
      <c r="C221" s="8" t="s">
        <v>8</v>
      </c>
      <c r="D221" s="8" t="s">
        <v>157</v>
      </c>
      <c r="E221">
        <v>0.24987360458648908</v>
      </c>
    </row>
    <row r="222" spans="1:5" x14ac:dyDescent="0.35">
      <c r="A222" s="8" t="s">
        <v>156</v>
      </c>
      <c r="B222">
        <v>201903</v>
      </c>
      <c r="C222" s="8" t="s">
        <v>9</v>
      </c>
      <c r="D222" s="8" t="s">
        <v>157</v>
      </c>
      <c r="E222">
        <v>0.2274307692620304</v>
      </c>
    </row>
    <row r="223" spans="1:5" x14ac:dyDescent="0.35">
      <c r="A223" s="8" t="s">
        <v>156</v>
      </c>
      <c r="B223">
        <v>201903</v>
      </c>
      <c r="C223" s="8" t="s">
        <v>10</v>
      </c>
      <c r="D223" s="8" t="s">
        <v>157</v>
      </c>
      <c r="E223">
        <v>0.17051091714906275</v>
      </c>
    </row>
    <row r="224" spans="1:5" x14ac:dyDescent="0.35">
      <c r="A224" s="8" t="s">
        <v>156</v>
      </c>
      <c r="B224">
        <v>201903</v>
      </c>
      <c r="C224" s="8" t="s">
        <v>11</v>
      </c>
      <c r="D224" s="8" t="s">
        <v>157</v>
      </c>
      <c r="E224">
        <v>9.1827257376006236E-2</v>
      </c>
    </row>
    <row r="225" spans="1:5" x14ac:dyDescent="0.35">
      <c r="A225" s="8" t="s">
        <v>156</v>
      </c>
      <c r="B225">
        <v>201903</v>
      </c>
      <c r="C225" s="8" t="s">
        <v>12</v>
      </c>
      <c r="D225" s="8" t="s">
        <v>157</v>
      </c>
      <c r="E225">
        <v>7.3457826627729886E-2</v>
      </c>
    </row>
    <row r="226" spans="1:5" x14ac:dyDescent="0.35">
      <c r="A226" s="8" t="s">
        <v>156</v>
      </c>
      <c r="B226">
        <v>201903</v>
      </c>
      <c r="C226" s="8" t="s">
        <v>13</v>
      </c>
      <c r="D226" s="8" t="s">
        <v>157</v>
      </c>
      <c r="E226">
        <v>0.15937315628194065</v>
      </c>
    </row>
    <row r="227" spans="1:5" x14ac:dyDescent="0.35">
      <c r="A227" s="8" t="s">
        <v>156</v>
      </c>
      <c r="B227">
        <v>201903</v>
      </c>
      <c r="C227" s="8" t="s">
        <v>14</v>
      </c>
      <c r="D227" s="8" t="s">
        <v>157</v>
      </c>
      <c r="E227">
        <v>0.1776340705085869</v>
      </c>
    </row>
    <row r="228" spans="1:5" x14ac:dyDescent="0.35">
      <c r="A228" s="8" t="s">
        <v>156</v>
      </c>
      <c r="B228">
        <v>201903</v>
      </c>
      <c r="C228" s="8" t="s">
        <v>15</v>
      </c>
      <c r="D228" s="8" t="s">
        <v>157</v>
      </c>
      <c r="E228">
        <v>0.13808332846697249</v>
      </c>
    </row>
    <row r="229" spans="1:5" x14ac:dyDescent="0.35">
      <c r="A229" s="8" t="s">
        <v>156</v>
      </c>
      <c r="B229">
        <v>201903</v>
      </c>
      <c r="C229" s="8" t="s">
        <v>16</v>
      </c>
      <c r="D229" s="8" t="s">
        <v>157</v>
      </c>
      <c r="E229">
        <v>8.0633449421986719E-2</v>
      </c>
    </row>
    <row r="230" spans="1:5" x14ac:dyDescent="0.35">
      <c r="A230" s="8" t="s">
        <v>156</v>
      </c>
      <c r="B230">
        <v>201903</v>
      </c>
      <c r="C230" s="8" t="s">
        <v>17</v>
      </c>
      <c r="D230" s="8" t="s">
        <v>157</v>
      </c>
      <c r="E230">
        <v>0.13518819813513405</v>
      </c>
    </row>
    <row r="231" spans="1:5" x14ac:dyDescent="0.35">
      <c r="A231" s="8" t="s">
        <v>156</v>
      </c>
      <c r="B231">
        <v>201903</v>
      </c>
      <c r="C231" s="8" t="s">
        <v>18</v>
      </c>
      <c r="D231" s="8" t="s">
        <v>157</v>
      </c>
      <c r="E231">
        <v>0.17461216453247838</v>
      </c>
    </row>
    <row r="232" spans="1:5" x14ac:dyDescent="0.35">
      <c r="A232" s="8" t="s">
        <v>156</v>
      </c>
      <c r="B232">
        <v>201903</v>
      </c>
      <c r="C232" s="8" t="s">
        <v>19</v>
      </c>
      <c r="D232" s="8" t="s">
        <v>157</v>
      </c>
      <c r="E232">
        <v>0.23092129513014947</v>
      </c>
    </row>
    <row r="233" spans="1:5" x14ac:dyDescent="0.35">
      <c r="A233" s="8" t="s">
        <v>156</v>
      </c>
      <c r="B233">
        <v>201903</v>
      </c>
      <c r="C233" s="8" t="s">
        <v>20</v>
      </c>
      <c r="D233" s="8" t="s">
        <v>157</v>
      </c>
      <c r="E233">
        <v>0.20016226146251817</v>
      </c>
    </row>
    <row r="234" spans="1:5" x14ac:dyDescent="0.35">
      <c r="A234" s="8" t="s">
        <v>156</v>
      </c>
      <c r="B234">
        <v>201903</v>
      </c>
      <c r="C234" s="8" t="s">
        <v>21</v>
      </c>
      <c r="D234" s="8" t="s">
        <v>157</v>
      </c>
      <c r="E234">
        <v>0.2083119507451798</v>
      </c>
    </row>
    <row r="235" spans="1:5" x14ac:dyDescent="0.35">
      <c r="A235" s="8" t="s">
        <v>156</v>
      </c>
      <c r="B235">
        <v>201903</v>
      </c>
      <c r="C235" s="8" t="s">
        <v>22</v>
      </c>
      <c r="D235" s="8" t="s">
        <v>157</v>
      </c>
      <c r="E235">
        <v>9.9378466639120464E-2</v>
      </c>
    </row>
    <row r="236" spans="1:5" x14ac:dyDescent="0.35">
      <c r="A236" s="8" t="s">
        <v>156</v>
      </c>
      <c r="B236">
        <v>201903</v>
      </c>
      <c r="C236" s="8" t="s">
        <v>59</v>
      </c>
      <c r="D236" s="8" t="s">
        <v>157</v>
      </c>
      <c r="E236">
        <v>0.10923321073360516</v>
      </c>
    </row>
    <row r="237" spans="1:5" x14ac:dyDescent="0.35">
      <c r="A237" s="8" t="s">
        <v>156</v>
      </c>
      <c r="B237">
        <v>201903</v>
      </c>
      <c r="C237" s="8" t="s">
        <v>23</v>
      </c>
      <c r="D237" s="8" t="s">
        <v>157</v>
      </c>
      <c r="E237">
        <v>0.15354062980912686</v>
      </c>
    </row>
    <row r="238" spans="1:5" x14ac:dyDescent="0.35">
      <c r="A238" s="8" t="s">
        <v>156</v>
      </c>
      <c r="B238">
        <v>201903</v>
      </c>
      <c r="C238" s="8" t="s">
        <v>24</v>
      </c>
      <c r="D238" s="8" t="s">
        <v>157</v>
      </c>
      <c r="E238">
        <v>0.24272418030012219</v>
      </c>
    </row>
    <row r="239" spans="1:5" x14ac:dyDescent="0.35">
      <c r="A239" s="8" t="s">
        <v>156</v>
      </c>
      <c r="B239">
        <v>201903</v>
      </c>
      <c r="C239" s="8" t="s">
        <v>25</v>
      </c>
      <c r="D239" s="8" t="s">
        <v>157</v>
      </c>
      <c r="E239">
        <v>8.4614496144157655E-2</v>
      </c>
    </row>
    <row r="240" spans="1:5" x14ac:dyDescent="0.35">
      <c r="A240" s="8" t="s">
        <v>156</v>
      </c>
      <c r="B240">
        <v>201903</v>
      </c>
      <c r="C240" s="8" t="s">
        <v>26</v>
      </c>
      <c r="D240" s="8" t="s">
        <v>157</v>
      </c>
      <c r="E240">
        <v>0.14212336507743245</v>
      </c>
    </row>
    <row r="241" spans="1:5" x14ac:dyDescent="0.35">
      <c r="A241" s="8" t="s">
        <v>156</v>
      </c>
      <c r="B241">
        <v>201903</v>
      </c>
      <c r="C241" s="8" t="s">
        <v>27</v>
      </c>
      <c r="D241" s="8" t="s">
        <v>157</v>
      </c>
      <c r="E241">
        <v>0.1714462751995923</v>
      </c>
    </row>
    <row r="242" spans="1:5" x14ac:dyDescent="0.35">
      <c r="A242" s="8" t="s">
        <v>156</v>
      </c>
      <c r="B242">
        <v>201903</v>
      </c>
      <c r="C242" s="8" t="s">
        <v>28</v>
      </c>
      <c r="D242" s="8" t="s">
        <v>157</v>
      </c>
      <c r="E242">
        <v>0.14405661774646517</v>
      </c>
    </row>
    <row r="243" spans="1:5" x14ac:dyDescent="0.35">
      <c r="A243" s="8" t="s">
        <v>156</v>
      </c>
      <c r="B243">
        <v>201903</v>
      </c>
      <c r="C243" s="8" t="s">
        <v>29</v>
      </c>
      <c r="D243" s="8" t="s">
        <v>157</v>
      </c>
      <c r="E243">
        <v>6.445840061697912E-2</v>
      </c>
    </row>
    <row r="244" spans="1:5" x14ac:dyDescent="0.35">
      <c r="A244" s="8" t="s">
        <v>156</v>
      </c>
      <c r="B244">
        <v>201903</v>
      </c>
      <c r="C244" s="8" t="s">
        <v>30</v>
      </c>
      <c r="D244" s="8" t="s">
        <v>157</v>
      </c>
      <c r="E244">
        <v>0.18548663351405817</v>
      </c>
    </row>
    <row r="245" spans="1:5" x14ac:dyDescent="0.35">
      <c r="A245" s="8" t="s">
        <v>156</v>
      </c>
      <c r="B245">
        <v>201903</v>
      </c>
      <c r="C245" s="8" t="s">
        <v>31</v>
      </c>
      <c r="D245" s="8" t="s">
        <v>157</v>
      </c>
      <c r="E245">
        <v>0.15260313100496015</v>
      </c>
    </row>
    <row r="246" spans="1:5" x14ac:dyDescent="0.35">
      <c r="A246" s="8" t="s">
        <v>156</v>
      </c>
      <c r="B246">
        <v>201903</v>
      </c>
      <c r="C246" s="8" t="s">
        <v>32</v>
      </c>
      <c r="D246" s="8" t="s">
        <v>157</v>
      </c>
      <c r="E246">
        <v>0.22851633589679063</v>
      </c>
    </row>
    <row r="247" spans="1:5" x14ac:dyDescent="0.35">
      <c r="A247" s="8" t="s">
        <v>156</v>
      </c>
      <c r="B247">
        <v>201903</v>
      </c>
      <c r="C247" s="8" t="s">
        <v>33</v>
      </c>
      <c r="D247" s="8" t="s">
        <v>157</v>
      </c>
      <c r="E247">
        <v>5.2040722576036313E-2</v>
      </c>
    </row>
    <row r="248" spans="1:5" x14ac:dyDescent="0.35">
      <c r="A248" s="8" t="s">
        <v>156</v>
      </c>
      <c r="B248">
        <v>201903</v>
      </c>
      <c r="C248" s="8" t="s">
        <v>34</v>
      </c>
      <c r="D248" s="8" t="s">
        <v>157</v>
      </c>
      <c r="E248">
        <v>0.21086391757441364</v>
      </c>
    </row>
    <row r="249" spans="1:5" x14ac:dyDescent="0.35">
      <c r="A249" s="8" t="s">
        <v>156</v>
      </c>
      <c r="B249">
        <v>201903</v>
      </c>
      <c r="C249" s="8" t="s">
        <v>35</v>
      </c>
      <c r="D249" s="8" t="s">
        <v>157</v>
      </c>
      <c r="E249">
        <v>0.16651449500717336</v>
      </c>
    </row>
    <row r="250" spans="1:5" x14ac:dyDescent="0.35">
      <c r="A250" s="8" t="s">
        <v>158</v>
      </c>
      <c r="B250">
        <v>201903</v>
      </c>
      <c r="C250" s="8" t="s">
        <v>4</v>
      </c>
      <c r="D250" s="8" t="s">
        <v>159</v>
      </c>
      <c r="E250">
        <v>4.1831992944253292E-2</v>
      </c>
    </row>
    <row r="251" spans="1:5" x14ac:dyDescent="0.35">
      <c r="A251" s="8" t="s">
        <v>158</v>
      </c>
      <c r="B251">
        <v>201903</v>
      </c>
      <c r="C251" s="8" t="s">
        <v>7</v>
      </c>
      <c r="D251" s="8" t="s">
        <v>159</v>
      </c>
      <c r="E251">
        <v>6.0672272718938269E-2</v>
      </c>
    </row>
    <row r="252" spans="1:5" x14ac:dyDescent="0.35">
      <c r="A252" s="8" t="s">
        <v>158</v>
      </c>
      <c r="B252">
        <v>201903</v>
      </c>
      <c r="C252" s="8" t="s">
        <v>8</v>
      </c>
      <c r="D252" s="8" t="s">
        <v>159</v>
      </c>
      <c r="E252">
        <v>5.3099541370644349E-2</v>
      </c>
    </row>
    <row r="253" spans="1:5" x14ac:dyDescent="0.35">
      <c r="A253" s="8" t="s">
        <v>158</v>
      </c>
      <c r="B253">
        <v>201903</v>
      </c>
      <c r="C253" s="8" t="s">
        <v>9</v>
      </c>
      <c r="D253" s="8" t="s">
        <v>159</v>
      </c>
      <c r="E253">
        <v>4.943400395294073E-2</v>
      </c>
    </row>
    <row r="254" spans="1:5" x14ac:dyDescent="0.35">
      <c r="A254" s="8" t="s">
        <v>158</v>
      </c>
      <c r="B254">
        <v>201903</v>
      </c>
      <c r="C254" s="8" t="s">
        <v>10</v>
      </c>
      <c r="D254" s="8" t="s">
        <v>159</v>
      </c>
      <c r="E254">
        <v>6.3139735002116601E-2</v>
      </c>
    </row>
    <row r="255" spans="1:5" x14ac:dyDescent="0.35">
      <c r="A255" s="8" t="s">
        <v>158</v>
      </c>
      <c r="B255">
        <v>201903</v>
      </c>
      <c r="C255" s="8" t="s">
        <v>11</v>
      </c>
      <c r="D255" s="8" t="s">
        <v>159</v>
      </c>
      <c r="E255">
        <v>6.2781107023219276E-2</v>
      </c>
    </row>
    <row r="256" spans="1:5" x14ac:dyDescent="0.35">
      <c r="A256" s="8" t="s">
        <v>158</v>
      </c>
      <c r="B256">
        <v>201903</v>
      </c>
      <c r="C256" s="8" t="s">
        <v>12</v>
      </c>
      <c r="D256" s="8" t="s">
        <v>159</v>
      </c>
      <c r="E256">
        <v>3.6930327866274253E-2</v>
      </c>
    </row>
    <row r="257" spans="1:5" x14ac:dyDescent="0.35">
      <c r="A257" s="8" t="s">
        <v>158</v>
      </c>
      <c r="B257">
        <v>201903</v>
      </c>
      <c r="C257" s="8" t="s">
        <v>13</v>
      </c>
      <c r="D257" s="8" t="s">
        <v>159</v>
      </c>
      <c r="E257">
        <v>9.1115207438742921E-2</v>
      </c>
    </row>
    <row r="258" spans="1:5" x14ac:dyDescent="0.35">
      <c r="A258" s="8" t="s">
        <v>158</v>
      </c>
      <c r="B258">
        <v>201903</v>
      </c>
      <c r="C258" s="8" t="s">
        <v>14</v>
      </c>
      <c r="D258" s="8" t="s">
        <v>159</v>
      </c>
      <c r="E258">
        <v>6.4182039256348689E-2</v>
      </c>
    </row>
    <row r="259" spans="1:5" x14ac:dyDescent="0.35">
      <c r="A259" s="8" t="s">
        <v>158</v>
      </c>
      <c r="B259">
        <v>201903</v>
      </c>
      <c r="C259" s="8" t="s">
        <v>15</v>
      </c>
      <c r="D259" s="8" t="s">
        <v>159</v>
      </c>
      <c r="E259">
        <v>5.9452702452392557E-2</v>
      </c>
    </row>
    <row r="260" spans="1:5" x14ac:dyDescent="0.35">
      <c r="A260" s="8" t="s">
        <v>158</v>
      </c>
      <c r="B260">
        <v>201903</v>
      </c>
      <c r="C260" s="8" t="s">
        <v>16</v>
      </c>
      <c r="D260" s="8" t="s">
        <v>159</v>
      </c>
      <c r="E260">
        <v>7.4758852737607115E-2</v>
      </c>
    </row>
    <row r="261" spans="1:5" x14ac:dyDescent="0.35">
      <c r="A261" s="8" t="s">
        <v>158</v>
      </c>
      <c r="B261">
        <v>201903</v>
      </c>
      <c r="C261" s="8" t="s">
        <v>17</v>
      </c>
      <c r="D261" s="8" t="s">
        <v>159</v>
      </c>
      <c r="E261">
        <v>6.0236116963172201E-2</v>
      </c>
    </row>
    <row r="262" spans="1:5" x14ac:dyDescent="0.35">
      <c r="A262" s="8" t="s">
        <v>158</v>
      </c>
      <c r="B262">
        <v>201903</v>
      </c>
      <c r="C262" s="8" t="s">
        <v>18</v>
      </c>
      <c r="D262" s="8" t="s">
        <v>159</v>
      </c>
      <c r="E262">
        <v>4.5153035236460991E-2</v>
      </c>
    </row>
    <row r="263" spans="1:5" x14ac:dyDescent="0.35">
      <c r="A263" s="8" t="s">
        <v>158</v>
      </c>
      <c r="B263">
        <v>201903</v>
      </c>
      <c r="C263" s="8" t="s">
        <v>19</v>
      </c>
      <c r="D263" s="8" t="s">
        <v>159</v>
      </c>
      <c r="E263">
        <v>0.1195470632061934</v>
      </c>
    </row>
    <row r="264" spans="1:5" x14ac:dyDescent="0.35">
      <c r="A264" s="8" t="s">
        <v>158</v>
      </c>
      <c r="B264">
        <v>201903</v>
      </c>
      <c r="C264" s="8" t="s">
        <v>20</v>
      </c>
      <c r="D264" s="8" t="s">
        <v>159</v>
      </c>
      <c r="E264">
        <v>7.3508449510194404E-2</v>
      </c>
    </row>
    <row r="265" spans="1:5" x14ac:dyDescent="0.35">
      <c r="A265" s="8" t="s">
        <v>158</v>
      </c>
      <c r="B265">
        <v>201903</v>
      </c>
      <c r="C265" s="8" t="s">
        <v>21</v>
      </c>
      <c r="D265" s="8" t="s">
        <v>159</v>
      </c>
      <c r="E265">
        <v>8.2892592107703125E-2</v>
      </c>
    </row>
    <row r="266" spans="1:5" x14ac:dyDescent="0.35">
      <c r="A266" s="8" t="s">
        <v>158</v>
      </c>
      <c r="B266">
        <v>201903</v>
      </c>
      <c r="C266" s="8" t="s">
        <v>22</v>
      </c>
      <c r="D266" s="8" t="s">
        <v>159</v>
      </c>
      <c r="E266">
        <v>4.4115620154773848E-2</v>
      </c>
    </row>
    <row r="267" spans="1:5" x14ac:dyDescent="0.35">
      <c r="A267" s="8" t="s">
        <v>158</v>
      </c>
      <c r="B267">
        <v>201903</v>
      </c>
      <c r="C267" s="8" t="s">
        <v>59</v>
      </c>
      <c r="D267" s="8" t="s">
        <v>159</v>
      </c>
      <c r="E267">
        <v>5.7666170164438466E-2</v>
      </c>
    </row>
    <row r="268" spans="1:5" x14ac:dyDescent="0.35">
      <c r="A268" s="8" t="s">
        <v>158</v>
      </c>
      <c r="B268">
        <v>201903</v>
      </c>
      <c r="C268" s="8" t="s">
        <v>23</v>
      </c>
      <c r="D268" s="8" t="s">
        <v>159</v>
      </c>
      <c r="E268">
        <v>4.8555810918482441E-2</v>
      </c>
    </row>
    <row r="269" spans="1:5" x14ac:dyDescent="0.35">
      <c r="A269" s="8" t="s">
        <v>158</v>
      </c>
      <c r="B269">
        <v>201903</v>
      </c>
      <c r="C269" s="8" t="s">
        <v>24</v>
      </c>
      <c r="D269" s="8" t="s">
        <v>159</v>
      </c>
      <c r="E269">
        <v>0.10790266610542806</v>
      </c>
    </row>
    <row r="270" spans="1:5" x14ac:dyDescent="0.35">
      <c r="A270" s="8" t="s">
        <v>158</v>
      </c>
      <c r="B270">
        <v>201903</v>
      </c>
      <c r="C270" s="8" t="s">
        <v>25</v>
      </c>
      <c r="D270" s="8" t="s">
        <v>159</v>
      </c>
      <c r="E270">
        <v>5.0008001552038224E-2</v>
      </c>
    </row>
    <row r="271" spans="1:5" x14ac:dyDescent="0.35">
      <c r="A271" s="8" t="s">
        <v>158</v>
      </c>
      <c r="B271">
        <v>201903</v>
      </c>
      <c r="C271" s="8" t="s">
        <v>26</v>
      </c>
      <c r="D271" s="8" t="s">
        <v>159</v>
      </c>
      <c r="E271">
        <v>0.1232466713620291</v>
      </c>
    </row>
    <row r="272" spans="1:5" x14ac:dyDescent="0.35">
      <c r="A272" s="8" t="s">
        <v>158</v>
      </c>
      <c r="B272">
        <v>201903</v>
      </c>
      <c r="C272" s="8" t="s">
        <v>27</v>
      </c>
      <c r="D272" s="8" t="s">
        <v>159</v>
      </c>
      <c r="E272">
        <v>4.5949410851166862E-2</v>
      </c>
    </row>
    <row r="273" spans="1:5" x14ac:dyDescent="0.35">
      <c r="A273" s="8" t="s">
        <v>158</v>
      </c>
      <c r="B273">
        <v>201903</v>
      </c>
      <c r="C273" s="8" t="s">
        <v>28</v>
      </c>
      <c r="D273" s="8" t="s">
        <v>159</v>
      </c>
      <c r="E273">
        <v>7.1849514214964785E-2</v>
      </c>
    </row>
    <row r="274" spans="1:5" x14ac:dyDescent="0.35">
      <c r="A274" s="8" t="s">
        <v>158</v>
      </c>
      <c r="B274">
        <v>201903</v>
      </c>
      <c r="C274" s="8" t="s">
        <v>29</v>
      </c>
      <c r="D274" s="8" t="s">
        <v>159</v>
      </c>
      <c r="E274">
        <v>0.14833258039743036</v>
      </c>
    </row>
    <row r="275" spans="1:5" x14ac:dyDescent="0.35">
      <c r="A275" s="8" t="s">
        <v>158</v>
      </c>
      <c r="B275">
        <v>201903</v>
      </c>
      <c r="C275" s="8" t="s">
        <v>30</v>
      </c>
      <c r="D275" s="8" t="s">
        <v>159</v>
      </c>
      <c r="E275">
        <v>7.1725184194998695E-2</v>
      </c>
    </row>
    <row r="276" spans="1:5" x14ac:dyDescent="0.35">
      <c r="A276" s="8" t="s">
        <v>158</v>
      </c>
      <c r="B276">
        <v>201903</v>
      </c>
      <c r="C276" s="8" t="s">
        <v>31</v>
      </c>
      <c r="D276" s="8" t="s">
        <v>159</v>
      </c>
      <c r="E276">
        <v>6.7160482513898626E-2</v>
      </c>
    </row>
    <row r="277" spans="1:5" x14ac:dyDescent="0.35">
      <c r="A277" s="8" t="s">
        <v>158</v>
      </c>
      <c r="B277">
        <v>201903</v>
      </c>
      <c r="C277" s="8" t="s">
        <v>32</v>
      </c>
      <c r="D277" s="8" t="s">
        <v>159</v>
      </c>
      <c r="E277">
        <v>8.324035974204104E-2</v>
      </c>
    </row>
    <row r="278" spans="1:5" x14ac:dyDescent="0.35">
      <c r="A278" s="8" t="s">
        <v>158</v>
      </c>
      <c r="B278">
        <v>201903</v>
      </c>
      <c r="C278" s="8" t="s">
        <v>33</v>
      </c>
      <c r="D278" s="8" t="s">
        <v>159</v>
      </c>
      <c r="E278">
        <v>5.1148844607043033E-2</v>
      </c>
    </row>
    <row r="279" spans="1:5" x14ac:dyDescent="0.35">
      <c r="A279" s="8" t="s">
        <v>158</v>
      </c>
      <c r="B279">
        <v>201903</v>
      </c>
      <c r="C279" s="8" t="s">
        <v>34</v>
      </c>
      <c r="D279" s="8" t="s">
        <v>159</v>
      </c>
      <c r="E279">
        <v>0.13290488119179755</v>
      </c>
    </row>
    <row r="280" spans="1:5" x14ac:dyDescent="0.35">
      <c r="A280" s="8" t="s">
        <v>158</v>
      </c>
      <c r="B280">
        <v>201903</v>
      </c>
      <c r="C280" s="8" t="s">
        <v>35</v>
      </c>
      <c r="D280" s="8" t="s">
        <v>159</v>
      </c>
      <c r="E280">
        <v>9.096050845169476E-2</v>
      </c>
    </row>
    <row r="281" spans="1:5" x14ac:dyDescent="0.35">
      <c r="A281" s="8" t="s">
        <v>160</v>
      </c>
      <c r="B281">
        <v>201903</v>
      </c>
      <c r="C281" s="8" t="s">
        <v>4</v>
      </c>
      <c r="D281" s="8" t="s">
        <v>161</v>
      </c>
      <c r="E281">
        <v>3.4350612542755274E-2</v>
      </c>
    </row>
    <row r="282" spans="1:5" x14ac:dyDescent="0.35">
      <c r="A282" s="8" t="s">
        <v>160</v>
      </c>
      <c r="B282">
        <v>201903</v>
      </c>
      <c r="C282" s="8" t="s">
        <v>7</v>
      </c>
      <c r="D282" s="8" t="s">
        <v>161</v>
      </c>
      <c r="E282">
        <v>1.513183238878597E-2</v>
      </c>
    </row>
    <row r="283" spans="1:5" x14ac:dyDescent="0.35">
      <c r="A283" s="8" t="s">
        <v>160</v>
      </c>
      <c r="B283">
        <v>201903</v>
      </c>
      <c r="C283" s="8" t="s">
        <v>8</v>
      </c>
      <c r="D283" s="8" t="s">
        <v>161</v>
      </c>
      <c r="E283">
        <v>4.1356524995555123E-2</v>
      </c>
    </row>
    <row r="284" spans="1:5" x14ac:dyDescent="0.35">
      <c r="A284" s="8" t="s">
        <v>160</v>
      </c>
      <c r="B284">
        <v>201903</v>
      </c>
      <c r="C284" s="8" t="s">
        <v>9</v>
      </c>
      <c r="D284" s="8" t="s">
        <v>161</v>
      </c>
      <c r="E284">
        <v>0.16525606579407939</v>
      </c>
    </row>
    <row r="285" spans="1:5" x14ac:dyDescent="0.35">
      <c r="A285" s="8" t="s">
        <v>160</v>
      </c>
      <c r="B285">
        <v>201903</v>
      </c>
      <c r="C285" s="8" t="s">
        <v>10</v>
      </c>
      <c r="D285" s="8" t="s">
        <v>161</v>
      </c>
      <c r="E285">
        <v>1.2832797890530736E-2</v>
      </c>
    </row>
    <row r="286" spans="1:5" x14ac:dyDescent="0.35">
      <c r="A286" s="8" t="s">
        <v>160</v>
      </c>
      <c r="B286">
        <v>201903</v>
      </c>
      <c r="C286" s="8" t="s">
        <v>11</v>
      </c>
      <c r="D286" s="8" t="s">
        <v>161</v>
      </c>
      <c r="E286">
        <v>9.4363968591913358E-3</v>
      </c>
    </row>
    <row r="287" spans="1:5" x14ac:dyDescent="0.35">
      <c r="A287" s="8" t="s">
        <v>160</v>
      </c>
      <c r="B287">
        <v>201903</v>
      </c>
      <c r="C287" s="8" t="s">
        <v>12</v>
      </c>
      <c r="D287" s="8" t="s">
        <v>161</v>
      </c>
      <c r="E287">
        <v>8.5568413333917924E-3</v>
      </c>
    </row>
    <row r="288" spans="1:5" x14ac:dyDescent="0.35">
      <c r="A288" s="8" t="s">
        <v>160</v>
      </c>
      <c r="B288">
        <v>201903</v>
      </c>
      <c r="C288" s="8" t="s">
        <v>13</v>
      </c>
      <c r="D288" s="8" t="s">
        <v>161</v>
      </c>
      <c r="E288">
        <v>1.9686367609107157E-2</v>
      </c>
    </row>
    <row r="289" spans="1:5" x14ac:dyDescent="0.35">
      <c r="A289" s="8" t="s">
        <v>160</v>
      </c>
      <c r="B289">
        <v>201903</v>
      </c>
      <c r="C289" s="8" t="s">
        <v>14</v>
      </c>
      <c r="D289" s="8" t="s">
        <v>161</v>
      </c>
      <c r="E289">
        <v>4.7027321578600408E-2</v>
      </c>
    </row>
    <row r="290" spans="1:5" x14ac:dyDescent="0.35">
      <c r="A290" s="8" t="s">
        <v>160</v>
      </c>
      <c r="B290">
        <v>201903</v>
      </c>
      <c r="C290" s="8" t="s">
        <v>15</v>
      </c>
      <c r="D290" s="8" t="s">
        <v>161</v>
      </c>
      <c r="E290">
        <v>2.7986132873835931E-2</v>
      </c>
    </row>
    <row r="291" spans="1:5" x14ac:dyDescent="0.35">
      <c r="A291" s="8" t="s">
        <v>160</v>
      </c>
      <c r="B291">
        <v>201903</v>
      </c>
      <c r="C291" s="8" t="s">
        <v>16</v>
      </c>
      <c r="D291" s="8" t="s">
        <v>161</v>
      </c>
      <c r="E291">
        <v>9.1737897174068005E-3</v>
      </c>
    </row>
    <row r="292" spans="1:5" x14ac:dyDescent="0.35">
      <c r="A292" s="8" t="s">
        <v>160</v>
      </c>
      <c r="B292">
        <v>201903</v>
      </c>
      <c r="C292" s="8" t="s">
        <v>17</v>
      </c>
      <c r="D292" s="8" t="s">
        <v>161</v>
      </c>
      <c r="E292">
        <v>2.4417317238907655E-2</v>
      </c>
    </row>
    <row r="293" spans="1:5" x14ac:dyDescent="0.35">
      <c r="A293" s="8" t="s">
        <v>160</v>
      </c>
      <c r="B293">
        <v>201903</v>
      </c>
      <c r="C293" s="8" t="s">
        <v>18</v>
      </c>
      <c r="D293" s="8" t="s">
        <v>161</v>
      </c>
      <c r="E293">
        <v>3.7636400994156313E-2</v>
      </c>
    </row>
    <row r="294" spans="1:5" x14ac:dyDescent="0.35">
      <c r="A294" s="8" t="s">
        <v>160</v>
      </c>
      <c r="B294">
        <v>201903</v>
      </c>
      <c r="C294" s="8" t="s">
        <v>19</v>
      </c>
      <c r="D294" s="8" t="s">
        <v>161</v>
      </c>
      <c r="E294">
        <v>9.4504839777581687E-2</v>
      </c>
    </row>
    <row r="295" spans="1:5" x14ac:dyDescent="0.35">
      <c r="A295" s="8" t="s">
        <v>160</v>
      </c>
      <c r="B295">
        <v>201903</v>
      </c>
      <c r="C295" s="8" t="s">
        <v>20</v>
      </c>
      <c r="D295" s="8" t="s">
        <v>161</v>
      </c>
      <c r="E295">
        <v>0.12468045747329644</v>
      </c>
    </row>
    <row r="296" spans="1:5" x14ac:dyDescent="0.35">
      <c r="A296" s="8" t="s">
        <v>160</v>
      </c>
      <c r="B296">
        <v>201903</v>
      </c>
      <c r="C296" s="8" t="s">
        <v>21</v>
      </c>
      <c r="D296" s="8" t="s">
        <v>161</v>
      </c>
      <c r="E296">
        <v>3.4766681889969696E-2</v>
      </c>
    </row>
    <row r="297" spans="1:5" x14ac:dyDescent="0.35">
      <c r="A297" s="8" t="s">
        <v>160</v>
      </c>
      <c r="B297">
        <v>201903</v>
      </c>
      <c r="C297" s="8" t="s">
        <v>22</v>
      </c>
      <c r="D297" s="8" t="s">
        <v>161</v>
      </c>
      <c r="E297">
        <v>7.751933751724413E-2</v>
      </c>
    </row>
    <row r="298" spans="1:5" x14ac:dyDescent="0.35">
      <c r="A298" s="8" t="s">
        <v>160</v>
      </c>
      <c r="B298">
        <v>201903</v>
      </c>
      <c r="C298" s="8" t="s">
        <v>59</v>
      </c>
      <c r="D298" s="8" t="s">
        <v>161</v>
      </c>
      <c r="E298">
        <v>5.4511051693609008E-2</v>
      </c>
    </row>
    <row r="299" spans="1:5" x14ac:dyDescent="0.35">
      <c r="A299" s="8" t="s">
        <v>160</v>
      </c>
      <c r="B299">
        <v>201903</v>
      </c>
      <c r="C299" s="8" t="s">
        <v>23</v>
      </c>
      <c r="D299" s="8" t="s">
        <v>161</v>
      </c>
      <c r="E299">
        <v>3.3628682742706528E-2</v>
      </c>
    </row>
    <row r="300" spans="1:5" x14ac:dyDescent="0.35">
      <c r="A300" s="8" t="s">
        <v>160</v>
      </c>
      <c r="B300">
        <v>201903</v>
      </c>
      <c r="C300" s="8" t="s">
        <v>24</v>
      </c>
      <c r="D300" s="8" t="s">
        <v>161</v>
      </c>
      <c r="E300">
        <v>2.754892466363253E-2</v>
      </c>
    </row>
    <row r="301" spans="1:5" x14ac:dyDescent="0.35">
      <c r="A301" s="8" t="s">
        <v>160</v>
      </c>
      <c r="B301">
        <v>201903</v>
      </c>
      <c r="C301" s="8" t="s">
        <v>25</v>
      </c>
      <c r="D301" s="8" t="s">
        <v>161</v>
      </c>
      <c r="E301">
        <v>1.4475605602357999E-2</v>
      </c>
    </row>
    <row r="302" spans="1:5" x14ac:dyDescent="0.35">
      <c r="A302" s="8" t="s">
        <v>160</v>
      </c>
      <c r="B302">
        <v>201903</v>
      </c>
      <c r="C302" s="8" t="s">
        <v>26</v>
      </c>
      <c r="D302" s="8" t="s">
        <v>161</v>
      </c>
      <c r="E302">
        <v>3.6161460862899945E-2</v>
      </c>
    </row>
    <row r="303" spans="1:5" x14ac:dyDescent="0.35">
      <c r="A303" s="8" t="s">
        <v>160</v>
      </c>
      <c r="B303">
        <v>201903</v>
      </c>
      <c r="C303" s="8" t="s">
        <v>27</v>
      </c>
      <c r="D303" s="8" t="s">
        <v>161</v>
      </c>
      <c r="E303">
        <v>8.2779519921649558E-2</v>
      </c>
    </row>
    <row r="304" spans="1:5" x14ac:dyDescent="0.35">
      <c r="A304" s="8" t="s">
        <v>160</v>
      </c>
      <c r="B304">
        <v>201903</v>
      </c>
      <c r="C304" s="8" t="s">
        <v>28</v>
      </c>
      <c r="D304" s="8" t="s">
        <v>161</v>
      </c>
      <c r="E304">
        <v>1.3844849222455815E-2</v>
      </c>
    </row>
    <row r="305" spans="1:5" x14ac:dyDescent="0.35">
      <c r="A305" s="8" t="s">
        <v>160</v>
      </c>
      <c r="B305">
        <v>201903</v>
      </c>
      <c r="C305" s="8" t="s">
        <v>29</v>
      </c>
      <c r="D305" s="8" t="s">
        <v>161</v>
      </c>
      <c r="E305">
        <v>9.8069082590576274E-3</v>
      </c>
    </row>
    <row r="306" spans="1:5" x14ac:dyDescent="0.35">
      <c r="A306" s="8" t="s">
        <v>160</v>
      </c>
      <c r="B306">
        <v>201903</v>
      </c>
      <c r="C306" s="8" t="s">
        <v>30</v>
      </c>
      <c r="D306" s="8" t="s">
        <v>161</v>
      </c>
      <c r="E306">
        <v>2.9403523142662487E-2</v>
      </c>
    </row>
    <row r="307" spans="1:5" x14ac:dyDescent="0.35">
      <c r="A307" s="8" t="s">
        <v>160</v>
      </c>
      <c r="B307">
        <v>201903</v>
      </c>
      <c r="C307" s="8" t="s">
        <v>31</v>
      </c>
      <c r="D307" s="8" t="s">
        <v>161</v>
      </c>
      <c r="E307">
        <v>6.8001987105124409E-2</v>
      </c>
    </row>
    <row r="308" spans="1:5" x14ac:dyDescent="0.35">
      <c r="A308" s="8" t="s">
        <v>160</v>
      </c>
      <c r="B308">
        <v>201903</v>
      </c>
      <c r="C308" s="8" t="s">
        <v>32</v>
      </c>
      <c r="D308" s="8" t="s">
        <v>161</v>
      </c>
      <c r="E308">
        <v>2.2268409124048337E-2</v>
      </c>
    </row>
    <row r="309" spans="1:5" x14ac:dyDescent="0.35">
      <c r="A309" s="8" t="s">
        <v>160</v>
      </c>
      <c r="B309">
        <v>201903</v>
      </c>
      <c r="C309" s="8" t="s">
        <v>33</v>
      </c>
      <c r="D309" s="8" t="s">
        <v>161</v>
      </c>
      <c r="E309">
        <v>9.1974015326242286E-3</v>
      </c>
    </row>
    <row r="310" spans="1:5" x14ac:dyDescent="0.35">
      <c r="A310" s="8" t="s">
        <v>160</v>
      </c>
      <c r="B310">
        <v>201903</v>
      </c>
      <c r="C310" s="8" t="s">
        <v>34</v>
      </c>
      <c r="D310" s="8" t="s">
        <v>161</v>
      </c>
      <c r="E310">
        <v>3.422057366462411E-2</v>
      </c>
    </row>
    <row r="311" spans="1:5" x14ac:dyDescent="0.35">
      <c r="A311" s="8" t="s">
        <v>160</v>
      </c>
      <c r="B311">
        <v>201903</v>
      </c>
      <c r="C311" s="8" t="s">
        <v>35</v>
      </c>
      <c r="D311" s="8" t="s">
        <v>161</v>
      </c>
      <c r="E311">
        <v>1.2427808690963018E-2</v>
      </c>
    </row>
    <row r="312" spans="1:5" x14ac:dyDescent="0.35">
      <c r="A312" s="8" t="s">
        <v>162</v>
      </c>
      <c r="B312">
        <v>201903</v>
      </c>
      <c r="C312" s="8" t="s">
        <v>4</v>
      </c>
      <c r="D312" s="8" t="s">
        <v>163</v>
      </c>
      <c r="E312">
        <v>1.9447233639756728E-2</v>
      </c>
    </row>
    <row r="313" spans="1:5" x14ac:dyDescent="0.35">
      <c r="A313" s="8" t="s">
        <v>162</v>
      </c>
      <c r="B313">
        <v>201903</v>
      </c>
      <c r="C313" s="8" t="s">
        <v>7</v>
      </c>
      <c r="D313" s="8" t="s">
        <v>163</v>
      </c>
      <c r="E313">
        <v>1.8711887187481336E-2</v>
      </c>
    </row>
    <row r="314" spans="1:5" x14ac:dyDescent="0.35">
      <c r="A314" s="8" t="s">
        <v>162</v>
      </c>
      <c r="B314">
        <v>201903</v>
      </c>
      <c r="C314" s="8" t="s">
        <v>8</v>
      </c>
      <c r="D314" s="8" t="s">
        <v>163</v>
      </c>
      <c r="E314">
        <v>6.7145696685545694E-3</v>
      </c>
    </row>
    <row r="315" spans="1:5" x14ac:dyDescent="0.35">
      <c r="A315" s="8" t="s">
        <v>162</v>
      </c>
      <c r="B315">
        <v>201903</v>
      </c>
      <c r="C315" s="8" t="s">
        <v>9</v>
      </c>
      <c r="D315" s="8" t="s">
        <v>163</v>
      </c>
      <c r="E315">
        <v>0</v>
      </c>
    </row>
    <row r="316" spans="1:5" x14ac:dyDescent="0.35">
      <c r="A316" s="8" t="s">
        <v>162</v>
      </c>
      <c r="B316">
        <v>201903</v>
      </c>
      <c r="C316" s="8" t="s">
        <v>10</v>
      </c>
      <c r="D316" s="8" t="s">
        <v>163</v>
      </c>
      <c r="E316">
        <v>6.3431447027098697E-5</v>
      </c>
    </row>
    <row r="317" spans="1:5" x14ac:dyDescent="0.35">
      <c r="A317" s="8" t="s">
        <v>162</v>
      </c>
      <c r="B317">
        <v>201903</v>
      </c>
      <c r="C317" s="8" t="s">
        <v>11</v>
      </c>
      <c r="D317" s="8" t="s">
        <v>163</v>
      </c>
      <c r="E317">
        <v>3.3222842617812547E-2</v>
      </c>
    </row>
    <row r="318" spans="1:5" x14ac:dyDescent="0.35">
      <c r="A318" s="8" t="s">
        <v>162</v>
      </c>
      <c r="B318">
        <v>201903</v>
      </c>
      <c r="C318" s="8" t="s">
        <v>12</v>
      </c>
      <c r="D318" s="8" t="s">
        <v>163</v>
      </c>
      <c r="E318">
        <v>1.850434564629222E-2</v>
      </c>
    </row>
    <row r="319" spans="1:5" x14ac:dyDescent="0.35">
      <c r="A319" s="8" t="s">
        <v>162</v>
      </c>
      <c r="B319">
        <v>201903</v>
      </c>
      <c r="C319" s="8" t="s">
        <v>13</v>
      </c>
      <c r="D319" s="8" t="s">
        <v>163</v>
      </c>
      <c r="E319">
        <v>0</v>
      </c>
    </row>
    <row r="320" spans="1:5" x14ac:dyDescent="0.35">
      <c r="A320" s="8" t="s">
        <v>162</v>
      </c>
      <c r="B320">
        <v>201903</v>
      </c>
      <c r="C320" s="8" t="s">
        <v>14</v>
      </c>
      <c r="D320" s="8" t="s">
        <v>163</v>
      </c>
      <c r="E320">
        <v>1.5168430752265486E-2</v>
      </c>
    </row>
    <row r="321" spans="1:5" x14ac:dyDescent="0.35">
      <c r="A321" s="8" t="s">
        <v>162</v>
      </c>
      <c r="B321">
        <v>201903</v>
      </c>
      <c r="C321" s="8" t="s">
        <v>15</v>
      </c>
      <c r="D321" s="8" t="s">
        <v>163</v>
      </c>
      <c r="E321">
        <v>2.5959916584435461E-2</v>
      </c>
    </row>
    <row r="322" spans="1:5" x14ac:dyDescent="0.35">
      <c r="A322" s="8" t="s">
        <v>162</v>
      </c>
      <c r="B322">
        <v>201903</v>
      </c>
      <c r="C322" s="8" t="s">
        <v>16</v>
      </c>
      <c r="D322" s="8" t="s">
        <v>163</v>
      </c>
      <c r="E322">
        <v>5.002215700343933E-2</v>
      </c>
    </row>
    <row r="323" spans="1:5" x14ac:dyDescent="0.35">
      <c r="A323" s="8" t="s">
        <v>162</v>
      </c>
      <c r="B323">
        <v>201903</v>
      </c>
      <c r="C323" s="8" t="s">
        <v>17</v>
      </c>
      <c r="D323" s="8" t="s">
        <v>163</v>
      </c>
      <c r="E323">
        <v>4.6374209081746907E-2</v>
      </c>
    </row>
    <row r="324" spans="1:5" x14ac:dyDescent="0.35">
      <c r="A324" s="8" t="s">
        <v>162</v>
      </c>
      <c r="B324">
        <v>201903</v>
      </c>
      <c r="C324" s="8" t="s">
        <v>18</v>
      </c>
      <c r="D324" s="8" t="s">
        <v>163</v>
      </c>
      <c r="E324">
        <v>3.1725255925587068E-3</v>
      </c>
    </row>
    <row r="325" spans="1:5" x14ac:dyDescent="0.35">
      <c r="A325" s="8" t="s">
        <v>162</v>
      </c>
      <c r="B325">
        <v>201903</v>
      </c>
      <c r="C325" s="8" t="s">
        <v>19</v>
      </c>
      <c r="D325" s="8" t="s">
        <v>163</v>
      </c>
      <c r="E325">
        <v>2.4035644346472577E-4</v>
      </c>
    </row>
    <row r="326" spans="1:5" x14ac:dyDescent="0.35">
      <c r="A326" s="8" t="s">
        <v>162</v>
      </c>
      <c r="B326">
        <v>201903</v>
      </c>
      <c r="C326" s="8" t="s">
        <v>20</v>
      </c>
      <c r="D326" s="8" t="s">
        <v>163</v>
      </c>
      <c r="E326">
        <v>2.1049812003888068E-2</v>
      </c>
    </row>
    <row r="327" spans="1:5" x14ac:dyDescent="0.35">
      <c r="A327" s="8" t="s">
        <v>162</v>
      </c>
      <c r="B327">
        <v>201903</v>
      </c>
      <c r="C327" s="8" t="s">
        <v>21</v>
      </c>
      <c r="D327" s="8" t="s">
        <v>163</v>
      </c>
      <c r="E327">
        <v>1.5330927270030938E-2</v>
      </c>
    </row>
    <row r="328" spans="1:5" x14ac:dyDescent="0.35">
      <c r="A328" s="8" t="s">
        <v>162</v>
      </c>
      <c r="B328">
        <v>201903</v>
      </c>
      <c r="C328" s="8" t="s">
        <v>22</v>
      </c>
      <c r="D328" s="8" t="s">
        <v>163</v>
      </c>
      <c r="E328">
        <v>1.4843784183326884E-2</v>
      </c>
    </row>
    <row r="329" spans="1:5" x14ac:dyDescent="0.35">
      <c r="A329" s="8" t="s">
        <v>162</v>
      </c>
      <c r="B329">
        <v>201903</v>
      </c>
      <c r="C329" s="8" t="s">
        <v>59</v>
      </c>
      <c r="D329" s="8" t="s">
        <v>163</v>
      </c>
      <c r="E329">
        <v>1.7800478434059661E-2</v>
      </c>
    </row>
    <row r="330" spans="1:5" x14ac:dyDescent="0.35">
      <c r="A330" s="8" t="s">
        <v>162</v>
      </c>
      <c r="B330">
        <v>201903</v>
      </c>
      <c r="C330" s="8" t="s">
        <v>23</v>
      </c>
      <c r="D330" s="8" t="s">
        <v>163</v>
      </c>
      <c r="E330">
        <v>8.4422293434178106E-3</v>
      </c>
    </row>
    <row r="331" spans="1:5" x14ac:dyDescent="0.35">
      <c r="A331" s="8" t="s">
        <v>162</v>
      </c>
      <c r="B331">
        <v>201903</v>
      </c>
      <c r="C331" s="8" t="s">
        <v>24</v>
      </c>
      <c r="D331" s="8" t="s">
        <v>163</v>
      </c>
      <c r="E331">
        <v>2.2536818114848689E-3</v>
      </c>
    </row>
    <row r="332" spans="1:5" x14ac:dyDescent="0.35">
      <c r="A332" s="8" t="s">
        <v>162</v>
      </c>
      <c r="B332">
        <v>201903</v>
      </c>
      <c r="C332" s="8" t="s">
        <v>25</v>
      </c>
      <c r="D332" s="8" t="s">
        <v>163</v>
      </c>
      <c r="E332">
        <v>1.9420640151605981E-2</v>
      </c>
    </row>
    <row r="333" spans="1:5" x14ac:dyDescent="0.35">
      <c r="A333" s="8" t="s">
        <v>162</v>
      </c>
      <c r="B333">
        <v>201903</v>
      </c>
      <c r="C333" s="8" t="s">
        <v>26</v>
      </c>
      <c r="D333" s="8" t="s">
        <v>163</v>
      </c>
      <c r="E333">
        <v>3.5593450430792547E-4</v>
      </c>
    </row>
    <row r="334" spans="1:5" x14ac:dyDescent="0.35">
      <c r="A334" s="8" t="s">
        <v>162</v>
      </c>
      <c r="B334">
        <v>201903</v>
      </c>
      <c r="C334" s="8" t="s">
        <v>27</v>
      </c>
      <c r="D334" s="8" t="s">
        <v>163</v>
      </c>
      <c r="E334">
        <v>0</v>
      </c>
    </row>
    <row r="335" spans="1:5" x14ac:dyDescent="0.35">
      <c r="A335" s="8" t="s">
        <v>162</v>
      </c>
      <c r="B335">
        <v>201903</v>
      </c>
      <c r="C335" s="8" t="s">
        <v>28</v>
      </c>
      <c r="D335" s="8" t="s">
        <v>163</v>
      </c>
      <c r="E335">
        <v>3.8070431716654099E-2</v>
      </c>
    </row>
    <row r="336" spans="1:5" x14ac:dyDescent="0.35">
      <c r="A336" s="8" t="s">
        <v>162</v>
      </c>
      <c r="B336">
        <v>201903</v>
      </c>
      <c r="C336" s="8" t="s">
        <v>29</v>
      </c>
      <c r="D336" s="8" t="s">
        <v>163</v>
      </c>
      <c r="E336">
        <v>2.2641174165220807E-3</v>
      </c>
    </row>
    <row r="337" spans="1:5" x14ac:dyDescent="0.35">
      <c r="A337" s="8" t="s">
        <v>162</v>
      </c>
      <c r="B337">
        <v>201903</v>
      </c>
      <c r="C337" s="8" t="s">
        <v>30</v>
      </c>
      <c r="D337" s="8" t="s">
        <v>163</v>
      </c>
      <c r="E337">
        <v>4.3682955993753015E-3</v>
      </c>
    </row>
    <row r="338" spans="1:5" x14ac:dyDescent="0.35">
      <c r="A338" s="8" t="s">
        <v>162</v>
      </c>
      <c r="B338">
        <v>201903</v>
      </c>
      <c r="C338" s="8" t="s">
        <v>31</v>
      </c>
      <c r="D338" s="8" t="s">
        <v>163</v>
      </c>
      <c r="E338">
        <v>3.6113997721658096E-2</v>
      </c>
    </row>
    <row r="339" spans="1:5" x14ac:dyDescent="0.35">
      <c r="A339" s="8" t="s">
        <v>162</v>
      </c>
      <c r="B339">
        <v>201903</v>
      </c>
      <c r="C339" s="8" t="s">
        <v>32</v>
      </c>
      <c r="D339" s="8" t="s">
        <v>163</v>
      </c>
      <c r="E339">
        <v>2.2582138013948626E-3</v>
      </c>
    </row>
    <row r="340" spans="1:5" x14ac:dyDescent="0.35">
      <c r="A340" s="8" t="s">
        <v>162</v>
      </c>
      <c r="B340">
        <v>201903</v>
      </c>
      <c r="C340" s="8" t="s">
        <v>33</v>
      </c>
      <c r="D340" s="8" t="s">
        <v>163</v>
      </c>
      <c r="E340">
        <v>4.0467187620984793E-2</v>
      </c>
    </row>
    <row r="341" spans="1:5" x14ac:dyDescent="0.35">
      <c r="A341" s="8" t="s">
        <v>162</v>
      </c>
      <c r="B341">
        <v>201903</v>
      </c>
      <c r="C341" s="8" t="s">
        <v>34</v>
      </c>
      <c r="D341" s="8" t="s">
        <v>163</v>
      </c>
      <c r="E341">
        <v>1.204650741039992E-2</v>
      </c>
    </row>
    <row r="342" spans="1:5" x14ac:dyDescent="0.35">
      <c r="A342" s="8" t="s">
        <v>162</v>
      </c>
      <c r="B342">
        <v>201903</v>
      </c>
      <c r="C342" s="8" t="s">
        <v>35</v>
      </c>
      <c r="D342" s="8" t="s">
        <v>163</v>
      </c>
      <c r="E342">
        <v>1.3401991942164352E-2</v>
      </c>
    </row>
    <row r="343" spans="1:5" x14ac:dyDescent="0.35">
      <c r="A343" s="8" t="s">
        <v>164</v>
      </c>
      <c r="B343">
        <v>201903</v>
      </c>
      <c r="C343" s="8" t="s">
        <v>4</v>
      </c>
      <c r="D343" s="8" t="s">
        <v>165</v>
      </c>
      <c r="E343">
        <v>0.27242048590774404</v>
      </c>
    </row>
    <row r="344" spans="1:5" x14ac:dyDescent="0.35">
      <c r="A344" s="8" t="s">
        <v>164</v>
      </c>
      <c r="B344">
        <v>201903</v>
      </c>
      <c r="C344" s="8" t="s">
        <v>7</v>
      </c>
      <c r="D344" s="8" t="s">
        <v>165</v>
      </c>
      <c r="E344">
        <v>0.13191343627254168</v>
      </c>
    </row>
    <row r="345" spans="1:5" x14ac:dyDescent="0.35">
      <c r="A345" s="8" t="s">
        <v>164</v>
      </c>
      <c r="B345">
        <v>201903</v>
      </c>
      <c r="C345" s="8" t="s">
        <v>8</v>
      </c>
      <c r="D345" s="8" t="s">
        <v>165</v>
      </c>
      <c r="E345">
        <v>0.12597628577669018</v>
      </c>
    </row>
    <row r="346" spans="1:5" x14ac:dyDescent="0.35">
      <c r="A346" s="8" t="s">
        <v>164</v>
      </c>
      <c r="B346">
        <v>201903</v>
      </c>
      <c r="C346" s="8" t="s">
        <v>9</v>
      </c>
      <c r="D346" s="8" t="s">
        <v>165</v>
      </c>
      <c r="E346">
        <v>0.14554301707918085</v>
      </c>
    </row>
    <row r="347" spans="1:5" x14ac:dyDescent="0.35">
      <c r="A347" s="8" t="s">
        <v>164</v>
      </c>
      <c r="B347">
        <v>201903</v>
      </c>
      <c r="C347" s="8" t="s">
        <v>10</v>
      </c>
      <c r="D347" s="8" t="s">
        <v>165</v>
      </c>
      <c r="E347">
        <v>0.22388017469435745</v>
      </c>
    </row>
    <row r="348" spans="1:5" x14ac:dyDescent="0.35">
      <c r="A348" s="8" t="s">
        <v>164</v>
      </c>
      <c r="B348">
        <v>201903</v>
      </c>
      <c r="C348" s="8" t="s">
        <v>11</v>
      </c>
      <c r="D348" s="8" t="s">
        <v>165</v>
      </c>
      <c r="E348">
        <v>0.35615338297736621</v>
      </c>
    </row>
    <row r="349" spans="1:5" x14ac:dyDescent="0.35">
      <c r="A349" s="8" t="s">
        <v>164</v>
      </c>
      <c r="B349">
        <v>201903</v>
      </c>
      <c r="C349" s="8" t="s">
        <v>12</v>
      </c>
      <c r="D349" s="8" t="s">
        <v>165</v>
      </c>
      <c r="E349">
        <v>0.60532168289847532</v>
      </c>
    </row>
    <row r="350" spans="1:5" x14ac:dyDescent="0.35">
      <c r="A350" s="8" t="s">
        <v>164</v>
      </c>
      <c r="B350">
        <v>201903</v>
      </c>
      <c r="C350" s="8" t="s">
        <v>13</v>
      </c>
      <c r="D350" s="8" t="s">
        <v>165</v>
      </c>
      <c r="E350">
        <v>0.27945223724599783</v>
      </c>
    </row>
    <row r="351" spans="1:5" x14ac:dyDescent="0.35">
      <c r="A351" s="8" t="s">
        <v>164</v>
      </c>
      <c r="B351">
        <v>201903</v>
      </c>
      <c r="C351" s="8" t="s">
        <v>14</v>
      </c>
      <c r="D351" s="8" t="s">
        <v>165</v>
      </c>
      <c r="E351">
        <v>0.10980444000558735</v>
      </c>
    </row>
    <row r="352" spans="1:5" x14ac:dyDescent="0.35">
      <c r="A352" s="8" t="s">
        <v>164</v>
      </c>
      <c r="B352">
        <v>201903</v>
      </c>
      <c r="C352" s="8" t="s">
        <v>15</v>
      </c>
      <c r="D352" s="8" t="s">
        <v>165</v>
      </c>
      <c r="E352">
        <v>0.23998538014968832</v>
      </c>
    </row>
    <row r="353" spans="1:5" x14ac:dyDescent="0.35">
      <c r="A353" s="8" t="s">
        <v>164</v>
      </c>
      <c r="B353">
        <v>201903</v>
      </c>
      <c r="C353" s="8" t="s">
        <v>16</v>
      </c>
      <c r="D353" s="8" t="s">
        <v>165</v>
      </c>
      <c r="E353">
        <v>0.3834907935644693</v>
      </c>
    </row>
    <row r="354" spans="1:5" x14ac:dyDescent="0.35">
      <c r="A354" s="8" t="s">
        <v>164</v>
      </c>
      <c r="B354">
        <v>201903</v>
      </c>
      <c r="C354" s="8" t="s">
        <v>17</v>
      </c>
      <c r="D354" s="8" t="s">
        <v>165</v>
      </c>
      <c r="E354">
        <v>0.21499032405240129</v>
      </c>
    </row>
    <row r="355" spans="1:5" x14ac:dyDescent="0.35">
      <c r="A355" s="8" t="s">
        <v>164</v>
      </c>
      <c r="B355">
        <v>201903</v>
      </c>
      <c r="C355" s="8" t="s">
        <v>18</v>
      </c>
      <c r="D355" s="8" t="s">
        <v>165</v>
      </c>
      <c r="E355">
        <v>0.23951018452807657</v>
      </c>
    </row>
    <row r="356" spans="1:5" x14ac:dyDescent="0.35">
      <c r="A356" s="8" t="s">
        <v>164</v>
      </c>
      <c r="B356">
        <v>201903</v>
      </c>
      <c r="C356" s="8" t="s">
        <v>19</v>
      </c>
      <c r="D356" s="8" t="s">
        <v>165</v>
      </c>
      <c r="E356">
        <v>7.0322720726146606E-2</v>
      </c>
    </row>
    <row r="357" spans="1:5" x14ac:dyDescent="0.35">
      <c r="A357" s="8" t="s">
        <v>164</v>
      </c>
      <c r="B357">
        <v>201903</v>
      </c>
      <c r="C357" s="8" t="s">
        <v>20</v>
      </c>
      <c r="D357" s="8" t="s">
        <v>165</v>
      </c>
      <c r="E357">
        <v>7.7936224445325802E-2</v>
      </c>
    </row>
    <row r="358" spans="1:5" x14ac:dyDescent="0.35">
      <c r="A358" s="8" t="s">
        <v>164</v>
      </c>
      <c r="B358">
        <v>201903</v>
      </c>
      <c r="C358" s="8" t="s">
        <v>21</v>
      </c>
      <c r="D358" s="8" t="s">
        <v>165</v>
      </c>
      <c r="E358">
        <v>0.1404145747869418</v>
      </c>
    </row>
    <row r="359" spans="1:5" x14ac:dyDescent="0.35">
      <c r="A359" s="8" t="s">
        <v>164</v>
      </c>
      <c r="B359">
        <v>201903</v>
      </c>
      <c r="C359" s="8" t="s">
        <v>22</v>
      </c>
      <c r="D359" s="8" t="s">
        <v>165</v>
      </c>
      <c r="E359">
        <v>0.22428056401241855</v>
      </c>
    </row>
    <row r="360" spans="1:5" x14ac:dyDescent="0.35">
      <c r="A360" s="8" t="s">
        <v>164</v>
      </c>
      <c r="B360">
        <v>201903</v>
      </c>
      <c r="C360" s="8" t="s">
        <v>59</v>
      </c>
      <c r="D360" s="8" t="s">
        <v>165</v>
      </c>
      <c r="E360">
        <v>0.24933981134765079</v>
      </c>
    </row>
    <row r="361" spans="1:5" x14ac:dyDescent="0.35">
      <c r="A361" s="8" t="s">
        <v>164</v>
      </c>
      <c r="B361">
        <v>201903</v>
      </c>
      <c r="C361" s="8" t="s">
        <v>23</v>
      </c>
      <c r="D361" s="8" t="s">
        <v>165</v>
      </c>
      <c r="E361">
        <v>0.13924788628335541</v>
      </c>
    </row>
    <row r="362" spans="1:5" x14ac:dyDescent="0.35">
      <c r="A362" s="8" t="s">
        <v>164</v>
      </c>
      <c r="B362">
        <v>201903</v>
      </c>
      <c r="C362" s="8" t="s">
        <v>24</v>
      </c>
      <c r="D362" s="8" t="s">
        <v>165</v>
      </c>
      <c r="E362">
        <v>0.22550203562605087</v>
      </c>
    </row>
    <row r="363" spans="1:5" x14ac:dyDescent="0.35">
      <c r="A363" s="8" t="s">
        <v>164</v>
      </c>
      <c r="B363">
        <v>201903</v>
      </c>
      <c r="C363" s="8" t="s">
        <v>25</v>
      </c>
      <c r="D363" s="8" t="s">
        <v>165</v>
      </c>
      <c r="E363">
        <v>9.4862147701164981E-2</v>
      </c>
    </row>
    <row r="364" spans="1:5" x14ac:dyDescent="0.35">
      <c r="A364" s="8" t="s">
        <v>164</v>
      </c>
      <c r="B364">
        <v>201903</v>
      </c>
      <c r="C364" s="8" t="s">
        <v>26</v>
      </c>
      <c r="D364" s="8" t="s">
        <v>165</v>
      </c>
      <c r="E364">
        <v>0.27529554133065348</v>
      </c>
    </row>
    <row r="365" spans="1:5" x14ac:dyDescent="0.35">
      <c r="A365" s="8" t="s">
        <v>164</v>
      </c>
      <c r="B365">
        <v>201903</v>
      </c>
      <c r="C365" s="8" t="s">
        <v>27</v>
      </c>
      <c r="D365" s="8" t="s">
        <v>165</v>
      </c>
      <c r="E365">
        <v>0.13610266014525366</v>
      </c>
    </row>
    <row r="366" spans="1:5" x14ac:dyDescent="0.35">
      <c r="A366" s="8" t="s">
        <v>164</v>
      </c>
      <c r="B366">
        <v>201903</v>
      </c>
      <c r="C366" s="8" t="s">
        <v>28</v>
      </c>
      <c r="D366" s="8" t="s">
        <v>165</v>
      </c>
      <c r="E366">
        <v>0.17753009567003933</v>
      </c>
    </row>
    <row r="367" spans="1:5" x14ac:dyDescent="0.35">
      <c r="A367" s="8" t="s">
        <v>164</v>
      </c>
      <c r="B367">
        <v>201903</v>
      </c>
      <c r="C367" s="8" t="s">
        <v>29</v>
      </c>
      <c r="D367" s="8" t="s">
        <v>165</v>
      </c>
      <c r="E367">
        <v>0.269608525330439</v>
      </c>
    </row>
    <row r="368" spans="1:5" x14ac:dyDescent="0.35">
      <c r="A368" s="8" t="s">
        <v>164</v>
      </c>
      <c r="B368">
        <v>201903</v>
      </c>
      <c r="C368" s="8" t="s">
        <v>30</v>
      </c>
      <c r="D368" s="8" t="s">
        <v>165</v>
      </c>
      <c r="E368">
        <v>0.13609599492128646</v>
      </c>
    </row>
    <row r="369" spans="1:5" x14ac:dyDescent="0.35">
      <c r="A369" s="8" t="s">
        <v>164</v>
      </c>
      <c r="B369">
        <v>201903</v>
      </c>
      <c r="C369" s="8" t="s">
        <v>31</v>
      </c>
      <c r="D369" s="8" t="s">
        <v>165</v>
      </c>
      <c r="E369">
        <v>0.11637721335509987</v>
      </c>
    </row>
    <row r="370" spans="1:5" x14ac:dyDescent="0.35">
      <c r="A370" s="8" t="s">
        <v>164</v>
      </c>
      <c r="B370">
        <v>201903</v>
      </c>
      <c r="C370" s="8" t="s">
        <v>32</v>
      </c>
      <c r="D370" s="8" t="s">
        <v>165</v>
      </c>
      <c r="E370">
        <v>5.3431766611441792E-2</v>
      </c>
    </row>
    <row r="371" spans="1:5" x14ac:dyDescent="0.35">
      <c r="A371" s="8" t="s">
        <v>164</v>
      </c>
      <c r="B371">
        <v>201903</v>
      </c>
      <c r="C371" s="8" t="s">
        <v>33</v>
      </c>
      <c r="D371" s="8" t="s">
        <v>165</v>
      </c>
      <c r="E371">
        <v>0.58230278828887572</v>
      </c>
    </row>
    <row r="372" spans="1:5" x14ac:dyDescent="0.35">
      <c r="A372" s="8" t="s">
        <v>164</v>
      </c>
      <c r="B372">
        <v>201903</v>
      </c>
      <c r="C372" s="8" t="s">
        <v>34</v>
      </c>
      <c r="D372" s="8" t="s">
        <v>165</v>
      </c>
      <c r="E372">
        <v>4.2635048862048018E-2</v>
      </c>
    </row>
    <row r="373" spans="1:5" x14ac:dyDescent="0.35">
      <c r="A373" s="8" t="s">
        <v>164</v>
      </c>
      <c r="B373">
        <v>201903</v>
      </c>
      <c r="C373" s="8" t="s">
        <v>35</v>
      </c>
      <c r="D373" s="8" t="s">
        <v>165</v>
      </c>
      <c r="E373">
        <v>0.1608530875391305</v>
      </c>
    </row>
    <row r="374" spans="1:5" x14ac:dyDescent="0.35">
      <c r="A374" s="8" t="s">
        <v>166</v>
      </c>
      <c r="B374">
        <v>201903</v>
      </c>
      <c r="C374" s="8" t="s">
        <v>4</v>
      </c>
      <c r="D374" s="8" t="s">
        <v>167</v>
      </c>
      <c r="E374">
        <v>8.3337020697874409E-2</v>
      </c>
    </row>
    <row r="375" spans="1:5" x14ac:dyDescent="0.35">
      <c r="A375" s="8" t="s">
        <v>166</v>
      </c>
      <c r="B375">
        <v>201903</v>
      </c>
      <c r="C375" s="8" t="s">
        <v>7</v>
      </c>
      <c r="D375" s="8" t="s">
        <v>167</v>
      </c>
      <c r="E375">
        <v>6.6567012023114172E-2</v>
      </c>
    </row>
    <row r="376" spans="1:5" x14ac:dyDescent="0.35">
      <c r="A376" s="8" t="s">
        <v>166</v>
      </c>
      <c r="B376">
        <v>201903</v>
      </c>
      <c r="C376" s="8" t="s">
        <v>8</v>
      </c>
      <c r="D376" s="8" t="s">
        <v>167</v>
      </c>
      <c r="E376">
        <v>2.4525054639203136E-2</v>
      </c>
    </row>
    <row r="377" spans="1:5" x14ac:dyDescent="0.35">
      <c r="A377" s="8" t="s">
        <v>166</v>
      </c>
      <c r="B377">
        <v>201903</v>
      </c>
      <c r="C377" s="8" t="s">
        <v>9</v>
      </c>
      <c r="D377" s="8" t="s">
        <v>167</v>
      </c>
      <c r="E377">
        <v>5.6849644623548218E-2</v>
      </c>
    </row>
    <row r="378" spans="1:5" x14ac:dyDescent="0.35">
      <c r="A378" s="8" t="s">
        <v>166</v>
      </c>
      <c r="B378">
        <v>201903</v>
      </c>
      <c r="C378" s="8" t="s">
        <v>10</v>
      </c>
      <c r="D378" s="8" t="s">
        <v>167</v>
      </c>
      <c r="E378">
        <v>3.5133374064308963E-2</v>
      </c>
    </row>
    <row r="379" spans="1:5" x14ac:dyDescent="0.35">
      <c r="A379" s="8" t="s">
        <v>166</v>
      </c>
      <c r="B379">
        <v>201903</v>
      </c>
      <c r="C379" s="8" t="s">
        <v>11</v>
      </c>
      <c r="D379" s="8" t="s">
        <v>167</v>
      </c>
      <c r="E379">
        <v>4.3639096998390491E-2</v>
      </c>
    </row>
    <row r="380" spans="1:5" x14ac:dyDescent="0.35">
      <c r="A380" s="8" t="s">
        <v>166</v>
      </c>
      <c r="B380">
        <v>201903</v>
      </c>
      <c r="C380" s="8" t="s">
        <v>12</v>
      </c>
      <c r="D380" s="8" t="s">
        <v>167</v>
      </c>
      <c r="E380">
        <v>2.2335167716494461E-2</v>
      </c>
    </row>
    <row r="381" spans="1:5" x14ac:dyDescent="0.35">
      <c r="A381" s="8" t="s">
        <v>166</v>
      </c>
      <c r="B381">
        <v>201903</v>
      </c>
      <c r="C381" s="8" t="s">
        <v>13</v>
      </c>
      <c r="D381" s="8" t="s">
        <v>167</v>
      </c>
      <c r="E381">
        <v>4.1350836011493197E-2</v>
      </c>
    </row>
    <row r="382" spans="1:5" x14ac:dyDescent="0.35">
      <c r="A382" s="8" t="s">
        <v>166</v>
      </c>
      <c r="B382">
        <v>201903</v>
      </c>
      <c r="C382" s="8" t="s">
        <v>14</v>
      </c>
      <c r="D382" s="8" t="s">
        <v>167</v>
      </c>
      <c r="E382">
        <v>4.2808474387391597E-2</v>
      </c>
    </row>
    <row r="383" spans="1:5" x14ac:dyDescent="0.35">
      <c r="A383" s="8" t="s">
        <v>166</v>
      </c>
      <c r="B383">
        <v>201903</v>
      </c>
      <c r="C383" s="8" t="s">
        <v>15</v>
      </c>
      <c r="D383" s="8" t="s">
        <v>167</v>
      </c>
      <c r="E383">
        <v>4.5545789519439571E-2</v>
      </c>
    </row>
    <row r="384" spans="1:5" x14ac:dyDescent="0.35">
      <c r="A384" s="8" t="s">
        <v>166</v>
      </c>
      <c r="B384">
        <v>201903</v>
      </c>
      <c r="C384" s="8" t="s">
        <v>16</v>
      </c>
      <c r="D384" s="8" t="s">
        <v>167</v>
      </c>
      <c r="E384">
        <v>5.3708813923540995E-2</v>
      </c>
    </row>
    <row r="385" spans="1:5" x14ac:dyDescent="0.35">
      <c r="A385" s="8" t="s">
        <v>166</v>
      </c>
      <c r="B385">
        <v>201903</v>
      </c>
      <c r="C385" s="8" t="s">
        <v>17</v>
      </c>
      <c r="D385" s="8" t="s">
        <v>167</v>
      </c>
      <c r="E385">
        <v>4.7704320526973605E-2</v>
      </c>
    </row>
    <row r="386" spans="1:5" x14ac:dyDescent="0.35">
      <c r="A386" s="8" t="s">
        <v>166</v>
      </c>
      <c r="B386">
        <v>201903</v>
      </c>
      <c r="C386" s="8" t="s">
        <v>18</v>
      </c>
      <c r="D386" s="8" t="s">
        <v>167</v>
      </c>
      <c r="E386">
        <v>3.9648220509650549E-2</v>
      </c>
    </row>
    <row r="387" spans="1:5" x14ac:dyDescent="0.35">
      <c r="A387" s="8" t="s">
        <v>166</v>
      </c>
      <c r="B387">
        <v>201903</v>
      </c>
      <c r="C387" s="8" t="s">
        <v>19</v>
      </c>
      <c r="D387" s="8" t="s">
        <v>167</v>
      </c>
      <c r="E387">
        <v>2.9853427699188497E-2</v>
      </c>
    </row>
    <row r="388" spans="1:5" x14ac:dyDescent="0.35">
      <c r="A388" s="8" t="s">
        <v>166</v>
      </c>
      <c r="B388">
        <v>201903</v>
      </c>
      <c r="C388" s="8" t="s">
        <v>20</v>
      </c>
      <c r="D388" s="8" t="s">
        <v>167</v>
      </c>
      <c r="E388">
        <v>3.8082096864048794E-2</v>
      </c>
    </row>
    <row r="389" spans="1:5" x14ac:dyDescent="0.35">
      <c r="A389" s="8" t="s">
        <v>166</v>
      </c>
      <c r="B389">
        <v>201903</v>
      </c>
      <c r="C389" s="8" t="s">
        <v>21</v>
      </c>
      <c r="D389" s="8" t="s">
        <v>167</v>
      </c>
      <c r="E389">
        <v>2.5167021388715464E-2</v>
      </c>
    </row>
    <row r="390" spans="1:5" x14ac:dyDescent="0.35">
      <c r="A390" s="8" t="s">
        <v>166</v>
      </c>
      <c r="B390">
        <v>201903</v>
      </c>
      <c r="C390" s="8" t="s">
        <v>22</v>
      </c>
      <c r="D390" s="8" t="s">
        <v>167</v>
      </c>
      <c r="E390">
        <v>2.2329741966601705E-2</v>
      </c>
    </row>
    <row r="391" spans="1:5" x14ac:dyDescent="0.35">
      <c r="A391" s="8" t="s">
        <v>166</v>
      </c>
      <c r="B391">
        <v>201903</v>
      </c>
      <c r="C391" s="8" t="s">
        <v>59</v>
      </c>
      <c r="D391" s="8" t="s">
        <v>167</v>
      </c>
      <c r="E391">
        <v>8.8444904539630755E-3</v>
      </c>
    </row>
    <row r="392" spans="1:5" x14ac:dyDescent="0.35">
      <c r="A392" s="8" t="s">
        <v>166</v>
      </c>
      <c r="B392">
        <v>201903</v>
      </c>
      <c r="C392" s="8" t="s">
        <v>23</v>
      </c>
      <c r="D392" s="8" t="s">
        <v>167</v>
      </c>
      <c r="E392">
        <v>5.2911487837876449E-2</v>
      </c>
    </row>
    <row r="393" spans="1:5" x14ac:dyDescent="0.35">
      <c r="A393" s="8" t="s">
        <v>166</v>
      </c>
      <c r="B393">
        <v>201903</v>
      </c>
      <c r="C393" s="8" t="s">
        <v>24</v>
      </c>
      <c r="D393" s="8" t="s">
        <v>167</v>
      </c>
      <c r="E393">
        <v>1.7211299982602016E-2</v>
      </c>
    </row>
    <row r="394" spans="1:5" x14ac:dyDescent="0.35">
      <c r="A394" s="8" t="s">
        <v>166</v>
      </c>
      <c r="B394">
        <v>201903</v>
      </c>
      <c r="C394" s="8" t="s">
        <v>25</v>
      </c>
      <c r="D394" s="8" t="s">
        <v>167</v>
      </c>
      <c r="E394">
        <v>2.223276922602295E-2</v>
      </c>
    </row>
    <row r="395" spans="1:5" x14ac:dyDescent="0.35">
      <c r="A395" s="8" t="s">
        <v>166</v>
      </c>
      <c r="B395">
        <v>201903</v>
      </c>
      <c r="C395" s="8" t="s">
        <v>26</v>
      </c>
      <c r="D395" s="8" t="s">
        <v>167</v>
      </c>
      <c r="E395">
        <v>7.1616563534185789E-3</v>
      </c>
    </row>
    <row r="396" spans="1:5" x14ac:dyDescent="0.35">
      <c r="A396" s="8" t="s">
        <v>166</v>
      </c>
      <c r="B396">
        <v>201903</v>
      </c>
      <c r="C396" s="8" t="s">
        <v>27</v>
      </c>
      <c r="D396" s="8" t="s">
        <v>167</v>
      </c>
      <c r="E396">
        <v>8.0539068632573402E-2</v>
      </c>
    </row>
    <row r="397" spans="1:5" x14ac:dyDescent="0.35">
      <c r="A397" s="8" t="s">
        <v>166</v>
      </c>
      <c r="B397">
        <v>201903</v>
      </c>
      <c r="C397" s="8" t="s">
        <v>28</v>
      </c>
      <c r="D397" s="8" t="s">
        <v>167</v>
      </c>
      <c r="E397">
        <v>3.6630371660314381E-2</v>
      </c>
    </row>
    <row r="398" spans="1:5" x14ac:dyDescent="0.35">
      <c r="A398" s="8" t="s">
        <v>166</v>
      </c>
      <c r="B398">
        <v>201903</v>
      </c>
      <c r="C398" s="8" t="s">
        <v>29</v>
      </c>
      <c r="D398" s="8" t="s">
        <v>167</v>
      </c>
      <c r="E398">
        <v>6.3637846599026451E-2</v>
      </c>
    </row>
    <row r="399" spans="1:5" x14ac:dyDescent="0.35">
      <c r="A399" s="8" t="s">
        <v>166</v>
      </c>
      <c r="B399">
        <v>201903</v>
      </c>
      <c r="C399" s="8" t="s">
        <v>30</v>
      </c>
      <c r="D399" s="8" t="s">
        <v>167</v>
      </c>
      <c r="E399">
        <v>8.2904176468145546E-2</v>
      </c>
    </row>
    <row r="400" spans="1:5" x14ac:dyDescent="0.35">
      <c r="A400" s="8" t="s">
        <v>166</v>
      </c>
      <c r="B400">
        <v>201903</v>
      </c>
      <c r="C400" s="8" t="s">
        <v>31</v>
      </c>
      <c r="D400" s="8" t="s">
        <v>167</v>
      </c>
      <c r="E400">
        <v>5.1241452686839634E-2</v>
      </c>
    </row>
    <row r="401" spans="1:5" x14ac:dyDescent="0.35">
      <c r="A401" s="8" t="s">
        <v>166</v>
      </c>
      <c r="B401">
        <v>201903</v>
      </c>
      <c r="C401" s="8" t="s">
        <v>32</v>
      </c>
      <c r="D401" s="8" t="s">
        <v>167</v>
      </c>
      <c r="E401">
        <v>2.2547989324704382E-2</v>
      </c>
    </row>
    <row r="402" spans="1:5" x14ac:dyDescent="0.35">
      <c r="A402" s="8" t="s">
        <v>166</v>
      </c>
      <c r="B402">
        <v>201903</v>
      </c>
      <c r="C402" s="8" t="s">
        <v>33</v>
      </c>
      <c r="D402" s="8" t="s">
        <v>167</v>
      </c>
      <c r="E402">
        <v>4.69439317953705E-2</v>
      </c>
    </row>
    <row r="403" spans="1:5" x14ac:dyDescent="0.35">
      <c r="A403" s="8" t="s">
        <v>166</v>
      </c>
      <c r="B403">
        <v>201903</v>
      </c>
      <c r="C403" s="8" t="s">
        <v>34</v>
      </c>
      <c r="D403" s="8" t="s">
        <v>167</v>
      </c>
      <c r="E403">
        <v>4.1341988629326663E-2</v>
      </c>
    </row>
    <row r="404" spans="1:5" x14ac:dyDescent="0.35">
      <c r="A404" s="8" t="s">
        <v>166</v>
      </c>
      <c r="B404">
        <v>201903</v>
      </c>
      <c r="C404" s="8" t="s">
        <v>35</v>
      </c>
      <c r="D404" s="8" t="s">
        <v>167</v>
      </c>
      <c r="E404">
        <v>2.6652206809193259E-2</v>
      </c>
    </row>
    <row r="405" spans="1:5" x14ac:dyDescent="0.35">
      <c r="A405" s="8" t="s">
        <v>168</v>
      </c>
      <c r="B405">
        <v>201903</v>
      </c>
      <c r="C405" s="8" t="s">
        <v>4</v>
      </c>
      <c r="D405" s="8" t="s">
        <v>169</v>
      </c>
      <c r="E405">
        <v>2.2811663406458609E-2</v>
      </c>
    </row>
    <row r="406" spans="1:5" x14ac:dyDescent="0.35">
      <c r="A406" s="8" t="s">
        <v>168</v>
      </c>
      <c r="B406">
        <v>201903</v>
      </c>
      <c r="C406" s="8" t="s">
        <v>7</v>
      </c>
      <c r="D406" s="8" t="s">
        <v>169</v>
      </c>
      <c r="E406">
        <v>5.2767485310297381E-2</v>
      </c>
    </row>
    <row r="407" spans="1:5" x14ac:dyDescent="0.35">
      <c r="A407" s="8" t="s">
        <v>168</v>
      </c>
      <c r="B407">
        <v>201903</v>
      </c>
      <c r="C407" s="8" t="s">
        <v>8</v>
      </c>
      <c r="D407" s="8" t="s">
        <v>169</v>
      </c>
      <c r="E407">
        <v>1.8522860925293715E-2</v>
      </c>
    </row>
    <row r="408" spans="1:5" x14ac:dyDescent="0.35">
      <c r="A408" s="8" t="s">
        <v>168</v>
      </c>
      <c r="B408">
        <v>201903</v>
      </c>
      <c r="C408" s="8" t="s">
        <v>9</v>
      </c>
      <c r="D408" s="8" t="s">
        <v>169</v>
      </c>
      <c r="E408">
        <v>1.4589476271179734E-2</v>
      </c>
    </row>
    <row r="409" spans="1:5" x14ac:dyDescent="0.35">
      <c r="A409" s="8" t="s">
        <v>168</v>
      </c>
      <c r="B409">
        <v>201903</v>
      </c>
      <c r="C409" s="8" t="s">
        <v>10</v>
      </c>
      <c r="D409" s="8" t="s">
        <v>169</v>
      </c>
      <c r="E409">
        <v>2.271994754957465E-2</v>
      </c>
    </row>
    <row r="410" spans="1:5" x14ac:dyDescent="0.35">
      <c r="A410" s="8" t="s">
        <v>168</v>
      </c>
      <c r="B410">
        <v>201903</v>
      </c>
      <c r="C410" s="8" t="s">
        <v>11</v>
      </c>
      <c r="D410" s="8" t="s">
        <v>169</v>
      </c>
      <c r="E410">
        <v>4.2845090698800478E-2</v>
      </c>
    </row>
    <row r="411" spans="1:5" x14ac:dyDescent="0.35">
      <c r="A411" s="8" t="s">
        <v>168</v>
      </c>
      <c r="B411">
        <v>201903</v>
      </c>
      <c r="C411" s="8" t="s">
        <v>12</v>
      </c>
      <c r="D411" s="8" t="s">
        <v>169</v>
      </c>
      <c r="E411">
        <v>2.1072262982061267E-2</v>
      </c>
    </row>
    <row r="412" spans="1:5" x14ac:dyDescent="0.35">
      <c r="A412" s="8" t="s">
        <v>168</v>
      </c>
      <c r="B412">
        <v>201903</v>
      </c>
      <c r="C412" s="8" t="s">
        <v>13</v>
      </c>
      <c r="D412" s="8" t="s">
        <v>169</v>
      </c>
      <c r="E412">
        <v>3.9886218216182864E-2</v>
      </c>
    </row>
    <row r="413" spans="1:5" x14ac:dyDescent="0.35">
      <c r="A413" s="8" t="s">
        <v>168</v>
      </c>
      <c r="B413">
        <v>201903</v>
      </c>
      <c r="C413" s="8" t="s">
        <v>14</v>
      </c>
      <c r="D413" s="8" t="s">
        <v>169</v>
      </c>
      <c r="E413">
        <v>3.2934788325637197E-2</v>
      </c>
    </row>
    <row r="414" spans="1:5" x14ac:dyDescent="0.35">
      <c r="A414" s="8" t="s">
        <v>168</v>
      </c>
      <c r="B414">
        <v>201903</v>
      </c>
      <c r="C414" s="8" t="s">
        <v>15</v>
      </c>
      <c r="D414" s="8" t="s">
        <v>169</v>
      </c>
      <c r="E414">
        <v>3.4906426269868396E-2</v>
      </c>
    </row>
    <row r="415" spans="1:5" x14ac:dyDescent="0.35">
      <c r="A415" s="8" t="s">
        <v>168</v>
      </c>
      <c r="B415">
        <v>201903</v>
      </c>
      <c r="C415" s="8" t="s">
        <v>16</v>
      </c>
      <c r="D415" s="8" t="s">
        <v>169</v>
      </c>
      <c r="E415">
        <v>2.8569163767403264E-2</v>
      </c>
    </row>
    <row r="416" spans="1:5" x14ac:dyDescent="0.35">
      <c r="A416" s="8" t="s">
        <v>168</v>
      </c>
      <c r="B416">
        <v>201903</v>
      </c>
      <c r="C416" s="8" t="s">
        <v>17</v>
      </c>
      <c r="D416" s="8" t="s">
        <v>169</v>
      </c>
      <c r="E416">
        <v>4.1565451475056407E-2</v>
      </c>
    </row>
    <row r="417" spans="1:5" x14ac:dyDescent="0.35">
      <c r="A417" s="8" t="s">
        <v>168</v>
      </c>
      <c r="B417">
        <v>201903</v>
      </c>
      <c r="C417" s="8" t="s">
        <v>18</v>
      </c>
      <c r="D417" s="8" t="s">
        <v>169</v>
      </c>
      <c r="E417">
        <v>4.4299175152706323E-2</v>
      </c>
    </row>
    <row r="418" spans="1:5" x14ac:dyDescent="0.35">
      <c r="A418" s="8" t="s">
        <v>168</v>
      </c>
      <c r="B418">
        <v>201903</v>
      </c>
      <c r="C418" s="8" t="s">
        <v>19</v>
      </c>
      <c r="D418" s="8" t="s">
        <v>169</v>
      </c>
      <c r="E418">
        <v>1.3223565069978606E-2</v>
      </c>
    </row>
    <row r="419" spans="1:5" x14ac:dyDescent="0.35">
      <c r="A419" s="8" t="s">
        <v>168</v>
      </c>
      <c r="B419">
        <v>201903</v>
      </c>
      <c r="C419" s="8" t="s">
        <v>20</v>
      </c>
      <c r="D419" s="8" t="s">
        <v>169</v>
      </c>
      <c r="E419">
        <v>1.9828413379829501E-2</v>
      </c>
    </row>
    <row r="420" spans="1:5" x14ac:dyDescent="0.35">
      <c r="A420" s="8" t="s">
        <v>168</v>
      </c>
      <c r="B420">
        <v>201903</v>
      </c>
      <c r="C420" s="8" t="s">
        <v>21</v>
      </c>
      <c r="D420" s="8" t="s">
        <v>169</v>
      </c>
      <c r="E420">
        <v>2.5753855434877595E-2</v>
      </c>
    </row>
    <row r="421" spans="1:5" x14ac:dyDescent="0.35">
      <c r="A421" s="8" t="s">
        <v>168</v>
      </c>
      <c r="B421">
        <v>201903</v>
      </c>
      <c r="C421" s="8" t="s">
        <v>22</v>
      </c>
      <c r="D421" s="8" t="s">
        <v>169</v>
      </c>
      <c r="E421">
        <v>5.3851602289377215E-2</v>
      </c>
    </row>
    <row r="422" spans="1:5" x14ac:dyDescent="0.35">
      <c r="A422" s="8" t="s">
        <v>168</v>
      </c>
      <c r="B422">
        <v>201903</v>
      </c>
      <c r="C422" s="8" t="s">
        <v>59</v>
      </c>
      <c r="D422" s="8" t="s">
        <v>169</v>
      </c>
      <c r="E422">
        <v>4.3321499000206612E-2</v>
      </c>
    </row>
    <row r="423" spans="1:5" x14ac:dyDescent="0.35">
      <c r="A423" s="8" t="s">
        <v>168</v>
      </c>
      <c r="B423">
        <v>201903</v>
      </c>
      <c r="C423" s="8" t="s">
        <v>23</v>
      </c>
      <c r="D423" s="8" t="s">
        <v>169</v>
      </c>
      <c r="E423">
        <v>2.2693708124552955E-2</v>
      </c>
    </row>
    <row r="424" spans="1:5" x14ac:dyDescent="0.35">
      <c r="A424" s="8" t="s">
        <v>168</v>
      </c>
      <c r="B424">
        <v>201903</v>
      </c>
      <c r="C424" s="8" t="s">
        <v>24</v>
      </c>
      <c r="D424" s="8" t="s">
        <v>169</v>
      </c>
      <c r="E424">
        <v>2.8344615169151623E-2</v>
      </c>
    </row>
    <row r="425" spans="1:5" x14ac:dyDescent="0.35">
      <c r="A425" s="8" t="s">
        <v>168</v>
      </c>
      <c r="B425">
        <v>201903</v>
      </c>
      <c r="C425" s="8" t="s">
        <v>25</v>
      </c>
      <c r="D425" s="8" t="s">
        <v>169</v>
      </c>
      <c r="E425">
        <v>0.2061146813994908</v>
      </c>
    </row>
    <row r="426" spans="1:5" x14ac:dyDescent="0.35">
      <c r="A426" s="8" t="s">
        <v>168</v>
      </c>
      <c r="B426">
        <v>201903</v>
      </c>
      <c r="C426" s="8" t="s">
        <v>26</v>
      </c>
      <c r="D426" s="8" t="s">
        <v>169</v>
      </c>
      <c r="E426">
        <v>1.4946701078730706E-2</v>
      </c>
    </row>
    <row r="427" spans="1:5" x14ac:dyDescent="0.35">
      <c r="A427" s="8" t="s">
        <v>168</v>
      </c>
      <c r="B427">
        <v>201903</v>
      </c>
      <c r="C427" s="8" t="s">
        <v>27</v>
      </c>
      <c r="D427" s="8" t="s">
        <v>169</v>
      </c>
      <c r="E427">
        <v>3.4550866581264397E-2</v>
      </c>
    </row>
    <row r="428" spans="1:5" x14ac:dyDescent="0.35">
      <c r="A428" s="8" t="s">
        <v>168</v>
      </c>
      <c r="B428">
        <v>201903</v>
      </c>
      <c r="C428" s="8" t="s">
        <v>28</v>
      </c>
      <c r="D428" s="8" t="s">
        <v>169</v>
      </c>
      <c r="E428">
        <v>2.9511930673305285E-2</v>
      </c>
    </row>
    <row r="429" spans="1:5" x14ac:dyDescent="0.35">
      <c r="A429" s="8" t="s">
        <v>168</v>
      </c>
      <c r="B429">
        <v>201903</v>
      </c>
      <c r="C429" s="8" t="s">
        <v>29</v>
      </c>
      <c r="D429" s="8" t="s">
        <v>169</v>
      </c>
      <c r="E429">
        <v>6.0774476444894782E-2</v>
      </c>
    </row>
    <row r="430" spans="1:5" x14ac:dyDescent="0.35">
      <c r="A430" s="8" t="s">
        <v>168</v>
      </c>
      <c r="B430">
        <v>201903</v>
      </c>
      <c r="C430" s="8" t="s">
        <v>30</v>
      </c>
      <c r="D430" s="8" t="s">
        <v>169</v>
      </c>
      <c r="E430">
        <v>2.4758262043739133E-2</v>
      </c>
    </row>
    <row r="431" spans="1:5" x14ac:dyDescent="0.35">
      <c r="A431" s="8" t="s">
        <v>168</v>
      </c>
      <c r="B431">
        <v>201903</v>
      </c>
      <c r="C431" s="8" t="s">
        <v>31</v>
      </c>
      <c r="D431" s="8" t="s">
        <v>169</v>
      </c>
      <c r="E431">
        <v>2.5872424881972795E-2</v>
      </c>
    </row>
    <row r="432" spans="1:5" x14ac:dyDescent="0.35">
      <c r="A432" s="8" t="s">
        <v>168</v>
      </c>
      <c r="B432">
        <v>201903</v>
      </c>
      <c r="C432" s="8" t="s">
        <v>32</v>
      </c>
      <c r="D432" s="8" t="s">
        <v>169</v>
      </c>
      <c r="E432">
        <v>1.8662142546743393E-2</v>
      </c>
    </row>
    <row r="433" spans="1:5" x14ac:dyDescent="0.35">
      <c r="A433" s="8" t="s">
        <v>168</v>
      </c>
      <c r="B433">
        <v>201903</v>
      </c>
      <c r="C433" s="8" t="s">
        <v>33</v>
      </c>
      <c r="D433" s="8" t="s">
        <v>169</v>
      </c>
      <c r="E433">
        <v>1.8639852478322515E-2</v>
      </c>
    </row>
    <row r="434" spans="1:5" x14ac:dyDescent="0.35">
      <c r="A434" s="8" t="s">
        <v>168</v>
      </c>
      <c r="B434">
        <v>201903</v>
      </c>
      <c r="C434" s="8" t="s">
        <v>34</v>
      </c>
      <c r="D434" s="8" t="s">
        <v>169</v>
      </c>
      <c r="E434">
        <v>1.9749394016242133E-2</v>
      </c>
    </row>
    <row r="435" spans="1:5" x14ac:dyDescent="0.35">
      <c r="A435" s="8" t="s">
        <v>168</v>
      </c>
      <c r="B435">
        <v>201903</v>
      </c>
      <c r="C435" s="8" t="s">
        <v>35</v>
      </c>
      <c r="D435" s="8" t="s">
        <v>169</v>
      </c>
      <c r="E435">
        <v>3.1886008252461982E-2</v>
      </c>
    </row>
    <row r="436" spans="1:5" x14ac:dyDescent="0.35">
      <c r="A436" s="8" t="s">
        <v>170</v>
      </c>
      <c r="B436">
        <v>201903</v>
      </c>
      <c r="C436" s="8" t="s">
        <v>4</v>
      </c>
      <c r="D436" s="8" t="s">
        <v>171</v>
      </c>
      <c r="E436">
        <v>1.8271119958090951E-3</v>
      </c>
    </row>
    <row r="437" spans="1:5" x14ac:dyDescent="0.35">
      <c r="A437" s="8" t="s">
        <v>170</v>
      </c>
      <c r="B437">
        <v>201903</v>
      </c>
      <c r="C437" s="8" t="s">
        <v>7</v>
      </c>
      <c r="D437" s="8" t="s">
        <v>171</v>
      </c>
      <c r="E437">
        <v>8.0422912071619074E-3</v>
      </c>
    </row>
    <row r="438" spans="1:5" x14ac:dyDescent="0.35">
      <c r="A438" s="8" t="s">
        <v>170</v>
      </c>
      <c r="B438">
        <v>201903</v>
      </c>
      <c r="C438" s="8" t="s">
        <v>8</v>
      </c>
      <c r="D438" s="8" t="s">
        <v>171</v>
      </c>
      <c r="E438">
        <v>2.1070427687323785E-5</v>
      </c>
    </row>
    <row r="439" spans="1:5" x14ac:dyDescent="0.35">
      <c r="A439" s="8" t="s">
        <v>170</v>
      </c>
      <c r="B439">
        <v>201903</v>
      </c>
      <c r="C439" s="8" t="s">
        <v>9</v>
      </c>
      <c r="D439" s="8" t="s">
        <v>171</v>
      </c>
      <c r="E439">
        <v>0</v>
      </c>
    </row>
    <row r="440" spans="1:5" x14ac:dyDescent="0.35">
      <c r="A440" s="8" t="s">
        <v>170</v>
      </c>
      <c r="B440">
        <v>201903</v>
      </c>
      <c r="C440" s="8" t="s">
        <v>10</v>
      </c>
      <c r="D440" s="8" t="s">
        <v>171</v>
      </c>
      <c r="E440">
        <v>1.9202331888120792E-3</v>
      </c>
    </row>
    <row r="441" spans="1:5" x14ac:dyDescent="0.35">
      <c r="A441" s="8" t="s">
        <v>170</v>
      </c>
      <c r="B441">
        <v>201903</v>
      </c>
      <c r="C441" s="8" t="s">
        <v>11</v>
      </c>
      <c r="D441" s="8" t="s">
        <v>171</v>
      </c>
      <c r="E441">
        <v>1.9316834173381285E-3</v>
      </c>
    </row>
    <row r="442" spans="1:5" x14ac:dyDescent="0.35">
      <c r="A442" s="8" t="s">
        <v>170</v>
      </c>
      <c r="B442">
        <v>201903</v>
      </c>
      <c r="C442" s="8" t="s">
        <v>12</v>
      </c>
      <c r="D442" s="8" t="s">
        <v>171</v>
      </c>
      <c r="E442">
        <v>9.9697412953035289E-4</v>
      </c>
    </row>
    <row r="443" spans="1:5" x14ac:dyDescent="0.35">
      <c r="A443" s="8" t="s">
        <v>170</v>
      </c>
      <c r="B443">
        <v>201903</v>
      </c>
      <c r="C443" s="8" t="s">
        <v>13</v>
      </c>
      <c r="D443" s="8" t="s">
        <v>171</v>
      </c>
      <c r="E443">
        <v>5.9654448247056747E-4</v>
      </c>
    </row>
    <row r="444" spans="1:5" x14ac:dyDescent="0.35">
      <c r="A444" s="8" t="s">
        <v>170</v>
      </c>
      <c r="B444">
        <v>201903</v>
      </c>
      <c r="C444" s="8" t="s">
        <v>14</v>
      </c>
      <c r="D444" s="8" t="s">
        <v>171</v>
      </c>
      <c r="E444">
        <v>2.1947036303556224E-3</v>
      </c>
    </row>
    <row r="445" spans="1:5" x14ac:dyDescent="0.35">
      <c r="A445" s="8" t="s">
        <v>170</v>
      </c>
      <c r="B445">
        <v>201903</v>
      </c>
      <c r="C445" s="8" t="s">
        <v>15</v>
      </c>
      <c r="D445" s="8" t="s">
        <v>171</v>
      </c>
      <c r="E445">
        <v>3.6230137367020431E-3</v>
      </c>
    </row>
    <row r="446" spans="1:5" x14ac:dyDescent="0.35">
      <c r="A446" s="8" t="s">
        <v>170</v>
      </c>
      <c r="B446">
        <v>201903</v>
      </c>
      <c r="C446" s="8" t="s">
        <v>16</v>
      </c>
      <c r="D446" s="8" t="s">
        <v>171</v>
      </c>
      <c r="E446">
        <v>1.1573552755418906E-3</v>
      </c>
    </row>
    <row r="447" spans="1:5" x14ac:dyDescent="0.35">
      <c r="A447" s="8" t="s">
        <v>170</v>
      </c>
      <c r="B447">
        <v>201903</v>
      </c>
      <c r="C447" s="8" t="s">
        <v>17</v>
      </c>
      <c r="D447" s="8" t="s">
        <v>171</v>
      </c>
      <c r="E447">
        <v>9.9187203851999507E-3</v>
      </c>
    </row>
    <row r="448" spans="1:5" x14ac:dyDescent="0.35">
      <c r="A448" s="8" t="s">
        <v>170</v>
      </c>
      <c r="B448">
        <v>201903</v>
      </c>
      <c r="C448" s="8" t="s">
        <v>18</v>
      </c>
      <c r="D448" s="8" t="s">
        <v>171</v>
      </c>
      <c r="E448">
        <v>2.4297058125016435E-3</v>
      </c>
    </row>
    <row r="449" spans="1:5" x14ac:dyDescent="0.35">
      <c r="A449" s="8" t="s">
        <v>170</v>
      </c>
      <c r="B449">
        <v>201903</v>
      </c>
      <c r="C449" s="8" t="s">
        <v>19</v>
      </c>
      <c r="D449" s="8" t="s">
        <v>171</v>
      </c>
      <c r="E449">
        <v>1.3667608389270297E-4</v>
      </c>
    </row>
    <row r="450" spans="1:5" x14ac:dyDescent="0.35">
      <c r="A450" s="8" t="s">
        <v>170</v>
      </c>
      <c r="B450">
        <v>201903</v>
      </c>
      <c r="C450" s="8" t="s">
        <v>20</v>
      </c>
      <c r="D450" s="8" t="s">
        <v>171</v>
      </c>
      <c r="E450">
        <v>5.2186689151003801E-3</v>
      </c>
    </row>
    <row r="451" spans="1:5" x14ac:dyDescent="0.35">
      <c r="A451" s="8" t="s">
        <v>170</v>
      </c>
      <c r="B451">
        <v>201903</v>
      </c>
      <c r="C451" s="8" t="s">
        <v>21</v>
      </c>
      <c r="D451" s="8" t="s">
        <v>171</v>
      </c>
      <c r="E451">
        <v>1.1419603209878325E-3</v>
      </c>
    </row>
    <row r="452" spans="1:5" x14ac:dyDescent="0.35">
      <c r="A452" s="8" t="s">
        <v>170</v>
      </c>
      <c r="B452">
        <v>201903</v>
      </c>
      <c r="C452" s="8" t="s">
        <v>22</v>
      </c>
      <c r="D452" s="8" t="s">
        <v>171</v>
      </c>
      <c r="E452">
        <v>2.3165989052520303E-4</v>
      </c>
    </row>
    <row r="453" spans="1:5" x14ac:dyDescent="0.35">
      <c r="A453" s="8" t="s">
        <v>170</v>
      </c>
      <c r="B453">
        <v>201903</v>
      </c>
      <c r="C453" s="8" t="s">
        <v>59</v>
      </c>
      <c r="D453" s="8" t="s">
        <v>171</v>
      </c>
      <c r="E453">
        <v>1.0378625529044068E-4</v>
      </c>
    </row>
    <row r="454" spans="1:5" x14ac:dyDescent="0.35">
      <c r="A454" s="8" t="s">
        <v>170</v>
      </c>
      <c r="B454">
        <v>201903</v>
      </c>
      <c r="C454" s="8" t="s">
        <v>23</v>
      </c>
      <c r="D454" s="8" t="s">
        <v>171</v>
      </c>
      <c r="E454">
        <v>6.4675762594700601E-4</v>
      </c>
    </row>
    <row r="455" spans="1:5" x14ac:dyDescent="0.35">
      <c r="A455" s="8" t="s">
        <v>170</v>
      </c>
      <c r="B455">
        <v>201903</v>
      </c>
      <c r="C455" s="8" t="s">
        <v>24</v>
      </c>
      <c r="D455" s="8" t="s">
        <v>171</v>
      </c>
      <c r="E455">
        <v>2.3238624577076398E-5</v>
      </c>
    </row>
    <row r="456" spans="1:5" x14ac:dyDescent="0.35">
      <c r="A456" s="8" t="s">
        <v>170</v>
      </c>
      <c r="B456">
        <v>201903</v>
      </c>
      <c r="C456" s="8" t="s">
        <v>25</v>
      </c>
      <c r="D456" s="8" t="s">
        <v>171</v>
      </c>
      <c r="E456">
        <v>6.7808052767043465E-4</v>
      </c>
    </row>
    <row r="457" spans="1:5" x14ac:dyDescent="0.35">
      <c r="A457" s="8" t="s">
        <v>170</v>
      </c>
      <c r="B457">
        <v>201903</v>
      </c>
      <c r="C457" s="8" t="s">
        <v>26</v>
      </c>
      <c r="D457" s="8" t="s">
        <v>171</v>
      </c>
      <c r="E457">
        <v>4.6393993171990012E-3</v>
      </c>
    </row>
    <row r="458" spans="1:5" x14ac:dyDescent="0.35">
      <c r="A458" s="8" t="s">
        <v>170</v>
      </c>
      <c r="B458">
        <v>201903</v>
      </c>
      <c r="C458" s="8" t="s">
        <v>27</v>
      </c>
      <c r="D458" s="8" t="s">
        <v>171</v>
      </c>
      <c r="E458">
        <v>0</v>
      </c>
    </row>
    <row r="459" spans="1:5" x14ac:dyDescent="0.35">
      <c r="A459" s="8" t="s">
        <v>170</v>
      </c>
      <c r="B459">
        <v>201903</v>
      </c>
      <c r="C459" s="8" t="s">
        <v>28</v>
      </c>
      <c r="D459" s="8" t="s">
        <v>171</v>
      </c>
      <c r="E459">
        <v>2.151015264088894E-3</v>
      </c>
    </row>
    <row r="460" spans="1:5" x14ac:dyDescent="0.35">
      <c r="A460" s="8" t="s">
        <v>170</v>
      </c>
      <c r="B460">
        <v>201903</v>
      </c>
      <c r="C460" s="8" t="s">
        <v>29</v>
      </c>
      <c r="D460" s="8" t="s">
        <v>171</v>
      </c>
      <c r="E460">
        <v>4.6440184014082608E-4</v>
      </c>
    </row>
    <row r="461" spans="1:5" x14ac:dyDescent="0.35">
      <c r="A461" s="8" t="s">
        <v>170</v>
      </c>
      <c r="B461">
        <v>201903</v>
      </c>
      <c r="C461" s="8" t="s">
        <v>30</v>
      </c>
      <c r="D461" s="8" t="s">
        <v>171</v>
      </c>
      <c r="E461">
        <v>1.5811123227965325E-4</v>
      </c>
    </row>
    <row r="462" spans="1:5" x14ac:dyDescent="0.35">
      <c r="A462" s="8" t="s">
        <v>170</v>
      </c>
      <c r="B462">
        <v>201903</v>
      </c>
      <c r="C462" s="8" t="s">
        <v>31</v>
      </c>
      <c r="D462" s="8" t="s">
        <v>171</v>
      </c>
      <c r="E462">
        <v>2.0489829525521873E-3</v>
      </c>
    </row>
    <row r="463" spans="1:5" x14ac:dyDescent="0.35">
      <c r="A463" s="8" t="s">
        <v>170</v>
      </c>
      <c r="B463">
        <v>201903</v>
      </c>
      <c r="C463" s="8" t="s">
        <v>32</v>
      </c>
      <c r="D463" s="8" t="s">
        <v>171</v>
      </c>
      <c r="E463">
        <v>4.5987029210038189E-5</v>
      </c>
    </row>
    <row r="464" spans="1:5" x14ac:dyDescent="0.35">
      <c r="A464" s="8" t="s">
        <v>170</v>
      </c>
      <c r="B464">
        <v>201903</v>
      </c>
      <c r="C464" s="8" t="s">
        <v>33</v>
      </c>
      <c r="D464" s="8" t="s">
        <v>171</v>
      </c>
      <c r="E464">
        <v>1.4324679987634452E-3</v>
      </c>
    </row>
    <row r="465" spans="1:5" x14ac:dyDescent="0.35">
      <c r="A465" s="8" t="s">
        <v>170</v>
      </c>
      <c r="B465">
        <v>201903</v>
      </c>
      <c r="C465" s="8" t="s">
        <v>34</v>
      </c>
      <c r="D465" s="8" t="s">
        <v>171</v>
      </c>
      <c r="E465">
        <v>4.238937478989614E-6</v>
      </c>
    </row>
    <row r="466" spans="1:5" x14ac:dyDescent="0.35">
      <c r="A466" s="8" t="s">
        <v>170</v>
      </c>
      <c r="B466">
        <v>201903</v>
      </c>
      <c r="C466" s="8" t="s">
        <v>35</v>
      </c>
      <c r="D466" s="8" t="s">
        <v>171</v>
      </c>
      <c r="E466">
        <v>7.2136415896464272E-4</v>
      </c>
    </row>
    <row r="467" spans="1:5" x14ac:dyDescent="0.35">
      <c r="A467" s="8" t="s">
        <v>172</v>
      </c>
      <c r="B467">
        <v>201903</v>
      </c>
      <c r="C467" s="8" t="s">
        <v>4</v>
      </c>
      <c r="D467" s="8" t="s">
        <v>173</v>
      </c>
      <c r="E467">
        <v>1.0735029576102847E-3</v>
      </c>
    </row>
    <row r="468" spans="1:5" x14ac:dyDescent="0.35">
      <c r="A468" s="8" t="s">
        <v>172</v>
      </c>
      <c r="B468">
        <v>201903</v>
      </c>
      <c r="C468" s="8" t="s">
        <v>7</v>
      </c>
      <c r="D468" s="8" t="s">
        <v>173</v>
      </c>
      <c r="E468">
        <v>2.5989697926325989E-3</v>
      </c>
    </row>
    <row r="469" spans="1:5" x14ac:dyDescent="0.35">
      <c r="A469" s="8" t="s">
        <v>172</v>
      </c>
      <c r="B469">
        <v>201903</v>
      </c>
      <c r="C469" s="8" t="s">
        <v>8</v>
      </c>
      <c r="D469" s="8" t="s">
        <v>173</v>
      </c>
      <c r="E469">
        <v>1.2599355483855761E-3</v>
      </c>
    </row>
    <row r="470" spans="1:5" x14ac:dyDescent="0.35">
      <c r="A470" s="8" t="s">
        <v>172</v>
      </c>
      <c r="B470">
        <v>201903</v>
      </c>
      <c r="C470" s="8" t="s">
        <v>9</v>
      </c>
      <c r="D470" s="8" t="s">
        <v>173</v>
      </c>
      <c r="E470">
        <v>1.031398618278132E-2</v>
      </c>
    </row>
    <row r="471" spans="1:5" x14ac:dyDescent="0.35">
      <c r="A471" s="8" t="s">
        <v>172</v>
      </c>
      <c r="B471">
        <v>201903</v>
      </c>
      <c r="C471" s="8" t="s">
        <v>10</v>
      </c>
      <c r="D471" s="8" t="s">
        <v>173</v>
      </c>
      <c r="E471">
        <v>1.265706386188771E-3</v>
      </c>
    </row>
    <row r="472" spans="1:5" x14ac:dyDescent="0.35">
      <c r="A472" s="8" t="s">
        <v>172</v>
      </c>
      <c r="B472">
        <v>201903</v>
      </c>
      <c r="C472" s="8" t="s">
        <v>11</v>
      </c>
      <c r="D472" s="8" t="s">
        <v>173</v>
      </c>
      <c r="E472">
        <v>2.0268096393304845E-3</v>
      </c>
    </row>
    <row r="473" spans="1:5" x14ac:dyDescent="0.35">
      <c r="A473" s="8" t="s">
        <v>172</v>
      </c>
      <c r="B473">
        <v>201903</v>
      </c>
      <c r="C473" s="8" t="s">
        <v>12</v>
      </c>
      <c r="D473" s="8" t="s">
        <v>173</v>
      </c>
      <c r="E473">
        <v>3.4239066173914409E-3</v>
      </c>
    </row>
    <row r="474" spans="1:5" x14ac:dyDescent="0.35">
      <c r="A474" s="8" t="s">
        <v>172</v>
      </c>
      <c r="B474">
        <v>201903</v>
      </c>
      <c r="C474" s="8" t="s">
        <v>13</v>
      </c>
      <c r="D474" s="8" t="s">
        <v>173</v>
      </c>
      <c r="E474">
        <v>1.8920698703672599E-3</v>
      </c>
    </row>
    <row r="475" spans="1:5" x14ac:dyDescent="0.35">
      <c r="A475" s="8" t="s">
        <v>172</v>
      </c>
      <c r="B475">
        <v>201903</v>
      </c>
      <c r="C475" s="8" t="s">
        <v>14</v>
      </c>
      <c r="D475" s="8" t="s">
        <v>173</v>
      </c>
      <c r="E475">
        <v>5.9726776097781776E-3</v>
      </c>
    </row>
    <row r="476" spans="1:5" x14ac:dyDescent="0.35">
      <c r="A476" s="8" t="s">
        <v>172</v>
      </c>
      <c r="B476">
        <v>201903</v>
      </c>
      <c r="C476" s="8" t="s">
        <v>15</v>
      </c>
      <c r="D476" s="8" t="s">
        <v>173</v>
      </c>
      <c r="E476">
        <v>3.9718102491801254E-3</v>
      </c>
    </row>
    <row r="477" spans="1:5" x14ac:dyDescent="0.35">
      <c r="A477" s="8" t="s">
        <v>172</v>
      </c>
      <c r="B477">
        <v>201903</v>
      </c>
      <c r="C477" s="8" t="s">
        <v>16</v>
      </c>
      <c r="D477" s="8" t="s">
        <v>173</v>
      </c>
      <c r="E477">
        <v>2.5777001240460005E-3</v>
      </c>
    </row>
    <row r="478" spans="1:5" x14ac:dyDescent="0.35">
      <c r="A478" s="8" t="s">
        <v>172</v>
      </c>
      <c r="B478">
        <v>201903</v>
      </c>
      <c r="C478" s="8" t="s">
        <v>17</v>
      </c>
      <c r="D478" s="8" t="s">
        <v>173</v>
      </c>
      <c r="E478">
        <v>3.4166989394506181E-3</v>
      </c>
    </row>
    <row r="479" spans="1:5" x14ac:dyDescent="0.35">
      <c r="A479" s="8" t="s">
        <v>172</v>
      </c>
      <c r="B479">
        <v>201903</v>
      </c>
      <c r="C479" s="8" t="s">
        <v>18</v>
      </c>
      <c r="D479" s="8" t="s">
        <v>173</v>
      </c>
      <c r="E479">
        <v>9.7364720068881996E-3</v>
      </c>
    </row>
    <row r="480" spans="1:5" x14ac:dyDescent="0.35">
      <c r="A480" s="8" t="s">
        <v>172</v>
      </c>
      <c r="B480">
        <v>201903</v>
      </c>
      <c r="C480" s="8" t="s">
        <v>19</v>
      </c>
      <c r="D480" s="8" t="s">
        <v>173</v>
      </c>
      <c r="E480">
        <v>2.4088120184878152E-3</v>
      </c>
    </row>
    <row r="481" spans="1:5" x14ac:dyDescent="0.35">
      <c r="A481" s="8" t="s">
        <v>172</v>
      </c>
      <c r="B481">
        <v>201903</v>
      </c>
      <c r="C481" s="8" t="s">
        <v>20</v>
      </c>
      <c r="D481" s="8" t="s">
        <v>173</v>
      </c>
      <c r="E481">
        <v>2.6120931882854699E-3</v>
      </c>
    </row>
    <row r="482" spans="1:5" x14ac:dyDescent="0.35">
      <c r="A482" s="8" t="s">
        <v>172</v>
      </c>
      <c r="B482">
        <v>201903</v>
      </c>
      <c r="C482" s="8" t="s">
        <v>21</v>
      </c>
      <c r="D482" s="8" t="s">
        <v>173</v>
      </c>
      <c r="E482">
        <v>1.6056670421699148E-3</v>
      </c>
    </row>
    <row r="483" spans="1:5" x14ac:dyDescent="0.35">
      <c r="A483" s="8" t="s">
        <v>172</v>
      </c>
      <c r="B483">
        <v>201903</v>
      </c>
      <c r="C483" s="8" t="s">
        <v>22</v>
      </c>
      <c r="D483" s="8" t="s">
        <v>173</v>
      </c>
      <c r="E483">
        <v>1.1941278499931434E-2</v>
      </c>
    </row>
    <row r="484" spans="1:5" x14ac:dyDescent="0.35">
      <c r="A484" s="8" t="s">
        <v>172</v>
      </c>
      <c r="B484">
        <v>201903</v>
      </c>
      <c r="C484" s="8" t="s">
        <v>59</v>
      </c>
      <c r="D484" s="8" t="s">
        <v>173</v>
      </c>
      <c r="E484">
        <v>2.3558327107572972E-3</v>
      </c>
    </row>
    <row r="485" spans="1:5" x14ac:dyDescent="0.35">
      <c r="A485" s="8" t="s">
        <v>172</v>
      </c>
      <c r="B485">
        <v>201903</v>
      </c>
      <c r="C485" s="8" t="s">
        <v>23</v>
      </c>
      <c r="D485" s="8" t="s">
        <v>173</v>
      </c>
      <c r="E485">
        <v>9.2436167876149358E-4</v>
      </c>
    </row>
    <row r="486" spans="1:5" x14ac:dyDescent="0.35">
      <c r="A486" s="8" t="s">
        <v>172</v>
      </c>
      <c r="B486">
        <v>201903</v>
      </c>
      <c r="C486" s="8" t="s">
        <v>24</v>
      </c>
      <c r="D486" s="8" t="s">
        <v>173</v>
      </c>
      <c r="E486">
        <v>6.15358778800983E-4</v>
      </c>
    </row>
    <row r="487" spans="1:5" x14ac:dyDescent="0.35">
      <c r="A487" s="8" t="s">
        <v>172</v>
      </c>
      <c r="B487">
        <v>201903</v>
      </c>
      <c r="C487" s="8" t="s">
        <v>25</v>
      </c>
      <c r="D487" s="8" t="s">
        <v>173</v>
      </c>
      <c r="E487">
        <v>3.9452283581573747E-3</v>
      </c>
    </row>
    <row r="488" spans="1:5" x14ac:dyDescent="0.35">
      <c r="A488" s="8" t="s">
        <v>172</v>
      </c>
      <c r="B488">
        <v>201903</v>
      </c>
      <c r="C488" s="8" t="s">
        <v>26</v>
      </c>
      <c r="D488" s="8" t="s">
        <v>173</v>
      </c>
      <c r="E488">
        <v>1.653505817617537E-3</v>
      </c>
    </row>
    <row r="489" spans="1:5" x14ac:dyDescent="0.35">
      <c r="A489" s="8" t="s">
        <v>172</v>
      </c>
      <c r="B489">
        <v>201903</v>
      </c>
      <c r="C489" s="8" t="s">
        <v>27</v>
      </c>
      <c r="D489" s="8" t="s">
        <v>173</v>
      </c>
      <c r="E489">
        <v>5.8808807269682666E-3</v>
      </c>
    </row>
    <row r="490" spans="1:5" x14ac:dyDescent="0.35">
      <c r="A490" s="8" t="s">
        <v>172</v>
      </c>
      <c r="B490">
        <v>201903</v>
      </c>
      <c r="C490" s="8" t="s">
        <v>28</v>
      </c>
      <c r="D490" s="8" t="s">
        <v>173</v>
      </c>
      <c r="E490">
        <v>1.9084762845836471E-3</v>
      </c>
    </row>
    <row r="491" spans="1:5" x14ac:dyDescent="0.35">
      <c r="A491" s="8" t="s">
        <v>172</v>
      </c>
      <c r="B491">
        <v>201903</v>
      </c>
      <c r="C491" s="8" t="s">
        <v>29</v>
      </c>
      <c r="D491" s="8" t="s">
        <v>173</v>
      </c>
      <c r="E491">
        <v>4.6724157221772755E-3</v>
      </c>
    </row>
    <row r="492" spans="1:5" x14ac:dyDescent="0.35">
      <c r="A492" s="8" t="s">
        <v>172</v>
      </c>
      <c r="B492">
        <v>201903</v>
      </c>
      <c r="C492" s="8" t="s">
        <v>30</v>
      </c>
      <c r="D492" s="8" t="s">
        <v>173</v>
      </c>
      <c r="E492">
        <v>2.7744760620965008E-3</v>
      </c>
    </row>
    <row r="493" spans="1:5" x14ac:dyDescent="0.35">
      <c r="A493" s="8" t="s">
        <v>172</v>
      </c>
      <c r="B493">
        <v>201903</v>
      </c>
      <c r="C493" s="8" t="s">
        <v>31</v>
      </c>
      <c r="D493" s="8" t="s">
        <v>173</v>
      </c>
      <c r="E493">
        <v>6.1852795401579888E-3</v>
      </c>
    </row>
    <row r="494" spans="1:5" x14ac:dyDescent="0.35">
      <c r="A494" s="8" t="s">
        <v>172</v>
      </c>
      <c r="B494">
        <v>201903</v>
      </c>
      <c r="C494" s="8" t="s">
        <v>32</v>
      </c>
      <c r="D494" s="8" t="s">
        <v>173</v>
      </c>
      <c r="E494">
        <v>1.5355964814975332E-3</v>
      </c>
    </row>
    <row r="495" spans="1:5" x14ac:dyDescent="0.35">
      <c r="A495" s="8" t="s">
        <v>172</v>
      </c>
      <c r="B495">
        <v>201903</v>
      </c>
      <c r="C495" s="8" t="s">
        <v>33</v>
      </c>
      <c r="D495" s="8" t="s">
        <v>173</v>
      </c>
      <c r="E495">
        <v>2.0352366030831166E-3</v>
      </c>
    </row>
    <row r="496" spans="1:5" x14ac:dyDescent="0.35">
      <c r="A496" s="8" t="s">
        <v>172</v>
      </c>
      <c r="B496">
        <v>201903</v>
      </c>
      <c r="C496" s="8" t="s">
        <v>34</v>
      </c>
      <c r="D496" s="8" t="s">
        <v>173</v>
      </c>
      <c r="E496">
        <v>3.0046694660855514E-3</v>
      </c>
    </row>
    <row r="497" spans="1:5" x14ac:dyDescent="0.35">
      <c r="A497" s="8" t="s">
        <v>172</v>
      </c>
      <c r="B497">
        <v>201903</v>
      </c>
      <c r="C497" s="8" t="s">
        <v>35</v>
      </c>
      <c r="D497" s="8" t="s">
        <v>173</v>
      </c>
      <c r="E497">
        <v>1.8449824582546211E-3</v>
      </c>
    </row>
    <row r="498" spans="1:5" x14ac:dyDescent="0.35">
      <c r="A498" s="8" t="s">
        <v>174</v>
      </c>
      <c r="B498">
        <v>201903</v>
      </c>
      <c r="C498" s="8" t="s">
        <v>4</v>
      </c>
      <c r="D498" s="8" t="s">
        <v>175</v>
      </c>
      <c r="E498">
        <v>1.1220680794707404E-2</v>
      </c>
    </row>
    <row r="499" spans="1:5" x14ac:dyDescent="0.35">
      <c r="A499" s="8" t="s">
        <v>174</v>
      </c>
      <c r="B499">
        <v>201903</v>
      </c>
      <c r="C499" s="8" t="s">
        <v>7</v>
      </c>
      <c r="D499" s="8" t="s">
        <v>175</v>
      </c>
      <c r="E499">
        <v>5.6954075201534463E-2</v>
      </c>
    </row>
    <row r="500" spans="1:5" x14ac:dyDescent="0.35">
      <c r="A500" s="8" t="s">
        <v>174</v>
      </c>
      <c r="B500">
        <v>201903</v>
      </c>
      <c r="C500" s="8" t="s">
        <v>8</v>
      </c>
      <c r="D500" s="8" t="s">
        <v>175</v>
      </c>
      <c r="E500">
        <v>4.342463091724676E-3</v>
      </c>
    </row>
    <row r="501" spans="1:5" x14ac:dyDescent="0.35">
      <c r="A501" s="8" t="s">
        <v>174</v>
      </c>
      <c r="B501">
        <v>201903</v>
      </c>
      <c r="C501" s="8" t="s">
        <v>9</v>
      </c>
      <c r="D501" s="8" t="s">
        <v>175</v>
      </c>
      <c r="E501">
        <v>1.6783047165249969E-2</v>
      </c>
    </row>
    <row r="502" spans="1:5" x14ac:dyDescent="0.35">
      <c r="A502" s="8" t="s">
        <v>174</v>
      </c>
      <c r="B502">
        <v>201903</v>
      </c>
      <c r="C502" s="8" t="s">
        <v>10</v>
      </c>
      <c r="D502" s="8" t="s">
        <v>175</v>
      </c>
      <c r="E502">
        <v>5.5683479457122008E-3</v>
      </c>
    </row>
    <row r="503" spans="1:5" x14ac:dyDescent="0.35">
      <c r="A503" s="8" t="s">
        <v>174</v>
      </c>
      <c r="B503">
        <v>201903</v>
      </c>
      <c r="C503" s="8" t="s">
        <v>11</v>
      </c>
      <c r="D503" s="8" t="s">
        <v>175</v>
      </c>
      <c r="E503">
        <v>1.4865320167151501E-2</v>
      </c>
    </row>
    <row r="504" spans="1:5" x14ac:dyDescent="0.35">
      <c r="A504" s="8" t="s">
        <v>174</v>
      </c>
      <c r="B504">
        <v>201903</v>
      </c>
      <c r="C504" s="8" t="s">
        <v>12</v>
      </c>
      <c r="D504" s="8" t="s">
        <v>175</v>
      </c>
      <c r="E504">
        <v>7.2451161332825085E-3</v>
      </c>
    </row>
    <row r="505" spans="1:5" x14ac:dyDescent="0.35">
      <c r="A505" s="8" t="s">
        <v>174</v>
      </c>
      <c r="B505">
        <v>201903</v>
      </c>
      <c r="C505" s="8" t="s">
        <v>13</v>
      </c>
      <c r="D505" s="8" t="s">
        <v>175</v>
      </c>
      <c r="E505">
        <v>6.9043594502716642E-3</v>
      </c>
    </row>
    <row r="506" spans="1:5" x14ac:dyDescent="0.35">
      <c r="A506" s="8" t="s">
        <v>174</v>
      </c>
      <c r="B506">
        <v>201903</v>
      </c>
      <c r="C506" s="8" t="s">
        <v>14</v>
      </c>
      <c r="D506" s="8" t="s">
        <v>175</v>
      </c>
      <c r="E506">
        <v>2.2343510353967293E-2</v>
      </c>
    </row>
    <row r="507" spans="1:5" x14ac:dyDescent="0.35">
      <c r="A507" s="8" t="s">
        <v>174</v>
      </c>
      <c r="B507">
        <v>201903</v>
      </c>
      <c r="C507" s="8" t="s">
        <v>15</v>
      </c>
      <c r="D507" s="8" t="s">
        <v>175</v>
      </c>
      <c r="E507">
        <v>1.9647995230646739E-2</v>
      </c>
    </row>
    <row r="508" spans="1:5" x14ac:dyDescent="0.35">
      <c r="A508" s="8" t="s">
        <v>174</v>
      </c>
      <c r="B508">
        <v>201903</v>
      </c>
      <c r="C508" s="8" t="s">
        <v>16</v>
      </c>
      <c r="D508" s="8" t="s">
        <v>175</v>
      </c>
      <c r="E508">
        <v>1.0026565654388604E-2</v>
      </c>
    </row>
    <row r="509" spans="1:5" x14ac:dyDescent="0.35">
      <c r="A509" s="8" t="s">
        <v>174</v>
      </c>
      <c r="B509">
        <v>201903</v>
      </c>
      <c r="C509" s="8" t="s">
        <v>17</v>
      </c>
      <c r="D509" s="8" t="s">
        <v>175</v>
      </c>
      <c r="E509">
        <v>2.0025085207438367E-2</v>
      </c>
    </row>
    <row r="510" spans="1:5" x14ac:dyDescent="0.35">
      <c r="A510" s="8" t="s">
        <v>174</v>
      </c>
      <c r="B510">
        <v>201903</v>
      </c>
      <c r="C510" s="8" t="s">
        <v>18</v>
      </c>
      <c r="D510" s="8" t="s">
        <v>175</v>
      </c>
      <c r="E510">
        <v>2.0702123739462588E-2</v>
      </c>
    </row>
    <row r="511" spans="1:5" x14ac:dyDescent="0.35">
      <c r="A511" s="8" t="s">
        <v>174</v>
      </c>
      <c r="B511">
        <v>201903</v>
      </c>
      <c r="C511" s="8" t="s">
        <v>19</v>
      </c>
      <c r="D511" s="8" t="s">
        <v>175</v>
      </c>
      <c r="E511">
        <v>1.3984152787825646E-2</v>
      </c>
    </row>
    <row r="512" spans="1:5" x14ac:dyDescent="0.35">
      <c r="A512" s="8" t="s">
        <v>174</v>
      </c>
      <c r="B512">
        <v>201903</v>
      </c>
      <c r="C512" s="8" t="s">
        <v>20</v>
      </c>
      <c r="D512" s="8" t="s">
        <v>175</v>
      </c>
      <c r="E512">
        <v>7.4102492839943686E-3</v>
      </c>
    </row>
    <row r="513" spans="1:5" x14ac:dyDescent="0.35">
      <c r="A513" s="8" t="s">
        <v>174</v>
      </c>
      <c r="B513">
        <v>201903</v>
      </c>
      <c r="C513" s="8" t="s">
        <v>21</v>
      </c>
      <c r="D513" s="8" t="s">
        <v>175</v>
      </c>
      <c r="E513">
        <v>6.4976501279024705E-3</v>
      </c>
    </row>
    <row r="514" spans="1:5" x14ac:dyDescent="0.35">
      <c r="A514" s="8" t="s">
        <v>174</v>
      </c>
      <c r="B514">
        <v>201903</v>
      </c>
      <c r="C514" s="8" t="s">
        <v>22</v>
      </c>
      <c r="D514" s="8" t="s">
        <v>175</v>
      </c>
      <c r="E514">
        <v>4.7452095708257667E-2</v>
      </c>
    </row>
    <row r="515" spans="1:5" x14ac:dyDescent="0.35">
      <c r="A515" s="8" t="s">
        <v>174</v>
      </c>
      <c r="B515">
        <v>201903</v>
      </c>
      <c r="C515" s="8" t="s">
        <v>59</v>
      </c>
      <c r="D515" s="8" t="s">
        <v>175</v>
      </c>
      <c r="E515">
        <v>3.7109948327465423E-3</v>
      </c>
    </row>
    <row r="516" spans="1:5" x14ac:dyDescent="0.35">
      <c r="A516" s="8" t="s">
        <v>174</v>
      </c>
      <c r="B516">
        <v>201903</v>
      </c>
      <c r="C516" s="8" t="s">
        <v>23</v>
      </c>
      <c r="D516" s="8" t="s">
        <v>175</v>
      </c>
      <c r="E516">
        <v>1.2370409453092151E-2</v>
      </c>
    </row>
    <row r="517" spans="1:5" x14ac:dyDescent="0.35">
      <c r="A517" s="8" t="s">
        <v>174</v>
      </c>
      <c r="B517">
        <v>201903</v>
      </c>
      <c r="C517" s="8" t="s">
        <v>24</v>
      </c>
      <c r="D517" s="8" t="s">
        <v>175</v>
      </c>
      <c r="E517">
        <v>4.7152718508526488E-3</v>
      </c>
    </row>
    <row r="518" spans="1:5" x14ac:dyDescent="0.35">
      <c r="A518" s="8" t="s">
        <v>174</v>
      </c>
      <c r="B518">
        <v>201903</v>
      </c>
      <c r="C518" s="8" t="s">
        <v>25</v>
      </c>
      <c r="D518" s="8" t="s">
        <v>175</v>
      </c>
      <c r="E518">
        <v>1.9778947295396736E-2</v>
      </c>
    </row>
    <row r="519" spans="1:5" x14ac:dyDescent="0.35">
      <c r="A519" s="8" t="s">
        <v>174</v>
      </c>
      <c r="B519">
        <v>201903</v>
      </c>
      <c r="C519" s="8" t="s">
        <v>26</v>
      </c>
      <c r="D519" s="8" t="s">
        <v>175</v>
      </c>
      <c r="E519">
        <v>6.1576574644798552E-3</v>
      </c>
    </row>
    <row r="520" spans="1:5" x14ac:dyDescent="0.35">
      <c r="A520" s="8" t="s">
        <v>174</v>
      </c>
      <c r="B520">
        <v>201903</v>
      </c>
      <c r="C520" s="8" t="s">
        <v>27</v>
      </c>
      <c r="D520" s="8" t="s">
        <v>175</v>
      </c>
      <c r="E520">
        <v>3.5864426994206666E-2</v>
      </c>
    </row>
    <row r="521" spans="1:5" x14ac:dyDescent="0.35">
      <c r="A521" s="8" t="s">
        <v>174</v>
      </c>
      <c r="B521">
        <v>201903</v>
      </c>
      <c r="C521" s="8" t="s">
        <v>28</v>
      </c>
      <c r="D521" s="8" t="s">
        <v>175</v>
      </c>
      <c r="E521">
        <v>2.9138004227505947E-2</v>
      </c>
    </row>
    <row r="522" spans="1:5" x14ac:dyDescent="0.35">
      <c r="A522" s="8" t="s">
        <v>174</v>
      </c>
      <c r="B522">
        <v>201903</v>
      </c>
      <c r="C522" s="8" t="s">
        <v>29</v>
      </c>
      <c r="D522" s="8" t="s">
        <v>175</v>
      </c>
      <c r="E522">
        <v>1.6943174906821939E-2</v>
      </c>
    </row>
    <row r="523" spans="1:5" x14ac:dyDescent="0.35">
      <c r="A523" s="8" t="s">
        <v>174</v>
      </c>
      <c r="B523">
        <v>201903</v>
      </c>
      <c r="C523" s="8" t="s">
        <v>30</v>
      </c>
      <c r="D523" s="8" t="s">
        <v>175</v>
      </c>
      <c r="E523">
        <v>1.5793459698910568E-2</v>
      </c>
    </row>
    <row r="524" spans="1:5" x14ac:dyDescent="0.35">
      <c r="A524" s="8" t="s">
        <v>174</v>
      </c>
      <c r="B524">
        <v>201903</v>
      </c>
      <c r="C524" s="8" t="s">
        <v>31</v>
      </c>
      <c r="D524" s="8" t="s">
        <v>175</v>
      </c>
      <c r="E524">
        <v>1.7733108848142602E-2</v>
      </c>
    </row>
    <row r="525" spans="1:5" x14ac:dyDescent="0.35">
      <c r="A525" s="8" t="s">
        <v>174</v>
      </c>
      <c r="B525">
        <v>201903</v>
      </c>
      <c r="C525" s="8" t="s">
        <v>32</v>
      </c>
      <c r="D525" s="8" t="s">
        <v>175</v>
      </c>
      <c r="E525">
        <v>2.0656491993872633E-2</v>
      </c>
    </row>
    <row r="526" spans="1:5" x14ac:dyDescent="0.35">
      <c r="A526" s="8" t="s">
        <v>174</v>
      </c>
      <c r="B526">
        <v>201903</v>
      </c>
      <c r="C526" s="8" t="s">
        <v>33</v>
      </c>
      <c r="D526" s="8" t="s">
        <v>175</v>
      </c>
      <c r="E526">
        <v>6.8139218530240816E-3</v>
      </c>
    </row>
    <row r="527" spans="1:5" x14ac:dyDescent="0.35">
      <c r="A527" s="8" t="s">
        <v>174</v>
      </c>
      <c r="B527">
        <v>201903</v>
      </c>
      <c r="C527" s="8" t="s">
        <v>34</v>
      </c>
      <c r="D527" s="8" t="s">
        <v>175</v>
      </c>
      <c r="E527">
        <v>1.5739359161117961E-2</v>
      </c>
    </row>
    <row r="528" spans="1:5" x14ac:dyDescent="0.35">
      <c r="A528" s="8" t="s">
        <v>174</v>
      </c>
      <c r="B528">
        <v>201903</v>
      </c>
      <c r="C528" s="8" t="s">
        <v>35</v>
      </c>
      <c r="D528" s="8" t="s">
        <v>175</v>
      </c>
      <c r="E528">
        <v>1.209783107323362E-2</v>
      </c>
    </row>
    <row r="529" spans="1:5" x14ac:dyDescent="0.35">
      <c r="A529" s="8" t="s">
        <v>176</v>
      </c>
      <c r="B529">
        <v>201903</v>
      </c>
      <c r="C529" s="8" t="s">
        <v>4</v>
      </c>
      <c r="D529" s="8" t="s">
        <v>177</v>
      </c>
      <c r="E529">
        <v>6.5221281418947567E-3</v>
      </c>
    </row>
    <row r="530" spans="1:5" x14ac:dyDescent="0.35">
      <c r="A530" s="8" t="s">
        <v>176</v>
      </c>
      <c r="B530">
        <v>201903</v>
      </c>
      <c r="C530" s="8" t="s">
        <v>7</v>
      </c>
      <c r="D530" s="8" t="s">
        <v>177</v>
      </c>
      <c r="E530">
        <v>7.2337090970542991E-3</v>
      </c>
    </row>
    <row r="531" spans="1:5" x14ac:dyDescent="0.35">
      <c r="A531" s="8" t="s">
        <v>176</v>
      </c>
      <c r="B531">
        <v>201903</v>
      </c>
      <c r="C531" s="8" t="s">
        <v>8</v>
      </c>
      <c r="D531" s="8" t="s">
        <v>177</v>
      </c>
      <c r="E531">
        <v>3.8335145136690054E-3</v>
      </c>
    </row>
    <row r="532" spans="1:5" x14ac:dyDescent="0.35">
      <c r="A532" s="8" t="s">
        <v>176</v>
      </c>
      <c r="B532">
        <v>201903</v>
      </c>
      <c r="C532" s="8" t="s">
        <v>9</v>
      </c>
      <c r="D532" s="8" t="s">
        <v>177</v>
      </c>
      <c r="E532">
        <v>6.3941987316837468E-3</v>
      </c>
    </row>
    <row r="533" spans="1:5" x14ac:dyDescent="0.35">
      <c r="A533" s="8" t="s">
        <v>176</v>
      </c>
      <c r="B533">
        <v>201903</v>
      </c>
      <c r="C533" s="8" t="s">
        <v>10</v>
      </c>
      <c r="D533" s="8" t="s">
        <v>177</v>
      </c>
      <c r="E533">
        <v>1.2124115119914521E-2</v>
      </c>
    </row>
    <row r="534" spans="1:5" x14ac:dyDescent="0.35">
      <c r="A534" s="8" t="s">
        <v>176</v>
      </c>
      <c r="B534">
        <v>201903</v>
      </c>
      <c r="C534" s="8" t="s">
        <v>11</v>
      </c>
      <c r="D534" s="8" t="s">
        <v>177</v>
      </c>
      <c r="E534">
        <v>3.6896978909590518E-3</v>
      </c>
    </row>
    <row r="535" spans="1:5" x14ac:dyDescent="0.35">
      <c r="A535" s="8" t="s">
        <v>176</v>
      </c>
      <c r="B535">
        <v>201903</v>
      </c>
      <c r="C535" s="8" t="s">
        <v>12</v>
      </c>
      <c r="D535" s="8" t="s">
        <v>177</v>
      </c>
      <c r="E535">
        <v>2.5951754515543702E-3</v>
      </c>
    </row>
    <row r="536" spans="1:5" x14ac:dyDescent="0.35">
      <c r="A536" s="8" t="s">
        <v>176</v>
      </c>
      <c r="B536">
        <v>201903</v>
      </c>
      <c r="C536" s="8" t="s">
        <v>13</v>
      </c>
      <c r="D536" s="8" t="s">
        <v>177</v>
      </c>
      <c r="E536">
        <v>6.2080843374850815E-3</v>
      </c>
    </row>
    <row r="537" spans="1:5" x14ac:dyDescent="0.35">
      <c r="A537" s="8" t="s">
        <v>176</v>
      </c>
      <c r="B537">
        <v>201903</v>
      </c>
      <c r="C537" s="8" t="s">
        <v>14</v>
      </c>
      <c r="D537" s="8" t="s">
        <v>177</v>
      </c>
      <c r="E537">
        <v>7.3910271991184757E-3</v>
      </c>
    </row>
    <row r="538" spans="1:5" x14ac:dyDescent="0.35">
      <c r="A538" s="8" t="s">
        <v>176</v>
      </c>
      <c r="B538">
        <v>201903</v>
      </c>
      <c r="C538" s="8" t="s">
        <v>15</v>
      </c>
      <c r="D538" s="8" t="s">
        <v>177</v>
      </c>
      <c r="E538">
        <v>5.9504487792305097E-3</v>
      </c>
    </row>
    <row r="539" spans="1:5" x14ac:dyDescent="0.35">
      <c r="A539" s="8" t="s">
        <v>176</v>
      </c>
      <c r="B539">
        <v>201903</v>
      </c>
      <c r="C539" s="8" t="s">
        <v>16</v>
      </c>
      <c r="D539" s="8" t="s">
        <v>177</v>
      </c>
      <c r="E539">
        <v>5.2073033948512489E-3</v>
      </c>
    </row>
    <row r="540" spans="1:5" x14ac:dyDescent="0.35">
      <c r="A540" s="8" t="s">
        <v>176</v>
      </c>
      <c r="B540">
        <v>201903</v>
      </c>
      <c r="C540" s="8" t="s">
        <v>17</v>
      </c>
      <c r="D540" s="8" t="s">
        <v>177</v>
      </c>
      <c r="E540">
        <v>5.7063878494491111E-3</v>
      </c>
    </row>
    <row r="541" spans="1:5" x14ac:dyDescent="0.35">
      <c r="A541" s="8" t="s">
        <v>176</v>
      </c>
      <c r="B541">
        <v>201903</v>
      </c>
      <c r="C541" s="8" t="s">
        <v>18</v>
      </c>
      <c r="D541" s="8" t="s">
        <v>177</v>
      </c>
      <c r="E541">
        <v>7.1887558472808043E-3</v>
      </c>
    </row>
    <row r="542" spans="1:5" x14ac:dyDescent="0.35">
      <c r="A542" s="8" t="s">
        <v>176</v>
      </c>
      <c r="B542">
        <v>201903</v>
      </c>
      <c r="C542" s="8" t="s">
        <v>19</v>
      </c>
      <c r="D542" s="8" t="s">
        <v>177</v>
      </c>
      <c r="E542">
        <v>8.7262359778023536E-3</v>
      </c>
    </row>
    <row r="543" spans="1:5" x14ac:dyDescent="0.35">
      <c r="A543" s="8" t="s">
        <v>176</v>
      </c>
      <c r="B543">
        <v>201903</v>
      </c>
      <c r="C543" s="8" t="s">
        <v>20</v>
      </c>
      <c r="D543" s="8" t="s">
        <v>177</v>
      </c>
      <c r="E543">
        <v>1.0572209828005065E-2</v>
      </c>
    </row>
    <row r="544" spans="1:5" x14ac:dyDescent="0.35">
      <c r="A544" s="8" t="s">
        <v>176</v>
      </c>
      <c r="B544">
        <v>201903</v>
      </c>
      <c r="C544" s="8" t="s">
        <v>21</v>
      </c>
      <c r="D544" s="8" t="s">
        <v>177</v>
      </c>
      <c r="E544">
        <v>3.2792913785983507E-3</v>
      </c>
    </row>
    <row r="545" spans="1:5" x14ac:dyDescent="0.35">
      <c r="A545" s="8" t="s">
        <v>176</v>
      </c>
      <c r="B545">
        <v>201903</v>
      </c>
      <c r="C545" s="8" t="s">
        <v>22</v>
      </c>
      <c r="D545" s="8" t="s">
        <v>177</v>
      </c>
      <c r="E545">
        <v>1.5805114436597746E-2</v>
      </c>
    </row>
    <row r="546" spans="1:5" x14ac:dyDescent="0.35">
      <c r="A546" s="8" t="s">
        <v>176</v>
      </c>
      <c r="B546">
        <v>201903</v>
      </c>
      <c r="C546" s="8" t="s">
        <v>59</v>
      </c>
      <c r="D546" s="8" t="s">
        <v>177</v>
      </c>
      <c r="E546">
        <v>5.5247355366574089E-3</v>
      </c>
    </row>
    <row r="547" spans="1:5" x14ac:dyDescent="0.35">
      <c r="A547" s="8" t="s">
        <v>176</v>
      </c>
      <c r="B547">
        <v>201903</v>
      </c>
      <c r="C547" s="8" t="s">
        <v>23</v>
      </c>
      <c r="D547" s="8" t="s">
        <v>177</v>
      </c>
      <c r="E547">
        <v>6.5946683496941952E-3</v>
      </c>
    </row>
    <row r="548" spans="1:5" x14ac:dyDescent="0.35">
      <c r="A548" s="8" t="s">
        <v>176</v>
      </c>
      <c r="B548">
        <v>201903</v>
      </c>
      <c r="C548" s="8" t="s">
        <v>24</v>
      </c>
      <c r="D548" s="8" t="s">
        <v>177</v>
      </c>
      <c r="E548">
        <v>1.5349886153978197E-3</v>
      </c>
    </row>
    <row r="549" spans="1:5" x14ac:dyDescent="0.35">
      <c r="A549" s="8" t="s">
        <v>176</v>
      </c>
      <c r="B549">
        <v>201903</v>
      </c>
      <c r="C549" s="8" t="s">
        <v>25</v>
      </c>
      <c r="D549" s="8" t="s">
        <v>177</v>
      </c>
      <c r="E549">
        <v>3.2172839947474511E-3</v>
      </c>
    </row>
    <row r="550" spans="1:5" x14ac:dyDescent="0.35">
      <c r="A550" s="8" t="s">
        <v>176</v>
      </c>
      <c r="B550">
        <v>201903</v>
      </c>
      <c r="C550" s="8" t="s">
        <v>26</v>
      </c>
      <c r="D550" s="8" t="s">
        <v>177</v>
      </c>
      <c r="E550">
        <v>3.0478108667707218E-3</v>
      </c>
    </row>
    <row r="551" spans="1:5" x14ac:dyDescent="0.35">
      <c r="A551" s="8" t="s">
        <v>176</v>
      </c>
      <c r="B551">
        <v>201903</v>
      </c>
      <c r="C551" s="8" t="s">
        <v>27</v>
      </c>
      <c r="D551" s="8" t="s">
        <v>177</v>
      </c>
      <c r="E551">
        <v>1.6788365232830067E-2</v>
      </c>
    </row>
    <row r="552" spans="1:5" x14ac:dyDescent="0.35">
      <c r="A552" s="8" t="s">
        <v>176</v>
      </c>
      <c r="B552">
        <v>201903</v>
      </c>
      <c r="C552" s="8" t="s">
        <v>28</v>
      </c>
      <c r="D552" s="8" t="s">
        <v>177</v>
      </c>
      <c r="E552">
        <v>4.5494253544623841E-3</v>
      </c>
    </row>
    <row r="553" spans="1:5" x14ac:dyDescent="0.35">
      <c r="A553" s="8" t="s">
        <v>176</v>
      </c>
      <c r="B553">
        <v>201903</v>
      </c>
      <c r="C553" s="8" t="s">
        <v>29</v>
      </c>
      <c r="D553" s="8" t="s">
        <v>177</v>
      </c>
      <c r="E553">
        <v>3.8313621636024775E-3</v>
      </c>
    </row>
    <row r="554" spans="1:5" x14ac:dyDescent="0.35">
      <c r="A554" s="8" t="s">
        <v>176</v>
      </c>
      <c r="B554">
        <v>201903</v>
      </c>
      <c r="C554" s="8" t="s">
        <v>30</v>
      </c>
      <c r="D554" s="8" t="s">
        <v>177</v>
      </c>
      <c r="E554">
        <v>4.8783659426614731E-3</v>
      </c>
    </row>
    <row r="555" spans="1:5" x14ac:dyDescent="0.35">
      <c r="A555" s="8" t="s">
        <v>176</v>
      </c>
      <c r="B555">
        <v>201903</v>
      </c>
      <c r="C555" s="8" t="s">
        <v>31</v>
      </c>
      <c r="D555" s="8" t="s">
        <v>177</v>
      </c>
      <c r="E555">
        <v>1.0187246667122571E-2</v>
      </c>
    </row>
    <row r="556" spans="1:5" x14ac:dyDescent="0.35">
      <c r="A556" s="8" t="s">
        <v>176</v>
      </c>
      <c r="B556">
        <v>201903</v>
      </c>
      <c r="C556" s="8" t="s">
        <v>32</v>
      </c>
      <c r="D556" s="8" t="s">
        <v>177</v>
      </c>
      <c r="E556">
        <v>5.3506332451262956E-3</v>
      </c>
    </row>
    <row r="557" spans="1:5" x14ac:dyDescent="0.35">
      <c r="A557" s="8" t="s">
        <v>176</v>
      </c>
      <c r="B557">
        <v>201903</v>
      </c>
      <c r="C557" s="8" t="s">
        <v>33</v>
      </c>
      <c r="D557" s="8" t="s">
        <v>177</v>
      </c>
      <c r="E557">
        <v>3.93645071204361E-3</v>
      </c>
    </row>
    <row r="558" spans="1:5" x14ac:dyDescent="0.35">
      <c r="A558" s="8" t="s">
        <v>176</v>
      </c>
      <c r="B558">
        <v>201903</v>
      </c>
      <c r="C558" s="8" t="s">
        <v>34</v>
      </c>
      <c r="D558" s="8" t="s">
        <v>177</v>
      </c>
      <c r="E558">
        <v>1.6545494488644071E-2</v>
      </c>
    </row>
    <row r="559" spans="1:5" x14ac:dyDescent="0.35">
      <c r="A559" s="8" t="s">
        <v>176</v>
      </c>
      <c r="B559">
        <v>201903</v>
      </c>
      <c r="C559" s="8" t="s">
        <v>35</v>
      </c>
      <c r="D559" s="8" t="s">
        <v>177</v>
      </c>
      <c r="E559">
        <v>6.3099856741834362E-3</v>
      </c>
    </row>
    <row r="560" spans="1:5" x14ac:dyDescent="0.35">
      <c r="A560" s="8" t="s">
        <v>178</v>
      </c>
      <c r="B560">
        <v>201903</v>
      </c>
      <c r="C560" s="8" t="s">
        <v>4</v>
      </c>
      <c r="D560" s="8" t="s">
        <v>179</v>
      </c>
      <c r="E560">
        <v>1.2716023516601447E-2</v>
      </c>
    </row>
    <row r="561" spans="1:5" x14ac:dyDescent="0.35">
      <c r="A561" s="8" t="s">
        <v>178</v>
      </c>
      <c r="B561">
        <v>201903</v>
      </c>
      <c r="C561" s="8" t="s">
        <v>7</v>
      </c>
      <c r="D561" s="8" t="s">
        <v>179</v>
      </c>
      <c r="E561">
        <v>2.8770158873600182E-2</v>
      </c>
    </row>
    <row r="562" spans="1:5" x14ac:dyDescent="0.35">
      <c r="A562" s="8" t="s">
        <v>178</v>
      </c>
      <c r="B562">
        <v>201903</v>
      </c>
      <c r="C562" s="8" t="s">
        <v>8</v>
      </c>
      <c r="D562" s="8" t="s">
        <v>179</v>
      </c>
      <c r="E562">
        <v>1.4346300298993713E-2</v>
      </c>
    </row>
    <row r="563" spans="1:5" x14ac:dyDescent="0.35">
      <c r="A563" s="8" t="s">
        <v>178</v>
      </c>
      <c r="B563">
        <v>201903</v>
      </c>
      <c r="C563" s="8" t="s">
        <v>9</v>
      </c>
      <c r="D563" s="8" t="s">
        <v>179</v>
      </c>
      <c r="E563">
        <v>1.1276179997512436E-2</v>
      </c>
    </row>
    <row r="564" spans="1:5" x14ac:dyDescent="0.35">
      <c r="A564" s="8" t="s">
        <v>178</v>
      </c>
      <c r="B564">
        <v>201903</v>
      </c>
      <c r="C564" s="8" t="s">
        <v>10</v>
      </c>
      <c r="D564" s="8" t="s">
        <v>179</v>
      </c>
      <c r="E564">
        <v>3.909001205041493E-2</v>
      </c>
    </row>
    <row r="565" spans="1:5" x14ac:dyDescent="0.35">
      <c r="A565" s="8" t="s">
        <v>178</v>
      </c>
      <c r="B565">
        <v>201903</v>
      </c>
      <c r="C565" s="8" t="s">
        <v>11</v>
      </c>
      <c r="D565" s="8" t="s">
        <v>179</v>
      </c>
      <c r="E565">
        <v>3.0050168275370073E-2</v>
      </c>
    </row>
    <row r="566" spans="1:5" x14ac:dyDescent="0.35">
      <c r="A566" s="8" t="s">
        <v>178</v>
      </c>
      <c r="B566">
        <v>201903</v>
      </c>
      <c r="C566" s="8" t="s">
        <v>12</v>
      </c>
      <c r="D566" s="8" t="s">
        <v>179</v>
      </c>
      <c r="E566">
        <v>2.5464582429066952E-2</v>
      </c>
    </row>
    <row r="567" spans="1:5" x14ac:dyDescent="0.35">
      <c r="A567" s="8" t="s">
        <v>178</v>
      </c>
      <c r="B567">
        <v>201903</v>
      </c>
      <c r="C567" s="8" t="s">
        <v>13</v>
      </c>
      <c r="D567" s="8" t="s">
        <v>179</v>
      </c>
      <c r="E567">
        <v>1.891224550755927E-2</v>
      </c>
    </row>
    <row r="568" spans="1:5" x14ac:dyDescent="0.35">
      <c r="A568" s="8" t="s">
        <v>178</v>
      </c>
      <c r="B568">
        <v>201903</v>
      </c>
      <c r="C568" s="8" t="s">
        <v>14</v>
      </c>
      <c r="D568" s="8" t="s">
        <v>179</v>
      </c>
      <c r="E568">
        <v>5.4129783480376913E-2</v>
      </c>
    </row>
    <row r="569" spans="1:5" x14ac:dyDescent="0.35">
      <c r="A569" s="8" t="s">
        <v>178</v>
      </c>
      <c r="B569">
        <v>201903</v>
      </c>
      <c r="C569" s="8" t="s">
        <v>15</v>
      </c>
      <c r="D569" s="8" t="s">
        <v>179</v>
      </c>
      <c r="E569">
        <v>4.2494962164389548E-2</v>
      </c>
    </row>
    <row r="570" spans="1:5" x14ac:dyDescent="0.35">
      <c r="A570" s="8" t="s">
        <v>178</v>
      </c>
      <c r="B570">
        <v>201903</v>
      </c>
      <c r="C570" s="8" t="s">
        <v>16</v>
      </c>
      <c r="D570" s="8" t="s">
        <v>179</v>
      </c>
      <c r="E570">
        <v>1.2351832786906552E-2</v>
      </c>
    </row>
    <row r="571" spans="1:5" x14ac:dyDescent="0.35">
      <c r="A571" s="8" t="s">
        <v>178</v>
      </c>
      <c r="B571">
        <v>201903</v>
      </c>
      <c r="C571" s="8" t="s">
        <v>17</v>
      </c>
      <c r="D571" s="8" t="s">
        <v>179</v>
      </c>
      <c r="E571">
        <v>7.0252870143752061E-2</v>
      </c>
    </row>
    <row r="572" spans="1:5" x14ac:dyDescent="0.35">
      <c r="A572" s="8" t="s">
        <v>178</v>
      </c>
      <c r="B572">
        <v>201903</v>
      </c>
      <c r="C572" s="8" t="s">
        <v>18</v>
      </c>
      <c r="D572" s="8" t="s">
        <v>179</v>
      </c>
      <c r="E572">
        <v>2.2375141776909076E-2</v>
      </c>
    </row>
    <row r="573" spans="1:5" x14ac:dyDescent="0.35">
      <c r="A573" s="8" t="s">
        <v>178</v>
      </c>
      <c r="B573">
        <v>201903</v>
      </c>
      <c r="C573" s="8" t="s">
        <v>19</v>
      </c>
      <c r="D573" s="8" t="s">
        <v>179</v>
      </c>
      <c r="E573">
        <v>2.4441440763106823E-2</v>
      </c>
    </row>
    <row r="574" spans="1:5" x14ac:dyDescent="0.35">
      <c r="A574" s="8" t="s">
        <v>178</v>
      </c>
      <c r="B574">
        <v>201903</v>
      </c>
      <c r="C574" s="8" t="s">
        <v>20</v>
      </c>
      <c r="D574" s="8" t="s">
        <v>179</v>
      </c>
      <c r="E574">
        <v>4.9709763826020874E-3</v>
      </c>
    </row>
    <row r="575" spans="1:5" x14ac:dyDescent="0.35">
      <c r="A575" s="8" t="s">
        <v>178</v>
      </c>
      <c r="B575">
        <v>201903</v>
      </c>
      <c r="C575" s="8" t="s">
        <v>21</v>
      </c>
      <c r="D575" s="8" t="s">
        <v>179</v>
      </c>
      <c r="E575">
        <v>3.1120855804460276E-2</v>
      </c>
    </row>
    <row r="576" spans="1:5" x14ac:dyDescent="0.35">
      <c r="A576" s="8" t="s">
        <v>178</v>
      </c>
      <c r="B576">
        <v>201903</v>
      </c>
      <c r="C576" s="8" t="s">
        <v>22</v>
      </c>
      <c r="D576" s="8" t="s">
        <v>179</v>
      </c>
      <c r="E576">
        <v>3.0829273065835217E-2</v>
      </c>
    </row>
    <row r="577" spans="1:5" x14ac:dyDescent="0.35">
      <c r="A577" s="8" t="s">
        <v>178</v>
      </c>
      <c r="B577">
        <v>201903</v>
      </c>
      <c r="C577" s="8" t="s">
        <v>59</v>
      </c>
      <c r="D577" s="8" t="s">
        <v>179</v>
      </c>
      <c r="E577">
        <v>6.5465437785612703E-3</v>
      </c>
    </row>
    <row r="578" spans="1:5" x14ac:dyDescent="0.35">
      <c r="A578" s="8" t="s">
        <v>178</v>
      </c>
      <c r="B578">
        <v>201903</v>
      </c>
      <c r="C578" s="8" t="s">
        <v>23</v>
      </c>
      <c r="D578" s="8" t="s">
        <v>179</v>
      </c>
      <c r="E578">
        <v>4.9326453720669274E-2</v>
      </c>
    </row>
    <row r="579" spans="1:5" x14ac:dyDescent="0.35">
      <c r="A579" s="8" t="s">
        <v>178</v>
      </c>
      <c r="B579">
        <v>201903</v>
      </c>
      <c r="C579" s="8" t="s">
        <v>24</v>
      </c>
      <c r="D579" s="8" t="s">
        <v>179</v>
      </c>
      <c r="E579">
        <v>1.6329161793656195E-2</v>
      </c>
    </row>
    <row r="580" spans="1:5" x14ac:dyDescent="0.35">
      <c r="A580" s="8" t="s">
        <v>178</v>
      </c>
      <c r="B580">
        <v>201903</v>
      </c>
      <c r="C580" s="8" t="s">
        <v>25</v>
      </c>
      <c r="D580" s="8" t="s">
        <v>179</v>
      </c>
      <c r="E580">
        <v>0.16424250625753173</v>
      </c>
    </row>
    <row r="581" spans="1:5" x14ac:dyDescent="0.35">
      <c r="A581" s="8" t="s">
        <v>178</v>
      </c>
      <c r="B581">
        <v>201903</v>
      </c>
      <c r="C581" s="8" t="s">
        <v>26</v>
      </c>
      <c r="D581" s="8" t="s">
        <v>179</v>
      </c>
      <c r="E581">
        <v>3.6374056414347711E-2</v>
      </c>
    </row>
    <row r="582" spans="1:5" x14ac:dyDescent="0.35">
      <c r="A582" s="8" t="s">
        <v>178</v>
      </c>
      <c r="B582">
        <v>201903</v>
      </c>
      <c r="C582" s="8" t="s">
        <v>27</v>
      </c>
      <c r="D582" s="8" t="s">
        <v>179</v>
      </c>
      <c r="E582">
        <v>9.1980420605829918E-3</v>
      </c>
    </row>
    <row r="583" spans="1:5" x14ac:dyDescent="0.35">
      <c r="A583" s="8" t="s">
        <v>178</v>
      </c>
      <c r="B583">
        <v>201903</v>
      </c>
      <c r="C583" s="8" t="s">
        <v>28</v>
      </c>
      <c r="D583" s="8" t="s">
        <v>179</v>
      </c>
      <c r="E583">
        <v>5.1430805141238718E-2</v>
      </c>
    </row>
    <row r="584" spans="1:5" x14ac:dyDescent="0.35">
      <c r="A584" s="8" t="s">
        <v>178</v>
      </c>
      <c r="B584">
        <v>201903</v>
      </c>
      <c r="C584" s="8" t="s">
        <v>29</v>
      </c>
      <c r="D584" s="8" t="s">
        <v>179</v>
      </c>
      <c r="E584">
        <v>4.1476497615247484E-3</v>
      </c>
    </row>
    <row r="585" spans="1:5" x14ac:dyDescent="0.35">
      <c r="A585" s="8" t="s">
        <v>178</v>
      </c>
      <c r="B585">
        <v>201903</v>
      </c>
      <c r="C585" s="8" t="s">
        <v>30</v>
      </c>
      <c r="D585" s="8" t="s">
        <v>179</v>
      </c>
      <c r="E585">
        <v>2.7599030471373846E-2</v>
      </c>
    </row>
    <row r="586" spans="1:5" x14ac:dyDescent="0.35">
      <c r="A586" s="8" t="s">
        <v>178</v>
      </c>
      <c r="B586">
        <v>201903</v>
      </c>
      <c r="C586" s="8" t="s">
        <v>31</v>
      </c>
      <c r="D586" s="8" t="s">
        <v>179</v>
      </c>
      <c r="E586">
        <v>5.9048128641450162E-2</v>
      </c>
    </row>
    <row r="587" spans="1:5" x14ac:dyDescent="0.35">
      <c r="A587" s="8" t="s">
        <v>178</v>
      </c>
      <c r="B587">
        <v>201903</v>
      </c>
      <c r="C587" s="8" t="s">
        <v>32</v>
      </c>
      <c r="D587" s="8" t="s">
        <v>179</v>
      </c>
      <c r="E587">
        <v>9.7455587586996809E-3</v>
      </c>
    </row>
    <row r="588" spans="1:5" x14ac:dyDescent="0.35">
      <c r="A588" s="8" t="s">
        <v>178</v>
      </c>
      <c r="B588">
        <v>201903</v>
      </c>
      <c r="C588" s="8" t="s">
        <v>33</v>
      </c>
      <c r="D588" s="8" t="s">
        <v>179</v>
      </c>
      <c r="E588">
        <v>1.4300021268040574E-2</v>
      </c>
    </row>
    <row r="589" spans="1:5" x14ac:dyDescent="0.35">
      <c r="A589" s="8" t="s">
        <v>178</v>
      </c>
      <c r="B589">
        <v>201903</v>
      </c>
      <c r="C589" s="8" t="s">
        <v>34</v>
      </c>
      <c r="D589" s="8" t="s">
        <v>179</v>
      </c>
      <c r="E589">
        <v>1.037618174204849E-2</v>
      </c>
    </row>
    <row r="590" spans="1:5" x14ac:dyDescent="0.35">
      <c r="A590" s="8" t="s">
        <v>178</v>
      </c>
      <c r="B590">
        <v>201903</v>
      </c>
      <c r="C590" s="8" t="s">
        <v>35</v>
      </c>
      <c r="D590" s="8" t="s">
        <v>179</v>
      </c>
      <c r="E590">
        <v>2.5468884442548023E-2</v>
      </c>
    </row>
    <row r="591" spans="1:5" x14ac:dyDescent="0.35">
      <c r="A591" s="8" t="s">
        <v>178</v>
      </c>
      <c r="B591">
        <v>201906</v>
      </c>
      <c r="C591" s="8" t="s">
        <v>4</v>
      </c>
      <c r="D591" s="8" t="s">
        <v>179</v>
      </c>
      <c r="E591">
        <v>1.2828048412166174E-2</v>
      </c>
    </row>
    <row r="592" spans="1:5" x14ac:dyDescent="0.35">
      <c r="A592" s="8" t="s">
        <v>178</v>
      </c>
      <c r="B592">
        <v>201909</v>
      </c>
      <c r="C592" s="8" t="s">
        <v>4</v>
      </c>
      <c r="D592" s="8" t="s">
        <v>179</v>
      </c>
      <c r="E592">
        <v>1.4676607813363472E-2</v>
      </c>
    </row>
    <row r="593" spans="1:5" x14ac:dyDescent="0.35">
      <c r="A593" s="8" t="s">
        <v>178</v>
      </c>
      <c r="B593">
        <v>201912</v>
      </c>
      <c r="C593" s="8" t="s">
        <v>4</v>
      </c>
      <c r="D593" s="8" t="s">
        <v>179</v>
      </c>
      <c r="E593">
        <v>1.3655439708580739E-2</v>
      </c>
    </row>
    <row r="594" spans="1:5" x14ac:dyDescent="0.35">
      <c r="A594" s="8" t="s">
        <v>178</v>
      </c>
      <c r="B594">
        <v>202003</v>
      </c>
      <c r="C594" s="8" t="s">
        <v>4</v>
      </c>
      <c r="D594" s="8" t="s">
        <v>179</v>
      </c>
      <c r="E594">
        <v>1.3518750374673491E-2</v>
      </c>
    </row>
    <row r="595" spans="1:5" x14ac:dyDescent="0.35">
      <c r="A595" s="8" t="s">
        <v>178</v>
      </c>
      <c r="B595">
        <v>202006</v>
      </c>
      <c r="C595" s="8" t="s">
        <v>4</v>
      </c>
      <c r="D595" s="8" t="s">
        <v>179</v>
      </c>
      <c r="E595">
        <v>1.210936950979092E-2</v>
      </c>
    </row>
    <row r="596" spans="1:5" x14ac:dyDescent="0.35">
      <c r="A596" s="8" t="s">
        <v>178</v>
      </c>
      <c r="B596">
        <v>202009</v>
      </c>
      <c r="C596" s="8" t="s">
        <v>4</v>
      </c>
      <c r="D596" s="8" t="s">
        <v>179</v>
      </c>
      <c r="E596">
        <v>1.2528828602088002E-2</v>
      </c>
    </row>
    <row r="597" spans="1:5" x14ac:dyDescent="0.35">
      <c r="A597" s="8" t="s">
        <v>178</v>
      </c>
      <c r="B597">
        <v>202012</v>
      </c>
      <c r="C597" s="8" t="s">
        <v>4</v>
      </c>
      <c r="D597" s="8" t="s">
        <v>179</v>
      </c>
      <c r="E597">
        <v>1.1791007208784576E-2</v>
      </c>
    </row>
    <row r="598" spans="1:5" x14ac:dyDescent="0.35">
      <c r="A598" s="8" t="s">
        <v>178</v>
      </c>
      <c r="B598">
        <v>202103</v>
      </c>
      <c r="C598" s="8" t="s">
        <v>4</v>
      </c>
      <c r="D598" s="8" t="s">
        <v>179</v>
      </c>
      <c r="E598">
        <v>1.1262718804940649E-2</v>
      </c>
    </row>
    <row r="599" spans="1:5" x14ac:dyDescent="0.35">
      <c r="A599" s="8" t="s">
        <v>178</v>
      </c>
      <c r="B599">
        <v>202106</v>
      </c>
      <c r="C599" s="8" t="s">
        <v>4</v>
      </c>
      <c r="D599" s="8" t="s">
        <v>179</v>
      </c>
      <c r="E599">
        <v>1.2798469498660953E-2</v>
      </c>
    </row>
    <row r="600" spans="1:5" x14ac:dyDescent="0.35">
      <c r="A600" s="8" t="s">
        <v>178</v>
      </c>
      <c r="B600">
        <v>202109</v>
      </c>
      <c r="C600" s="8" t="s">
        <v>4</v>
      </c>
      <c r="D600" s="8" t="s">
        <v>179</v>
      </c>
      <c r="E600">
        <v>1.2622185058772325E-2</v>
      </c>
    </row>
    <row r="601" spans="1:5" x14ac:dyDescent="0.35">
      <c r="A601" s="8" t="s">
        <v>178</v>
      </c>
      <c r="B601">
        <v>202112</v>
      </c>
      <c r="C601" s="8" t="s">
        <v>4</v>
      </c>
      <c r="D601" s="8" t="s">
        <v>179</v>
      </c>
      <c r="E601">
        <v>1.3096330116381319E-2</v>
      </c>
    </row>
    <row r="602" spans="1:5" x14ac:dyDescent="0.35">
      <c r="A602" s="8" t="s">
        <v>178</v>
      </c>
      <c r="B602">
        <v>202203</v>
      </c>
      <c r="C602" s="8" t="s">
        <v>4</v>
      </c>
      <c r="D602" s="8" t="s">
        <v>179</v>
      </c>
      <c r="E602">
        <v>1.1910394365536446E-2</v>
      </c>
    </row>
    <row r="603" spans="1:5" x14ac:dyDescent="0.35">
      <c r="A603" s="8" t="s">
        <v>178</v>
      </c>
      <c r="B603">
        <v>202206</v>
      </c>
      <c r="C603" s="8" t="s">
        <v>4</v>
      </c>
      <c r="D603" s="8" t="s">
        <v>179</v>
      </c>
      <c r="E603">
        <v>8.8882046600660108E-3</v>
      </c>
    </row>
    <row r="604" spans="1:5" x14ac:dyDescent="0.35">
      <c r="A604" s="8" t="s">
        <v>178</v>
      </c>
      <c r="B604">
        <v>202209</v>
      </c>
      <c r="C604" s="8" t="s">
        <v>4</v>
      </c>
      <c r="D604" s="8" t="s">
        <v>179</v>
      </c>
      <c r="E604">
        <v>7.2559619586437234E-3</v>
      </c>
    </row>
    <row r="605" spans="1:5" x14ac:dyDescent="0.35">
      <c r="A605" s="8" t="s">
        <v>178</v>
      </c>
      <c r="B605">
        <v>202212</v>
      </c>
      <c r="C605" s="8" t="s">
        <v>4</v>
      </c>
      <c r="D605" s="8" t="s">
        <v>179</v>
      </c>
      <c r="E605">
        <v>7.5830023838945344E-3</v>
      </c>
    </row>
    <row r="606" spans="1:5" x14ac:dyDescent="0.35">
      <c r="A606" s="8" t="s">
        <v>178</v>
      </c>
      <c r="B606">
        <v>202303</v>
      </c>
      <c r="C606" s="8" t="s">
        <v>4</v>
      </c>
      <c r="D606" s="8" t="s">
        <v>179</v>
      </c>
      <c r="E606">
        <v>7.049996780902912E-3</v>
      </c>
    </row>
    <row r="607" spans="1:5" x14ac:dyDescent="0.35">
      <c r="A607" s="8" t="s">
        <v>178</v>
      </c>
      <c r="B607">
        <v>202306</v>
      </c>
      <c r="C607" s="8" t="s">
        <v>4</v>
      </c>
      <c r="D607" s="8" t="s">
        <v>179</v>
      </c>
      <c r="E607">
        <v>8.3420943587906825E-3</v>
      </c>
    </row>
    <row r="608" spans="1:5" x14ac:dyDescent="0.35">
      <c r="A608" s="8" t="s">
        <v>178</v>
      </c>
      <c r="B608">
        <v>202309</v>
      </c>
      <c r="C608" s="8" t="s">
        <v>4</v>
      </c>
      <c r="D608" s="8" t="s">
        <v>179</v>
      </c>
      <c r="E608">
        <v>8.1263833668472358E-3</v>
      </c>
    </row>
    <row r="609" spans="1:5" x14ac:dyDescent="0.35">
      <c r="A609" s="8" t="s">
        <v>178</v>
      </c>
      <c r="B609">
        <v>202312</v>
      </c>
      <c r="C609" s="8" t="s">
        <v>4</v>
      </c>
      <c r="D609" s="8" t="s">
        <v>179</v>
      </c>
      <c r="E609">
        <v>8.1814313358320023E-3</v>
      </c>
    </row>
    <row r="610" spans="1:5" x14ac:dyDescent="0.35">
      <c r="A610" s="8" t="s">
        <v>178</v>
      </c>
      <c r="B610">
        <v>202403</v>
      </c>
      <c r="C610" s="8" t="s">
        <v>4</v>
      </c>
      <c r="D610" s="8" t="s">
        <v>179</v>
      </c>
      <c r="E610">
        <v>6.5527109017152413E-3</v>
      </c>
    </row>
    <row r="611" spans="1:5" x14ac:dyDescent="0.35">
      <c r="A611" s="8" t="s">
        <v>178</v>
      </c>
      <c r="B611">
        <v>202406</v>
      </c>
      <c r="C611" s="8" t="s">
        <v>4</v>
      </c>
      <c r="D611" s="8" t="s">
        <v>179</v>
      </c>
      <c r="E611">
        <v>7.5132000876399277E-3</v>
      </c>
    </row>
    <row r="612" spans="1:5" x14ac:dyDescent="0.35">
      <c r="A612" s="8" t="s">
        <v>178</v>
      </c>
      <c r="B612">
        <v>202409</v>
      </c>
      <c r="C612" s="8" t="s">
        <v>4</v>
      </c>
      <c r="D612" s="8" t="s">
        <v>179</v>
      </c>
      <c r="E612">
        <v>8.7325081604560824E-3</v>
      </c>
    </row>
    <row r="613" spans="1:5" x14ac:dyDescent="0.35">
      <c r="A613" s="8" t="s">
        <v>178</v>
      </c>
      <c r="B613">
        <v>202412</v>
      </c>
      <c r="C613" s="8" t="s">
        <v>4</v>
      </c>
      <c r="D613" s="8" t="s">
        <v>179</v>
      </c>
      <c r="E613">
        <v>8.1224626209989922E-3</v>
      </c>
    </row>
    <row r="614" spans="1:5" x14ac:dyDescent="0.35">
      <c r="A614" s="8" t="s">
        <v>178</v>
      </c>
      <c r="B614">
        <v>202503</v>
      </c>
      <c r="C614" s="8" t="s">
        <v>4</v>
      </c>
      <c r="D614" s="8" t="s">
        <v>179</v>
      </c>
      <c r="E614">
        <v>8.4527257695345727E-3</v>
      </c>
    </row>
    <row r="615" spans="1:5" x14ac:dyDescent="0.35">
      <c r="A615" s="8" t="s">
        <v>178</v>
      </c>
      <c r="B615">
        <v>202506</v>
      </c>
      <c r="C615" s="8" t="s">
        <v>4</v>
      </c>
      <c r="D615" s="8" t="s">
        <v>179</v>
      </c>
      <c r="E615">
        <v>8.7615531920368344E-3</v>
      </c>
    </row>
    <row r="616" spans="1:5" x14ac:dyDescent="0.35">
      <c r="A616" s="8" t="s">
        <v>178</v>
      </c>
      <c r="B616">
        <v>202509</v>
      </c>
      <c r="C616" s="8" t="s">
        <v>4</v>
      </c>
      <c r="D616" s="8" t="s">
        <v>179</v>
      </c>
      <c r="E616">
        <v>8.9214756729008096E-3</v>
      </c>
    </row>
    <row r="617" spans="1:5" x14ac:dyDescent="0.35">
      <c r="A617" s="8" t="s">
        <v>178</v>
      </c>
      <c r="B617">
        <v>202512</v>
      </c>
      <c r="C617" s="8" t="s">
        <v>4</v>
      </c>
      <c r="D617" s="8" t="s">
        <v>179</v>
      </c>
      <c r="E617">
        <v>8.5714098686523344E-3</v>
      </c>
    </row>
    <row r="618" spans="1:5" x14ac:dyDescent="0.35">
      <c r="A618" s="8" t="s">
        <v>178</v>
      </c>
      <c r="B618">
        <v>201906</v>
      </c>
      <c r="C618" s="8" t="s">
        <v>7</v>
      </c>
      <c r="D618" s="8" t="s">
        <v>179</v>
      </c>
      <c r="E618">
        <v>2.8792270510829991E-2</v>
      </c>
    </row>
    <row r="619" spans="1:5" x14ac:dyDescent="0.35">
      <c r="A619" s="8" t="s">
        <v>178</v>
      </c>
      <c r="B619">
        <v>201909</v>
      </c>
      <c r="C619" s="8" t="s">
        <v>7</v>
      </c>
      <c r="D619" s="8" t="s">
        <v>179</v>
      </c>
      <c r="E619">
        <v>2.8426020184014324E-2</v>
      </c>
    </row>
    <row r="620" spans="1:5" x14ac:dyDescent="0.35">
      <c r="A620" s="8" t="s">
        <v>178</v>
      </c>
      <c r="B620">
        <v>201912</v>
      </c>
      <c r="C620" s="8" t="s">
        <v>7</v>
      </c>
      <c r="D620" s="8" t="s">
        <v>179</v>
      </c>
      <c r="E620">
        <v>2.8364837602250132E-2</v>
      </c>
    </row>
    <row r="621" spans="1:5" x14ac:dyDescent="0.35">
      <c r="A621" s="8" t="s">
        <v>178</v>
      </c>
      <c r="B621">
        <v>202003</v>
      </c>
      <c r="C621" s="8" t="s">
        <v>7</v>
      </c>
      <c r="D621" s="8" t="s">
        <v>179</v>
      </c>
      <c r="E621">
        <v>2.6471151170170511E-2</v>
      </c>
    </row>
    <row r="622" spans="1:5" x14ac:dyDescent="0.35">
      <c r="A622" s="8" t="s">
        <v>178</v>
      </c>
      <c r="B622">
        <v>202006</v>
      </c>
      <c r="C622" s="8" t="s">
        <v>7</v>
      </c>
      <c r="D622" s="8" t="s">
        <v>179</v>
      </c>
      <c r="E622">
        <v>2.566914134044597E-2</v>
      </c>
    </row>
    <row r="623" spans="1:5" x14ac:dyDescent="0.35">
      <c r="A623" s="8" t="s">
        <v>178</v>
      </c>
      <c r="B623">
        <v>202009</v>
      </c>
      <c r="C623" s="8" t="s">
        <v>7</v>
      </c>
      <c r="D623" s="8" t="s">
        <v>179</v>
      </c>
      <c r="E623">
        <v>1.81663501499944E-2</v>
      </c>
    </row>
    <row r="624" spans="1:5" x14ac:dyDescent="0.35">
      <c r="A624" s="8" t="s">
        <v>178</v>
      </c>
      <c r="B624">
        <v>202012</v>
      </c>
      <c r="C624" s="8" t="s">
        <v>7</v>
      </c>
      <c r="D624" s="8" t="s">
        <v>179</v>
      </c>
      <c r="E624">
        <v>1.9864848913145487E-2</v>
      </c>
    </row>
    <row r="625" spans="1:5" x14ac:dyDescent="0.35">
      <c r="A625" s="8" t="s">
        <v>178</v>
      </c>
      <c r="B625">
        <v>202103</v>
      </c>
      <c r="C625" s="8" t="s">
        <v>7</v>
      </c>
      <c r="D625" s="8" t="s">
        <v>179</v>
      </c>
      <c r="E625">
        <v>1.7682680382933608E-2</v>
      </c>
    </row>
    <row r="626" spans="1:5" x14ac:dyDescent="0.35">
      <c r="A626" s="8" t="s">
        <v>178</v>
      </c>
      <c r="B626">
        <v>202106</v>
      </c>
      <c r="C626" s="8" t="s">
        <v>7</v>
      </c>
      <c r="D626" s="8" t="s">
        <v>179</v>
      </c>
      <c r="E626">
        <v>1.8736948020548615E-2</v>
      </c>
    </row>
    <row r="627" spans="1:5" x14ac:dyDescent="0.35">
      <c r="A627" s="8" t="s">
        <v>178</v>
      </c>
      <c r="B627">
        <v>202109</v>
      </c>
      <c r="C627" s="8" t="s">
        <v>7</v>
      </c>
      <c r="D627" s="8" t="s">
        <v>179</v>
      </c>
      <c r="E627">
        <v>1.6406745724604089E-2</v>
      </c>
    </row>
    <row r="628" spans="1:5" x14ac:dyDescent="0.35">
      <c r="A628" s="8" t="s">
        <v>178</v>
      </c>
      <c r="B628">
        <v>202112</v>
      </c>
      <c r="C628" s="8" t="s">
        <v>7</v>
      </c>
      <c r="D628" s="8" t="s">
        <v>179</v>
      </c>
      <c r="E628">
        <v>1.6586509692570466E-2</v>
      </c>
    </row>
    <row r="629" spans="1:5" x14ac:dyDescent="0.35">
      <c r="A629" s="8" t="s">
        <v>178</v>
      </c>
      <c r="B629">
        <v>202203</v>
      </c>
      <c r="C629" s="8" t="s">
        <v>7</v>
      </c>
      <c r="D629" s="8" t="s">
        <v>179</v>
      </c>
      <c r="E629">
        <v>1.6064569629118435E-2</v>
      </c>
    </row>
    <row r="630" spans="1:5" x14ac:dyDescent="0.35">
      <c r="A630" s="8" t="s">
        <v>178</v>
      </c>
      <c r="B630">
        <v>202206</v>
      </c>
      <c r="C630" s="8" t="s">
        <v>7</v>
      </c>
      <c r="D630" s="8" t="s">
        <v>179</v>
      </c>
      <c r="E630">
        <v>1.703860089095793E-2</v>
      </c>
    </row>
    <row r="631" spans="1:5" x14ac:dyDescent="0.35">
      <c r="A631" s="8" t="s">
        <v>178</v>
      </c>
      <c r="B631">
        <v>202209</v>
      </c>
      <c r="C631" s="8" t="s">
        <v>7</v>
      </c>
      <c r="D631" s="8" t="s">
        <v>179</v>
      </c>
      <c r="E631">
        <v>1.5925817421919685E-2</v>
      </c>
    </row>
    <row r="632" spans="1:5" x14ac:dyDescent="0.35">
      <c r="A632" s="8" t="s">
        <v>178</v>
      </c>
      <c r="B632">
        <v>202212</v>
      </c>
      <c r="C632" s="8" t="s">
        <v>7</v>
      </c>
      <c r="D632" s="8" t="s">
        <v>179</v>
      </c>
      <c r="E632">
        <v>1.4724838147804802E-2</v>
      </c>
    </row>
    <row r="633" spans="1:5" x14ac:dyDescent="0.35">
      <c r="A633" s="8" t="s">
        <v>178</v>
      </c>
      <c r="B633">
        <v>202303</v>
      </c>
      <c r="C633" s="8" t="s">
        <v>7</v>
      </c>
      <c r="D633" s="8" t="s">
        <v>179</v>
      </c>
      <c r="E633">
        <v>1.6883976272815918E-2</v>
      </c>
    </row>
    <row r="634" spans="1:5" x14ac:dyDescent="0.35">
      <c r="A634" s="8" t="s">
        <v>178</v>
      </c>
      <c r="B634">
        <v>202306</v>
      </c>
      <c r="C634" s="8" t="s">
        <v>7</v>
      </c>
      <c r="D634" s="8" t="s">
        <v>179</v>
      </c>
      <c r="E634">
        <v>1.7665719763306061E-2</v>
      </c>
    </row>
    <row r="635" spans="1:5" x14ac:dyDescent="0.35">
      <c r="A635" s="8" t="s">
        <v>178</v>
      </c>
      <c r="B635">
        <v>202309</v>
      </c>
      <c r="C635" s="8" t="s">
        <v>7</v>
      </c>
      <c r="D635" s="8" t="s">
        <v>179</v>
      </c>
      <c r="E635">
        <v>1.7367224124123615E-2</v>
      </c>
    </row>
    <row r="636" spans="1:5" x14ac:dyDescent="0.35">
      <c r="A636" s="8" t="s">
        <v>178</v>
      </c>
      <c r="B636">
        <v>202312</v>
      </c>
      <c r="C636" s="8" t="s">
        <v>7</v>
      </c>
      <c r="D636" s="8" t="s">
        <v>179</v>
      </c>
      <c r="E636">
        <v>1.6994393956789828E-2</v>
      </c>
    </row>
    <row r="637" spans="1:5" x14ac:dyDescent="0.35">
      <c r="A637" s="8" t="s">
        <v>178</v>
      </c>
      <c r="B637">
        <v>202403</v>
      </c>
      <c r="C637" s="8" t="s">
        <v>7</v>
      </c>
      <c r="D637" s="8" t="s">
        <v>179</v>
      </c>
      <c r="E637">
        <v>1.7374194037071258E-2</v>
      </c>
    </row>
    <row r="638" spans="1:5" x14ac:dyDescent="0.35">
      <c r="A638" s="8" t="s">
        <v>178</v>
      </c>
      <c r="B638">
        <v>202406</v>
      </c>
      <c r="C638" s="8" t="s">
        <v>7</v>
      </c>
      <c r="D638" s="8" t="s">
        <v>179</v>
      </c>
      <c r="E638">
        <v>1.8485008433357143E-2</v>
      </c>
    </row>
    <row r="639" spans="1:5" x14ac:dyDescent="0.35">
      <c r="A639" s="8" t="s">
        <v>178</v>
      </c>
      <c r="B639">
        <v>202409</v>
      </c>
      <c r="C639" s="8" t="s">
        <v>7</v>
      </c>
      <c r="D639" s="8" t="s">
        <v>179</v>
      </c>
      <c r="E639">
        <v>1.9772199084138693E-2</v>
      </c>
    </row>
    <row r="640" spans="1:5" x14ac:dyDescent="0.35">
      <c r="A640" s="8" t="s">
        <v>178</v>
      </c>
      <c r="B640">
        <v>202412</v>
      </c>
      <c r="C640" s="8" t="s">
        <v>7</v>
      </c>
      <c r="D640" s="8" t="s">
        <v>179</v>
      </c>
      <c r="E640">
        <v>2.1187586044735598E-2</v>
      </c>
    </row>
    <row r="641" spans="1:5" x14ac:dyDescent="0.35">
      <c r="A641" s="8" t="s">
        <v>178</v>
      </c>
      <c r="B641">
        <v>202503</v>
      </c>
      <c r="C641" s="8" t="s">
        <v>7</v>
      </c>
      <c r="D641" s="8" t="s">
        <v>179</v>
      </c>
      <c r="E641">
        <v>2.3063790765807911E-2</v>
      </c>
    </row>
    <row r="642" spans="1:5" x14ac:dyDescent="0.35">
      <c r="A642" s="8" t="s">
        <v>178</v>
      </c>
      <c r="B642">
        <v>202506</v>
      </c>
      <c r="C642" s="8" t="s">
        <v>7</v>
      </c>
      <c r="D642" s="8" t="s">
        <v>179</v>
      </c>
      <c r="E642">
        <v>2.248528840414064E-2</v>
      </c>
    </row>
    <row r="643" spans="1:5" x14ac:dyDescent="0.35">
      <c r="A643" s="8" t="s">
        <v>178</v>
      </c>
      <c r="B643">
        <v>202509</v>
      </c>
      <c r="C643" s="8" t="s">
        <v>7</v>
      </c>
      <c r="D643" s="8" t="s">
        <v>179</v>
      </c>
      <c r="E643">
        <v>2.0157007265525655E-2</v>
      </c>
    </row>
    <row r="644" spans="1:5" x14ac:dyDescent="0.35">
      <c r="A644" s="8" t="s">
        <v>178</v>
      </c>
      <c r="B644">
        <v>202512</v>
      </c>
      <c r="C644" s="8" t="s">
        <v>7</v>
      </c>
      <c r="D644" s="8" t="s">
        <v>179</v>
      </c>
      <c r="E644">
        <v>2.5068451480207768E-2</v>
      </c>
    </row>
    <row r="645" spans="1:5" x14ac:dyDescent="0.35">
      <c r="A645" s="8" t="s">
        <v>178</v>
      </c>
      <c r="B645">
        <v>201906</v>
      </c>
      <c r="C645" s="8" t="s">
        <v>8</v>
      </c>
      <c r="D645" s="8" t="s">
        <v>179</v>
      </c>
      <c r="E645">
        <v>1.5120861312990772E-2</v>
      </c>
    </row>
    <row r="646" spans="1:5" x14ac:dyDescent="0.35">
      <c r="A646" s="8" t="s">
        <v>178</v>
      </c>
      <c r="B646">
        <v>201909</v>
      </c>
      <c r="C646" s="8" t="s">
        <v>8</v>
      </c>
      <c r="D646" s="8" t="s">
        <v>179</v>
      </c>
      <c r="E646">
        <v>1.4591804287904115E-2</v>
      </c>
    </row>
    <row r="647" spans="1:5" x14ac:dyDescent="0.35">
      <c r="A647" s="8" t="s">
        <v>178</v>
      </c>
      <c r="B647">
        <v>201912</v>
      </c>
      <c r="C647" s="8" t="s">
        <v>8</v>
      </c>
      <c r="D647" s="8" t="s">
        <v>179</v>
      </c>
      <c r="E647">
        <v>1.3431626042254972E-2</v>
      </c>
    </row>
    <row r="648" spans="1:5" x14ac:dyDescent="0.35">
      <c r="A648" s="8" t="s">
        <v>178</v>
      </c>
      <c r="B648">
        <v>202003</v>
      </c>
      <c r="C648" s="8" t="s">
        <v>8</v>
      </c>
      <c r="D648" s="8" t="s">
        <v>179</v>
      </c>
      <c r="E648">
        <v>1.6667993614926074E-2</v>
      </c>
    </row>
    <row r="649" spans="1:5" x14ac:dyDescent="0.35">
      <c r="A649" s="8" t="s">
        <v>178</v>
      </c>
      <c r="B649">
        <v>202006</v>
      </c>
      <c r="C649" s="8" t="s">
        <v>8</v>
      </c>
      <c r="D649" s="8" t="s">
        <v>179</v>
      </c>
      <c r="E649">
        <v>7.0707119237880785E-3</v>
      </c>
    </row>
    <row r="650" spans="1:5" x14ac:dyDescent="0.35">
      <c r="A650" s="8" t="s">
        <v>178</v>
      </c>
      <c r="B650">
        <v>202009</v>
      </c>
      <c r="C650" s="8" t="s">
        <v>8</v>
      </c>
      <c r="D650" s="8" t="s">
        <v>179</v>
      </c>
      <c r="E650">
        <v>6.7553284641455411E-3</v>
      </c>
    </row>
    <row r="651" spans="1:5" x14ac:dyDescent="0.35">
      <c r="A651" s="8" t="s">
        <v>178</v>
      </c>
      <c r="B651">
        <v>202012</v>
      </c>
      <c r="C651" s="8" t="s">
        <v>8</v>
      </c>
      <c r="D651" s="8" t="s">
        <v>179</v>
      </c>
      <c r="E651">
        <v>7.1332777726421841E-3</v>
      </c>
    </row>
    <row r="652" spans="1:5" x14ac:dyDescent="0.35">
      <c r="A652" s="8" t="s">
        <v>178</v>
      </c>
      <c r="B652">
        <v>202103</v>
      </c>
      <c r="C652" s="8" t="s">
        <v>8</v>
      </c>
      <c r="D652" s="8" t="s">
        <v>179</v>
      </c>
      <c r="E652">
        <v>7.9653066522891065E-3</v>
      </c>
    </row>
    <row r="653" spans="1:5" x14ac:dyDescent="0.35">
      <c r="A653" s="8" t="s">
        <v>178</v>
      </c>
      <c r="B653">
        <v>202106</v>
      </c>
      <c r="C653" s="8" t="s">
        <v>8</v>
      </c>
      <c r="D653" s="8" t="s">
        <v>179</v>
      </c>
      <c r="E653">
        <v>8.8055836931739875E-3</v>
      </c>
    </row>
    <row r="654" spans="1:5" x14ac:dyDescent="0.35">
      <c r="A654" s="8" t="s">
        <v>178</v>
      </c>
      <c r="B654">
        <v>202109</v>
      </c>
      <c r="C654" s="8" t="s">
        <v>8</v>
      </c>
      <c r="D654" s="8" t="s">
        <v>179</v>
      </c>
      <c r="E654">
        <v>8.9890735008306272E-3</v>
      </c>
    </row>
    <row r="655" spans="1:5" x14ac:dyDescent="0.35">
      <c r="A655" s="8" t="s">
        <v>178</v>
      </c>
      <c r="B655">
        <v>202112</v>
      </c>
      <c r="C655" s="8" t="s">
        <v>8</v>
      </c>
      <c r="D655" s="8" t="s">
        <v>179</v>
      </c>
      <c r="E655">
        <v>1.0212333205342629E-2</v>
      </c>
    </row>
    <row r="656" spans="1:5" x14ac:dyDescent="0.35">
      <c r="A656" s="8" t="s">
        <v>178</v>
      </c>
      <c r="B656">
        <v>202203</v>
      </c>
      <c r="C656" s="8" t="s">
        <v>8</v>
      </c>
      <c r="D656" s="8" t="s">
        <v>179</v>
      </c>
      <c r="E656">
        <v>1.1478435693501142E-2</v>
      </c>
    </row>
    <row r="657" spans="1:5" x14ac:dyDescent="0.35">
      <c r="A657" s="8" t="s">
        <v>178</v>
      </c>
      <c r="B657">
        <v>202206</v>
      </c>
      <c r="C657" s="8" t="s">
        <v>8</v>
      </c>
      <c r="D657" s="8" t="s">
        <v>179</v>
      </c>
      <c r="E657">
        <v>1.0167617276159819E-2</v>
      </c>
    </row>
    <row r="658" spans="1:5" x14ac:dyDescent="0.35">
      <c r="A658" s="8" t="s">
        <v>178</v>
      </c>
      <c r="B658">
        <v>202209</v>
      </c>
      <c r="C658" s="8" t="s">
        <v>8</v>
      </c>
      <c r="D658" s="8" t="s">
        <v>179</v>
      </c>
      <c r="E658">
        <v>1.0490020139887304E-2</v>
      </c>
    </row>
    <row r="659" spans="1:5" x14ac:dyDescent="0.35">
      <c r="A659" s="8" t="s">
        <v>178</v>
      </c>
      <c r="B659">
        <v>202212</v>
      </c>
      <c r="C659" s="8" t="s">
        <v>8</v>
      </c>
      <c r="D659" s="8" t="s">
        <v>179</v>
      </c>
      <c r="E659">
        <v>2.5085530128398513E-3</v>
      </c>
    </row>
    <row r="660" spans="1:5" x14ac:dyDescent="0.35">
      <c r="A660" s="8" t="s">
        <v>178</v>
      </c>
      <c r="B660">
        <v>202303</v>
      </c>
      <c r="C660" s="8" t="s">
        <v>8</v>
      </c>
      <c r="D660" s="8" t="s">
        <v>179</v>
      </c>
      <c r="E660">
        <v>2.68097162600325E-3</v>
      </c>
    </row>
    <row r="661" spans="1:5" x14ac:dyDescent="0.35">
      <c r="A661" s="8" t="s">
        <v>178</v>
      </c>
      <c r="B661">
        <v>202306</v>
      </c>
      <c r="C661" s="8" t="s">
        <v>8</v>
      </c>
      <c r="D661" s="8" t="s">
        <v>179</v>
      </c>
      <c r="E661">
        <v>3.3639439216174671E-3</v>
      </c>
    </row>
    <row r="662" spans="1:5" x14ac:dyDescent="0.35">
      <c r="A662" s="8" t="s">
        <v>178</v>
      </c>
      <c r="B662">
        <v>202309</v>
      </c>
      <c r="C662" s="8" t="s">
        <v>8</v>
      </c>
      <c r="D662" s="8" t="s">
        <v>179</v>
      </c>
      <c r="E662">
        <v>2.7020565546126097E-3</v>
      </c>
    </row>
    <row r="663" spans="1:5" x14ac:dyDescent="0.35">
      <c r="A663" s="8" t="s">
        <v>178</v>
      </c>
      <c r="B663">
        <v>202312</v>
      </c>
      <c r="C663" s="8" t="s">
        <v>8</v>
      </c>
      <c r="D663" s="8" t="s">
        <v>179</v>
      </c>
      <c r="E663">
        <v>2.8452158779088206E-3</v>
      </c>
    </row>
    <row r="664" spans="1:5" x14ac:dyDescent="0.35">
      <c r="A664" s="8" t="s">
        <v>178</v>
      </c>
      <c r="B664">
        <v>202403</v>
      </c>
      <c r="C664" s="8" t="s">
        <v>8</v>
      </c>
      <c r="D664" s="8" t="s">
        <v>179</v>
      </c>
      <c r="E664">
        <v>2.6095874690816464E-3</v>
      </c>
    </row>
    <row r="665" spans="1:5" x14ac:dyDescent="0.35">
      <c r="A665" s="8" t="s">
        <v>178</v>
      </c>
      <c r="B665">
        <v>202406</v>
      </c>
      <c r="C665" s="8" t="s">
        <v>8</v>
      </c>
      <c r="D665" s="8" t="s">
        <v>179</v>
      </c>
      <c r="E665">
        <v>3.0932189464576544E-3</v>
      </c>
    </row>
    <row r="666" spans="1:5" x14ac:dyDescent="0.35">
      <c r="A666" s="8" t="s">
        <v>178</v>
      </c>
      <c r="B666">
        <v>202409</v>
      </c>
      <c r="C666" s="8" t="s">
        <v>8</v>
      </c>
      <c r="D666" s="8" t="s">
        <v>179</v>
      </c>
      <c r="E666">
        <v>3.7174416341565703E-3</v>
      </c>
    </row>
    <row r="667" spans="1:5" x14ac:dyDescent="0.35">
      <c r="A667" s="8" t="s">
        <v>178</v>
      </c>
      <c r="B667">
        <v>202412</v>
      </c>
      <c r="C667" s="8" t="s">
        <v>8</v>
      </c>
      <c r="D667" s="8" t="s">
        <v>179</v>
      </c>
      <c r="E667">
        <v>4.0499787618878715E-3</v>
      </c>
    </row>
    <row r="668" spans="1:5" x14ac:dyDescent="0.35">
      <c r="A668" s="8" t="s">
        <v>178</v>
      </c>
      <c r="B668">
        <v>202503</v>
      </c>
      <c r="C668" s="8" t="s">
        <v>8</v>
      </c>
      <c r="D668" s="8" t="s">
        <v>179</v>
      </c>
      <c r="E668">
        <v>4.1191045606066663E-3</v>
      </c>
    </row>
    <row r="669" spans="1:5" x14ac:dyDescent="0.35">
      <c r="A669" s="8" t="s">
        <v>178</v>
      </c>
      <c r="B669">
        <v>202506</v>
      </c>
      <c r="C669" s="8" t="s">
        <v>8</v>
      </c>
      <c r="D669" s="8" t="s">
        <v>179</v>
      </c>
      <c r="E669">
        <v>4.3382731972534273E-3</v>
      </c>
    </row>
    <row r="670" spans="1:5" x14ac:dyDescent="0.35">
      <c r="A670" s="8" t="s">
        <v>178</v>
      </c>
      <c r="B670">
        <v>202509</v>
      </c>
      <c r="C670" s="8" t="s">
        <v>8</v>
      </c>
      <c r="D670" s="8" t="s">
        <v>179</v>
      </c>
      <c r="E670">
        <v>3.5797080574347848E-3</v>
      </c>
    </row>
    <row r="671" spans="1:5" x14ac:dyDescent="0.35">
      <c r="A671" s="8" t="s">
        <v>178</v>
      </c>
      <c r="B671">
        <v>202512</v>
      </c>
      <c r="C671" s="8" t="s">
        <v>8</v>
      </c>
      <c r="D671" s="8" t="s">
        <v>179</v>
      </c>
      <c r="E671">
        <v>3.3436666815571353E-3</v>
      </c>
    </row>
    <row r="672" spans="1:5" x14ac:dyDescent="0.35">
      <c r="A672" s="8" t="s">
        <v>178</v>
      </c>
      <c r="B672">
        <v>201906</v>
      </c>
      <c r="C672" s="8" t="s">
        <v>9</v>
      </c>
      <c r="D672" s="8" t="s">
        <v>179</v>
      </c>
      <c r="E672">
        <v>1.0832669039614046E-2</v>
      </c>
    </row>
    <row r="673" spans="1:5" x14ac:dyDescent="0.35">
      <c r="A673" s="8" t="s">
        <v>178</v>
      </c>
      <c r="B673">
        <v>201909</v>
      </c>
      <c r="C673" s="8" t="s">
        <v>9</v>
      </c>
      <c r="D673" s="8" t="s">
        <v>179</v>
      </c>
      <c r="E673">
        <v>1.0182042379065786E-2</v>
      </c>
    </row>
    <row r="674" spans="1:5" x14ac:dyDescent="0.35">
      <c r="A674" s="8" t="s">
        <v>178</v>
      </c>
      <c r="B674">
        <v>201912</v>
      </c>
      <c r="C674" s="8" t="s">
        <v>9</v>
      </c>
      <c r="D674" s="8" t="s">
        <v>179</v>
      </c>
      <c r="E674">
        <v>9.5135964315754568E-3</v>
      </c>
    </row>
    <row r="675" spans="1:5" x14ac:dyDescent="0.35">
      <c r="A675" s="8" t="s">
        <v>178</v>
      </c>
      <c r="B675">
        <v>202003</v>
      </c>
      <c r="C675" s="8" t="s">
        <v>9</v>
      </c>
      <c r="D675" s="8" t="s">
        <v>179</v>
      </c>
      <c r="E675">
        <v>9.3100078329579998E-3</v>
      </c>
    </row>
    <row r="676" spans="1:5" x14ac:dyDescent="0.35">
      <c r="A676" s="8" t="s">
        <v>178</v>
      </c>
      <c r="B676">
        <v>202006</v>
      </c>
      <c r="C676" s="8" t="s">
        <v>9</v>
      </c>
      <c r="D676" s="8" t="s">
        <v>179</v>
      </c>
      <c r="E676">
        <v>8.8159831152962078E-3</v>
      </c>
    </row>
    <row r="677" spans="1:5" x14ac:dyDescent="0.35">
      <c r="A677" s="8" t="s">
        <v>178</v>
      </c>
      <c r="B677">
        <v>202009</v>
      </c>
      <c r="C677" s="8" t="s">
        <v>9</v>
      </c>
      <c r="D677" s="8" t="s">
        <v>179</v>
      </c>
      <c r="E677">
        <v>9.0014772886185986E-3</v>
      </c>
    </row>
    <row r="678" spans="1:5" x14ac:dyDescent="0.35">
      <c r="A678" s="8" t="s">
        <v>178</v>
      </c>
      <c r="B678">
        <v>202012</v>
      </c>
      <c r="C678" s="8" t="s">
        <v>9</v>
      </c>
      <c r="D678" s="8" t="s">
        <v>179</v>
      </c>
      <c r="E678">
        <v>8.5808235554421224E-3</v>
      </c>
    </row>
    <row r="679" spans="1:5" x14ac:dyDescent="0.35">
      <c r="A679" s="8" t="s">
        <v>178</v>
      </c>
      <c r="B679">
        <v>202103</v>
      </c>
      <c r="C679" s="8" t="s">
        <v>9</v>
      </c>
      <c r="D679" s="8" t="s">
        <v>179</v>
      </c>
      <c r="E679">
        <v>8.3024151239802207E-3</v>
      </c>
    </row>
    <row r="680" spans="1:5" x14ac:dyDescent="0.35">
      <c r="A680" s="8" t="s">
        <v>178</v>
      </c>
      <c r="B680">
        <v>202106</v>
      </c>
      <c r="C680" s="8" t="s">
        <v>9</v>
      </c>
      <c r="D680" s="8" t="s">
        <v>179</v>
      </c>
      <c r="E680">
        <v>8.3920459838756917E-3</v>
      </c>
    </row>
    <row r="681" spans="1:5" x14ac:dyDescent="0.35">
      <c r="A681" s="8" t="s">
        <v>178</v>
      </c>
      <c r="B681">
        <v>202109</v>
      </c>
      <c r="C681" s="8" t="s">
        <v>9</v>
      </c>
      <c r="D681" s="8" t="s">
        <v>179</v>
      </c>
      <c r="E681">
        <v>7.8863601848584586E-3</v>
      </c>
    </row>
    <row r="682" spans="1:5" x14ac:dyDescent="0.35">
      <c r="A682" s="8" t="s">
        <v>178</v>
      </c>
      <c r="B682">
        <v>202112</v>
      </c>
      <c r="C682" s="8" t="s">
        <v>9</v>
      </c>
      <c r="D682" s="8" t="s">
        <v>179</v>
      </c>
      <c r="E682">
        <v>8.106040793717427E-3</v>
      </c>
    </row>
    <row r="683" spans="1:5" x14ac:dyDescent="0.35">
      <c r="A683" s="8" t="s">
        <v>178</v>
      </c>
      <c r="B683">
        <v>202203</v>
      </c>
      <c r="C683" s="8" t="s">
        <v>9</v>
      </c>
      <c r="D683" s="8" t="s">
        <v>179</v>
      </c>
      <c r="E683">
        <v>7.8716404506307906E-3</v>
      </c>
    </row>
    <row r="684" spans="1:5" x14ac:dyDescent="0.35">
      <c r="A684" s="8" t="s">
        <v>178</v>
      </c>
      <c r="B684">
        <v>202206</v>
      </c>
      <c r="C684" s="8" t="s">
        <v>9</v>
      </c>
      <c r="D684" s="8" t="s">
        <v>179</v>
      </c>
      <c r="E684">
        <v>6.0927097212902601E-3</v>
      </c>
    </row>
    <row r="685" spans="1:5" x14ac:dyDescent="0.35">
      <c r="A685" s="8" t="s">
        <v>178</v>
      </c>
      <c r="B685">
        <v>202209</v>
      </c>
      <c r="C685" s="8" t="s">
        <v>9</v>
      </c>
      <c r="D685" s="8" t="s">
        <v>179</v>
      </c>
      <c r="E685">
        <v>6.1077812905775313E-3</v>
      </c>
    </row>
    <row r="686" spans="1:5" x14ac:dyDescent="0.35">
      <c r="A686" s="8" t="s">
        <v>178</v>
      </c>
      <c r="B686">
        <v>202212</v>
      </c>
      <c r="C686" s="8" t="s">
        <v>9</v>
      </c>
      <c r="D686" s="8" t="s">
        <v>179</v>
      </c>
      <c r="E686">
        <v>5.562941296805542E-3</v>
      </c>
    </row>
    <row r="687" spans="1:5" x14ac:dyDescent="0.35">
      <c r="A687" s="8" t="s">
        <v>178</v>
      </c>
      <c r="B687">
        <v>202303</v>
      </c>
      <c r="C687" s="8" t="s">
        <v>9</v>
      </c>
      <c r="D687" s="8" t="s">
        <v>179</v>
      </c>
      <c r="E687">
        <v>5.3781798838638366E-3</v>
      </c>
    </row>
    <row r="688" spans="1:5" x14ac:dyDescent="0.35">
      <c r="A688" s="8" t="s">
        <v>178</v>
      </c>
      <c r="B688">
        <v>202306</v>
      </c>
      <c r="C688" s="8" t="s">
        <v>9</v>
      </c>
      <c r="D688" s="8" t="s">
        <v>179</v>
      </c>
      <c r="E688">
        <v>5.4084668254943393E-3</v>
      </c>
    </row>
    <row r="689" spans="1:5" x14ac:dyDescent="0.35">
      <c r="A689" s="8" t="s">
        <v>178</v>
      </c>
      <c r="B689">
        <v>202309</v>
      </c>
      <c r="C689" s="8" t="s">
        <v>9</v>
      </c>
      <c r="D689" s="8" t="s">
        <v>179</v>
      </c>
      <c r="E689">
        <v>5.2951130307237774E-3</v>
      </c>
    </row>
    <row r="690" spans="1:5" x14ac:dyDescent="0.35">
      <c r="A690" s="8" t="s">
        <v>178</v>
      </c>
      <c r="B690">
        <v>202312</v>
      </c>
      <c r="C690" s="8" t="s">
        <v>9</v>
      </c>
      <c r="D690" s="8" t="s">
        <v>179</v>
      </c>
      <c r="E690">
        <v>5.2681109338195559E-3</v>
      </c>
    </row>
    <row r="691" spans="1:5" x14ac:dyDescent="0.35">
      <c r="A691" s="8" t="s">
        <v>178</v>
      </c>
      <c r="B691">
        <v>202403</v>
      </c>
      <c r="C691" s="8" t="s">
        <v>9</v>
      </c>
      <c r="D691" s="8" t="s">
        <v>179</v>
      </c>
      <c r="E691">
        <v>5.6028623745629155E-3</v>
      </c>
    </row>
    <row r="692" spans="1:5" x14ac:dyDescent="0.35">
      <c r="A692" s="8" t="s">
        <v>178</v>
      </c>
      <c r="B692">
        <v>202406</v>
      </c>
      <c r="C692" s="8" t="s">
        <v>9</v>
      </c>
      <c r="D692" s="8" t="s">
        <v>179</v>
      </c>
      <c r="E692">
        <v>5.4866205854697432E-3</v>
      </c>
    </row>
    <row r="693" spans="1:5" x14ac:dyDescent="0.35">
      <c r="A693" s="8" t="s">
        <v>178</v>
      </c>
      <c r="B693">
        <v>202409</v>
      </c>
      <c r="C693" s="8" t="s">
        <v>9</v>
      </c>
      <c r="D693" s="8" t="s">
        <v>179</v>
      </c>
      <c r="E693">
        <v>5.4043626870546799E-3</v>
      </c>
    </row>
    <row r="694" spans="1:5" x14ac:dyDescent="0.35">
      <c r="A694" s="8" t="s">
        <v>178</v>
      </c>
      <c r="B694">
        <v>202412</v>
      </c>
      <c r="C694" s="8" t="s">
        <v>9</v>
      </c>
      <c r="D694" s="8" t="s">
        <v>179</v>
      </c>
      <c r="E694">
        <v>5.2058585385128826E-3</v>
      </c>
    </row>
    <row r="695" spans="1:5" x14ac:dyDescent="0.35">
      <c r="A695" s="8" t="s">
        <v>178</v>
      </c>
      <c r="B695">
        <v>202503</v>
      </c>
      <c r="C695" s="8" t="s">
        <v>9</v>
      </c>
      <c r="D695" s="8" t="s">
        <v>179</v>
      </c>
      <c r="E695">
        <v>5.2726677353584052E-3</v>
      </c>
    </row>
    <row r="696" spans="1:5" x14ac:dyDescent="0.35">
      <c r="A696" s="8" t="s">
        <v>178</v>
      </c>
      <c r="B696">
        <v>202506</v>
      </c>
      <c r="C696" s="8" t="s">
        <v>9</v>
      </c>
      <c r="D696" s="8" t="s">
        <v>179</v>
      </c>
      <c r="E696">
        <v>4.8994671244761614E-3</v>
      </c>
    </row>
    <row r="697" spans="1:5" x14ac:dyDescent="0.35">
      <c r="A697" s="8" t="s">
        <v>178</v>
      </c>
      <c r="B697">
        <v>202509</v>
      </c>
      <c r="C697" s="8" t="s">
        <v>9</v>
      </c>
      <c r="D697" s="8" t="s">
        <v>179</v>
      </c>
      <c r="E697">
        <v>3.9302587482095809E-3</v>
      </c>
    </row>
    <row r="698" spans="1:5" x14ac:dyDescent="0.35">
      <c r="A698" s="8" t="s">
        <v>178</v>
      </c>
      <c r="B698">
        <v>202512</v>
      </c>
      <c r="C698" s="8" t="s">
        <v>9</v>
      </c>
      <c r="D698" s="8" t="s">
        <v>179</v>
      </c>
      <c r="E698">
        <v>4.1746722793393016E-3</v>
      </c>
    </row>
    <row r="699" spans="1:5" x14ac:dyDescent="0.35">
      <c r="A699" s="8" t="s">
        <v>178</v>
      </c>
      <c r="B699">
        <v>201906</v>
      </c>
      <c r="C699" s="8" t="s">
        <v>10</v>
      </c>
      <c r="D699" s="8" t="s">
        <v>179</v>
      </c>
      <c r="E699">
        <v>4.2386828825999763E-2</v>
      </c>
    </row>
    <row r="700" spans="1:5" x14ac:dyDescent="0.35">
      <c r="A700" s="8" t="s">
        <v>178</v>
      </c>
      <c r="B700">
        <v>201909</v>
      </c>
      <c r="C700" s="8" t="s">
        <v>10</v>
      </c>
      <c r="D700" s="8" t="s">
        <v>179</v>
      </c>
      <c r="E700">
        <v>4.6039934512731986E-2</v>
      </c>
    </row>
    <row r="701" spans="1:5" x14ac:dyDescent="0.35">
      <c r="A701" s="8" t="s">
        <v>178</v>
      </c>
      <c r="B701">
        <v>201912</v>
      </c>
      <c r="C701" s="8" t="s">
        <v>10</v>
      </c>
      <c r="D701" s="8" t="s">
        <v>179</v>
      </c>
      <c r="E701">
        <v>4.2931371553942048E-2</v>
      </c>
    </row>
    <row r="702" spans="1:5" x14ac:dyDescent="0.35">
      <c r="A702" s="8" t="s">
        <v>178</v>
      </c>
      <c r="B702">
        <v>202003</v>
      </c>
      <c r="C702" s="8" t="s">
        <v>10</v>
      </c>
      <c r="D702" s="8" t="s">
        <v>179</v>
      </c>
      <c r="E702">
        <v>4.1653865190447628E-2</v>
      </c>
    </row>
    <row r="703" spans="1:5" x14ac:dyDescent="0.35">
      <c r="A703" s="8" t="s">
        <v>178</v>
      </c>
      <c r="B703">
        <v>202006</v>
      </c>
      <c r="C703" s="8" t="s">
        <v>10</v>
      </c>
      <c r="D703" s="8" t="s">
        <v>179</v>
      </c>
      <c r="E703">
        <v>3.7773282474803632E-2</v>
      </c>
    </row>
    <row r="704" spans="1:5" x14ac:dyDescent="0.35">
      <c r="A704" s="8" t="s">
        <v>178</v>
      </c>
      <c r="B704">
        <v>202009</v>
      </c>
      <c r="C704" s="8" t="s">
        <v>10</v>
      </c>
      <c r="D704" s="8" t="s">
        <v>179</v>
      </c>
      <c r="E704">
        <v>3.5690459684299201E-2</v>
      </c>
    </row>
    <row r="705" spans="1:5" x14ac:dyDescent="0.35">
      <c r="A705" s="8" t="s">
        <v>178</v>
      </c>
      <c r="B705">
        <v>202012</v>
      </c>
      <c r="C705" s="8" t="s">
        <v>10</v>
      </c>
      <c r="D705" s="8" t="s">
        <v>179</v>
      </c>
      <c r="E705">
        <v>3.8155474668201891E-2</v>
      </c>
    </row>
    <row r="706" spans="1:5" x14ac:dyDescent="0.35">
      <c r="A706" s="8" t="s">
        <v>178</v>
      </c>
      <c r="B706">
        <v>202103</v>
      </c>
      <c r="C706" s="8" t="s">
        <v>10</v>
      </c>
      <c r="D706" s="8" t="s">
        <v>179</v>
      </c>
      <c r="E706">
        <v>3.3839287948278458E-2</v>
      </c>
    </row>
    <row r="707" spans="1:5" x14ac:dyDescent="0.35">
      <c r="A707" s="8" t="s">
        <v>178</v>
      </c>
      <c r="B707">
        <v>202106</v>
      </c>
      <c r="C707" s="8" t="s">
        <v>10</v>
      </c>
      <c r="D707" s="8" t="s">
        <v>179</v>
      </c>
      <c r="E707">
        <v>3.1201599224899908E-2</v>
      </c>
    </row>
    <row r="708" spans="1:5" x14ac:dyDescent="0.35">
      <c r="A708" s="8" t="s">
        <v>178</v>
      </c>
      <c r="B708">
        <v>202109</v>
      </c>
      <c r="C708" s="8" t="s">
        <v>10</v>
      </c>
      <c r="D708" s="8" t="s">
        <v>179</v>
      </c>
      <c r="E708">
        <v>2.9013404991199525E-2</v>
      </c>
    </row>
    <row r="709" spans="1:5" x14ac:dyDescent="0.35">
      <c r="A709" s="8" t="s">
        <v>178</v>
      </c>
      <c r="B709">
        <v>202112</v>
      </c>
      <c r="C709" s="8" t="s">
        <v>10</v>
      </c>
      <c r="D709" s="8" t="s">
        <v>179</v>
      </c>
      <c r="E709">
        <v>2.4444705144830221E-2</v>
      </c>
    </row>
    <row r="710" spans="1:5" x14ac:dyDescent="0.35">
      <c r="A710" s="8" t="s">
        <v>178</v>
      </c>
      <c r="B710">
        <v>202203</v>
      </c>
      <c r="C710" s="8" t="s">
        <v>10</v>
      </c>
      <c r="D710" s="8" t="s">
        <v>179</v>
      </c>
      <c r="E710">
        <v>2.6886685877175749E-2</v>
      </c>
    </row>
    <row r="711" spans="1:5" x14ac:dyDescent="0.35">
      <c r="A711" s="8" t="s">
        <v>178</v>
      </c>
      <c r="B711">
        <v>202206</v>
      </c>
      <c r="C711" s="8" t="s">
        <v>10</v>
      </c>
      <c r="D711" s="8" t="s">
        <v>179</v>
      </c>
      <c r="E711">
        <v>2.6739646611654538E-2</v>
      </c>
    </row>
    <row r="712" spans="1:5" x14ac:dyDescent="0.35">
      <c r="A712" s="8" t="s">
        <v>178</v>
      </c>
      <c r="B712">
        <v>202209</v>
      </c>
      <c r="C712" s="8" t="s">
        <v>10</v>
      </c>
      <c r="D712" s="8" t="s">
        <v>179</v>
      </c>
      <c r="E712">
        <v>1.4218315031453444E-2</v>
      </c>
    </row>
    <row r="713" spans="1:5" x14ac:dyDescent="0.35">
      <c r="A713" s="8" t="s">
        <v>178</v>
      </c>
      <c r="B713">
        <v>202212</v>
      </c>
      <c r="C713" s="8" t="s">
        <v>10</v>
      </c>
      <c r="D713" s="8" t="s">
        <v>179</v>
      </c>
      <c r="E713">
        <v>1.547528244748708E-2</v>
      </c>
    </row>
    <row r="714" spans="1:5" x14ac:dyDescent="0.35">
      <c r="A714" s="8" t="s">
        <v>178</v>
      </c>
      <c r="B714">
        <v>202303</v>
      </c>
      <c r="C714" s="8" t="s">
        <v>10</v>
      </c>
      <c r="D714" s="8" t="s">
        <v>179</v>
      </c>
      <c r="E714">
        <v>1.2396509887698734E-2</v>
      </c>
    </row>
    <row r="715" spans="1:5" x14ac:dyDescent="0.35">
      <c r="A715" s="8" t="s">
        <v>178</v>
      </c>
      <c r="B715">
        <v>202306</v>
      </c>
      <c r="C715" s="8" t="s">
        <v>10</v>
      </c>
      <c r="D715" s="8" t="s">
        <v>179</v>
      </c>
      <c r="E715">
        <v>1.3130586921601349E-2</v>
      </c>
    </row>
    <row r="716" spans="1:5" x14ac:dyDescent="0.35">
      <c r="A716" s="8" t="s">
        <v>178</v>
      </c>
      <c r="B716">
        <v>202309</v>
      </c>
      <c r="C716" s="8" t="s">
        <v>10</v>
      </c>
      <c r="D716" s="8" t="s">
        <v>179</v>
      </c>
      <c r="E716">
        <v>1.0882923212338641E-2</v>
      </c>
    </row>
    <row r="717" spans="1:5" x14ac:dyDescent="0.35">
      <c r="A717" s="8" t="s">
        <v>178</v>
      </c>
      <c r="B717">
        <v>202312</v>
      </c>
      <c r="C717" s="8" t="s">
        <v>10</v>
      </c>
      <c r="D717" s="8" t="s">
        <v>179</v>
      </c>
      <c r="E717">
        <v>1.1244352896873212E-2</v>
      </c>
    </row>
    <row r="718" spans="1:5" x14ac:dyDescent="0.35">
      <c r="A718" s="8" t="s">
        <v>178</v>
      </c>
      <c r="B718">
        <v>202403</v>
      </c>
      <c r="C718" s="8" t="s">
        <v>10</v>
      </c>
      <c r="D718" s="8" t="s">
        <v>179</v>
      </c>
      <c r="E718">
        <v>1.2358925388231886E-2</v>
      </c>
    </row>
    <row r="719" spans="1:5" x14ac:dyDescent="0.35">
      <c r="A719" s="8" t="s">
        <v>178</v>
      </c>
      <c r="B719">
        <v>202406</v>
      </c>
      <c r="C719" s="8" t="s">
        <v>10</v>
      </c>
      <c r="D719" s="8" t="s">
        <v>179</v>
      </c>
      <c r="E719">
        <v>1.1437269377589683E-2</v>
      </c>
    </row>
    <row r="720" spans="1:5" x14ac:dyDescent="0.35">
      <c r="A720" s="8" t="s">
        <v>178</v>
      </c>
      <c r="B720">
        <v>202409</v>
      </c>
      <c r="C720" s="8" t="s">
        <v>10</v>
      </c>
      <c r="D720" s="8" t="s">
        <v>179</v>
      </c>
      <c r="E720">
        <v>2.3785147749594265E-2</v>
      </c>
    </row>
    <row r="721" spans="1:5" x14ac:dyDescent="0.35">
      <c r="A721" s="8" t="s">
        <v>178</v>
      </c>
      <c r="B721">
        <v>202412</v>
      </c>
      <c r="C721" s="8" t="s">
        <v>10</v>
      </c>
      <c r="D721" s="8" t="s">
        <v>179</v>
      </c>
      <c r="E721">
        <v>2.3429230548716384E-2</v>
      </c>
    </row>
    <row r="722" spans="1:5" x14ac:dyDescent="0.35">
      <c r="A722" s="8" t="s">
        <v>178</v>
      </c>
      <c r="B722">
        <v>202503</v>
      </c>
      <c r="C722" s="8" t="s">
        <v>10</v>
      </c>
      <c r="D722" s="8" t="s">
        <v>179</v>
      </c>
      <c r="E722">
        <v>2.279664738049925E-2</v>
      </c>
    </row>
    <row r="723" spans="1:5" x14ac:dyDescent="0.35">
      <c r="A723" s="8" t="s">
        <v>178</v>
      </c>
      <c r="B723">
        <v>202506</v>
      </c>
      <c r="C723" s="8" t="s">
        <v>10</v>
      </c>
      <c r="D723" s="8" t="s">
        <v>179</v>
      </c>
      <c r="E723">
        <v>2.3174920576673239E-2</v>
      </c>
    </row>
    <row r="724" spans="1:5" x14ac:dyDescent="0.35">
      <c r="A724" s="8" t="s">
        <v>178</v>
      </c>
      <c r="B724">
        <v>202509</v>
      </c>
      <c r="C724" s="8" t="s">
        <v>10</v>
      </c>
      <c r="D724" s="8" t="s">
        <v>179</v>
      </c>
      <c r="E724">
        <v>2.1851207110832931E-2</v>
      </c>
    </row>
    <row r="725" spans="1:5" x14ac:dyDescent="0.35">
      <c r="A725" s="8" t="s">
        <v>178</v>
      </c>
      <c r="B725">
        <v>202512</v>
      </c>
      <c r="C725" s="8" t="s">
        <v>10</v>
      </c>
      <c r="D725" s="8" t="s">
        <v>179</v>
      </c>
      <c r="E725">
        <v>2.2126193696164288E-2</v>
      </c>
    </row>
    <row r="726" spans="1:5" x14ac:dyDescent="0.35">
      <c r="A726" s="8" t="s">
        <v>178</v>
      </c>
      <c r="B726">
        <v>201906</v>
      </c>
      <c r="C726" s="8" t="s">
        <v>11</v>
      </c>
      <c r="D726" s="8" t="s">
        <v>179</v>
      </c>
      <c r="E726">
        <v>2.579691585836873E-2</v>
      </c>
    </row>
    <row r="727" spans="1:5" x14ac:dyDescent="0.35">
      <c r="A727" s="8" t="s">
        <v>178</v>
      </c>
      <c r="B727">
        <v>201909</v>
      </c>
      <c r="C727" s="8" t="s">
        <v>11</v>
      </c>
      <c r="D727" s="8" t="s">
        <v>179</v>
      </c>
      <c r="E727">
        <v>2.6465540750676374E-2</v>
      </c>
    </row>
    <row r="728" spans="1:5" x14ac:dyDescent="0.35">
      <c r="A728" s="8" t="s">
        <v>178</v>
      </c>
      <c r="B728">
        <v>201912</v>
      </c>
      <c r="C728" s="8" t="s">
        <v>11</v>
      </c>
      <c r="D728" s="8" t="s">
        <v>179</v>
      </c>
      <c r="E728">
        <v>2.2686331824932304E-2</v>
      </c>
    </row>
    <row r="729" spans="1:5" x14ac:dyDescent="0.35">
      <c r="A729" s="8" t="s">
        <v>178</v>
      </c>
      <c r="B729">
        <v>202003</v>
      </c>
      <c r="C729" s="8" t="s">
        <v>11</v>
      </c>
      <c r="D729" s="8" t="s">
        <v>179</v>
      </c>
      <c r="E729">
        <v>2.905336062927626E-2</v>
      </c>
    </row>
    <row r="730" spans="1:5" x14ac:dyDescent="0.35">
      <c r="A730" s="8" t="s">
        <v>178</v>
      </c>
      <c r="B730">
        <v>202006</v>
      </c>
      <c r="C730" s="8" t="s">
        <v>11</v>
      </c>
      <c r="D730" s="8" t="s">
        <v>179</v>
      </c>
      <c r="E730">
        <v>2.7868305948513569E-2</v>
      </c>
    </row>
    <row r="731" spans="1:5" x14ac:dyDescent="0.35">
      <c r="A731" s="8" t="s">
        <v>178</v>
      </c>
      <c r="B731">
        <v>202009</v>
      </c>
      <c r="C731" s="8" t="s">
        <v>11</v>
      </c>
      <c r="D731" s="8" t="s">
        <v>179</v>
      </c>
      <c r="E731">
        <v>2.8503697227989896E-2</v>
      </c>
    </row>
    <row r="732" spans="1:5" x14ac:dyDescent="0.35">
      <c r="A732" s="8" t="s">
        <v>178</v>
      </c>
      <c r="B732">
        <v>202012</v>
      </c>
      <c r="C732" s="8" t="s">
        <v>11</v>
      </c>
      <c r="D732" s="8" t="s">
        <v>179</v>
      </c>
      <c r="E732">
        <v>2.5401925928823715E-2</v>
      </c>
    </row>
    <row r="733" spans="1:5" x14ac:dyDescent="0.35">
      <c r="A733" s="8" t="s">
        <v>178</v>
      </c>
      <c r="B733">
        <v>202103</v>
      </c>
      <c r="C733" s="8" t="s">
        <v>11</v>
      </c>
      <c r="D733" s="8" t="s">
        <v>179</v>
      </c>
      <c r="E733">
        <v>2.5888330292423534E-2</v>
      </c>
    </row>
    <row r="734" spans="1:5" x14ac:dyDescent="0.35">
      <c r="A734" s="8" t="s">
        <v>178</v>
      </c>
      <c r="B734">
        <v>202106</v>
      </c>
      <c r="C734" s="8" t="s">
        <v>11</v>
      </c>
      <c r="D734" s="8" t="s">
        <v>179</v>
      </c>
      <c r="E734">
        <v>2.4656738563498079E-2</v>
      </c>
    </row>
    <row r="735" spans="1:5" x14ac:dyDescent="0.35">
      <c r="A735" s="8" t="s">
        <v>178</v>
      </c>
      <c r="B735">
        <v>202109</v>
      </c>
      <c r="C735" s="8" t="s">
        <v>11</v>
      </c>
      <c r="D735" s="8" t="s">
        <v>179</v>
      </c>
      <c r="E735">
        <v>2.3077028008820704E-2</v>
      </c>
    </row>
    <row r="736" spans="1:5" x14ac:dyDescent="0.35">
      <c r="A736" s="8" t="s">
        <v>178</v>
      </c>
      <c r="B736">
        <v>202112</v>
      </c>
      <c r="C736" s="8" t="s">
        <v>11</v>
      </c>
      <c r="D736" s="8" t="s">
        <v>179</v>
      </c>
      <c r="E736">
        <v>2.3224980340434256E-2</v>
      </c>
    </row>
    <row r="737" spans="1:5" x14ac:dyDescent="0.35">
      <c r="A737" s="8" t="s">
        <v>178</v>
      </c>
      <c r="B737">
        <v>202203</v>
      </c>
      <c r="C737" s="8" t="s">
        <v>11</v>
      </c>
      <c r="D737" s="8" t="s">
        <v>179</v>
      </c>
      <c r="E737">
        <v>2.7356781914049767E-2</v>
      </c>
    </row>
    <row r="738" spans="1:5" x14ac:dyDescent="0.35">
      <c r="A738" s="8" t="s">
        <v>178</v>
      </c>
      <c r="B738">
        <v>202206</v>
      </c>
      <c r="C738" s="8" t="s">
        <v>11</v>
      </c>
      <c r="D738" s="8" t="s">
        <v>179</v>
      </c>
      <c r="E738">
        <v>2.5300547125997549E-2</v>
      </c>
    </row>
    <row r="739" spans="1:5" x14ac:dyDescent="0.35">
      <c r="A739" s="8" t="s">
        <v>178</v>
      </c>
      <c r="B739">
        <v>202209</v>
      </c>
      <c r="C739" s="8" t="s">
        <v>11</v>
      </c>
      <c r="D739" s="8" t="s">
        <v>179</v>
      </c>
      <c r="E739">
        <v>2.3791673497403569E-2</v>
      </c>
    </row>
    <row r="740" spans="1:5" x14ac:dyDescent="0.35">
      <c r="A740" s="8" t="s">
        <v>178</v>
      </c>
      <c r="B740">
        <v>202212</v>
      </c>
      <c r="C740" s="8" t="s">
        <v>11</v>
      </c>
      <c r="D740" s="8" t="s">
        <v>179</v>
      </c>
      <c r="E740">
        <v>2.1702806347424469E-2</v>
      </c>
    </row>
    <row r="741" spans="1:5" x14ac:dyDescent="0.35">
      <c r="A741" s="8" t="s">
        <v>178</v>
      </c>
      <c r="B741">
        <v>202303</v>
      </c>
      <c r="C741" s="8" t="s">
        <v>11</v>
      </c>
      <c r="D741" s="8" t="s">
        <v>179</v>
      </c>
      <c r="E741">
        <v>2.4548746122746247E-2</v>
      </c>
    </row>
    <row r="742" spans="1:5" x14ac:dyDescent="0.35">
      <c r="A742" s="8" t="s">
        <v>178</v>
      </c>
      <c r="B742">
        <v>202306</v>
      </c>
      <c r="C742" s="8" t="s">
        <v>11</v>
      </c>
      <c r="D742" s="8" t="s">
        <v>179</v>
      </c>
      <c r="E742">
        <v>2.5504889059758454E-2</v>
      </c>
    </row>
    <row r="743" spans="1:5" x14ac:dyDescent="0.35">
      <c r="A743" s="8" t="s">
        <v>178</v>
      </c>
      <c r="B743">
        <v>202309</v>
      </c>
      <c r="C743" s="8" t="s">
        <v>11</v>
      </c>
      <c r="D743" s="8" t="s">
        <v>179</v>
      </c>
      <c r="E743">
        <v>2.3188969658362871E-2</v>
      </c>
    </row>
    <row r="744" spans="1:5" x14ac:dyDescent="0.35">
      <c r="A744" s="8" t="s">
        <v>178</v>
      </c>
      <c r="B744">
        <v>202312</v>
      </c>
      <c r="C744" s="8" t="s">
        <v>11</v>
      </c>
      <c r="D744" s="8" t="s">
        <v>179</v>
      </c>
      <c r="E744">
        <v>2.3403238370284428E-2</v>
      </c>
    </row>
    <row r="745" spans="1:5" x14ac:dyDescent="0.35">
      <c r="A745" s="8" t="s">
        <v>178</v>
      </c>
      <c r="B745">
        <v>202403</v>
      </c>
      <c r="C745" s="8" t="s">
        <v>11</v>
      </c>
      <c r="D745" s="8" t="s">
        <v>179</v>
      </c>
      <c r="E745">
        <v>2.451554553634119E-2</v>
      </c>
    </row>
    <row r="746" spans="1:5" x14ac:dyDescent="0.35">
      <c r="A746" s="8" t="s">
        <v>178</v>
      </c>
      <c r="B746">
        <v>202406</v>
      </c>
      <c r="C746" s="8" t="s">
        <v>11</v>
      </c>
      <c r="D746" s="8" t="s">
        <v>179</v>
      </c>
      <c r="E746">
        <v>2.4988519017196332E-2</v>
      </c>
    </row>
    <row r="747" spans="1:5" x14ac:dyDescent="0.35">
      <c r="A747" s="8" t="s">
        <v>178</v>
      </c>
      <c r="B747">
        <v>202409</v>
      </c>
      <c r="C747" s="8" t="s">
        <v>11</v>
      </c>
      <c r="D747" s="8" t="s">
        <v>179</v>
      </c>
      <c r="E747">
        <v>2.2977467781972783E-2</v>
      </c>
    </row>
    <row r="748" spans="1:5" x14ac:dyDescent="0.35">
      <c r="A748" s="8" t="s">
        <v>178</v>
      </c>
      <c r="B748">
        <v>202412</v>
      </c>
      <c r="C748" s="8" t="s">
        <v>11</v>
      </c>
      <c r="D748" s="8" t="s">
        <v>179</v>
      </c>
      <c r="E748">
        <v>2.8471545287756649E-2</v>
      </c>
    </row>
    <row r="749" spans="1:5" x14ac:dyDescent="0.35">
      <c r="A749" s="8" t="s">
        <v>178</v>
      </c>
      <c r="B749">
        <v>202503</v>
      </c>
      <c r="C749" s="8" t="s">
        <v>11</v>
      </c>
      <c r="D749" s="8" t="s">
        <v>179</v>
      </c>
      <c r="E749">
        <v>3.4070838153785865E-2</v>
      </c>
    </row>
    <row r="750" spans="1:5" x14ac:dyDescent="0.35">
      <c r="A750" s="8" t="s">
        <v>178</v>
      </c>
      <c r="B750">
        <v>202506</v>
      </c>
      <c r="C750" s="8" t="s">
        <v>11</v>
      </c>
      <c r="D750" s="8" t="s">
        <v>179</v>
      </c>
      <c r="E750">
        <v>3.8656250290985357E-2</v>
      </c>
    </row>
    <row r="751" spans="1:5" x14ac:dyDescent="0.35">
      <c r="A751" s="8" t="s">
        <v>178</v>
      </c>
      <c r="B751">
        <v>202509</v>
      </c>
      <c r="C751" s="8" t="s">
        <v>11</v>
      </c>
      <c r="D751" s="8" t="s">
        <v>179</v>
      </c>
      <c r="E751">
        <v>4.0340628354163403E-2</v>
      </c>
    </row>
    <row r="752" spans="1:5" x14ac:dyDescent="0.35">
      <c r="A752" s="8" t="s">
        <v>178</v>
      </c>
      <c r="B752">
        <v>202512</v>
      </c>
      <c r="C752" s="8" t="s">
        <v>11</v>
      </c>
      <c r="D752" s="8" t="s">
        <v>179</v>
      </c>
      <c r="E752">
        <v>3.5623959439465364E-2</v>
      </c>
    </row>
    <row r="753" spans="1:5" x14ac:dyDescent="0.35">
      <c r="A753" s="8" t="s">
        <v>178</v>
      </c>
      <c r="B753">
        <v>201906</v>
      </c>
      <c r="C753" s="8" t="s">
        <v>12</v>
      </c>
      <c r="D753" s="8" t="s">
        <v>179</v>
      </c>
      <c r="E753">
        <v>2.4608284787040007E-2</v>
      </c>
    </row>
    <row r="754" spans="1:5" x14ac:dyDescent="0.35">
      <c r="A754" s="8" t="s">
        <v>178</v>
      </c>
      <c r="B754">
        <v>201909</v>
      </c>
      <c r="C754" s="8" t="s">
        <v>12</v>
      </c>
      <c r="D754" s="8" t="s">
        <v>179</v>
      </c>
      <c r="E754">
        <v>2.5496379005472889E-2</v>
      </c>
    </row>
    <row r="755" spans="1:5" x14ac:dyDescent="0.35">
      <c r="A755" s="8" t="s">
        <v>178</v>
      </c>
      <c r="B755">
        <v>201912</v>
      </c>
      <c r="C755" s="8" t="s">
        <v>12</v>
      </c>
      <c r="D755" s="8" t="s">
        <v>179</v>
      </c>
      <c r="E755">
        <v>1.5111457557573324E-2</v>
      </c>
    </row>
    <row r="756" spans="1:5" x14ac:dyDescent="0.35">
      <c r="A756" s="8" t="s">
        <v>178</v>
      </c>
      <c r="B756">
        <v>202003</v>
      </c>
      <c r="C756" s="8" t="s">
        <v>12</v>
      </c>
      <c r="D756" s="8" t="s">
        <v>179</v>
      </c>
      <c r="E756">
        <v>1.4122366753862536E-2</v>
      </c>
    </row>
    <row r="757" spans="1:5" x14ac:dyDescent="0.35">
      <c r="A757" s="8" t="s">
        <v>178</v>
      </c>
      <c r="B757">
        <v>202006</v>
      </c>
      <c r="C757" s="8" t="s">
        <v>12</v>
      </c>
      <c r="D757" s="8" t="s">
        <v>179</v>
      </c>
      <c r="E757">
        <v>1.0711317104406639E-2</v>
      </c>
    </row>
    <row r="758" spans="1:5" x14ac:dyDescent="0.35">
      <c r="A758" s="8" t="s">
        <v>178</v>
      </c>
      <c r="B758">
        <v>202009</v>
      </c>
      <c r="C758" s="8" t="s">
        <v>12</v>
      </c>
      <c r="D758" s="8" t="s">
        <v>179</v>
      </c>
      <c r="E758">
        <v>1.0218250736478212E-2</v>
      </c>
    </row>
    <row r="759" spans="1:5" x14ac:dyDescent="0.35">
      <c r="A759" s="8" t="s">
        <v>178</v>
      </c>
      <c r="B759">
        <v>202012</v>
      </c>
      <c r="C759" s="8" t="s">
        <v>12</v>
      </c>
      <c r="D759" s="8" t="s">
        <v>179</v>
      </c>
      <c r="E759">
        <v>1.0037139626660046E-2</v>
      </c>
    </row>
    <row r="760" spans="1:5" x14ac:dyDescent="0.35">
      <c r="A760" s="8" t="s">
        <v>178</v>
      </c>
      <c r="B760">
        <v>202103</v>
      </c>
      <c r="C760" s="8" t="s">
        <v>12</v>
      </c>
      <c r="D760" s="8" t="s">
        <v>179</v>
      </c>
      <c r="E760">
        <v>6.2734083334899824E-3</v>
      </c>
    </row>
    <row r="761" spans="1:5" x14ac:dyDescent="0.35">
      <c r="A761" s="8" t="s">
        <v>178</v>
      </c>
      <c r="B761">
        <v>202106</v>
      </c>
      <c r="C761" s="8" t="s">
        <v>12</v>
      </c>
      <c r="D761" s="8" t="s">
        <v>179</v>
      </c>
      <c r="E761">
        <v>6.1882383040313144E-3</v>
      </c>
    </row>
    <row r="762" spans="1:5" x14ac:dyDescent="0.35">
      <c r="A762" s="8" t="s">
        <v>178</v>
      </c>
      <c r="B762">
        <v>202109</v>
      </c>
      <c r="C762" s="8" t="s">
        <v>12</v>
      </c>
      <c r="D762" s="8" t="s">
        <v>179</v>
      </c>
      <c r="E762">
        <v>5.0379380119266919E-3</v>
      </c>
    </row>
    <row r="763" spans="1:5" x14ac:dyDescent="0.35">
      <c r="A763" s="8" t="s">
        <v>178</v>
      </c>
      <c r="B763">
        <v>202112</v>
      </c>
      <c r="C763" s="8" t="s">
        <v>12</v>
      </c>
      <c r="D763" s="8" t="s">
        <v>179</v>
      </c>
      <c r="E763">
        <v>4.7169427387124957E-3</v>
      </c>
    </row>
    <row r="764" spans="1:5" x14ac:dyDescent="0.35">
      <c r="A764" s="8" t="s">
        <v>178</v>
      </c>
      <c r="B764">
        <v>202203</v>
      </c>
      <c r="C764" s="8" t="s">
        <v>12</v>
      </c>
      <c r="D764" s="8" t="s">
        <v>179</v>
      </c>
      <c r="E764">
        <v>4.7648676260496764E-3</v>
      </c>
    </row>
    <row r="765" spans="1:5" x14ac:dyDescent="0.35">
      <c r="A765" s="8" t="s">
        <v>178</v>
      </c>
      <c r="B765">
        <v>202206</v>
      </c>
      <c r="C765" s="8" t="s">
        <v>12</v>
      </c>
      <c r="D765" s="8" t="s">
        <v>179</v>
      </c>
      <c r="E765">
        <v>4.8361667655555246E-3</v>
      </c>
    </row>
    <row r="766" spans="1:5" x14ac:dyDescent="0.35">
      <c r="A766" s="8" t="s">
        <v>178</v>
      </c>
      <c r="B766">
        <v>202209</v>
      </c>
      <c r="C766" s="8" t="s">
        <v>12</v>
      </c>
      <c r="D766" s="8" t="s">
        <v>179</v>
      </c>
      <c r="E766">
        <v>5.3046607988810179E-3</v>
      </c>
    </row>
    <row r="767" spans="1:5" x14ac:dyDescent="0.35">
      <c r="A767" s="8" t="s">
        <v>178</v>
      </c>
      <c r="B767">
        <v>202212</v>
      </c>
      <c r="C767" s="8" t="s">
        <v>12</v>
      </c>
      <c r="D767" s="8" t="s">
        <v>179</v>
      </c>
      <c r="E767">
        <v>5.011645479706092E-3</v>
      </c>
    </row>
    <row r="768" spans="1:5" x14ac:dyDescent="0.35">
      <c r="A768" s="8" t="s">
        <v>178</v>
      </c>
      <c r="B768">
        <v>202303</v>
      </c>
      <c r="C768" s="8" t="s">
        <v>12</v>
      </c>
      <c r="D768" s="8" t="s">
        <v>179</v>
      </c>
      <c r="E768">
        <v>4.9786544500380657E-3</v>
      </c>
    </row>
    <row r="769" spans="1:5" x14ac:dyDescent="0.35">
      <c r="A769" s="8" t="s">
        <v>178</v>
      </c>
      <c r="B769">
        <v>202306</v>
      </c>
      <c r="C769" s="8" t="s">
        <v>12</v>
      </c>
      <c r="D769" s="8" t="s">
        <v>179</v>
      </c>
      <c r="E769">
        <v>4.8450791802400221E-3</v>
      </c>
    </row>
    <row r="770" spans="1:5" x14ac:dyDescent="0.35">
      <c r="A770" s="8" t="s">
        <v>178</v>
      </c>
      <c r="B770">
        <v>202309</v>
      </c>
      <c r="C770" s="8" t="s">
        <v>12</v>
      </c>
      <c r="D770" s="8" t="s">
        <v>179</v>
      </c>
      <c r="E770">
        <v>4.768304601017485E-3</v>
      </c>
    </row>
    <row r="771" spans="1:5" x14ac:dyDescent="0.35">
      <c r="A771" s="8" t="s">
        <v>178</v>
      </c>
      <c r="B771">
        <v>202312</v>
      </c>
      <c r="C771" s="8" t="s">
        <v>12</v>
      </c>
      <c r="D771" s="8" t="s">
        <v>179</v>
      </c>
      <c r="E771">
        <v>4.7637523663531123E-3</v>
      </c>
    </row>
    <row r="772" spans="1:5" x14ac:dyDescent="0.35">
      <c r="A772" s="8" t="s">
        <v>178</v>
      </c>
      <c r="B772">
        <v>202403</v>
      </c>
      <c r="C772" s="8" t="s">
        <v>12</v>
      </c>
      <c r="D772" s="8" t="s">
        <v>179</v>
      </c>
      <c r="E772">
        <v>5.0231535934988749E-3</v>
      </c>
    </row>
    <row r="773" spans="1:5" x14ac:dyDescent="0.35">
      <c r="A773" s="8" t="s">
        <v>178</v>
      </c>
      <c r="B773">
        <v>202406</v>
      </c>
      <c r="C773" s="8" t="s">
        <v>12</v>
      </c>
      <c r="D773" s="8" t="s">
        <v>179</v>
      </c>
      <c r="E773">
        <v>5.0153477425846629E-3</v>
      </c>
    </row>
    <row r="774" spans="1:5" x14ac:dyDescent="0.35">
      <c r="A774" s="8" t="s">
        <v>178</v>
      </c>
      <c r="B774">
        <v>202409</v>
      </c>
      <c r="C774" s="8" t="s">
        <v>12</v>
      </c>
      <c r="D774" s="8" t="s">
        <v>179</v>
      </c>
      <c r="E774">
        <v>5.2765457855272289E-3</v>
      </c>
    </row>
    <row r="775" spans="1:5" x14ac:dyDescent="0.35">
      <c r="A775" s="8" t="s">
        <v>178</v>
      </c>
      <c r="B775">
        <v>202412</v>
      </c>
      <c r="C775" s="8" t="s">
        <v>12</v>
      </c>
      <c r="D775" s="8" t="s">
        <v>179</v>
      </c>
      <c r="E775">
        <v>4.8517709615775867E-3</v>
      </c>
    </row>
    <row r="776" spans="1:5" x14ac:dyDescent="0.35">
      <c r="A776" s="8" t="s">
        <v>178</v>
      </c>
      <c r="B776">
        <v>202503</v>
      </c>
      <c r="C776" s="8" t="s">
        <v>12</v>
      </c>
      <c r="D776" s="8" t="s">
        <v>179</v>
      </c>
      <c r="E776">
        <v>4.3872455587783939E-3</v>
      </c>
    </row>
    <row r="777" spans="1:5" x14ac:dyDescent="0.35">
      <c r="A777" s="8" t="s">
        <v>178</v>
      </c>
      <c r="B777">
        <v>202506</v>
      </c>
      <c r="C777" s="8" t="s">
        <v>12</v>
      </c>
      <c r="D777" s="8" t="s">
        <v>179</v>
      </c>
      <c r="E777">
        <v>4.5838140391053946E-3</v>
      </c>
    </row>
    <row r="778" spans="1:5" x14ac:dyDescent="0.35">
      <c r="A778" s="8" t="s">
        <v>178</v>
      </c>
      <c r="B778">
        <v>202509</v>
      </c>
      <c r="C778" s="8" t="s">
        <v>12</v>
      </c>
      <c r="D778" s="8" t="s">
        <v>179</v>
      </c>
      <c r="E778">
        <v>4.8487672977129128E-3</v>
      </c>
    </row>
    <row r="779" spans="1:5" x14ac:dyDescent="0.35">
      <c r="A779" s="8" t="s">
        <v>178</v>
      </c>
      <c r="B779">
        <v>202512</v>
      </c>
      <c r="C779" s="8" t="s">
        <v>12</v>
      </c>
      <c r="D779" s="8" t="s">
        <v>179</v>
      </c>
      <c r="E779">
        <v>4.9110612729787737E-3</v>
      </c>
    </row>
    <row r="780" spans="1:5" x14ac:dyDescent="0.35">
      <c r="A780" s="8" t="s">
        <v>178</v>
      </c>
      <c r="B780">
        <v>201906</v>
      </c>
      <c r="C780" s="8" t="s">
        <v>13</v>
      </c>
      <c r="D780" s="8" t="s">
        <v>179</v>
      </c>
      <c r="E780">
        <v>1.5014458029501968E-2</v>
      </c>
    </row>
    <row r="781" spans="1:5" x14ac:dyDescent="0.35">
      <c r="A781" s="8" t="s">
        <v>178</v>
      </c>
      <c r="B781">
        <v>201909</v>
      </c>
      <c r="C781" s="8" t="s">
        <v>13</v>
      </c>
      <c r="D781" s="8" t="s">
        <v>179</v>
      </c>
      <c r="E781">
        <v>1.4320585951495136E-2</v>
      </c>
    </row>
    <row r="782" spans="1:5" x14ac:dyDescent="0.35">
      <c r="A782" s="8" t="s">
        <v>178</v>
      </c>
      <c r="B782">
        <v>201912</v>
      </c>
      <c r="C782" s="8" t="s">
        <v>13</v>
      </c>
      <c r="D782" s="8" t="s">
        <v>179</v>
      </c>
      <c r="E782">
        <v>1.2753967974289014E-2</v>
      </c>
    </row>
    <row r="783" spans="1:5" x14ac:dyDescent="0.35">
      <c r="A783" s="8" t="s">
        <v>178</v>
      </c>
      <c r="B783">
        <v>202003</v>
      </c>
      <c r="C783" s="8" t="s">
        <v>13</v>
      </c>
      <c r="D783" s="8" t="s">
        <v>179</v>
      </c>
      <c r="E783">
        <v>1.2327276951066448E-2</v>
      </c>
    </row>
    <row r="784" spans="1:5" x14ac:dyDescent="0.35">
      <c r="A784" s="8" t="s">
        <v>178</v>
      </c>
      <c r="B784">
        <v>202006</v>
      </c>
      <c r="C784" s="8" t="s">
        <v>13</v>
      </c>
      <c r="D784" s="8" t="s">
        <v>179</v>
      </c>
      <c r="E784">
        <v>1.3111336778959284E-2</v>
      </c>
    </row>
    <row r="785" spans="1:5" x14ac:dyDescent="0.35">
      <c r="A785" s="8" t="s">
        <v>178</v>
      </c>
      <c r="B785">
        <v>202009</v>
      </c>
      <c r="C785" s="8" t="s">
        <v>13</v>
      </c>
      <c r="D785" s="8" t="s">
        <v>179</v>
      </c>
      <c r="E785">
        <v>1.1932784705520286E-2</v>
      </c>
    </row>
    <row r="786" spans="1:5" x14ac:dyDescent="0.35">
      <c r="A786" s="8" t="s">
        <v>178</v>
      </c>
      <c r="B786">
        <v>202012</v>
      </c>
      <c r="C786" s="8" t="s">
        <v>13</v>
      </c>
      <c r="D786" s="8" t="s">
        <v>179</v>
      </c>
      <c r="E786">
        <v>9.5038203149713247E-3</v>
      </c>
    </row>
    <row r="787" spans="1:5" x14ac:dyDescent="0.35">
      <c r="A787" s="8" t="s">
        <v>178</v>
      </c>
      <c r="B787">
        <v>202103</v>
      </c>
      <c r="C787" s="8" t="s">
        <v>13</v>
      </c>
      <c r="D787" s="8" t="s">
        <v>179</v>
      </c>
      <c r="E787">
        <v>6.9120711764642326E-3</v>
      </c>
    </row>
    <row r="788" spans="1:5" x14ac:dyDescent="0.35">
      <c r="A788" s="8" t="s">
        <v>178</v>
      </c>
      <c r="B788">
        <v>202106</v>
      </c>
      <c r="C788" s="8" t="s">
        <v>13</v>
      </c>
      <c r="D788" s="8" t="s">
        <v>179</v>
      </c>
      <c r="E788">
        <v>9.4939289193558818E-3</v>
      </c>
    </row>
    <row r="789" spans="1:5" x14ac:dyDescent="0.35">
      <c r="A789" s="8" t="s">
        <v>178</v>
      </c>
      <c r="B789">
        <v>202109</v>
      </c>
      <c r="C789" s="8" t="s">
        <v>13</v>
      </c>
      <c r="D789" s="8" t="s">
        <v>179</v>
      </c>
      <c r="E789">
        <v>9.0024464167192831E-3</v>
      </c>
    </row>
    <row r="790" spans="1:5" x14ac:dyDescent="0.35">
      <c r="A790" s="8" t="s">
        <v>178</v>
      </c>
      <c r="B790">
        <v>202112</v>
      </c>
      <c r="C790" s="8" t="s">
        <v>13</v>
      </c>
      <c r="D790" s="8" t="s">
        <v>179</v>
      </c>
      <c r="E790">
        <v>8.1509281955719267E-3</v>
      </c>
    </row>
    <row r="791" spans="1:5" x14ac:dyDescent="0.35">
      <c r="A791" s="8" t="s">
        <v>178</v>
      </c>
      <c r="B791">
        <v>202203</v>
      </c>
      <c r="C791" s="8" t="s">
        <v>13</v>
      </c>
      <c r="D791" s="8" t="s">
        <v>179</v>
      </c>
      <c r="E791">
        <v>9.4398019890163474E-3</v>
      </c>
    </row>
    <row r="792" spans="1:5" x14ac:dyDescent="0.35">
      <c r="A792" s="8" t="s">
        <v>178</v>
      </c>
      <c r="B792">
        <v>202206</v>
      </c>
      <c r="C792" s="8" t="s">
        <v>13</v>
      </c>
      <c r="D792" s="8" t="s">
        <v>179</v>
      </c>
      <c r="E792">
        <v>6.7784723498620766E-3</v>
      </c>
    </row>
    <row r="793" spans="1:5" x14ac:dyDescent="0.35">
      <c r="A793" s="8" t="s">
        <v>178</v>
      </c>
      <c r="B793">
        <v>202209</v>
      </c>
      <c r="C793" s="8" t="s">
        <v>13</v>
      </c>
      <c r="D793" s="8" t="s">
        <v>179</v>
      </c>
      <c r="E793">
        <v>1.234913037184289E-2</v>
      </c>
    </row>
    <row r="794" spans="1:5" x14ac:dyDescent="0.35">
      <c r="A794" s="8" t="s">
        <v>178</v>
      </c>
      <c r="B794">
        <v>202212</v>
      </c>
      <c r="C794" s="8" t="s">
        <v>13</v>
      </c>
      <c r="D794" s="8" t="s">
        <v>179</v>
      </c>
      <c r="E794">
        <v>4.8507042952631732E-3</v>
      </c>
    </row>
    <row r="795" spans="1:5" x14ac:dyDescent="0.35">
      <c r="A795" s="8" t="s">
        <v>178</v>
      </c>
      <c r="B795">
        <v>202303</v>
      </c>
      <c r="C795" s="8" t="s">
        <v>13</v>
      </c>
      <c r="D795" s="8" t="s">
        <v>179</v>
      </c>
      <c r="E795">
        <v>4.9537000262657909E-3</v>
      </c>
    </row>
    <row r="796" spans="1:5" x14ac:dyDescent="0.35">
      <c r="A796" s="8" t="s">
        <v>178</v>
      </c>
      <c r="B796">
        <v>202306</v>
      </c>
      <c r="C796" s="8" t="s">
        <v>13</v>
      </c>
      <c r="D796" s="8" t="s">
        <v>179</v>
      </c>
      <c r="E796">
        <v>3.322363748412647E-3</v>
      </c>
    </row>
    <row r="797" spans="1:5" x14ac:dyDescent="0.35">
      <c r="A797" s="8" t="s">
        <v>178</v>
      </c>
      <c r="B797">
        <v>202309</v>
      </c>
      <c r="C797" s="8" t="s">
        <v>13</v>
      </c>
      <c r="D797" s="8" t="s">
        <v>179</v>
      </c>
      <c r="E797">
        <v>4.0809487919045168E-3</v>
      </c>
    </row>
    <row r="798" spans="1:5" x14ac:dyDescent="0.35">
      <c r="A798" s="8" t="s">
        <v>178</v>
      </c>
      <c r="B798">
        <v>202312</v>
      </c>
      <c r="C798" s="8" t="s">
        <v>13</v>
      </c>
      <c r="D798" s="8" t="s">
        <v>179</v>
      </c>
      <c r="E798">
        <v>2.9911519456561572E-3</v>
      </c>
    </row>
    <row r="799" spans="1:5" x14ac:dyDescent="0.35">
      <c r="A799" s="8" t="s">
        <v>178</v>
      </c>
      <c r="B799">
        <v>202403</v>
      </c>
      <c r="C799" s="8" t="s">
        <v>13</v>
      </c>
      <c r="D799" s="8" t="s">
        <v>179</v>
      </c>
      <c r="E799">
        <v>3.9923423858683567E-3</v>
      </c>
    </row>
    <row r="800" spans="1:5" x14ac:dyDescent="0.35">
      <c r="A800" s="8" t="s">
        <v>178</v>
      </c>
      <c r="B800">
        <v>202406</v>
      </c>
      <c r="C800" s="8" t="s">
        <v>13</v>
      </c>
      <c r="D800" s="8" t="s">
        <v>179</v>
      </c>
      <c r="E800">
        <v>4.0632049011276828E-3</v>
      </c>
    </row>
    <row r="801" spans="1:5" x14ac:dyDescent="0.35">
      <c r="A801" s="8" t="s">
        <v>178</v>
      </c>
      <c r="B801">
        <v>202409</v>
      </c>
      <c r="C801" s="8" t="s">
        <v>13</v>
      </c>
      <c r="D801" s="8" t="s">
        <v>179</v>
      </c>
      <c r="E801">
        <v>4.2597856347242379E-3</v>
      </c>
    </row>
    <row r="802" spans="1:5" x14ac:dyDescent="0.35">
      <c r="A802" s="8" t="s">
        <v>178</v>
      </c>
      <c r="B802">
        <v>202412</v>
      </c>
      <c r="C802" s="8" t="s">
        <v>13</v>
      </c>
      <c r="D802" s="8" t="s">
        <v>179</v>
      </c>
      <c r="E802">
        <v>3.8051653197235056E-3</v>
      </c>
    </row>
    <row r="803" spans="1:5" x14ac:dyDescent="0.35">
      <c r="A803" s="8" t="s">
        <v>178</v>
      </c>
      <c r="B803">
        <v>202503</v>
      </c>
      <c r="C803" s="8" t="s">
        <v>13</v>
      </c>
      <c r="D803" s="8" t="s">
        <v>179</v>
      </c>
      <c r="E803">
        <v>3.7181056173381591E-3</v>
      </c>
    </row>
    <row r="804" spans="1:5" x14ac:dyDescent="0.35">
      <c r="A804" s="8" t="s">
        <v>178</v>
      </c>
      <c r="B804">
        <v>202506</v>
      </c>
      <c r="C804" s="8" t="s">
        <v>13</v>
      </c>
      <c r="D804" s="8" t="s">
        <v>179</v>
      </c>
      <c r="E804">
        <v>3.8645089364989791E-3</v>
      </c>
    </row>
    <row r="805" spans="1:5" x14ac:dyDescent="0.35">
      <c r="A805" s="8" t="s">
        <v>178</v>
      </c>
      <c r="B805">
        <v>202509</v>
      </c>
      <c r="C805" s="8" t="s">
        <v>13</v>
      </c>
      <c r="D805" s="8" t="s">
        <v>179</v>
      </c>
      <c r="E805">
        <v>5.4613408504645264E-3</v>
      </c>
    </row>
    <row r="806" spans="1:5" x14ac:dyDescent="0.35">
      <c r="A806" s="8" t="s">
        <v>178</v>
      </c>
      <c r="B806">
        <v>202512</v>
      </c>
      <c r="C806" s="8" t="s">
        <v>13</v>
      </c>
      <c r="D806" s="8" t="s">
        <v>179</v>
      </c>
      <c r="E806">
        <v>9.2318443564080917E-3</v>
      </c>
    </row>
    <row r="807" spans="1:5" x14ac:dyDescent="0.35">
      <c r="A807" s="8" t="s">
        <v>178</v>
      </c>
      <c r="B807">
        <v>201906</v>
      </c>
      <c r="C807" s="8" t="s">
        <v>14</v>
      </c>
      <c r="D807" s="8" t="s">
        <v>179</v>
      </c>
      <c r="E807">
        <v>6.1500628070633279E-2</v>
      </c>
    </row>
    <row r="808" spans="1:5" x14ac:dyDescent="0.35">
      <c r="A808" s="8" t="s">
        <v>178</v>
      </c>
      <c r="B808">
        <v>201909</v>
      </c>
      <c r="C808" s="8" t="s">
        <v>14</v>
      </c>
      <c r="D808" s="8" t="s">
        <v>179</v>
      </c>
      <c r="E808">
        <v>5.9597410576484829E-2</v>
      </c>
    </row>
    <row r="809" spans="1:5" x14ac:dyDescent="0.35">
      <c r="A809" s="8" t="s">
        <v>178</v>
      </c>
      <c r="B809">
        <v>201912</v>
      </c>
      <c r="C809" s="8" t="s">
        <v>14</v>
      </c>
      <c r="D809" s="8" t="s">
        <v>179</v>
      </c>
      <c r="E809">
        <v>6.1955462264633138E-2</v>
      </c>
    </row>
    <row r="810" spans="1:5" x14ac:dyDescent="0.35">
      <c r="A810" s="8" t="s">
        <v>178</v>
      </c>
      <c r="B810">
        <v>202003</v>
      </c>
      <c r="C810" s="8" t="s">
        <v>14</v>
      </c>
      <c r="D810" s="8" t="s">
        <v>179</v>
      </c>
      <c r="E810">
        <v>6.4673300779146375E-2</v>
      </c>
    </row>
    <row r="811" spans="1:5" x14ac:dyDescent="0.35">
      <c r="A811" s="8" t="s">
        <v>178</v>
      </c>
      <c r="B811">
        <v>202006</v>
      </c>
      <c r="C811" s="8" t="s">
        <v>14</v>
      </c>
      <c r="D811" s="8" t="s">
        <v>179</v>
      </c>
      <c r="E811">
        <v>4.9010894315002808E-2</v>
      </c>
    </row>
    <row r="812" spans="1:5" x14ac:dyDescent="0.35">
      <c r="A812" s="8" t="s">
        <v>178</v>
      </c>
      <c r="B812">
        <v>202009</v>
      </c>
      <c r="C812" s="8" t="s">
        <v>14</v>
      </c>
      <c r="D812" s="8" t="s">
        <v>179</v>
      </c>
      <c r="E812">
        <v>4.8469255987437766E-2</v>
      </c>
    </row>
    <row r="813" spans="1:5" x14ac:dyDescent="0.35">
      <c r="A813" s="8" t="s">
        <v>178</v>
      </c>
      <c r="B813">
        <v>202012</v>
      </c>
      <c r="C813" s="8" t="s">
        <v>14</v>
      </c>
      <c r="D813" s="8" t="s">
        <v>179</v>
      </c>
      <c r="E813">
        <v>4.3907208464430907E-2</v>
      </c>
    </row>
    <row r="814" spans="1:5" x14ac:dyDescent="0.35">
      <c r="A814" s="8" t="s">
        <v>178</v>
      </c>
      <c r="B814">
        <v>202103</v>
      </c>
      <c r="C814" s="8" t="s">
        <v>14</v>
      </c>
      <c r="D814" s="8" t="s">
        <v>179</v>
      </c>
      <c r="E814">
        <v>4.3780713868368092E-2</v>
      </c>
    </row>
    <row r="815" spans="1:5" x14ac:dyDescent="0.35">
      <c r="A815" s="8" t="s">
        <v>178</v>
      </c>
      <c r="B815">
        <v>202106</v>
      </c>
      <c r="C815" s="8" t="s">
        <v>14</v>
      </c>
      <c r="D815" s="8" t="s">
        <v>179</v>
      </c>
      <c r="E815">
        <v>4.217135764603696E-2</v>
      </c>
    </row>
    <row r="816" spans="1:5" x14ac:dyDescent="0.35">
      <c r="A816" s="8" t="s">
        <v>178</v>
      </c>
      <c r="B816">
        <v>202109</v>
      </c>
      <c r="C816" s="8" t="s">
        <v>14</v>
      </c>
      <c r="D816" s="8" t="s">
        <v>179</v>
      </c>
      <c r="E816">
        <v>4.4041800922723015E-2</v>
      </c>
    </row>
    <row r="817" spans="1:5" x14ac:dyDescent="0.35">
      <c r="A817" s="8" t="s">
        <v>178</v>
      </c>
      <c r="B817">
        <v>202112</v>
      </c>
      <c r="C817" s="8" t="s">
        <v>14</v>
      </c>
      <c r="D817" s="8" t="s">
        <v>179</v>
      </c>
      <c r="E817">
        <v>3.9241310320731512E-2</v>
      </c>
    </row>
    <row r="818" spans="1:5" x14ac:dyDescent="0.35">
      <c r="A818" s="8" t="s">
        <v>178</v>
      </c>
      <c r="B818">
        <v>202203</v>
      </c>
      <c r="C818" s="8" t="s">
        <v>14</v>
      </c>
      <c r="D818" s="8" t="s">
        <v>179</v>
      </c>
      <c r="E818">
        <v>4.1377394561051342E-2</v>
      </c>
    </row>
    <row r="819" spans="1:5" x14ac:dyDescent="0.35">
      <c r="A819" s="8" t="s">
        <v>178</v>
      </c>
      <c r="B819">
        <v>202206</v>
      </c>
      <c r="C819" s="8" t="s">
        <v>14</v>
      </c>
      <c r="D819" s="8" t="s">
        <v>179</v>
      </c>
      <c r="E819">
        <v>4.3384564315012475E-2</v>
      </c>
    </row>
    <row r="820" spans="1:5" x14ac:dyDescent="0.35">
      <c r="A820" s="8" t="s">
        <v>178</v>
      </c>
      <c r="B820">
        <v>202209</v>
      </c>
      <c r="C820" s="8" t="s">
        <v>14</v>
      </c>
      <c r="D820" s="8" t="s">
        <v>179</v>
      </c>
      <c r="E820">
        <v>3.7225771400628098E-2</v>
      </c>
    </row>
    <row r="821" spans="1:5" x14ac:dyDescent="0.35">
      <c r="A821" s="8" t="s">
        <v>178</v>
      </c>
      <c r="B821">
        <v>202212</v>
      </c>
      <c r="C821" s="8" t="s">
        <v>14</v>
      </c>
      <c r="D821" s="8" t="s">
        <v>179</v>
      </c>
      <c r="E821">
        <v>4.004586582069615E-2</v>
      </c>
    </row>
    <row r="822" spans="1:5" x14ac:dyDescent="0.35">
      <c r="A822" s="8" t="s">
        <v>178</v>
      </c>
      <c r="B822">
        <v>202303</v>
      </c>
      <c r="C822" s="8" t="s">
        <v>14</v>
      </c>
      <c r="D822" s="8" t="s">
        <v>179</v>
      </c>
      <c r="E822">
        <v>3.6224673581398747E-2</v>
      </c>
    </row>
    <row r="823" spans="1:5" x14ac:dyDescent="0.35">
      <c r="A823" s="8" t="s">
        <v>178</v>
      </c>
      <c r="B823">
        <v>202306</v>
      </c>
      <c r="C823" s="8" t="s">
        <v>14</v>
      </c>
      <c r="D823" s="8" t="s">
        <v>179</v>
      </c>
      <c r="E823">
        <v>3.4341287250511304E-2</v>
      </c>
    </row>
    <row r="824" spans="1:5" x14ac:dyDescent="0.35">
      <c r="A824" s="8" t="s">
        <v>178</v>
      </c>
      <c r="B824">
        <v>202309</v>
      </c>
      <c r="C824" s="8" t="s">
        <v>14</v>
      </c>
      <c r="D824" s="8" t="s">
        <v>179</v>
      </c>
      <c r="E824">
        <v>3.3272396720733961E-2</v>
      </c>
    </row>
    <row r="825" spans="1:5" x14ac:dyDescent="0.35">
      <c r="A825" s="8" t="s">
        <v>178</v>
      </c>
      <c r="B825">
        <v>202312</v>
      </c>
      <c r="C825" s="8" t="s">
        <v>14</v>
      </c>
      <c r="D825" s="8" t="s">
        <v>179</v>
      </c>
      <c r="E825">
        <v>3.2874187734615583E-2</v>
      </c>
    </row>
    <row r="826" spans="1:5" x14ac:dyDescent="0.35">
      <c r="A826" s="8" t="s">
        <v>178</v>
      </c>
      <c r="B826">
        <v>202403</v>
      </c>
      <c r="C826" s="8" t="s">
        <v>14</v>
      </c>
      <c r="D826" s="8" t="s">
        <v>179</v>
      </c>
      <c r="E826">
        <v>3.2232838722827041E-2</v>
      </c>
    </row>
    <row r="827" spans="1:5" x14ac:dyDescent="0.35">
      <c r="A827" s="8" t="s">
        <v>178</v>
      </c>
      <c r="B827">
        <v>202406</v>
      </c>
      <c r="C827" s="8" t="s">
        <v>14</v>
      </c>
      <c r="D827" s="8" t="s">
        <v>179</v>
      </c>
      <c r="E827">
        <v>3.3550996968469991E-2</v>
      </c>
    </row>
    <row r="828" spans="1:5" x14ac:dyDescent="0.35">
      <c r="A828" s="8" t="s">
        <v>178</v>
      </c>
      <c r="B828">
        <v>202409</v>
      </c>
      <c r="C828" s="8" t="s">
        <v>14</v>
      </c>
      <c r="D828" s="8" t="s">
        <v>179</v>
      </c>
      <c r="E828">
        <v>3.1662038840836126E-2</v>
      </c>
    </row>
    <row r="829" spans="1:5" x14ac:dyDescent="0.35">
      <c r="A829" s="8" t="s">
        <v>178</v>
      </c>
      <c r="B829">
        <v>202412</v>
      </c>
      <c r="C829" s="8" t="s">
        <v>14</v>
      </c>
      <c r="D829" s="8" t="s">
        <v>179</v>
      </c>
      <c r="E829">
        <v>3.3100955361159763E-2</v>
      </c>
    </row>
    <row r="830" spans="1:5" x14ac:dyDescent="0.35">
      <c r="A830" s="8" t="s">
        <v>178</v>
      </c>
      <c r="B830">
        <v>202503</v>
      </c>
      <c r="C830" s="8" t="s">
        <v>14</v>
      </c>
      <c r="D830" s="8" t="s">
        <v>179</v>
      </c>
      <c r="E830">
        <v>3.1108355981772997E-2</v>
      </c>
    </row>
    <row r="831" spans="1:5" x14ac:dyDescent="0.35">
      <c r="A831" s="8" t="s">
        <v>178</v>
      </c>
      <c r="B831">
        <v>202506</v>
      </c>
      <c r="C831" s="8" t="s">
        <v>14</v>
      </c>
      <c r="D831" s="8" t="s">
        <v>179</v>
      </c>
      <c r="E831">
        <v>3.8552770059018623E-2</v>
      </c>
    </row>
    <row r="832" spans="1:5" x14ac:dyDescent="0.35">
      <c r="A832" s="8" t="s">
        <v>178</v>
      </c>
      <c r="B832">
        <v>202509</v>
      </c>
      <c r="C832" s="8" t="s">
        <v>14</v>
      </c>
      <c r="D832" s="8" t="s">
        <v>179</v>
      </c>
      <c r="E832">
        <v>4.0523383939937277E-2</v>
      </c>
    </row>
    <row r="833" spans="1:5" x14ac:dyDescent="0.35">
      <c r="A833" s="8" t="s">
        <v>178</v>
      </c>
      <c r="B833">
        <v>202512</v>
      </c>
      <c r="C833" s="8" t="s">
        <v>14</v>
      </c>
      <c r="D833" s="8" t="s">
        <v>179</v>
      </c>
      <c r="E833">
        <v>4.352451069619305E-2</v>
      </c>
    </row>
    <row r="834" spans="1:5" x14ac:dyDescent="0.35">
      <c r="A834" s="8" t="s">
        <v>178</v>
      </c>
      <c r="B834">
        <v>201906</v>
      </c>
      <c r="C834" s="8" t="s">
        <v>15</v>
      </c>
      <c r="D834" s="8" t="s">
        <v>179</v>
      </c>
      <c r="E834">
        <v>4.0007892977186293E-2</v>
      </c>
    </row>
    <row r="835" spans="1:5" x14ac:dyDescent="0.35">
      <c r="A835" s="8" t="s">
        <v>178</v>
      </c>
      <c r="B835">
        <v>201909</v>
      </c>
      <c r="C835" s="8" t="s">
        <v>15</v>
      </c>
      <c r="D835" s="8" t="s">
        <v>179</v>
      </c>
      <c r="E835">
        <v>4.0722540271934962E-2</v>
      </c>
    </row>
    <row r="836" spans="1:5" x14ac:dyDescent="0.35">
      <c r="A836" s="8" t="s">
        <v>178</v>
      </c>
      <c r="B836">
        <v>201912</v>
      </c>
      <c r="C836" s="8" t="s">
        <v>15</v>
      </c>
      <c r="D836" s="8" t="s">
        <v>179</v>
      </c>
      <c r="E836">
        <v>3.941120846658637E-2</v>
      </c>
    </row>
    <row r="837" spans="1:5" x14ac:dyDescent="0.35">
      <c r="A837" s="8" t="s">
        <v>178</v>
      </c>
      <c r="B837">
        <v>202003</v>
      </c>
      <c r="C837" s="8" t="s">
        <v>15</v>
      </c>
      <c r="D837" s="8" t="s">
        <v>179</v>
      </c>
      <c r="E837">
        <v>4.550608613105004E-2</v>
      </c>
    </row>
    <row r="838" spans="1:5" x14ac:dyDescent="0.35">
      <c r="A838" s="8" t="s">
        <v>178</v>
      </c>
      <c r="B838">
        <v>202006</v>
      </c>
      <c r="C838" s="8" t="s">
        <v>15</v>
      </c>
      <c r="D838" s="8" t="s">
        <v>179</v>
      </c>
      <c r="E838">
        <v>4.0186760609068332E-2</v>
      </c>
    </row>
    <row r="839" spans="1:5" x14ac:dyDescent="0.35">
      <c r="A839" s="8" t="s">
        <v>178</v>
      </c>
      <c r="B839">
        <v>202009</v>
      </c>
      <c r="C839" s="8" t="s">
        <v>15</v>
      </c>
      <c r="D839" s="8" t="s">
        <v>179</v>
      </c>
      <c r="E839">
        <v>3.7610799549906197E-2</v>
      </c>
    </row>
    <row r="840" spans="1:5" x14ac:dyDescent="0.35">
      <c r="A840" s="8" t="s">
        <v>178</v>
      </c>
      <c r="B840">
        <v>202012</v>
      </c>
      <c r="C840" s="8" t="s">
        <v>15</v>
      </c>
      <c r="D840" s="8" t="s">
        <v>179</v>
      </c>
      <c r="E840">
        <v>3.1301729878128653E-2</v>
      </c>
    </row>
    <row r="841" spans="1:5" x14ac:dyDescent="0.35">
      <c r="A841" s="8" t="s">
        <v>178</v>
      </c>
      <c r="B841">
        <v>202103</v>
      </c>
      <c r="C841" s="8" t="s">
        <v>15</v>
      </c>
      <c r="D841" s="8" t="s">
        <v>179</v>
      </c>
      <c r="E841">
        <v>3.0852035294544475E-2</v>
      </c>
    </row>
    <row r="842" spans="1:5" x14ac:dyDescent="0.35">
      <c r="A842" s="8" t="s">
        <v>178</v>
      </c>
      <c r="B842">
        <v>202106</v>
      </c>
      <c r="C842" s="8" t="s">
        <v>15</v>
      </c>
      <c r="D842" s="8" t="s">
        <v>179</v>
      </c>
      <c r="E842">
        <v>3.0693530327828143E-2</v>
      </c>
    </row>
    <row r="843" spans="1:5" x14ac:dyDescent="0.35">
      <c r="A843" s="8" t="s">
        <v>178</v>
      </c>
      <c r="B843">
        <v>202109</v>
      </c>
      <c r="C843" s="8" t="s">
        <v>15</v>
      </c>
      <c r="D843" s="8" t="s">
        <v>179</v>
      </c>
      <c r="E843">
        <v>3.0297523062398066E-2</v>
      </c>
    </row>
    <row r="844" spans="1:5" x14ac:dyDescent="0.35">
      <c r="A844" s="8" t="s">
        <v>178</v>
      </c>
      <c r="B844">
        <v>202112</v>
      </c>
      <c r="C844" s="8" t="s">
        <v>15</v>
      </c>
      <c r="D844" s="8" t="s">
        <v>179</v>
      </c>
      <c r="E844">
        <v>2.7817262961765944E-2</v>
      </c>
    </row>
    <row r="845" spans="1:5" x14ac:dyDescent="0.35">
      <c r="A845" s="8" t="s">
        <v>178</v>
      </c>
      <c r="B845">
        <v>202203</v>
      </c>
      <c r="C845" s="8" t="s">
        <v>15</v>
      </c>
      <c r="D845" s="8" t="s">
        <v>179</v>
      </c>
      <c r="E845">
        <v>2.6459534764174345E-2</v>
      </c>
    </row>
    <row r="846" spans="1:5" x14ac:dyDescent="0.35">
      <c r="A846" s="8" t="s">
        <v>178</v>
      </c>
      <c r="B846">
        <v>202206</v>
      </c>
      <c r="C846" s="8" t="s">
        <v>15</v>
      </c>
      <c r="D846" s="8" t="s">
        <v>179</v>
      </c>
      <c r="E846">
        <v>2.6385181788914188E-2</v>
      </c>
    </row>
    <row r="847" spans="1:5" x14ac:dyDescent="0.35">
      <c r="A847" s="8" t="s">
        <v>178</v>
      </c>
      <c r="B847">
        <v>202209</v>
      </c>
      <c r="C847" s="8" t="s">
        <v>15</v>
      </c>
      <c r="D847" s="8" t="s">
        <v>179</v>
      </c>
      <c r="E847">
        <v>2.7063058879424912E-2</v>
      </c>
    </row>
    <row r="848" spans="1:5" x14ac:dyDescent="0.35">
      <c r="A848" s="8" t="s">
        <v>178</v>
      </c>
      <c r="B848">
        <v>202212</v>
      </c>
      <c r="C848" s="8" t="s">
        <v>15</v>
      </c>
      <c r="D848" s="8" t="s">
        <v>179</v>
      </c>
      <c r="E848">
        <v>2.5806541521603617E-2</v>
      </c>
    </row>
    <row r="849" spans="1:5" x14ac:dyDescent="0.35">
      <c r="A849" s="8" t="s">
        <v>178</v>
      </c>
      <c r="B849">
        <v>202303</v>
      </c>
      <c r="C849" s="8" t="s">
        <v>15</v>
      </c>
      <c r="D849" s="8" t="s">
        <v>179</v>
      </c>
      <c r="E849">
        <v>2.5911152717649284E-2</v>
      </c>
    </row>
    <row r="850" spans="1:5" x14ac:dyDescent="0.35">
      <c r="A850" s="8" t="s">
        <v>178</v>
      </c>
      <c r="B850">
        <v>202306</v>
      </c>
      <c r="C850" s="8" t="s">
        <v>15</v>
      </c>
      <c r="D850" s="8" t="s">
        <v>179</v>
      </c>
      <c r="E850">
        <v>2.4896667171072789E-2</v>
      </c>
    </row>
    <row r="851" spans="1:5" x14ac:dyDescent="0.35">
      <c r="A851" s="8" t="s">
        <v>178</v>
      </c>
      <c r="B851">
        <v>202309</v>
      </c>
      <c r="C851" s="8" t="s">
        <v>15</v>
      </c>
      <c r="D851" s="8" t="s">
        <v>179</v>
      </c>
      <c r="E851">
        <v>2.4104124008710672E-2</v>
      </c>
    </row>
    <row r="852" spans="1:5" x14ac:dyDescent="0.35">
      <c r="A852" s="8" t="s">
        <v>178</v>
      </c>
      <c r="B852">
        <v>202312</v>
      </c>
      <c r="C852" s="8" t="s">
        <v>15</v>
      </c>
      <c r="D852" s="8" t="s">
        <v>179</v>
      </c>
      <c r="E852">
        <v>2.4060278584219396E-2</v>
      </c>
    </row>
    <row r="853" spans="1:5" x14ac:dyDescent="0.35">
      <c r="A853" s="8" t="s">
        <v>178</v>
      </c>
      <c r="B853">
        <v>202403</v>
      </c>
      <c r="C853" s="8" t="s">
        <v>15</v>
      </c>
      <c r="D853" s="8" t="s">
        <v>179</v>
      </c>
      <c r="E853">
        <v>2.3608531746509395E-2</v>
      </c>
    </row>
    <row r="854" spans="1:5" x14ac:dyDescent="0.35">
      <c r="A854" s="8" t="s">
        <v>178</v>
      </c>
      <c r="B854">
        <v>202406</v>
      </c>
      <c r="C854" s="8" t="s">
        <v>15</v>
      </c>
      <c r="D854" s="8" t="s">
        <v>179</v>
      </c>
      <c r="E854">
        <v>2.4212941182738729E-2</v>
      </c>
    </row>
    <row r="855" spans="1:5" x14ac:dyDescent="0.35">
      <c r="A855" s="8" t="s">
        <v>178</v>
      </c>
      <c r="B855">
        <v>202409</v>
      </c>
      <c r="C855" s="8" t="s">
        <v>15</v>
      </c>
      <c r="D855" s="8" t="s">
        <v>179</v>
      </c>
      <c r="E855">
        <v>2.3054292488841648E-2</v>
      </c>
    </row>
    <row r="856" spans="1:5" x14ac:dyDescent="0.35">
      <c r="A856" s="8" t="s">
        <v>178</v>
      </c>
      <c r="B856">
        <v>202412</v>
      </c>
      <c r="C856" s="8" t="s">
        <v>15</v>
      </c>
      <c r="D856" s="8" t="s">
        <v>179</v>
      </c>
      <c r="E856">
        <v>2.3892656097669263E-2</v>
      </c>
    </row>
    <row r="857" spans="1:5" x14ac:dyDescent="0.35">
      <c r="A857" s="8" t="s">
        <v>178</v>
      </c>
      <c r="B857">
        <v>202503</v>
      </c>
      <c r="C857" s="8" t="s">
        <v>15</v>
      </c>
      <c r="D857" s="8" t="s">
        <v>179</v>
      </c>
      <c r="E857">
        <v>2.4987125588725973E-2</v>
      </c>
    </row>
    <row r="858" spans="1:5" x14ac:dyDescent="0.35">
      <c r="A858" s="8" t="s">
        <v>178</v>
      </c>
      <c r="B858">
        <v>202506</v>
      </c>
      <c r="C858" s="8" t="s">
        <v>15</v>
      </c>
      <c r="D858" s="8" t="s">
        <v>179</v>
      </c>
      <c r="E858">
        <v>2.6144026573085614E-2</v>
      </c>
    </row>
    <row r="859" spans="1:5" x14ac:dyDescent="0.35">
      <c r="A859" s="8" t="s">
        <v>178</v>
      </c>
      <c r="B859">
        <v>202509</v>
      </c>
      <c r="C859" s="8" t="s">
        <v>15</v>
      </c>
      <c r="D859" s="8" t="s">
        <v>179</v>
      </c>
      <c r="E859">
        <v>2.649313687702097E-2</v>
      </c>
    </row>
    <row r="860" spans="1:5" x14ac:dyDescent="0.35">
      <c r="A860" s="8" t="s">
        <v>178</v>
      </c>
      <c r="B860">
        <v>202512</v>
      </c>
      <c r="C860" s="8" t="s">
        <v>15</v>
      </c>
      <c r="D860" s="8" t="s">
        <v>179</v>
      </c>
      <c r="E860">
        <v>2.561163459562223E-2</v>
      </c>
    </row>
    <row r="861" spans="1:5" x14ac:dyDescent="0.35">
      <c r="A861" s="8" t="s">
        <v>178</v>
      </c>
      <c r="B861">
        <v>201906</v>
      </c>
      <c r="C861" s="8" t="s">
        <v>16</v>
      </c>
      <c r="D861" s="8" t="s">
        <v>179</v>
      </c>
      <c r="E861">
        <v>1.0445685932933282E-2</v>
      </c>
    </row>
    <row r="862" spans="1:5" x14ac:dyDescent="0.35">
      <c r="A862" s="8" t="s">
        <v>178</v>
      </c>
      <c r="B862">
        <v>201909</v>
      </c>
      <c r="C862" s="8" t="s">
        <v>16</v>
      </c>
      <c r="D862" s="8" t="s">
        <v>179</v>
      </c>
      <c r="E862">
        <v>1.1639077398962989E-2</v>
      </c>
    </row>
    <row r="863" spans="1:5" x14ac:dyDescent="0.35">
      <c r="A863" s="8" t="s">
        <v>178</v>
      </c>
      <c r="B863">
        <v>201912</v>
      </c>
      <c r="C863" s="8" t="s">
        <v>16</v>
      </c>
      <c r="D863" s="8" t="s">
        <v>179</v>
      </c>
      <c r="E863">
        <v>2.2469817367062328E-2</v>
      </c>
    </row>
    <row r="864" spans="1:5" x14ac:dyDescent="0.35">
      <c r="A864" s="8" t="s">
        <v>178</v>
      </c>
      <c r="B864">
        <v>202003</v>
      </c>
      <c r="C864" s="8" t="s">
        <v>16</v>
      </c>
      <c r="D864" s="8" t="s">
        <v>179</v>
      </c>
      <c r="E864">
        <v>8.1984354498021769E-3</v>
      </c>
    </row>
    <row r="865" spans="1:5" x14ac:dyDescent="0.35">
      <c r="A865" s="8" t="s">
        <v>178</v>
      </c>
      <c r="B865">
        <v>202006</v>
      </c>
      <c r="C865" s="8" t="s">
        <v>16</v>
      </c>
      <c r="D865" s="8" t="s">
        <v>179</v>
      </c>
      <c r="E865">
        <v>1.0339952837961458E-2</v>
      </c>
    </row>
    <row r="866" spans="1:5" x14ac:dyDescent="0.35">
      <c r="A866" s="8" t="s">
        <v>178</v>
      </c>
      <c r="B866">
        <v>202009</v>
      </c>
      <c r="C866" s="8" t="s">
        <v>16</v>
      </c>
      <c r="D866" s="8" t="s">
        <v>179</v>
      </c>
      <c r="E866">
        <v>5.9560709360782184E-3</v>
      </c>
    </row>
    <row r="867" spans="1:5" x14ac:dyDescent="0.35">
      <c r="A867" s="8" t="s">
        <v>178</v>
      </c>
      <c r="B867">
        <v>202012</v>
      </c>
      <c r="C867" s="8" t="s">
        <v>16</v>
      </c>
      <c r="D867" s="8" t="s">
        <v>179</v>
      </c>
      <c r="E867">
        <v>1.0179454644959706E-2</v>
      </c>
    </row>
    <row r="868" spans="1:5" x14ac:dyDescent="0.35">
      <c r="A868" s="8" t="s">
        <v>178</v>
      </c>
      <c r="B868">
        <v>202103</v>
      </c>
      <c r="C868" s="8" t="s">
        <v>16</v>
      </c>
      <c r="D868" s="8" t="s">
        <v>179</v>
      </c>
      <c r="E868">
        <v>1.2207731775271621E-2</v>
      </c>
    </row>
    <row r="869" spans="1:5" x14ac:dyDescent="0.35">
      <c r="A869" s="8" t="s">
        <v>178</v>
      </c>
      <c r="B869">
        <v>202106</v>
      </c>
      <c r="C869" s="8" t="s">
        <v>16</v>
      </c>
      <c r="D869" s="8" t="s">
        <v>179</v>
      </c>
      <c r="E869">
        <v>7.3062323887768156E-3</v>
      </c>
    </row>
    <row r="870" spans="1:5" x14ac:dyDescent="0.35">
      <c r="A870" s="8" t="s">
        <v>178</v>
      </c>
      <c r="B870">
        <v>202109</v>
      </c>
      <c r="C870" s="8" t="s">
        <v>16</v>
      </c>
      <c r="D870" s="8" t="s">
        <v>179</v>
      </c>
      <c r="E870">
        <v>6.9385911433770793E-3</v>
      </c>
    </row>
    <row r="871" spans="1:5" x14ac:dyDescent="0.35">
      <c r="A871" s="8" t="s">
        <v>178</v>
      </c>
      <c r="B871">
        <v>202112</v>
      </c>
      <c r="C871" s="8" t="s">
        <v>16</v>
      </c>
      <c r="D871" s="8" t="s">
        <v>179</v>
      </c>
      <c r="E871">
        <v>7.4416422443111165E-3</v>
      </c>
    </row>
    <row r="872" spans="1:5" x14ac:dyDescent="0.35">
      <c r="A872" s="8" t="s">
        <v>178</v>
      </c>
      <c r="B872">
        <v>202203</v>
      </c>
      <c r="C872" s="8" t="s">
        <v>16</v>
      </c>
      <c r="D872" s="8" t="s">
        <v>179</v>
      </c>
      <c r="E872">
        <v>7.9274829119351711E-3</v>
      </c>
    </row>
    <row r="873" spans="1:5" x14ac:dyDescent="0.35">
      <c r="A873" s="8" t="s">
        <v>178</v>
      </c>
      <c r="B873">
        <v>202206</v>
      </c>
      <c r="C873" s="8" t="s">
        <v>16</v>
      </c>
      <c r="D873" s="8" t="s">
        <v>179</v>
      </c>
      <c r="E873">
        <v>6.2671341711498735E-3</v>
      </c>
    </row>
    <row r="874" spans="1:5" x14ac:dyDescent="0.35">
      <c r="A874" s="8" t="s">
        <v>178</v>
      </c>
      <c r="B874">
        <v>202209</v>
      </c>
      <c r="C874" s="8" t="s">
        <v>16</v>
      </c>
      <c r="D874" s="8" t="s">
        <v>179</v>
      </c>
      <c r="E874">
        <v>6.4460693287836171E-3</v>
      </c>
    </row>
    <row r="875" spans="1:5" x14ac:dyDescent="0.35">
      <c r="A875" s="8" t="s">
        <v>178</v>
      </c>
      <c r="B875">
        <v>202212</v>
      </c>
      <c r="C875" s="8" t="s">
        <v>16</v>
      </c>
      <c r="D875" s="8" t="s">
        <v>179</v>
      </c>
      <c r="E875">
        <v>6.7769089566614418E-3</v>
      </c>
    </row>
    <row r="876" spans="1:5" x14ac:dyDescent="0.35">
      <c r="A876" s="8" t="s">
        <v>178</v>
      </c>
      <c r="B876">
        <v>202303</v>
      </c>
      <c r="C876" s="8" t="s">
        <v>16</v>
      </c>
      <c r="D876" s="8" t="s">
        <v>179</v>
      </c>
      <c r="E876">
        <v>5.8982573543337018E-3</v>
      </c>
    </row>
    <row r="877" spans="1:5" x14ac:dyDescent="0.35">
      <c r="A877" s="8" t="s">
        <v>178</v>
      </c>
      <c r="B877">
        <v>202306</v>
      </c>
      <c r="C877" s="8" t="s">
        <v>16</v>
      </c>
      <c r="D877" s="8" t="s">
        <v>179</v>
      </c>
      <c r="E877">
        <v>6.1356155369262028E-3</v>
      </c>
    </row>
    <row r="878" spans="1:5" x14ac:dyDescent="0.35">
      <c r="A878" s="8" t="s">
        <v>178</v>
      </c>
      <c r="B878">
        <v>202309</v>
      </c>
      <c r="C878" s="8" t="s">
        <v>16</v>
      </c>
      <c r="D878" s="8" t="s">
        <v>179</v>
      </c>
      <c r="E878">
        <v>6.5574229995050545E-3</v>
      </c>
    </row>
    <row r="879" spans="1:5" x14ac:dyDescent="0.35">
      <c r="A879" s="8" t="s">
        <v>178</v>
      </c>
      <c r="B879">
        <v>202312</v>
      </c>
      <c r="C879" s="8" t="s">
        <v>16</v>
      </c>
      <c r="D879" s="8" t="s">
        <v>179</v>
      </c>
      <c r="E879">
        <v>3.257802157095369E-3</v>
      </c>
    </row>
    <row r="880" spans="1:5" x14ac:dyDescent="0.35">
      <c r="A880" s="8" t="s">
        <v>178</v>
      </c>
      <c r="B880">
        <v>202403</v>
      </c>
      <c r="C880" s="8" t="s">
        <v>16</v>
      </c>
      <c r="D880" s="8" t="s">
        <v>179</v>
      </c>
      <c r="E880">
        <v>3.7413995082391138E-3</v>
      </c>
    </row>
    <row r="881" spans="1:5" x14ac:dyDescent="0.35">
      <c r="A881" s="8" t="s">
        <v>178</v>
      </c>
      <c r="B881">
        <v>202406</v>
      </c>
      <c r="C881" s="8" t="s">
        <v>16</v>
      </c>
      <c r="D881" s="8" t="s">
        <v>179</v>
      </c>
      <c r="E881">
        <v>3.2544777525654743E-3</v>
      </c>
    </row>
    <row r="882" spans="1:5" x14ac:dyDescent="0.35">
      <c r="A882" s="8" t="s">
        <v>178</v>
      </c>
      <c r="B882">
        <v>202409</v>
      </c>
      <c r="C882" s="8" t="s">
        <v>16</v>
      </c>
      <c r="D882" s="8" t="s">
        <v>179</v>
      </c>
      <c r="E882">
        <v>2.055413696809511E-3</v>
      </c>
    </row>
    <row r="883" spans="1:5" x14ac:dyDescent="0.35">
      <c r="A883" s="8" t="s">
        <v>178</v>
      </c>
      <c r="B883">
        <v>202412</v>
      </c>
      <c r="C883" s="8" t="s">
        <v>16</v>
      </c>
      <c r="D883" s="8" t="s">
        <v>179</v>
      </c>
      <c r="E883">
        <v>2.7050270446233281E-3</v>
      </c>
    </row>
    <row r="884" spans="1:5" x14ac:dyDescent="0.35">
      <c r="A884" s="8" t="s">
        <v>178</v>
      </c>
      <c r="B884">
        <v>202503</v>
      </c>
      <c r="C884" s="8" t="s">
        <v>16</v>
      </c>
      <c r="D884" s="8" t="s">
        <v>179</v>
      </c>
      <c r="E884">
        <v>2.3962464431099757E-3</v>
      </c>
    </row>
    <row r="885" spans="1:5" x14ac:dyDescent="0.35">
      <c r="A885" s="8" t="s">
        <v>178</v>
      </c>
      <c r="B885">
        <v>202506</v>
      </c>
      <c r="C885" s="8" t="s">
        <v>16</v>
      </c>
      <c r="D885" s="8" t="s">
        <v>179</v>
      </c>
      <c r="E885">
        <v>2.3558663732562764E-3</v>
      </c>
    </row>
    <row r="886" spans="1:5" x14ac:dyDescent="0.35">
      <c r="A886" s="8" t="s">
        <v>178</v>
      </c>
      <c r="B886">
        <v>202509</v>
      </c>
      <c r="C886" s="8" t="s">
        <v>16</v>
      </c>
      <c r="D886" s="8" t="s">
        <v>179</v>
      </c>
      <c r="E886">
        <v>2.7601672322527409E-3</v>
      </c>
    </row>
    <row r="887" spans="1:5" x14ac:dyDescent="0.35">
      <c r="A887" s="8" t="s">
        <v>178</v>
      </c>
      <c r="B887">
        <v>202512</v>
      </c>
      <c r="C887" s="8" t="s">
        <v>16</v>
      </c>
      <c r="D887" s="8" t="s">
        <v>179</v>
      </c>
      <c r="E887">
        <v>2.0957730020221225E-3</v>
      </c>
    </row>
    <row r="888" spans="1:5" x14ac:dyDescent="0.35">
      <c r="A888" s="8" t="s">
        <v>178</v>
      </c>
      <c r="B888">
        <v>201906</v>
      </c>
      <c r="C888" s="8" t="s">
        <v>17</v>
      </c>
      <c r="D888" s="8" t="s">
        <v>179</v>
      </c>
      <c r="E888">
        <v>6.2444068644281814E-2</v>
      </c>
    </row>
    <row r="889" spans="1:5" x14ac:dyDescent="0.35">
      <c r="A889" s="8" t="s">
        <v>178</v>
      </c>
      <c r="B889">
        <v>201909</v>
      </c>
      <c r="C889" s="8" t="s">
        <v>17</v>
      </c>
      <c r="D889" s="8" t="s">
        <v>179</v>
      </c>
      <c r="E889">
        <v>6.7073170109438821E-2</v>
      </c>
    </row>
    <row r="890" spans="1:5" x14ac:dyDescent="0.35">
      <c r="A890" s="8" t="s">
        <v>178</v>
      </c>
      <c r="B890">
        <v>201912</v>
      </c>
      <c r="C890" s="8" t="s">
        <v>17</v>
      </c>
      <c r="D890" s="8" t="s">
        <v>179</v>
      </c>
      <c r="E890">
        <v>6.6331294328171711E-2</v>
      </c>
    </row>
    <row r="891" spans="1:5" x14ac:dyDescent="0.35">
      <c r="A891" s="8" t="s">
        <v>178</v>
      </c>
      <c r="B891">
        <v>202003</v>
      </c>
      <c r="C891" s="8" t="s">
        <v>17</v>
      </c>
      <c r="D891" s="8" t="s">
        <v>179</v>
      </c>
      <c r="E891">
        <v>6.6501602857981332E-2</v>
      </c>
    </row>
    <row r="892" spans="1:5" x14ac:dyDescent="0.35">
      <c r="A892" s="8" t="s">
        <v>178</v>
      </c>
      <c r="B892">
        <v>202006</v>
      </c>
      <c r="C892" s="8" t="s">
        <v>17</v>
      </c>
      <c r="D892" s="8" t="s">
        <v>179</v>
      </c>
      <c r="E892">
        <v>6.7874536900327381E-2</v>
      </c>
    </row>
    <row r="893" spans="1:5" x14ac:dyDescent="0.35">
      <c r="A893" s="8" t="s">
        <v>178</v>
      </c>
      <c r="B893">
        <v>202009</v>
      </c>
      <c r="C893" s="8" t="s">
        <v>17</v>
      </c>
      <c r="D893" s="8" t="s">
        <v>179</v>
      </c>
      <c r="E893">
        <v>6.0715732262880837E-2</v>
      </c>
    </row>
    <row r="894" spans="1:5" x14ac:dyDescent="0.35">
      <c r="A894" s="8" t="s">
        <v>178</v>
      </c>
      <c r="B894">
        <v>202012</v>
      </c>
      <c r="C894" s="8" t="s">
        <v>17</v>
      </c>
      <c r="D894" s="8" t="s">
        <v>179</v>
      </c>
      <c r="E894">
        <v>4.9375498250722835E-2</v>
      </c>
    </row>
    <row r="895" spans="1:5" x14ac:dyDescent="0.35">
      <c r="A895" s="8" t="s">
        <v>178</v>
      </c>
      <c r="B895">
        <v>202103</v>
      </c>
      <c r="C895" s="8" t="s">
        <v>17</v>
      </c>
      <c r="D895" s="8" t="s">
        <v>179</v>
      </c>
      <c r="E895">
        <v>4.9657649964037154E-2</v>
      </c>
    </row>
    <row r="896" spans="1:5" x14ac:dyDescent="0.35">
      <c r="A896" s="8" t="s">
        <v>178</v>
      </c>
      <c r="B896">
        <v>202106</v>
      </c>
      <c r="C896" s="8" t="s">
        <v>17</v>
      </c>
      <c r="D896" s="8" t="s">
        <v>179</v>
      </c>
      <c r="E896">
        <v>4.839937132973187E-2</v>
      </c>
    </row>
    <row r="897" spans="1:5" x14ac:dyDescent="0.35">
      <c r="A897" s="8" t="s">
        <v>178</v>
      </c>
      <c r="B897">
        <v>202109</v>
      </c>
      <c r="C897" s="8" t="s">
        <v>17</v>
      </c>
      <c r="D897" s="8" t="s">
        <v>179</v>
      </c>
      <c r="E897">
        <v>4.5352603635180448E-2</v>
      </c>
    </row>
    <row r="898" spans="1:5" x14ac:dyDescent="0.35">
      <c r="A898" s="8" t="s">
        <v>178</v>
      </c>
      <c r="B898">
        <v>202112</v>
      </c>
      <c r="C898" s="8" t="s">
        <v>17</v>
      </c>
      <c r="D898" s="8" t="s">
        <v>179</v>
      </c>
      <c r="E898">
        <v>4.6609457779718949E-2</v>
      </c>
    </row>
    <row r="899" spans="1:5" x14ac:dyDescent="0.35">
      <c r="A899" s="8" t="s">
        <v>178</v>
      </c>
      <c r="B899">
        <v>202203</v>
      </c>
      <c r="C899" s="8" t="s">
        <v>17</v>
      </c>
      <c r="D899" s="8" t="s">
        <v>179</v>
      </c>
      <c r="E899">
        <v>4.1545762299301653E-2</v>
      </c>
    </row>
    <row r="900" spans="1:5" x14ac:dyDescent="0.35">
      <c r="A900" s="8" t="s">
        <v>178</v>
      </c>
      <c r="B900">
        <v>202206</v>
      </c>
      <c r="C900" s="8" t="s">
        <v>17</v>
      </c>
      <c r="D900" s="8" t="s">
        <v>179</v>
      </c>
      <c r="E900">
        <v>4.2496535139740041E-2</v>
      </c>
    </row>
    <row r="901" spans="1:5" x14ac:dyDescent="0.35">
      <c r="A901" s="8" t="s">
        <v>178</v>
      </c>
      <c r="B901">
        <v>202209</v>
      </c>
      <c r="C901" s="8" t="s">
        <v>17</v>
      </c>
      <c r="D901" s="8" t="s">
        <v>179</v>
      </c>
      <c r="E901">
        <v>4.8427151414572475E-2</v>
      </c>
    </row>
    <row r="902" spans="1:5" x14ac:dyDescent="0.35">
      <c r="A902" s="8" t="s">
        <v>178</v>
      </c>
      <c r="B902">
        <v>202212</v>
      </c>
      <c r="C902" s="8" t="s">
        <v>17</v>
      </c>
      <c r="D902" s="8" t="s">
        <v>179</v>
      </c>
      <c r="E902">
        <v>4.312487530591861E-2</v>
      </c>
    </row>
    <row r="903" spans="1:5" x14ac:dyDescent="0.35">
      <c r="A903" s="8" t="s">
        <v>178</v>
      </c>
      <c r="B903">
        <v>202303</v>
      </c>
      <c r="C903" s="8" t="s">
        <v>17</v>
      </c>
      <c r="D903" s="8" t="s">
        <v>179</v>
      </c>
      <c r="E903">
        <v>4.4244382432522357E-2</v>
      </c>
    </row>
    <row r="904" spans="1:5" x14ac:dyDescent="0.35">
      <c r="A904" s="8" t="s">
        <v>178</v>
      </c>
      <c r="B904">
        <v>202306</v>
      </c>
      <c r="C904" s="8" t="s">
        <v>17</v>
      </c>
      <c r="D904" s="8" t="s">
        <v>179</v>
      </c>
      <c r="E904">
        <v>4.1192141007176622E-2</v>
      </c>
    </row>
    <row r="905" spans="1:5" x14ac:dyDescent="0.35">
      <c r="A905" s="8" t="s">
        <v>178</v>
      </c>
      <c r="B905">
        <v>202309</v>
      </c>
      <c r="C905" s="8" t="s">
        <v>17</v>
      </c>
      <c r="D905" s="8" t="s">
        <v>179</v>
      </c>
      <c r="E905">
        <v>4.0094029039195858E-2</v>
      </c>
    </row>
    <row r="906" spans="1:5" x14ac:dyDescent="0.35">
      <c r="A906" s="8" t="s">
        <v>178</v>
      </c>
      <c r="B906">
        <v>202312</v>
      </c>
      <c r="C906" s="8" t="s">
        <v>17</v>
      </c>
      <c r="D906" s="8" t="s">
        <v>179</v>
      </c>
      <c r="E906">
        <v>4.0818929140822531E-2</v>
      </c>
    </row>
    <row r="907" spans="1:5" x14ac:dyDescent="0.35">
      <c r="A907" s="8" t="s">
        <v>178</v>
      </c>
      <c r="B907">
        <v>202403</v>
      </c>
      <c r="C907" s="8" t="s">
        <v>17</v>
      </c>
      <c r="D907" s="8" t="s">
        <v>179</v>
      </c>
      <c r="E907">
        <v>3.9987991016541193E-2</v>
      </c>
    </row>
    <row r="908" spans="1:5" x14ac:dyDescent="0.35">
      <c r="A908" s="8" t="s">
        <v>178</v>
      </c>
      <c r="B908">
        <v>202406</v>
      </c>
      <c r="C908" s="8" t="s">
        <v>17</v>
      </c>
      <c r="D908" s="8" t="s">
        <v>179</v>
      </c>
      <c r="E908">
        <v>4.1244368814713293E-2</v>
      </c>
    </row>
    <row r="909" spans="1:5" x14ac:dyDescent="0.35">
      <c r="A909" s="8" t="s">
        <v>178</v>
      </c>
      <c r="B909">
        <v>202409</v>
      </c>
      <c r="C909" s="8" t="s">
        <v>17</v>
      </c>
      <c r="D909" s="8" t="s">
        <v>179</v>
      </c>
      <c r="E909">
        <v>3.9549152230577936E-2</v>
      </c>
    </row>
    <row r="910" spans="1:5" x14ac:dyDescent="0.35">
      <c r="A910" s="8" t="s">
        <v>178</v>
      </c>
      <c r="B910">
        <v>202412</v>
      </c>
      <c r="C910" s="8" t="s">
        <v>17</v>
      </c>
      <c r="D910" s="8" t="s">
        <v>179</v>
      </c>
      <c r="E910">
        <v>3.8937693253839813E-2</v>
      </c>
    </row>
    <row r="911" spans="1:5" x14ac:dyDescent="0.35">
      <c r="A911" s="8" t="s">
        <v>178</v>
      </c>
      <c r="B911">
        <v>202503</v>
      </c>
      <c r="C911" s="8" t="s">
        <v>17</v>
      </c>
      <c r="D911" s="8" t="s">
        <v>179</v>
      </c>
      <c r="E911">
        <v>4.02491491558013E-2</v>
      </c>
    </row>
    <row r="912" spans="1:5" x14ac:dyDescent="0.35">
      <c r="A912" s="8" t="s">
        <v>178</v>
      </c>
      <c r="B912">
        <v>202506</v>
      </c>
      <c r="C912" s="8" t="s">
        <v>17</v>
      </c>
      <c r="D912" s="8" t="s">
        <v>179</v>
      </c>
      <c r="E912">
        <v>3.9166674272737394E-2</v>
      </c>
    </row>
    <row r="913" spans="1:5" x14ac:dyDescent="0.35">
      <c r="A913" s="8" t="s">
        <v>178</v>
      </c>
      <c r="B913">
        <v>202509</v>
      </c>
      <c r="C913" s="8" t="s">
        <v>17</v>
      </c>
      <c r="D913" s="8" t="s">
        <v>179</v>
      </c>
      <c r="E913">
        <v>3.497078012237239E-2</v>
      </c>
    </row>
    <row r="914" spans="1:5" x14ac:dyDescent="0.35">
      <c r="A914" s="8" t="s">
        <v>178</v>
      </c>
      <c r="B914">
        <v>202512</v>
      </c>
      <c r="C914" s="8" t="s">
        <v>17</v>
      </c>
      <c r="D914" s="8" t="s">
        <v>179</v>
      </c>
      <c r="E914">
        <v>3.6997639612991032E-2</v>
      </c>
    </row>
    <row r="915" spans="1:5" x14ac:dyDescent="0.35">
      <c r="A915" s="8" t="s">
        <v>178</v>
      </c>
      <c r="B915">
        <v>201906</v>
      </c>
      <c r="C915" s="8" t="s">
        <v>18</v>
      </c>
      <c r="D915" s="8" t="s">
        <v>179</v>
      </c>
      <c r="E915">
        <v>2.0551696180857695E-2</v>
      </c>
    </row>
    <row r="916" spans="1:5" x14ac:dyDescent="0.35">
      <c r="A916" s="8" t="s">
        <v>178</v>
      </c>
      <c r="B916">
        <v>201909</v>
      </c>
      <c r="C916" s="8" t="s">
        <v>18</v>
      </c>
      <c r="D916" s="8" t="s">
        <v>179</v>
      </c>
      <c r="E916">
        <v>1.8313248960362228E-2</v>
      </c>
    </row>
    <row r="917" spans="1:5" x14ac:dyDescent="0.35">
      <c r="A917" s="8" t="s">
        <v>178</v>
      </c>
      <c r="B917">
        <v>201912</v>
      </c>
      <c r="C917" s="8" t="s">
        <v>18</v>
      </c>
      <c r="D917" s="8" t="s">
        <v>179</v>
      </c>
      <c r="E917">
        <v>1.6973910273392998E-2</v>
      </c>
    </row>
    <row r="918" spans="1:5" x14ac:dyDescent="0.35">
      <c r="A918" s="8" t="s">
        <v>178</v>
      </c>
      <c r="B918">
        <v>202003</v>
      </c>
      <c r="C918" s="8" t="s">
        <v>18</v>
      </c>
      <c r="D918" s="8" t="s">
        <v>179</v>
      </c>
      <c r="E918">
        <v>1.6465065570378062E-2</v>
      </c>
    </row>
    <row r="919" spans="1:5" x14ac:dyDescent="0.35">
      <c r="A919" s="8" t="s">
        <v>178</v>
      </c>
      <c r="B919">
        <v>202006</v>
      </c>
      <c r="C919" s="8" t="s">
        <v>18</v>
      </c>
      <c r="D919" s="8" t="s">
        <v>179</v>
      </c>
      <c r="E919">
        <v>1.8403813465736371E-2</v>
      </c>
    </row>
    <row r="920" spans="1:5" x14ac:dyDescent="0.35">
      <c r="A920" s="8" t="s">
        <v>178</v>
      </c>
      <c r="B920">
        <v>202009</v>
      </c>
      <c r="C920" s="8" t="s">
        <v>18</v>
      </c>
      <c r="D920" s="8" t="s">
        <v>179</v>
      </c>
      <c r="E920">
        <v>1.8382826245821639E-2</v>
      </c>
    </row>
    <row r="921" spans="1:5" x14ac:dyDescent="0.35">
      <c r="A921" s="8" t="s">
        <v>178</v>
      </c>
      <c r="B921">
        <v>202012</v>
      </c>
      <c r="C921" s="8" t="s">
        <v>18</v>
      </c>
      <c r="D921" s="8" t="s">
        <v>179</v>
      </c>
      <c r="E921">
        <v>1.8787461247308696E-2</v>
      </c>
    </row>
    <row r="922" spans="1:5" x14ac:dyDescent="0.35">
      <c r="A922" s="8" t="s">
        <v>178</v>
      </c>
      <c r="B922">
        <v>201906</v>
      </c>
      <c r="C922" s="8" t="s">
        <v>19</v>
      </c>
      <c r="D922" s="8" t="s">
        <v>179</v>
      </c>
      <c r="E922">
        <v>2.4838633996196083E-2</v>
      </c>
    </row>
    <row r="923" spans="1:5" x14ac:dyDescent="0.35">
      <c r="A923" s="8" t="s">
        <v>178</v>
      </c>
      <c r="B923">
        <v>201909</v>
      </c>
      <c r="C923" s="8" t="s">
        <v>19</v>
      </c>
      <c r="D923" s="8" t="s">
        <v>179</v>
      </c>
      <c r="E923">
        <v>2.4221109644517472E-2</v>
      </c>
    </row>
    <row r="924" spans="1:5" x14ac:dyDescent="0.35">
      <c r="A924" s="8" t="s">
        <v>178</v>
      </c>
      <c r="B924">
        <v>201912</v>
      </c>
      <c r="C924" s="8" t="s">
        <v>19</v>
      </c>
      <c r="D924" s="8" t="s">
        <v>179</v>
      </c>
      <c r="E924">
        <v>2.3669014659715638E-2</v>
      </c>
    </row>
    <row r="925" spans="1:5" x14ac:dyDescent="0.35">
      <c r="A925" s="8" t="s">
        <v>178</v>
      </c>
      <c r="B925">
        <v>202003</v>
      </c>
      <c r="C925" s="8" t="s">
        <v>19</v>
      </c>
      <c r="D925" s="8" t="s">
        <v>179</v>
      </c>
      <c r="E925">
        <v>2.5059021540365951E-2</v>
      </c>
    </row>
    <row r="926" spans="1:5" x14ac:dyDescent="0.35">
      <c r="A926" s="8" t="s">
        <v>178</v>
      </c>
      <c r="B926">
        <v>202006</v>
      </c>
      <c r="C926" s="8" t="s">
        <v>19</v>
      </c>
      <c r="D926" s="8" t="s">
        <v>179</v>
      </c>
      <c r="E926">
        <v>2.3623405599856109E-2</v>
      </c>
    </row>
    <row r="927" spans="1:5" x14ac:dyDescent="0.35">
      <c r="A927" s="8" t="s">
        <v>178</v>
      </c>
      <c r="B927">
        <v>202009</v>
      </c>
      <c r="C927" s="8" t="s">
        <v>19</v>
      </c>
      <c r="D927" s="8" t="s">
        <v>179</v>
      </c>
      <c r="E927">
        <v>2.4806367523802279E-2</v>
      </c>
    </row>
    <row r="928" spans="1:5" x14ac:dyDescent="0.35">
      <c r="A928" s="8" t="s">
        <v>178</v>
      </c>
      <c r="B928">
        <v>202012</v>
      </c>
      <c r="C928" s="8" t="s">
        <v>19</v>
      </c>
      <c r="D928" s="8" t="s">
        <v>179</v>
      </c>
      <c r="E928">
        <v>2.6892259612486522E-2</v>
      </c>
    </row>
    <row r="929" spans="1:5" x14ac:dyDescent="0.35">
      <c r="A929" s="8" t="s">
        <v>178</v>
      </c>
      <c r="B929">
        <v>202103</v>
      </c>
      <c r="C929" s="8" t="s">
        <v>19</v>
      </c>
      <c r="D929" s="8" t="s">
        <v>179</v>
      </c>
      <c r="E929">
        <v>2.3221272882669949E-2</v>
      </c>
    </row>
    <row r="930" spans="1:5" x14ac:dyDescent="0.35">
      <c r="A930" s="8" t="s">
        <v>178</v>
      </c>
      <c r="B930">
        <v>202106</v>
      </c>
      <c r="C930" s="8" t="s">
        <v>19</v>
      </c>
      <c r="D930" s="8" t="s">
        <v>179</v>
      </c>
      <c r="E930">
        <v>2.4151404863102067E-2</v>
      </c>
    </row>
    <row r="931" spans="1:5" x14ac:dyDescent="0.35">
      <c r="A931" s="8" t="s">
        <v>178</v>
      </c>
      <c r="B931">
        <v>202109</v>
      </c>
      <c r="C931" s="8" t="s">
        <v>19</v>
      </c>
      <c r="D931" s="8" t="s">
        <v>179</v>
      </c>
      <c r="E931">
        <v>2.3010412121917439E-2</v>
      </c>
    </row>
    <row r="932" spans="1:5" x14ac:dyDescent="0.35">
      <c r="A932" s="8" t="s">
        <v>178</v>
      </c>
      <c r="B932">
        <v>202112</v>
      </c>
      <c r="C932" s="8" t="s">
        <v>19</v>
      </c>
      <c r="D932" s="8" t="s">
        <v>179</v>
      </c>
      <c r="E932">
        <v>1.393693422273329E-2</v>
      </c>
    </row>
    <row r="933" spans="1:5" x14ac:dyDescent="0.35">
      <c r="A933" s="8" t="s">
        <v>178</v>
      </c>
      <c r="B933">
        <v>202203</v>
      </c>
      <c r="C933" s="8" t="s">
        <v>19</v>
      </c>
      <c r="D933" s="8" t="s">
        <v>179</v>
      </c>
      <c r="E933">
        <v>1.5455910780422379E-2</v>
      </c>
    </row>
    <row r="934" spans="1:5" x14ac:dyDescent="0.35">
      <c r="A934" s="8" t="s">
        <v>178</v>
      </c>
      <c r="B934">
        <v>202206</v>
      </c>
      <c r="C934" s="8" t="s">
        <v>19</v>
      </c>
      <c r="D934" s="8" t="s">
        <v>179</v>
      </c>
      <c r="E934">
        <v>1.4206195572092128E-2</v>
      </c>
    </row>
    <row r="935" spans="1:5" x14ac:dyDescent="0.35">
      <c r="A935" s="8" t="s">
        <v>178</v>
      </c>
      <c r="B935">
        <v>202209</v>
      </c>
      <c r="C935" s="8" t="s">
        <v>19</v>
      </c>
      <c r="D935" s="8" t="s">
        <v>179</v>
      </c>
      <c r="E935">
        <v>1.499728482491983E-2</v>
      </c>
    </row>
    <row r="936" spans="1:5" x14ac:dyDescent="0.35">
      <c r="A936" s="8" t="s">
        <v>178</v>
      </c>
      <c r="B936">
        <v>202212</v>
      </c>
      <c r="C936" s="8" t="s">
        <v>19</v>
      </c>
      <c r="D936" s="8" t="s">
        <v>179</v>
      </c>
      <c r="E936">
        <v>1.5165258873371152E-2</v>
      </c>
    </row>
    <row r="937" spans="1:5" x14ac:dyDescent="0.35">
      <c r="A937" s="8" t="s">
        <v>178</v>
      </c>
      <c r="B937">
        <v>202303</v>
      </c>
      <c r="C937" s="8" t="s">
        <v>19</v>
      </c>
      <c r="D937" s="8" t="s">
        <v>179</v>
      </c>
      <c r="E937">
        <v>1.6483162582040772E-2</v>
      </c>
    </row>
    <row r="938" spans="1:5" x14ac:dyDescent="0.35">
      <c r="A938" s="8" t="s">
        <v>178</v>
      </c>
      <c r="B938">
        <v>202306</v>
      </c>
      <c r="C938" s="8" t="s">
        <v>19</v>
      </c>
      <c r="D938" s="8" t="s">
        <v>179</v>
      </c>
      <c r="E938">
        <v>1.1037782739613941E-2</v>
      </c>
    </row>
    <row r="939" spans="1:5" x14ac:dyDescent="0.35">
      <c r="A939" s="8" t="s">
        <v>178</v>
      </c>
      <c r="B939">
        <v>202309</v>
      </c>
      <c r="C939" s="8" t="s">
        <v>19</v>
      </c>
      <c r="D939" s="8" t="s">
        <v>179</v>
      </c>
      <c r="E939">
        <v>1.2732206781392844E-2</v>
      </c>
    </row>
    <row r="940" spans="1:5" x14ac:dyDescent="0.35">
      <c r="A940" s="8" t="s">
        <v>178</v>
      </c>
      <c r="B940">
        <v>202312</v>
      </c>
      <c r="C940" s="8" t="s">
        <v>19</v>
      </c>
      <c r="D940" s="8" t="s">
        <v>179</v>
      </c>
      <c r="E940">
        <v>1.0120210862720498E-2</v>
      </c>
    </row>
    <row r="941" spans="1:5" x14ac:dyDescent="0.35">
      <c r="A941" s="8" t="s">
        <v>178</v>
      </c>
      <c r="B941">
        <v>202403</v>
      </c>
      <c r="C941" s="8" t="s">
        <v>19</v>
      </c>
      <c r="D941" s="8" t="s">
        <v>179</v>
      </c>
      <c r="E941">
        <v>1.1122119051952655E-2</v>
      </c>
    </row>
    <row r="942" spans="1:5" x14ac:dyDescent="0.35">
      <c r="A942" s="8" t="s">
        <v>178</v>
      </c>
      <c r="B942">
        <v>202406</v>
      </c>
      <c r="C942" s="8" t="s">
        <v>19</v>
      </c>
      <c r="D942" s="8" t="s">
        <v>179</v>
      </c>
      <c r="E942">
        <v>1.0054020159719434E-2</v>
      </c>
    </row>
    <row r="943" spans="1:5" x14ac:dyDescent="0.35">
      <c r="A943" s="8" t="s">
        <v>178</v>
      </c>
      <c r="B943">
        <v>202409</v>
      </c>
      <c r="C943" s="8" t="s">
        <v>19</v>
      </c>
      <c r="D943" s="8" t="s">
        <v>179</v>
      </c>
      <c r="E943">
        <v>1.3966700515894378E-2</v>
      </c>
    </row>
    <row r="944" spans="1:5" x14ac:dyDescent="0.35">
      <c r="A944" s="8" t="s">
        <v>178</v>
      </c>
      <c r="B944">
        <v>202412</v>
      </c>
      <c r="C944" s="8" t="s">
        <v>19</v>
      </c>
      <c r="D944" s="8" t="s">
        <v>179</v>
      </c>
      <c r="E944">
        <v>1.124241459287083E-2</v>
      </c>
    </row>
    <row r="945" spans="1:5" x14ac:dyDescent="0.35">
      <c r="A945" s="8" t="s">
        <v>178</v>
      </c>
      <c r="B945">
        <v>202503</v>
      </c>
      <c r="C945" s="8" t="s">
        <v>19</v>
      </c>
      <c r="D945" s="8" t="s">
        <v>179</v>
      </c>
      <c r="E945">
        <v>1.1352695751687484E-2</v>
      </c>
    </row>
    <row r="946" spans="1:5" x14ac:dyDescent="0.35">
      <c r="A946" s="8" t="s">
        <v>178</v>
      </c>
      <c r="B946">
        <v>202506</v>
      </c>
      <c r="C946" s="8" t="s">
        <v>19</v>
      </c>
      <c r="D946" s="8" t="s">
        <v>179</v>
      </c>
      <c r="E946">
        <v>9.3110674104680876E-3</v>
      </c>
    </row>
    <row r="947" spans="1:5" x14ac:dyDescent="0.35">
      <c r="A947" s="8" t="s">
        <v>178</v>
      </c>
      <c r="B947">
        <v>202509</v>
      </c>
      <c r="C947" s="8" t="s">
        <v>19</v>
      </c>
      <c r="D947" s="8" t="s">
        <v>179</v>
      </c>
      <c r="E947">
        <v>9.8564841907944553E-3</v>
      </c>
    </row>
    <row r="948" spans="1:5" x14ac:dyDescent="0.35">
      <c r="A948" s="8" t="s">
        <v>178</v>
      </c>
      <c r="B948">
        <v>202512</v>
      </c>
      <c r="C948" s="8" t="s">
        <v>19</v>
      </c>
      <c r="D948" s="8" t="s">
        <v>179</v>
      </c>
      <c r="E948">
        <v>7.8791049546088898E-3</v>
      </c>
    </row>
    <row r="949" spans="1:5" x14ac:dyDescent="0.35">
      <c r="A949" s="8" t="s">
        <v>178</v>
      </c>
      <c r="B949">
        <v>201906</v>
      </c>
      <c r="C949" s="8" t="s">
        <v>20</v>
      </c>
      <c r="D949" s="8" t="s">
        <v>179</v>
      </c>
      <c r="E949">
        <v>4.785846647964092E-3</v>
      </c>
    </row>
    <row r="950" spans="1:5" x14ac:dyDescent="0.35">
      <c r="A950" s="8" t="s">
        <v>178</v>
      </c>
      <c r="B950">
        <v>201909</v>
      </c>
      <c r="C950" s="8" t="s">
        <v>20</v>
      </c>
      <c r="D950" s="8" t="s">
        <v>179</v>
      </c>
      <c r="E950">
        <v>4.8702143380961703E-3</v>
      </c>
    </row>
    <row r="951" spans="1:5" x14ac:dyDescent="0.35">
      <c r="A951" s="8" t="s">
        <v>178</v>
      </c>
      <c r="B951">
        <v>201912</v>
      </c>
      <c r="C951" s="8" t="s">
        <v>20</v>
      </c>
      <c r="D951" s="8" t="s">
        <v>179</v>
      </c>
      <c r="E951">
        <v>4.5875924092347881E-3</v>
      </c>
    </row>
    <row r="952" spans="1:5" x14ac:dyDescent="0.35">
      <c r="A952" s="8" t="s">
        <v>178</v>
      </c>
      <c r="B952">
        <v>202003</v>
      </c>
      <c r="C952" s="8" t="s">
        <v>20</v>
      </c>
      <c r="D952" s="8" t="s">
        <v>179</v>
      </c>
      <c r="E952">
        <v>5.0720823087113424E-3</v>
      </c>
    </row>
    <row r="953" spans="1:5" x14ac:dyDescent="0.35">
      <c r="A953" s="8" t="s">
        <v>178</v>
      </c>
      <c r="B953">
        <v>202006</v>
      </c>
      <c r="C953" s="8" t="s">
        <v>20</v>
      </c>
      <c r="D953" s="8" t="s">
        <v>179</v>
      </c>
      <c r="E953">
        <v>5.0572694054683738E-3</v>
      </c>
    </row>
    <row r="954" spans="1:5" x14ac:dyDescent="0.35">
      <c r="A954" s="8" t="s">
        <v>178</v>
      </c>
      <c r="B954">
        <v>202009</v>
      </c>
      <c r="C954" s="8" t="s">
        <v>20</v>
      </c>
      <c r="D954" s="8" t="s">
        <v>179</v>
      </c>
      <c r="E954">
        <v>4.037361234468591E-3</v>
      </c>
    </row>
    <row r="955" spans="1:5" x14ac:dyDescent="0.35">
      <c r="A955" s="8" t="s">
        <v>178</v>
      </c>
      <c r="B955">
        <v>202012</v>
      </c>
      <c r="C955" s="8" t="s">
        <v>20</v>
      </c>
      <c r="D955" s="8" t="s">
        <v>179</v>
      </c>
      <c r="E955">
        <v>3.806429155568248E-3</v>
      </c>
    </row>
    <row r="956" spans="1:5" x14ac:dyDescent="0.35">
      <c r="A956" s="8" t="s">
        <v>178</v>
      </c>
      <c r="B956">
        <v>202103</v>
      </c>
      <c r="C956" s="8" t="s">
        <v>20</v>
      </c>
      <c r="D956" s="8" t="s">
        <v>179</v>
      </c>
      <c r="E956">
        <v>4.2898511049531945E-3</v>
      </c>
    </row>
    <row r="957" spans="1:5" x14ac:dyDescent="0.35">
      <c r="A957" s="8" t="s">
        <v>178</v>
      </c>
      <c r="B957">
        <v>202106</v>
      </c>
      <c r="C957" s="8" t="s">
        <v>20</v>
      </c>
      <c r="D957" s="8" t="s">
        <v>179</v>
      </c>
      <c r="E957">
        <v>4.5969293619456311E-3</v>
      </c>
    </row>
    <row r="958" spans="1:5" x14ac:dyDescent="0.35">
      <c r="A958" s="8" t="s">
        <v>178</v>
      </c>
      <c r="B958">
        <v>202109</v>
      </c>
      <c r="C958" s="8" t="s">
        <v>20</v>
      </c>
      <c r="D958" s="8" t="s">
        <v>179</v>
      </c>
      <c r="E958">
        <v>3.6704965325437223E-3</v>
      </c>
    </row>
    <row r="959" spans="1:5" x14ac:dyDescent="0.35">
      <c r="A959" s="8" t="s">
        <v>178</v>
      </c>
      <c r="B959">
        <v>202112</v>
      </c>
      <c r="C959" s="8" t="s">
        <v>20</v>
      </c>
      <c r="D959" s="8" t="s">
        <v>179</v>
      </c>
      <c r="E959">
        <v>3.6691778983654992E-3</v>
      </c>
    </row>
    <row r="960" spans="1:5" x14ac:dyDescent="0.35">
      <c r="A960" s="8" t="s">
        <v>178</v>
      </c>
      <c r="B960">
        <v>202203</v>
      </c>
      <c r="C960" s="8" t="s">
        <v>20</v>
      </c>
      <c r="D960" s="8" t="s">
        <v>179</v>
      </c>
      <c r="E960">
        <v>3.4399000201894539E-3</v>
      </c>
    </row>
    <row r="961" spans="1:5" x14ac:dyDescent="0.35">
      <c r="A961" s="8" t="s">
        <v>178</v>
      </c>
      <c r="B961">
        <v>202206</v>
      </c>
      <c r="C961" s="8" t="s">
        <v>20</v>
      </c>
      <c r="D961" s="8" t="s">
        <v>179</v>
      </c>
      <c r="E961">
        <v>4.4394615290148359E-3</v>
      </c>
    </row>
    <row r="962" spans="1:5" x14ac:dyDescent="0.35">
      <c r="A962" s="8" t="s">
        <v>178</v>
      </c>
      <c r="B962">
        <v>202209</v>
      </c>
      <c r="C962" s="8" t="s">
        <v>20</v>
      </c>
      <c r="D962" s="8" t="s">
        <v>179</v>
      </c>
      <c r="E962">
        <v>3.4655044799812088E-3</v>
      </c>
    </row>
    <row r="963" spans="1:5" x14ac:dyDescent="0.35">
      <c r="A963" s="8" t="s">
        <v>178</v>
      </c>
      <c r="B963">
        <v>202212</v>
      </c>
      <c r="C963" s="8" t="s">
        <v>20</v>
      </c>
      <c r="D963" s="8" t="s">
        <v>179</v>
      </c>
      <c r="E963">
        <v>3.9168945344524924E-3</v>
      </c>
    </row>
    <row r="964" spans="1:5" x14ac:dyDescent="0.35">
      <c r="A964" s="8" t="s">
        <v>178</v>
      </c>
      <c r="B964">
        <v>202303</v>
      </c>
      <c r="C964" s="8" t="s">
        <v>20</v>
      </c>
      <c r="D964" s="8" t="s">
        <v>179</v>
      </c>
      <c r="E964">
        <v>1.1880517765782724E-2</v>
      </c>
    </row>
    <row r="965" spans="1:5" x14ac:dyDescent="0.35">
      <c r="A965" s="8" t="s">
        <v>178</v>
      </c>
      <c r="B965">
        <v>202306</v>
      </c>
      <c r="C965" s="8" t="s">
        <v>20</v>
      </c>
      <c r="D965" s="8" t="s">
        <v>179</v>
      </c>
      <c r="E965">
        <v>3.6180354324158131E-3</v>
      </c>
    </row>
    <row r="966" spans="1:5" x14ac:dyDescent="0.35">
      <c r="A966" s="8" t="s">
        <v>178</v>
      </c>
      <c r="B966">
        <v>202309</v>
      </c>
      <c r="C966" s="8" t="s">
        <v>20</v>
      </c>
      <c r="D966" s="8" t="s">
        <v>179</v>
      </c>
      <c r="E966">
        <v>3.5870969744059358E-3</v>
      </c>
    </row>
    <row r="967" spans="1:5" x14ac:dyDescent="0.35">
      <c r="A967" s="8" t="s">
        <v>178</v>
      </c>
      <c r="B967">
        <v>202312</v>
      </c>
      <c r="C967" s="8" t="s">
        <v>20</v>
      </c>
      <c r="D967" s="8" t="s">
        <v>179</v>
      </c>
      <c r="E967">
        <v>3.3692142408327371E-3</v>
      </c>
    </row>
    <row r="968" spans="1:5" x14ac:dyDescent="0.35">
      <c r="A968" s="8" t="s">
        <v>178</v>
      </c>
      <c r="B968">
        <v>202403</v>
      </c>
      <c r="C968" s="8" t="s">
        <v>20</v>
      </c>
      <c r="D968" s="8" t="s">
        <v>179</v>
      </c>
      <c r="E968">
        <v>3.3429135712454024E-3</v>
      </c>
    </row>
    <row r="969" spans="1:5" x14ac:dyDescent="0.35">
      <c r="A969" s="8" t="s">
        <v>178</v>
      </c>
      <c r="B969">
        <v>202406</v>
      </c>
      <c r="C969" s="8" t="s">
        <v>20</v>
      </c>
      <c r="D969" s="8" t="s">
        <v>179</v>
      </c>
      <c r="E969">
        <v>3.1610793710843644E-3</v>
      </c>
    </row>
    <row r="970" spans="1:5" x14ac:dyDescent="0.35">
      <c r="A970" s="8" t="s">
        <v>178</v>
      </c>
      <c r="B970">
        <v>202409</v>
      </c>
      <c r="C970" s="8" t="s">
        <v>20</v>
      </c>
      <c r="D970" s="8" t="s">
        <v>179</v>
      </c>
      <c r="E970">
        <v>3.2039918041774583E-3</v>
      </c>
    </row>
    <row r="971" spans="1:5" x14ac:dyDescent="0.35">
      <c r="A971" s="8" t="s">
        <v>178</v>
      </c>
      <c r="B971">
        <v>202412</v>
      </c>
      <c r="C971" s="8" t="s">
        <v>20</v>
      </c>
      <c r="D971" s="8" t="s">
        <v>179</v>
      </c>
      <c r="E971">
        <v>3.0387387203004777E-3</v>
      </c>
    </row>
    <row r="972" spans="1:5" x14ac:dyDescent="0.35">
      <c r="A972" s="8" t="s">
        <v>178</v>
      </c>
      <c r="B972">
        <v>202503</v>
      </c>
      <c r="C972" s="8" t="s">
        <v>20</v>
      </c>
      <c r="D972" s="8" t="s">
        <v>179</v>
      </c>
      <c r="E972">
        <v>2.9019200062109464E-3</v>
      </c>
    </row>
    <row r="973" spans="1:5" x14ac:dyDescent="0.35">
      <c r="A973" s="8" t="s">
        <v>178</v>
      </c>
      <c r="B973">
        <v>202506</v>
      </c>
      <c r="C973" s="8" t="s">
        <v>20</v>
      </c>
      <c r="D973" s="8" t="s">
        <v>179</v>
      </c>
      <c r="E973">
        <v>2.7214747379155622E-3</v>
      </c>
    </row>
    <row r="974" spans="1:5" x14ac:dyDescent="0.35">
      <c r="A974" s="8" t="s">
        <v>178</v>
      </c>
      <c r="B974">
        <v>202509</v>
      </c>
      <c r="C974" s="8" t="s">
        <v>20</v>
      </c>
      <c r="D974" s="8" t="s">
        <v>179</v>
      </c>
      <c r="E974">
        <v>4.3132182408073955E-3</v>
      </c>
    </row>
    <row r="975" spans="1:5" x14ac:dyDescent="0.35">
      <c r="A975" s="8" t="s">
        <v>178</v>
      </c>
      <c r="B975">
        <v>202512</v>
      </c>
      <c r="C975" s="8" t="s">
        <v>20</v>
      </c>
      <c r="D975" s="8" t="s">
        <v>179</v>
      </c>
      <c r="E975">
        <v>3.484234703785703E-3</v>
      </c>
    </row>
    <row r="976" spans="1:5" x14ac:dyDescent="0.35">
      <c r="A976" s="8" t="s">
        <v>178</v>
      </c>
      <c r="B976">
        <v>201906</v>
      </c>
      <c r="C976" s="8" t="s">
        <v>21</v>
      </c>
      <c r="D976" s="8" t="s">
        <v>179</v>
      </c>
      <c r="E976">
        <v>4.2234188298067493E-2</v>
      </c>
    </row>
    <row r="977" spans="1:5" x14ac:dyDescent="0.35">
      <c r="A977" s="8" t="s">
        <v>178</v>
      </c>
      <c r="B977">
        <v>201909</v>
      </c>
      <c r="C977" s="8" t="s">
        <v>21</v>
      </c>
      <c r="D977" s="8" t="s">
        <v>179</v>
      </c>
      <c r="E977">
        <v>4.2256181608088271E-2</v>
      </c>
    </row>
    <row r="978" spans="1:5" x14ac:dyDescent="0.35">
      <c r="A978" s="8" t="s">
        <v>178</v>
      </c>
      <c r="B978">
        <v>201912</v>
      </c>
      <c r="C978" s="8" t="s">
        <v>21</v>
      </c>
      <c r="D978" s="8" t="s">
        <v>179</v>
      </c>
      <c r="E978">
        <v>1.6306942627565078E-2</v>
      </c>
    </row>
    <row r="979" spans="1:5" x14ac:dyDescent="0.35">
      <c r="A979" s="8" t="s">
        <v>178</v>
      </c>
      <c r="B979">
        <v>202003</v>
      </c>
      <c r="C979" s="8" t="s">
        <v>21</v>
      </c>
      <c r="D979" s="8" t="s">
        <v>179</v>
      </c>
      <c r="E979">
        <v>1.7958225238604991E-2</v>
      </c>
    </row>
    <row r="980" spans="1:5" x14ac:dyDescent="0.35">
      <c r="A980" s="8" t="s">
        <v>178</v>
      </c>
      <c r="B980">
        <v>202006</v>
      </c>
      <c r="C980" s="8" t="s">
        <v>21</v>
      </c>
      <c r="D980" s="8" t="s">
        <v>179</v>
      </c>
      <c r="E980">
        <v>1.6636726026877387E-2</v>
      </c>
    </row>
    <row r="981" spans="1:5" x14ac:dyDescent="0.35">
      <c r="A981" s="8" t="s">
        <v>178</v>
      </c>
      <c r="B981">
        <v>202009</v>
      </c>
      <c r="C981" s="8" t="s">
        <v>21</v>
      </c>
      <c r="D981" s="8" t="s">
        <v>179</v>
      </c>
      <c r="E981">
        <v>2.4177457270925944E-2</v>
      </c>
    </row>
    <row r="982" spans="1:5" x14ac:dyDescent="0.35">
      <c r="A982" s="8" t="s">
        <v>178</v>
      </c>
      <c r="B982">
        <v>202012</v>
      </c>
      <c r="C982" s="8" t="s">
        <v>21</v>
      </c>
      <c r="D982" s="8" t="s">
        <v>179</v>
      </c>
      <c r="E982">
        <v>1.8446707421042759E-2</v>
      </c>
    </row>
    <row r="983" spans="1:5" x14ac:dyDescent="0.35">
      <c r="A983" s="8" t="s">
        <v>178</v>
      </c>
      <c r="B983">
        <v>202103</v>
      </c>
      <c r="C983" s="8" t="s">
        <v>21</v>
      </c>
      <c r="D983" s="8" t="s">
        <v>179</v>
      </c>
      <c r="E983">
        <v>3.1359154083017225E-2</v>
      </c>
    </row>
    <row r="984" spans="1:5" x14ac:dyDescent="0.35">
      <c r="A984" s="8" t="s">
        <v>178</v>
      </c>
      <c r="B984">
        <v>202106</v>
      </c>
      <c r="C984" s="8" t="s">
        <v>21</v>
      </c>
      <c r="D984" s="8" t="s">
        <v>179</v>
      </c>
      <c r="E984">
        <v>3.2888182417119327E-2</v>
      </c>
    </row>
    <row r="985" spans="1:5" x14ac:dyDescent="0.35">
      <c r="A985" s="8" t="s">
        <v>178</v>
      </c>
      <c r="B985">
        <v>202109</v>
      </c>
      <c r="C985" s="8" t="s">
        <v>21</v>
      </c>
      <c r="D985" s="8" t="s">
        <v>179</v>
      </c>
      <c r="E985">
        <v>3.0695662281545976E-2</v>
      </c>
    </row>
    <row r="986" spans="1:5" x14ac:dyDescent="0.35">
      <c r="A986" s="8" t="s">
        <v>178</v>
      </c>
      <c r="B986">
        <v>202112</v>
      </c>
      <c r="C986" s="8" t="s">
        <v>21</v>
      </c>
      <c r="D986" s="8" t="s">
        <v>179</v>
      </c>
      <c r="E986">
        <v>2.9809177605726791E-2</v>
      </c>
    </row>
    <row r="987" spans="1:5" x14ac:dyDescent="0.35">
      <c r="A987" s="8" t="s">
        <v>178</v>
      </c>
      <c r="B987">
        <v>202203</v>
      </c>
      <c r="C987" s="8" t="s">
        <v>21</v>
      </c>
      <c r="D987" s="8" t="s">
        <v>179</v>
      </c>
      <c r="E987">
        <v>2.864890511808783E-2</v>
      </c>
    </row>
    <row r="988" spans="1:5" x14ac:dyDescent="0.35">
      <c r="A988" s="8" t="s">
        <v>178</v>
      </c>
      <c r="B988">
        <v>202206</v>
      </c>
      <c r="C988" s="8" t="s">
        <v>21</v>
      </c>
      <c r="D988" s="8" t="s">
        <v>179</v>
      </c>
      <c r="E988">
        <v>3.0388365402969297E-2</v>
      </c>
    </row>
    <row r="989" spans="1:5" x14ac:dyDescent="0.35">
      <c r="A989" s="8" t="s">
        <v>178</v>
      </c>
      <c r="B989">
        <v>202209</v>
      </c>
      <c r="C989" s="8" t="s">
        <v>21</v>
      </c>
      <c r="D989" s="8" t="s">
        <v>179</v>
      </c>
      <c r="E989">
        <v>2.6741971559471275E-2</v>
      </c>
    </row>
    <row r="990" spans="1:5" x14ac:dyDescent="0.35">
      <c r="A990" s="8" t="s">
        <v>178</v>
      </c>
      <c r="B990">
        <v>202212</v>
      </c>
      <c r="C990" s="8" t="s">
        <v>21</v>
      </c>
      <c r="D990" s="8" t="s">
        <v>179</v>
      </c>
      <c r="E990">
        <v>1.6915567351409207E-2</v>
      </c>
    </row>
    <row r="991" spans="1:5" x14ac:dyDescent="0.35">
      <c r="A991" s="8" t="s">
        <v>178</v>
      </c>
      <c r="B991">
        <v>202303</v>
      </c>
      <c r="C991" s="8" t="s">
        <v>21</v>
      </c>
      <c r="D991" s="8" t="s">
        <v>179</v>
      </c>
      <c r="E991">
        <v>2.2498957142072035E-2</v>
      </c>
    </row>
    <row r="992" spans="1:5" x14ac:dyDescent="0.35">
      <c r="A992" s="8" t="s">
        <v>178</v>
      </c>
      <c r="B992">
        <v>202306</v>
      </c>
      <c r="C992" s="8" t="s">
        <v>21</v>
      </c>
      <c r="D992" s="8" t="s">
        <v>179</v>
      </c>
      <c r="E992">
        <v>2.0987203722931801E-2</v>
      </c>
    </row>
    <row r="993" spans="1:5" x14ac:dyDescent="0.35">
      <c r="A993" s="8" t="s">
        <v>178</v>
      </c>
      <c r="B993">
        <v>202309</v>
      </c>
      <c r="C993" s="8" t="s">
        <v>21</v>
      </c>
      <c r="D993" s="8" t="s">
        <v>179</v>
      </c>
      <c r="E993">
        <v>2.283706479082389E-2</v>
      </c>
    </row>
    <row r="994" spans="1:5" x14ac:dyDescent="0.35">
      <c r="A994" s="8" t="s">
        <v>178</v>
      </c>
      <c r="B994">
        <v>202312</v>
      </c>
      <c r="C994" s="8" t="s">
        <v>21</v>
      </c>
      <c r="D994" s="8" t="s">
        <v>179</v>
      </c>
      <c r="E994">
        <v>2.5839804141629685E-2</v>
      </c>
    </row>
    <row r="995" spans="1:5" x14ac:dyDescent="0.35">
      <c r="A995" s="8" t="s">
        <v>178</v>
      </c>
      <c r="B995">
        <v>202403</v>
      </c>
      <c r="C995" s="8" t="s">
        <v>21</v>
      </c>
      <c r="D995" s="8" t="s">
        <v>179</v>
      </c>
      <c r="E995">
        <v>2.6541354957857265E-2</v>
      </c>
    </row>
    <row r="996" spans="1:5" x14ac:dyDescent="0.35">
      <c r="A996" s="8" t="s">
        <v>178</v>
      </c>
      <c r="B996">
        <v>202406</v>
      </c>
      <c r="C996" s="8" t="s">
        <v>21</v>
      </c>
      <c r="D996" s="8" t="s">
        <v>179</v>
      </c>
      <c r="E996">
        <v>2.2855265235036351E-2</v>
      </c>
    </row>
    <row r="997" spans="1:5" x14ac:dyDescent="0.35">
      <c r="A997" s="8" t="s">
        <v>178</v>
      </c>
      <c r="B997">
        <v>202409</v>
      </c>
      <c r="C997" s="8" t="s">
        <v>21</v>
      </c>
      <c r="D997" s="8" t="s">
        <v>179</v>
      </c>
      <c r="E997">
        <v>1.9441425684583475E-2</v>
      </c>
    </row>
    <row r="998" spans="1:5" x14ac:dyDescent="0.35">
      <c r="A998" s="8" t="s">
        <v>178</v>
      </c>
      <c r="B998">
        <v>202412</v>
      </c>
      <c r="C998" s="8" t="s">
        <v>21</v>
      </c>
      <c r="D998" s="8" t="s">
        <v>179</v>
      </c>
      <c r="E998">
        <v>1.7294589199577763E-2</v>
      </c>
    </row>
    <row r="999" spans="1:5" x14ac:dyDescent="0.35">
      <c r="A999" s="8" t="s">
        <v>178</v>
      </c>
      <c r="B999">
        <v>202503</v>
      </c>
      <c r="C999" s="8" t="s">
        <v>21</v>
      </c>
      <c r="D999" s="8" t="s">
        <v>179</v>
      </c>
      <c r="E999">
        <v>1.8266039915802737E-2</v>
      </c>
    </row>
    <row r="1000" spans="1:5" x14ac:dyDescent="0.35">
      <c r="A1000" s="8" t="s">
        <v>178</v>
      </c>
      <c r="B1000">
        <v>202506</v>
      </c>
      <c r="C1000" s="8" t="s">
        <v>21</v>
      </c>
      <c r="D1000" s="8" t="s">
        <v>179</v>
      </c>
      <c r="E1000">
        <v>2.0935626367699769E-2</v>
      </c>
    </row>
    <row r="1001" spans="1:5" x14ac:dyDescent="0.35">
      <c r="A1001" s="8" t="s">
        <v>178</v>
      </c>
      <c r="B1001">
        <v>202509</v>
      </c>
      <c r="C1001" s="8" t="s">
        <v>21</v>
      </c>
      <c r="D1001" s="8" t="s">
        <v>179</v>
      </c>
      <c r="E1001">
        <v>2.1176085950842222E-2</v>
      </c>
    </row>
    <row r="1002" spans="1:5" x14ac:dyDescent="0.35">
      <c r="A1002" s="8" t="s">
        <v>178</v>
      </c>
      <c r="B1002">
        <v>202512</v>
      </c>
      <c r="C1002" s="8" t="s">
        <v>21</v>
      </c>
      <c r="D1002" s="8" t="s">
        <v>179</v>
      </c>
      <c r="E1002">
        <v>2.2435130687875251E-2</v>
      </c>
    </row>
    <row r="1003" spans="1:5" x14ac:dyDescent="0.35">
      <c r="A1003" s="8" t="s">
        <v>178</v>
      </c>
      <c r="B1003">
        <v>201906</v>
      </c>
      <c r="C1003" s="8" t="s">
        <v>22</v>
      </c>
      <c r="D1003" s="8" t="s">
        <v>179</v>
      </c>
      <c r="E1003">
        <v>3.0970103000331334E-2</v>
      </c>
    </row>
    <row r="1004" spans="1:5" x14ac:dyDescent="0.35">
      <c r="A1004" s="8" t="s">
        <v>178</v>
      </c>
      <c r="B1004">
        <v>201909</v>
      </c>
      <c r="C1004" s="8" t="s">
        <v>22</v>
      </c>
      <c r="D1004" s="8" t="s">
        <v>179</v>
      </c>
      <c r="E1004">
        <v>2.8509636141817299E-2</v>
      </c>
    </row>
    <row r="1005" spans="1:5" x14ac:dyDescent="0.35">
      <c r="A1005" s="8" t="s">
        <v>178</v>
      </c>
      <c r="B1005">
        <v>201912</v>
      </c>
      <c r="C1005" s="8" t="s">
        <v>22</v>
      </c>
      <c r="D1005" s="8" t="s">
        <v>179</v>
      </c>
      <c r="E1005">
        <v>2.9524332947445418E-2</v>
      </c>
    </row>
    <row r="1006" spans="1:5" x14ac:dyDescent="0.35">
      <c r="A1006" s="8" t="s">
        <v>178</v>
      </c>
      <c r="B1006">
        <v>202003</v>
      </c>
      <c r="C1006" s="8" t="s">
        <v>22</v>
      </c>
      <c r="D1006" s="8" t="s">
        <v>179</v>
      </c>
      <c r="E1006">
        <v>2.7012442087313075E-2</v>
      </c>
    </row>
    <row r="1007" spans="1:5" x14ac:dyDescent="0.35">
      <c r="A1007" s="8" t="s">
        <v>178</v>
      </c>
      <c r="B1007">
        <v>202006</v>
      </c>
      <c r="C1007" s="8" t="s">
        <v>22</v>
      </c>
      <c r="D1007" s="8" t="s">
        <v>179</v>
      </c>
      <c r="E1007">
        <v>2.7356106401047797E-2</v>
      </c>
    </row>
    <row r="1008" spans="1:5" x14ac:dyDescent="0.35">
      <c r="A1008" s="8" t="s">
        <v>178</v>
      </c>
      <c r="B1008">
        <v>202009</v>
      </c>
      <c r="C1008" s="8" t="s">
        <v>22</v>
      </c>
      <c r="D1008" s="8" t="s">
        <v>179</v>
      </c>
      <c r="E1008">
        <v>2.7187274677825488E-2</v>
      </c>
    </row>
    <row r="1009" spans="1:5" x14ac:dyDescent="0.35">
      <c r="A1009" s="8" t="s">
        <v>178</v>
      </c>
      <c r="B1009">
        <v>202012</v>
      </c>
      <c r="C1009" s="8" t="s">
        <v>22</v>
      </c>
      <c r="D1009" s="8" t="s">
        <v>179</v>
      </c>
      <c r="E1009">
        <v>2.5658770592822573E-2</v>
      </c>
    </row>
    <row r="1010" spans="1:5" x14ac:dyDescent="0.35">
      <c r="A1010" s="8" t="s">
        <v>178</v>
      </c>
      <c r="B1010">
        <v>202103</v>
      </c>
      <c r="C1010" s="8" t="s">
        <v>22</v>
      </c>
      <c r="D1010" s="8" t="s">
        <v>179</v>
      </c>
      <c r="E1010">
        <v>2.8994830522973327E-2</v>
      </c>
    </row>
    <row r="1011" spans="1:5" x14ac:dyDescent="0.35">
      <c r="A1011" s="8" t="s">
        <v>178</v>
      </c>
      <c r="B1011">
        <v>202106</v>
      </c>
      <c r="C1011" s="8" t="s">
        <v>22</v>
      </c>
      <c r="D1011" s="8" t="s">
        <v>179</v>
      </c>
      <c r="E1011">
        <v>2.5750722275235977E-2</v>
      </c>
    </row>
    <row r="1012" spans="1:5" x14ac:dyDescent="0.35">
      <c r="A1012" s="8" t="s">
        <v>178</v>
      </c>
      <c r="B1012">
        <v>202109</v>
      </c>
      <c r="C1012" s="8" t="s">
        <v>22</v>
      </c>
      <c r="D1012" s="8" t="s">
        <v>179</v>
      </c>
      <c r="E1012">
        <v>2.4598380385911545E-2</v>
      </c>
    </row>
    <row r="1013" spans="1:5" x14ac:dyDescent="0.35">
      <c r="A1013" s="8" t="s">
        <v>178</v>
      </c>
      <c r="B1013">
        <v>202112</v>
      </c>
      <c r="C1013" s="8" t="s">
        <v>22</v>
      </c>
      <c r="D1013" s="8" t="s">
        <v>179</v>
      </c>
      <c r="E1013">
        <v>2.4106435938410543E-2</v>
      </c>
    </row>
    <row r="1014" spans="1:5" x14ac:dyDescent="0.35">
      <c r="A1014" s="8" t="s">
        <v>178</v>
      </c>
      <c r="B1014">
        <v>202203</v>
      </c>
      <c r="C1014" s="8" t="s">
        <v>22</v>
      </c>
      <c r="D1014" s="8" t="s">
        <v>179</v>
      </c>
      <c r="E1014">
        <v>2.2807547316599657E-2</v>
      </c>
    </row>
    <row r="1015" spans="1:5" x14ac:dyDescent="0.35">
      <c r="A1015" s="8" t="s">
        <v>178</v>
      </c>
      <c r="B1015">
        <v>202206</v>
      </c>
      <c r="C1015" s="8" t="s">
        <v>22</v>
      </c>
      <c r="D1015" s="8" t="s">
        <v>179</v>
      </c>
      <c r="E1015">
        <v>1.8204918255123728E-2</v>
      </c>
    </row>
    <row r="1016" spans="1:5" x14ac:dyDescent="0.35">
      <c r="A1016" s="8" t="s">
        <v>178</v>
      </c>
      <c r="B1016">
        <v>202209</v>
      </c>
      <c r="C1016" s="8" t="s">
        <v>22</v>
      </c>
      <c r="D1016" s="8" t="s">
        <v>179</v>
      </c>
      <c r="E1016">
        <v>2.176812604740724E-2</v>
      </c>
    </row>
    <row r="1017" spans="1:5" x14ac:dyDescent="0.35">
      <c r="A1017" s="8" t="s">
        <v>178</v>
      </c>
      <c r="B1017">
        <v>202212</v>
      </c>
      <c r="C1017" s="8" t="s">
        <v>22</v>
      </c>
      <c r="D1017" s="8" t="s">
        <v>179</v>
      </c>
      <c r="E1017">
        <v>1.9602569581271712E-2</v>
      </c>
    </row>
    <row r="1018" spans="1:5" x14ac:dyDescent="0.35">
      <c r="A1018" s="8" t="s">
        <v>178</v>
      </c>
      <c r="B1018">
        <v>202303</v>
      </c>
      <c r="C1018" s="8" t="s">
        <v>22</v>
      </c>
      <c r="D1018" s="8" t="s">
        <v>179</v>
      </c>
      <c r="E1018">
        <v>2.0848134963936067E-2</v>
      </c>
    </row>
    <row r="1019" spans="1:5" x14ac:dyDescent="0.35">
      <c r="A1019" s="8" t="s">
        <v>178</v>
      </c>
      <c r="B1019">
        <v>202306</v>
      </c>
      <c r="C1019" s="8" t="s">
        <v>22</v>
      </c>
      <c r="D1019" s="8" t="s">
        <v>179</v>
      </c>
      <c r="E1019">
        <v>2.2055480957154431E-2</v>
      </c>
    </row>
    <row r="1020" spans="1:5" x14ac:dyDescent="0.35">
      <c r="A1020" s="8" t="s">
        <v>178</v>
      </c>
      <c r="B1020">
        <v>202309</v>
      </c>
      <c r="C1020" s="8" t="s">
        <v>22</v>
      </c>
      <c r="D1020" s="8" t="s">
        <v>179</v>
      </c>
      <c r="E1020">
        <v>2.2353738252737405E-2</v>
      </c>
    </row>
    <row r="1021" spans="1:5" x14ac:dyDescent="0.35">
      <c r="A1021" s="8" t="s">
        <v>178</v>
      </c>
      <c r="B1021">
        <v>202312</v>
      </c>
      <c r="C1021" s="8" t="s">
        <v>22</v>
      </c>
      <c r="D1021" s="8" t="s">
        <v>179</v>
      </c>
      <c r="E1021">
        <v>2.3734823123124443E-2</v>
      </c>
    </row>
    <row r="1022" spans="1:5" x14ac:dyDescent="0.35">
      <c r="A1022" s="8" t="s">
        <v>178</v>
      </c>
      <c r="B1022">
        <v>202403</v>
      </c>
      <c r="C1022" s="8" t="s">
        <v>22</v>
      </c>
      <c r="D1022" s="8" t="s">
        <v>179</v>
      </c>
      <c r="E1022">
        <v>2.4382269823851936E-2</v>
      </c>
    </row>
    <row r="1023" spans="1:5" x14ac:dyDescent="0.35">
      <c r="A1023" s="8" t="s">
        <v>178</v>
      </c>
      <c r="B1023">
        <v>202406</v>
      </c>
      <c r="C1023" s="8" t="s">
        <v>22</v>
      </c>
      <c r="D1023" s="8" t="s">
        <v>179</v>
      </c>
      <c r="E1023">
        <v>2.327549722684881E-2</v>
      </c>
    </row>
    <row r="1024" spans="1:5" x14ac:dyDescent="0.35">
      <c r="A1024" s="8" t="s">
        <v>178</v>
      </c>
      <c r="B1024">
        <v>202409</v>
      </c>
      <c r="C1024" s="8" t="s">
        <v>22</v>
      </c>
      <c r="D1024" s="8" t="s">
        <v>179</v>
      </c>
      <c r="E1024">
        <v>2.2076012797694035E-2</v>
      </c>
    </row>
    <row r="1025" spans="1:5" x14ac:dyDescent="0.35">
      <c r="A1025" s="8" t="s">
        <v>178</v>
      </c>
      <c r="B1025">
        <v>202412</v>
      </c>
      <c r="C1025" s="8" t="s">
        <v>22</v>
      </c>
      <c r="D1025" s="8" t="s">
        <v>179</v>
      </c>
      <c r="E1025">
        <v>2.3039542501485693E-2</v>
      </c>
    </row>
    <row r="1026" spans="1:5" x14ac:dyDescent="0.35">
      <c r="A1026" s="8" t="s">
        <v>178</v>
      </c>
      <c r="B1026">
        <v>202503</v>
      </c>
      <c r="C1026" s="8" t="s">
        <v>22</v>
      </c>
      <c r="D1026" s="8" t="s">
        <v>179</v>
      </c>
      <c r="E1026">
        <v>2.2479309316575147E-2</v>
      </c>
    </row>
    <row r="1027" spans="1:5" x14ac:dyDescent="0.35">
      <c r="A1027" s="8" t="s">
        <v>178</v>
      </c>
      <c r="B1027">
        <v>202506</v>
      </c>
      <c r="C1027" s="8" t="s">
        <v>22</v>
      </c>
      <c r="D1027" s="8" t="s">
        <v>179</v>
      </c>
      <c r="E1027">
        <v>2.3320629995533013E-2</v>
      </c>
    </row>
    <row r="1028" spans="1:5" x14ac:dyDescent="0.35">
      <c r="A1028" s="8" t="s">
        <v>178</v>
      </c>
      <c r="B1028">
        <v>202509</v>
      </c>
      <c r="C1028" s="8" t="s">
        <v>22</v>
      </c>
      <c r="D1028" s="8" t="s">
        <v>179</v>
      </c>
      <c r="E1028">
        <v>1.2408420688774976E-2</v>
      </c>
    </row>
    <row r="1029" spans="1:5" x14ac:dyDescent="0.35">
      <c r="A1029" s="8" t="s">
        <v>178</v>
      </c>
      <c r="B1029">
        <v>202512</v>
      </c>
      <c r="C1029" s="8" t="s">
        <v>22</v>
      </c>
      <c r="D1029" s="8" t="s">
        <v>179</v>
      </c>
      <c r="E1029">
        <v>1.2033587125169172E-2</v>
      </c>
    </row>
    <row r="1030" spans="1:5" x14ac:dyDescent="0.35">
      <c r="A1030" s="8" t="s">
        <v>178</v>
      </c>
      <c r="B1030">
        <v>201906</v>
      </c>
      <c r="C1030" s="8" t="s">
        <v>59</v>
      </c>
      <c r="D1030" s="8" t="s">
        <v>179</v>
      </c>
      <c r="E1030">
        <v>1.0661069539834611E-2</v>
      </c>
    </row>
    <row r="1031" spans="1:5" x14ac:dyDescent="0.35">
      <c r="A1031" s="8" t="s">
        <v>178</v>
      </c>
      <c r="B1031">
        <v>201909</v>
      </c>
      <c r="C1031" s="8" t="s">
        <v>59</v>
      </c>
      <c r="D1031" s="8" t="s">
        <v>179</v>
      </c>
      <c r="E1031">
        <v>7.2357346161072674E-3</v>
      </c>
    </row>
    <row r="1032" spans="1:5" x14ac:dyDescent="0.35">
      <c r="A1032" s="8" t="s">
        <v>178</v>
      </c>
      <c r="B1032">
        <v>201912</v>
      </c>
      <c r="C1032" s="8" t="s">
        <v>59</v>
      </c>
      <c r="D1032" s="8" t="s">
        <v>179</v>
      </c>
      <c r="E1032">
        <v>7.2377666487114566E-3</v>
      </c>
    </row>
    <row r="1033" spans="1:5" x14ac:dyDescent="0.35">
      <c r="A1033" s="8" t="s">
        <v>178</v>
      </c>
      <c r="B1033">
        <v>202003</v>
      </c>
      <c r="C1033" s="8" t="s">
        <v>59</v>
      </c>
      <c r="D1033" s="8" t="s">
        <v>179</v>
      </c>
      <c r="E1033">
        <v>6.7987426473052146E-3</v>
      </c>
    </row>
    <row r="1034" spans="1:5" x14ac:dyDescent="0.35">
      <c r="A1034" s="8" t="s">
        <v>178</v>
      </c>
      <c r="B1034">
        <v>202006</v>
      </c>
      <c r="C1034" s="8" t="s">
        <v>59</v>
      </c>
      <c r="D1034" s="8" t="s">
        <v>179</v>
      </c>
      <c r="E1034">
        <v>5.1761014898187496E-3</v>
      </c>
    </row>
    <row r="1035" spans="1:5" x14ac:dyDescent="0.35">
      <c r="A1035" s="8" t="s">
        <v>178</v>
      </c>
      <c r="B1035">
        <v>202009</v>
      </c>
      <c r="C1035" s="8" t="s">
        <v>59</v>
      </c>
      <c r="D1035" s="8" t="s">
        <v>179</v>
      </c>
      <c r="E1035">
        <v>3.7023582606701359E-3</v>
      </c>
    </row>
    <row r="1036" spans="1:5" x14ac:dyDescent="0.35">
      <c r="A1036" s="8" t="s">
        <v>178</v>
      </c>
      <c r="B1036">
        <v>202012</v>
      </c>
      <c r="C1036" s="8" t="s">
        <v>59</v>
      </c>
      <c r="D1036" s="8" t="s">
        <v>179</v>
      </c>
      <c r="E1036">
        <v>4.2353882122223184E-3</v>
      </c>
    </row>
    <row r="1037" spans="1:5" x14ac:dyDescent="0.35">
      <c r="A1037" s="8" t="s">
        <v>178</v>
      </c>
      <c r="B1037">
        <v>202103</v>
      </c>
      <c r="C1037" s="8" t="s">
        <v>59</v>
      </c>
      <c r="D1037" s="8" t="s">
        <v>179</v>
      </c>
      <c r="E1037">
        <v>4.3762942448508525E-3</v>
      </c>
    </row>
    <row r="1038" spans="1:5" x14ac:dyDescent="0.35">
      <c r="A1038" s="8" t="s">
        <v>178</v>
      </c>
      <c r="B1038">
        <v>202106</v>
      </c>
      <c r="C1038" s="8" t="s">
        <v>59</v>
      </c>
      <c r="D1038" s="8" t="s">
        <v>179</v>
      </c>
      <c r="E1038">
        <v>4.6722917008078851E-3</v>
      </c>
    </row>
    <row r="1039" spans="1:5" x14ac:dyDescent="0.35">
      <c r="A1039" s="8" t="s">
        <v>178</v>
      </c>
      <c r="B1039">
        <v>202109</v>
      </c>
      <c r="C1039" s="8" t="s">
        <v>59</v>
      </c>
      <c r="D1039" s="8" t="s">
        <v>179</v>
      </c>
      <c r="E1039">
        <v>4.9257308912542524E-3</v>
      </c>
    </row>
    <row r="1040" spans="1:5" x14ac:dyDescent="0.35">
      <c r="A1040" s="8" t="s">
        <v>178</v>
      </c>
      <c r="B1040">
        <v>202112</v>
      </c>
      <c r="C1040" s="8" t="s">
        <v>59</v>
      </c>
      <c r="D1040" s="8" t="s">
        <v>179</v>
      </c>
      <c r="E1040">
        <v>6.3427794660121401E-3</v>
      </c>
    </row>
    <row r="1041" spans="1:5" x14ac:dyDescent="0.35">
      <c r="A1041" s="8" t="s">
        <v>178</v>
      </c>
      <c r="B1041">
        <v>202203</v>
      </c>
      <c r="C1041" s="8" t="s">
        <v>59</v>
      </c>
      <c r="D1041" s="8" t="s">
        <v>179</v>
      </c>
      <c r="E1041">
        <v>5.2325322380697625E-3</v>
      </c>
    </row>
    <row r="1042" spans="1:5" x14ac:dyDescent="0.35">
      <c r="A1042" s="8" t="s">
        <v>178</v>
      </c>
      <c r="B1042">
        <v>202206</v>
      </c>
      <c r="C1042" s="8" t="s">
        <v>59</v>
      </c>
      <c r="D1042" s="8" t="s">
        <v>179</v>
      </c>
      <c r="E1042">
        <v>7.1513217590066288E-3</v>
      </c>
    </row>
    <row r="1043" spans="1:5" x14ac:dyDescent="0.35">
      <c r="A1043" s="8" t="s">
        <v>178</v>
      </c>
      <c r="B1043">
        <v>202209</v>
      </c>
      <c r="C1043" s="8" t="s">
        <v>59</v>
      </c>
      <c r="D1043" s="8" t="s">
        <v>179</v>
      </c>
      <c r="E1043">
        <v>7.1661142632567267E-3</v>
      </c>
    </row>
    <row r="1044" spans="1:5" x14ac:dyDescent="0.35">
      <c r="A1044" s="8" t="s">
        <v>178</v>
      </c>
      <c r="B1044">
        <v>202212</v>
      </c>
      <c r="C1044" s="8" t="s">
        <v>59</v>
      </c>
      <c r="D1044" s="8" t="s">
        <v>179</v>
      </c>
      <c r="E1044">
        <v>6.9518526971664701E-3</v>
      </c>
    </row>
    <row r="1045" spans="1:5" x14ac:dyDescent="0.35">
      <c r="A1045" s="8" t="s">
        <v>178</v>
      </c>
      <c r="B1045">
        <v>202303</v>
      </c>
      <c r="C1045" s="8" t="s">
        <v>59</v>
      </c>
      <c r="D1045" s="8" t="s">
        <v>179</v>
      </c>
      <c r="E1045">
        <v>6.2583689602635391E-3</v>
      </c>
    </row>
    <row r="1046" spans="1:5" x14ac:dyDescent="0.35">
      <c r="A1046" s="8" t="s">
        <v>178</v>
      </c>
      <c r="B1046">
        <v>202306</v>
      </c>
      <c r="C1046" s="8" t="s">
        <v>59</v>
      </c>
      <c r="D1046" s="8" t="s">
        <v>179</v>
      </c>
      <c r="E1046">
        <v>6.2079026177293464E-3</v>
      </c>
    </row>
    <row r="1047" spans="1:5" x14ac:dyDescent="0.35">
      <c r="A1047" s="8" t="s">
        <v>178</v>
      </c>
      <c r="B1047">
        <v>202309</v>
      </c>
      <c r="C1047" s="8" t="s">
        <v>59</v>
      </c>
      <c r="D1047" s="8" t="s">
        <v>179</v>
      </c>
      <c r="E1047">
        <v>6.358281000195554E-3</v>
      </c>
    </row>
    <row r="1048" spans="1:5" x14ac:dyDescent="0.35">
      <c r="A1048" s="8" t="s">
        <v>178</v>
      </c>
      <c r="B1048">
        <v>202312</v>
      </c>
      <c r="C1048" s="8" t="s">
        <v>59</v>
      </c>
      <c r="D1048" s="8" t="s">
        <v>179</v>
      </c>
      <c r="E1048">
        <v>6.2239133049801949E-3</v>
      </c>
    </row>
    <row r="1049" spans="1:5" x14ac:dyDescent="0.35">
      <c r="A1049" s="8" t="s">
        <v>178</v>
      </c>
      <c r="B1049">
        <v>202403</v>
      </c>
      <c r="C1049" s="8" t="s">
        <v>59</v>
      </c>
      <c r="D1049" s="8" t="s">
        <v>179</v>
      </c>
      <c r="E1049">
        <v>5.0403818639963953E-3</v>
      </c>
    </row>
    <row r="1050" spans="1:5" x14ac:dyDescent="0.35">
      <c r="A1050" s="8" t="s">
        <v>178</v>
      </c>
      <c r="B1050">
        <v>202406</v>
      </c>
      <c r="C1050" s="8" t="s">
        <v>59</v>
      </c>
      <c r="D1050" s="8" t="s">
        <v>179</v>
      </c>
      <c r="E1050">
        <v>4.6208341136020912E-3</v>
      </c>
    </row>
    <row r="1051" spans="1:5" x14ac:dyDescent="0.35">
      <c r="A1051" s="8" t="s">
        <v>178</v>
      </c>
      <c r="B1051">
        <v>202409</v>
      </c>
      <c r="C1051" s="8" t="s">
        <v>59</v>
      </c>
      <c r="D1051" s="8" t="s">
        <v>179</v>
      </c>
      <c r="E1051">
        <v>5.4926247802849909E-3</v>
      </c>
    </row>
    <row r="1052" spans="1:5" x14ac:dyDescent="0.35">
      <c r="A1052" s="8" t="s">
        <v>178</v>
      </c>
      <c r="B1052">
        <v>202412</v>
      </c>
      <c r="C1052" s="8" t="s">
        <v>59</v>
      </c>
      <c r="D1052" s="8" t="s">
        <v>179</v>
      </c>
      <c r="E1052">
        <v>5.3189641389010832E-3</v>
      </c>
    </row>
    <row r="1053" spans="1:5" x14ac:dyDescent="0.35">
      <c r="A1053" s="8" t="s">
        <v>178</v>
      </c>
      <c r="B1053">
        <v>202503</v>
      </c>
      <c r="C1053" s="8" t="s">
        <v>59</v>
      </c>
      <c r="D1053" s="8" t="s">
        <v>179</v>
      </c>
      <c r="E1053">
        <v>5.357998938552897E-3</v>
      </c>
    </row>
    <row r="1054" spans="1:5" x14ac:dyDescent="0.35">
      <c r="A1054" s="8" t="s">
        <v>178</v>
      </c>
      <c r="B1054">
        <v>202506</v>
      </c>
      <c r="C1054" s="8" t="s">
        <v>59</v>
      </c>
      <c r="D1054" s="8" t="s">
        <v>179</v>
      </c>
      <c r="E1054">
        <v>5.0254272478444688E-3</v>
      </c>
    </row>
    <row r="1055" spans="1:5" x14ac:dyDescent="0.35">
      <c r="A1055" s="8" t="s">
        <v>178</v>
      </c>
      <c r="B1055">
        <v>202509</v>
      </c>
      <c r="C1055" s="8" t="s">
        <v>59</v>
      </c>
      <c r="D1055" s="8" t="s">
        <v>179</v>
      </c>
      <c r="E1055">
        <v>5.4773348224773808E-3</v>
      </c>
    </row>
    <row r="1056" spans="1:5" x14ac:dyDescent="0.35">
      <c r="A1056" s="8" t="s">
        <v>178</v>
      </c>
      <c r="B1056">
        <v>202512</v>
      </c>
      <c r="C1056" s="8" t="s">
        <v>59</v>
      </c>
      <c r="D1056" s="8" t="s">
        <v>179</v>
      </c>
      <c r="E1056">
        <v>4.8229129124763466E-3</v>
      </c>
    </row>
    <row r="1057" spans="1:5" x14ac:dyDescent="0.35">
      <c r="A1057" s="8" t="s">
        <v>178</v>
      </c>
      <c r="B1057">
        <v>201906</v>
      </c>
      <c r="C1057" s="8" t="s">
        <v>23</v>
      </c>
      <c r="D1057" s="8" t="s">
        <v>179</v>
      </c>
      <c r="E1057">
        <v>4.9030236536008728E-2</v>
      </c>
    </row>
    <row r="1058" spans="1:5" x14ac:dyDescent="0.35">
      <c r="A1058" s="8" t="s">
        <v>178</v>
      </c>
      <c r="B1058">
        <v>201909</v>
      </c>
      <c r="C1058" s="8" t="s">
        <v>23</v>
      </c>
      <c r="D1058" s="8" t="s">
        <v>179</v>
      </c>
      <c r="E1058">
        <v>4.867126427927649E-2</v>
      </c>
    </row>
    <row r="1059" spans="1:5" x14ac:dyDescent="0.35">
      <c r="A1059" s="8" t="s">
        <v>178</v>
      </c>
      <c r="B1059">
        <v>201912</v>
      </c>
      <c r="C1059" s="8" t="s">
        <v>23</v>
      </c>
      <c r="D1059" s="8" t="s">
        <v>179</v>
      </c>
      <c r="E1059">
        <v>5.7844178233635545E-2</v>
      </c>
    </row>
    <row r="1060" spans="1:5" x14ac:dyDescent="0.35">
      <c r="A1060" s="8" t="s">
        <v>178</v>
      </c>
      <c r="B1060">
        <v>202003</v>
      </c>
      <c r="C1060" s="8" t="s">
        <v>23</v>
      </c>
      <c r="D1060" s="8" t="s">
        <v>179</v>
      </c>
      <c r="E1060">
        <v>5.7356051481514611E-2</v>
      </c>
    </row>
    <row r="1061" spans="1:5" x14ac:dyDescent="0.35">
      <c r="A1061" s="8" t="s">
        <v>178</v>
      </c>
      <c r="B1061">
        <v>202006</v>
      </c>
      <c r="C1061" s="8" t="s">
        <v>23</v>
      </c>
      <c r="D1061" s="8" t="s">
        <v>179</v>
      </c>
      <c r="E1061">
        <v>3.1830829798077623E-2</v>
      </c>
    </row>
    <row r="1062" spans="1:5" x14ac:dyDescent="0.35">
      <c r="A1062" s="8" t="s">
        <v>178</v>
      </c>
      <c r="B1062">
        <v>202009</v>
      </c>
      <c r="C1062" s="8" t="s">
        <v>23</v>
      </c>
      <c r="D1062" s="8" t="s">
        <v>179</v>
      </c>
      <c r="E1062">
        <v>2.8932401407794871E-2</v>
      </c>
    </row>
    <row r="1063" spans="1:5" x14ac:dyDescent="0.35">
      <c r="A1063" s="8" t="s">
        <v>178</v>
      </c>
      <c r="B1063">
        <v>202012</v>
      </c>
      <c r="C1063" s="8" t="s">
        <v>23</v>
      </c>
      <c r="D1063" s="8" t="s">
        <v>179</v>
      </c>
      <c r="E1063">
        <v>2.7191953473761552E-2</v>
      </c>
    </row>
    <row r="1064" spans="1:5" x14ac:dyDescent="0.35">
      <c r="A1064" s="8" t="s">
        <v>178</v>
      </c>
      <c r="B1064">
        <v>202103</v>
      </c>
      <c r="C1064" s="8" t="s">
        <v>23</v>
      </c>
      <c r="D1064" s="8" t="s">
        <v>179</v>
      </c>
      <c r="E1064">
        <v>2.40920138537517E-2</v>
      </c>
    </row>
    <row r="1065" spans="1:5" x14ac:dyDescent="0.35">
      <c r="A1065" s="8" t="s">
        <v>178</v>
      </c>
      <c r="B1065">
        <v>202106</v>
      </c>
      <c r="C1065" s="8" t="s">
        <v>23</v>
      </c>
      <c r="D1065" s="8" t="s">
        <v>179</v>
      </c>
      <c r="E1065">
        <v>2.594419878005251E-2</v>
      </c>
    </row>
    <row r="1066" spans="1:5" x14ac:dyDescent="0.35">
      <c r="A1066" s="8" t="s">
        <v>178</v>
      </c>
      <c r="B1066">
        <v>202109</v>
      </c>
      <c r="C1066" s="8" t="s">
        <v>23</v>
      </c>
      <c r="D1066" s="8" t="s">
        <v>179</v>
      </c>
      <c r="E1066">
        <v>2.8105223436471073E-2</v>
      </c>
    </row>
    <row r="1067" spans="1:5" x14ac:dyDescent="0.35">
      <c r="A1067" s="8" t="s">
        <v>178</v>
      </c>
      <c r="B1067">
        <v>202112</v>
      </c>
      <c r="C1067" s="8" t="s">
        <v>23</v>
      </c>
      <c r="D1067" s="8" t="s">
        <v>179</v>
      </c>
      <c r="E1067">
        <v>1.4833246255088452E-2</v>
      </c>
    </row>
    <row r="1068" spans="1:5" x14ac:dyDescent="0.35">
      <c r="A1068" s="8" t="s">
        <v>178</v>
      </c>
      <c r="B1068">
        <v>202203</v>
      </c>
      <c r="C1068" s="8" t="s">
        <v>23</v>
      </c>
      <c r="D1068" s="8" t="s">
        <v>179</v>
      </c>
      <c r="E1068">
        <v>1.3122462003437984E-2</v>
      </c>
    </row>
    <row r="1069" spans="1:5" x14ac:dyDescent="0.35">
      <c r="A1069" s="8" t="s">
        <v>178</v>
      </c>
      <c r="B1069">
        <v>202206</v>
      </c>
      <c r="C1069" s="8" t="s">
        <v>23</v>
      </c>
      <c r="D1069" s="8" t="s">
        <v>179</v>
      </c>
      <c r="E1069">
        <v>1.3802992181594503E-2</v>
      </c>
    </row>
    <row r="1070" spans="1:5" x14ac:dyDescent="0.35">
      <c r="A1070" s="8" t="s">
        <v>178</v>
      </c>
      <c r="B1070">
        <v>202209</v>
      </c>
      <c r="C1070" s="8" t="s">
        <v>23</v>
      </c>
      <c r="D1070" s="8" t="s">
        <v>179</v>
      </c>
      <c r="E1070">
        <v>1.2368615136596725E-2</v>
      </c>
    </row>
    <row r="1071" spans="1:5" x14ac:dyDescent="0.35">
      <c r="A1071" s="8" t="s">
        <v>178</v>
      </c>
      <c r="B1071">
        <v>202212</v>
      </c>
      <c r="C1071" s="8" t="s">
        <v>23</v>
      </c>
      <c r="D1071" s="8" t="s">
        <v>179</v>
      </c>
      <c r="E1071">
        <v>1.3796269702408033E-2</v>
      </c>
    </row>
    <row r="1072" spans="1:5" x14ac:dyDescent="0.35">
      <c r="A1072" s="8" t="s">
        <v>178</v>
      </c>
      <c r="B1072">
        <v>202303</v>
      </c>
      <c r="C1072" s="8" t="s">
        <v>23</v>
      </c>
      <c r="D1072" s="8" t="s">
        <v>179</v>
      </c>
      <c r="E1072">
        <v>1.2858774810355168E-2</v>
      </c>
    </row>
    <row r="1073" spans="1:5" x14ac:dyDescent="0.35">
      <c r="A1073" s="8" t="s">
        <v>178</v>
      </c>
      <c r="B1073">
        <v>202306</v>
      </c>
      <c r="C1073" s="8" t="s">
        <v>23</v>
      </c>
      <c r="D1073" s="8" t="s">
        <v>179</v>
      </c>
      <c r="E1073">
        <v>1.2954012908331864E-2</v>
      </c>
    </row>
    <row r="1074" spans="1:5" x14ac:dyDescent="0.35">
      <c r="A1074" s="8" t="s">
        <v>178</v>
      </c>
      <c r="B1074">
        <v>202309</v>
      </c>
      <c r="C1074" s="8" t="s">
        <v>23</v>
      </c>
      <c r="D1074" s="8" t="s">
        <v>179</v>
      </c>
      <c r="E1074">
        <v>1.2136761537909182E-2</v>
      </c>
    </row>
    <row r="1075" spans="1:5" x14ac:dyDescent="0.35">
      <c r="A1075" s="8" t="s">
        <v>178</v>
      </c>
      <c r="B1075">
        <v>202312</v>
      </c>
      <c r="C1075" s="8" t="s">
        <v>23</v>
      </c>
      <c r="D1075" s="8" t="s">
        <v>179</v>
      </c>
      <c r="E1075">
        <v>1.1983757341902391E-2</v>
      </c>
    </row>
    <row r="1076" spans="1:5" x14ac:dyDescent="0.35">
      <c r="A1076" s="8" t="s">
        <v>178</v>
      </c>
      <c r="B1076">
        <v>202403</v>
      </c>
      <c r="C1076" s="8" t="s">
        <v>23</v>
      </c>
      <c r="D1076" s="8" t="s">
        <v>179</v>
      </c>
      <c r="E1076">
        <v>1.0187713452405996E-2</v>
      </c>
    </row>
    <row r="1077" spans="1:5" x14ac:dyDescent="0.35">
      <c r="A1077" s="8" t="s">
        <v>178</v>
      </c>
      <c r="B1077">
        <v>202406</v>
      </c>
      <c r="C1077" s="8" t="s">
        <v>23</v>
      </c>
      <c r="D1077" s="8" t="s">
        <v>179</v>
      </c>
      <c r="E1077">
        <v>1.0679630932652827E-2</v>
      </c>
    </row>
    <row r="1078" spans="1:5" x14ac:dyDescent="0.35">
      <c r="A1078" s="8" t="s">
        <v>178</v>
      </c>
      <c r="B1078">
        <v>202409</v>
      </c>
      <c r="C1078" s="8" t="s">
        <v>23</v>
      </c>
      <c r="D1078" s="8" t="s">
        <v>179</v>
      </c>
      <c r="E1078">
        <v>9.9439893798339701E-3</v>
      </c>
    </row>
    <row r="1079" spans="1:5" x14ac:dyDescent="0.35">
      <c r="A1079" s="8" t="s">
        <v>178</v>
      </c>
      <c r="B1079">
        <v>202412</v>
      </c>
      <c r="C1079" s="8" t="s">
        <v>23</v>
      </c>
      <c r="D1079" s="8" t="s">
        <v>179</v>
      </c>
      <c r="E1079">
        <v>1.0928262286669864E-2</v>
      </c>
    </row>
    <row r="1080" spans="1:5" x14ac:dyDescent="0.35">
      <c r="A1080" s="8" t="s">
        <v>178</v>
      </c>
      <c r="B1080">
        <v>202503</v>
      </c>
      <c r="C1080" s="8" t="s">
        <v>23</v>
      </c>
      <c r="D1080" s="8" t="s">
        <v>179</v>
      </c>
      <c r="E1080">
        <v>1.0086733861786972E-2</v>
      </c>
    </row>
    <row r="1081" spans="1:5" x14ac:dyDescent="0.35">
      <c r="A1081" s="8" t="s">
        <v>178</v>
      </c>
      <c r="B1081">
        <v>202506</v>
      </c>
      <c r="C1081" s="8" t="s">
        <v>23</v>
      </c>
      <c r="D1081" s="8" t="s">
        <v>179</v>
      </c>
      <c r="E1081">
        <v>1.0427717955148233E-2</v>
      </c>
    </row>
    <row r="1082" spans="1:5" x14ac:dyDescent="0.35">
      <c r="A1082" s="8" t="s">
        <v>178</v>
      </c>
      <c r="B1082">
        <v>202509</v>
      </c>
      <c r="C1082" s="8" t="s">
        <v>23</v>
      </c>
      <c r="D1082" s="8" t="s">
        <v>179</v>
      </c>
      <c r="E1082">
        <v>1.0504561939046499E-2</v>
      </c>
    </row>
    <row r="1083" spans="1:5" x14ac:dyDescent="0.35">
      <c r="A1083" s="8" t="s">
        <v>178</v>
      </c>
      <c r="B1083">
        <v>202512</v>
      </c>
      <c r="C1083" s="8" t="s">
        <v>23</v>
      </c>
      <c r="D1083" s="8" t="s">
        <v>179</v>
      </c>
      <c r="E1083">
        <v>1.1276773113632286E-2</v>
      </c>
    </row>
    <row r="1084" spans="1:5" x14ac:dyDescent="0.35">
      <c r="A1084" s="8" t="s">
        <v>178</v>
      </c>
      <c r="B1084">
        <v>202103</v>
      </c>
      <c r="C1084" s="8" t="s">
        <v>62</v>
      </c>
      <c r="D1084" s="8" t="s">
        <v>179</v>
      </c>
      <c r="E1084">
        <v>8.034633858190203E-2</v>
      </c>
    </row>
    <row r="1085" spans="1:5" x14ac:dyDescent="0.35">
      <c r="A1085" s="8" t="s">
        <v>178</v>
      </c>
      <c r="B1085">
        <v>202206</v>
      </c>
      <c r="C1085" s="8" t="s">
        <v>62</v>
      </c>
      <c r="D1085" s="8" t="s">
        <v>179</v>
      </c>
      <c r="E1085">
        <v>8.6086998239959606E-2</v>
      </c>
    </row>
    <row r="1086" spans="1:5" x14ac:dyDescent="0.35">
      <c r="A1086" s="8" t="s">
        <v>178</v>
      </c>
      <c r="B1086">
        <v>202209</v>
      </c>
      <c r="C1086" s="8" t="s">
        <v>62</v>
      </c>
      <c r="D1086" s="8" t="s">
        <v>179</v>
      </c>
      <c r="E1086">
        <v>9.4878232262575093E-2</v>
      </c>
    </row>
    <row r="1087" spans="1:5" x14ac:dyDescent="0.35">
      <c r="A1087" s="8" t="s">
        <v>178</v>
      </c>
      <c r="B1087">
        <v>202212</v>
      </c>
      <c r="C1087" s="8" t="s">
        <v>62</v>
      </c>
      <c r="D1087" s="8" t="s">
        <v>179</v>
      </c>
      <c r="E1087">
        <v>0.10450211016838848</v>
      </c>
    </row>
    <row r="1088" spans="1:5" x14ac:dyDescent="0.35">
      <c r="A1088" s="8" t="s">
        <v>178</v>
      </c>
      <c r="B1088">
        <v>202303</v>
      </c>
      <c r="C1088" s="8" t="s">
        <v>62</v>
      </c>
      <c r="D1088" s="8" t="s">
        <v>179</v>
      </c>
      <c r="E1088">
        <v>0.10193754322715257</v>
      </c>
    </row>
    <row r="1089" spans="1:5" x14ac:dyDescent="0.35">
      <c r="A1089" s="8" t="s">
        <v>178</v>
      </c>
      <c r="B1089">
        <v>202306</v>
      </c>
      <c r="C1089" s="8" t="s">
        <v>62</v>
      </c>
      <c r="D1089" s="8" t="s">
        <v>179</v>
      </c>
      <c r="E1089">
        <v>9.7353657028316665E-2</v>
      </c>
    </row>
    <row r="1090" spans="1:5" x14ac:dyDescent="0.35">
      <c r="A1090" s="8" t="s">
        <v>178</v>
      </c>
      <c r="B1090">
        <v>202309</v>
      </c>
      <c r="C1090" s="8" t="s">
        <v>62</v>
      </c>
      <c r="D1090" s="8" t="s">
        <v>179</v>
      </c>
      <c r="E1090">
        <v>9.4932222201758523E-2</v>
      </c>
    </row>
    <row r="1091" spans="1:5" x14ac:dyDescent="0.35">
      <c r="A1091" s="8" t="s">
        <v>178</v>
      </c>
      <c r="B1091">
        <v>202312</v>
      </c>
      <c r="C1091" s="8" t="s">
        <v>62</v>
      </c>
      <c r="D1091" s="8" t="s">
        <v>179</v>
      </c>
      <c r="E1091">
        <v>0.11465264637832533</v>
      </c>
    </row>
    <row r="1092" spans="1:5" x14ac:dyDescent="0.35">
      <c r="A1092" s="8" t="s">
        <v>178</v>
      </c>
      <c r="B1092">
        <v>202403</v>
      </c>
      <c r="C1092" s="8" t="s">
        <v>62</v>
      </c>
      <c r="D1092" s="8" t="s">
        <v>179</v>
      </c>
      <c r="E1092">
        <v>0.12686167254427372</v>
      </c>
    </row>
    <row r="1093" spans="1:5" x14ac:dyDescent="0.35">
      <c r="A1093" s="8" t="s">
        <v>178</v>
      </c>
      <c r="B1093">
        <v>202406</v>
      </c>
      <c r="C1093" s="8" t="s">
        <v>62</v>
      </c>
      <c r="D1093" s="8" t="s">
        <v>179</v>
      </c>
      <c r="E1093">
        <v>0.12557203958462879</v>
      </c>
    </row>
    <row r="1094" spans="1:5" x14ac:dyDescent="0.35">
      <c r="A1094" s="8" t="s">
        <v>178</v>
      </c>
      <c r="B1094">
        <v>202409</v>
      </c>
      <c r="C1094" s="8" t="s">
        <v>62</v>
      </c>
      <c r="D1094" s="8" t="s">
        <v>179</v>
      </c>
      <c r="E1094">
        <v>0.11181137830494409</v>
      </c>
    </row>
    <row r="1095" spans="1:5" x14ac:dyDescent="0.35">
      <c r="A1095" s="8" t="s">
        <v>178</v>
      </c>
      <c r="B1095">
        <v>202412</v>
      </c>
      <c r="C1095" s="8" t="s">
        <v>62</v>
      </c>
      <c r="D1095" s="8" t="s">
        <v>179</v>
      </c>
      <c r="E1095">
        <v>9.9450179937245545E-2</v>
      </c>
    </row>
    <row r="1096" spans="1:5" x14ac:dyDescent="0.35">
      <c r="A1096" s="8" t="s">
        <v>178</v>
      </c>
      <c r="B1096">
        <v>202503</v>
      </c>
      <c r="C1096" s="8" t="s">
        <v>62</v>
      </c>
      <c r="D1096" s="8" t="s">
        <v>179</v>
      </c>
      <c r="E1096">
        <v>9.5929402622500159E-2</v>
      </c>
    </row>
    <row r="1097" spans="1:5" x14ac:dyDescent="0.35">
      <c r="A1097" s="8" t="s">
        <v>178</v>
      </c>
      <c r="B1097">
        <v>202506</v>
      </c>
      <c r="C1097" s="8" t="s">
        <v>62</v>
      </c>
      <c r="D1097" s="8" t="s">
        <v>179</v>
      </c>
      <c r="E1097">
        <v>9.3042194270464507E-2</v>
      </c>
    </row>
    <row r="1098" spans="1:5" x14ac:dyDescent="0.35">
      <c r="A1098" s="8" t="s">
        <v>178</v>
      </c>
      <c r="B1098">
        <v>202509</v>
      </c>
      <c r="C1098" s="8" t="s">
        <v>62</v>
      </c>
      <c r="D1098" s="8" t="s">
        <v>179</v>
      </c>
      <c r="E1098">
        <v>9.8496523429386515E-2</v>
      </c>
    </row>
    <row r="1099" spans="1:5" x14ac:dyDescent="0.35">
      <c r="A1099" s="8" t="s">
        <v>178</v>
      </c>
      <c r="B1099">
        <v>202512</v>
      </c>
      <c r="C1099" s="8" t="s">
        <v>62</v>
      </c>
      <c r="D1099" s="8" t="s">
        <v>179</v>
      </c>
      <c r="E1099">
        <v>9.6128355987056505E-2</v>
      </c>
    </row>
    <row r="1100" spans="1:5" x14ac:dyDescent="0.35">
      <c r="A1100" s="8" t="s">
        <v>178</v>
      </c>
      <c r="B1100">
        <v>201906</v>
      </c>
      <c r="C1100" s="8" t="s">
        <v>24</v>
      </c>
      <c r="D1100" s="8" t="s">
        <v>179</v>
      </c>
      <c r="E1100">
        <v>1.1949215376404559E-2</v>
      </c>
    </row>
    <row r="1101" spans="1:5" x14ac:dyDescent="0.35">
      <c r="A1101" s="8" t="s">
        <v>178</v>
      </c>
      <c r="B1101">
        <v>201909</v>
      </c>
      <c r="C1101" s="8" t="s">
        <v>24</v>
      </c>
      <c r="D1101" s="8" t="s">
        <v>179</v>
      </c>
      <c r="E1101">
        <v>1.2467350986505943E-2</v>
      </c>
    </row>
    <row r="1102" spans="1:5" x14ac:dyDescent="0.35">
      <c r="A1102" s="8" t="s">
        <v>178</v>
      </c>
      <c r="B1102">
        <v>201912</v>
      </c>
      <c r="C1102" s="8" t="s">
        <v>24</v>
      </c>
      <c r="D1102" s="8" t="s">
        <v>179</v>
      </c>
      <c r="E1102">
        <v>8.9757599562226131E-3</v>
      </c>
    </row>
    <row r="1103" spans="1:5" x14ac:dyDescent="0.35">
      <c r="A1103" s="8" t="s">
        <v>178</v>
      </c>
      <c r="B1103">
        <v>202003</v>
      </c>
      <c r="C1103" s="8" t="s">
        <v>24</v>
      </c>
      <c r="D1103" s="8" t="s">
        <v>179</v>
      </c>
      <c r="E1103">
        <v>1.6617870741029661E-2</v>
      </c>
    </row>
    <row r="1104" spans="1:5" x14ac:dyDescent="0.35">
      <c r="A1104" s="8" t="s">
        <v>178</v>
      </c>
      <c r="B1104">
        <v>202006</v>
      </c>
      <c r="C1104" s="8" t="s">
        <v>24</v>
      </c>
      <c r="D1104" s="8" t="s">
        <v>179</v>
      </c>
      <c r="E1104">
        <v>1.1514218641167416E-2</v>
      </c>
    </row>
    <row r="1105" spans="1:5" x14ac:dyDescent="0.35">
      <c r="A1105" s="8" t="s">
        <v>178</v>
      </c>
      <c r="B1105">
        <v>202009</v>
      </c>
      <c r="C1105" s="8" t="s">
        <v>24</v>
      </c>
      <c r="D1105" s="8" t="s">
        <v>179</v>
      </c>
      <c r="E1105">
        <v>1.0327265010383351E-2</v>
      </c>
    </row>
    <row r="1106" spans="1:5" x14ac:dyDescent="0.35">
      <c r="A1106" s="8" t="s">
        <v>178</v>
      </c>
      <c r="B1106">
        <v>202012</v>
      </c>
      <c r="C1106" s="8" t="s">
        <v>24</v>
      </c>
      <c r="D1106" s="8" t="s">
        <v>179</v>
      </c>
      <c r="E1106">
        <v>8.3502615333859043E-3</v>
      </c>
    </row>
    <row r="1107" spans="1:5" x14ac:dyDescent="0.35">
      <c r="A1107" s="8" t="s">
        <v>178</v>
      </c>
      <c r="B1107">
        <v>202103</v>
      </c>
      <c r="C1107" s="8" t="s">
        <v>24</v>
      </c>
      <c r="D1107" s="8" t="s">
        <v>179</v>
      </c>
      <c r="E1107">
        <v>1.1680116508421549E-2</v>
      </c>
    </row>
    <row r="1108" spans="1:5" x14ac:dyDescent="0.35">
      <c r="A1108" s="8" t="s">
        <v>178</v>
      </c>
      <c r="B1108">
        <v>202106</v>
      </c>
      <c r="C1108" s="8" t="s">
        <v>24</v>
      </c>
      <c r="D1108" s="8" t="s">
        <v>179</v>
      </c>
      <c r="E1108">
        <v>1.3915265492784185E-2</v>
      </c>
    </row>
    <row r="1109" spans="1:5" x14ac:dyDescent="0.35">
      <c r="A1109" s="8" t="s">
        <v>178</v>
      </c>
      <c r="B1109">
        <v>202109</v>
      </c>
      <c r="C1109" s="8" t="s">
        <v>24</v>
      </c>
      <c r="D1109" s="8" t="s">
        <v>179</v>
      </c>
      <c r="E1109">
        <v>1.0985891983212412E-2</v>
      </c>
    </row>
    <row r="1110" spans="1:5" x14ac:dyDescent="0.35">
      <c r="A1110" s="8" t="s">
        <v>178</v>
      </c>
      <c r="B1110">
        <v>202112</v>
      </c>
      <c r="C1110" s="8" t="s">
        <v>24</v>
      </c>
      <c r="D1110" s="8" t="s">
        <v>179</v>
      </c>
      <c r="E1110">
        <v>1.0401943906570746E-2</v>
      </c>
    </row>
    <row r="1111" spans="1:5" x14ac:dyDescent="0.35">
      <c r="A1111" s="8" t="s">
        <v>178</v>
      </c>
      <c r="B1111">
        <v>202203</v>
      </c>
      <c r="C1111" s="8" t="s">
        <v>24</v>
      </c>
      <c r="D1111" s="8" t="s">
        <v>179</v>
      </c>
      <c r="E1111">
        <v>1.6575156769619365E-2</v>
      </c>
    </row>
    <row r="1112" spans="1:5" x14ac:dyDescent="0.35">
      <c r="A1112" s="8" t="s">
        <v>178</v>
      </c>
      <c r="B1112">
        <v>202206</v>
      </c>
      <c r="C1112" s="8" t="s">
        <v>24</v>
      </c>
      <c r="D1112" s="8" t="s">
        <v>179</v>
      </c>
      <c r="E1112">
        <v>1.6091192617637477E-2</v>
      </c>
    </row>
    <row r="1113" spans="1:5" x14ac:dyDescent="0.35">
      <c r="A1113" s="8" t="s">
        <v>178</v>
      </c>
      <c r="B1113">
        <v>202209</v>
      </c>
      <c r="C1113" s="8" t="s">
        <v>24</v>
      </c>
      <c r="D1113" s="8" t="s">
        <v>179</v>
      </c>
      <c r="E1113">
        <v>2.4619077468844543E-2</v>
      </c>
    </row>
    <row r="1114" spans="1:5" x14ac:dyDescent="0.35">
      <c r="A1114" s="8" t="s">
        <v>178</v>
      </c>
      <c r="B1114">
        <v>202212</v>
      </c>
      <c r="C1114" s="8" t="s">
        <v>24</v>
      </c>
      <c r="D1114" s="8" t="s">
        <v>179</v>
      </c>
      <c r="E1114">
        <v>1.2778583876490324E-2</v>
      </c>
    </row>
    <row r="1115" spans="1:5" x14ac:dyDescent="0.35">
      <c r="A1115" s="8" t="s">
        <v>178</v>
      </c>
      <c r="B1115">
        <v>202303</v>
      </c>
      <c r="C1115" s="8" t="s">
        <v>24</v>
      </c>
      <c r="D1115" s="8" t="s">
        <v>179</v>
      </c>
      <c r="E1115">
        <v>1.8351990971933189E-2</v>
      </c>
    </row>
    <row r="1116" spans="1:5" x14ac:dyDescent="0.35">
      <c r="A1116" s="8" t="s">
        <v>178</v>
      </c>
      <c r="B1116">
        <v>202306</v>
      </c>
      <c r="C1116" s="8" t="s">
        <v>24</v>
      </c>
      <c r="D1116" s="8" t="s">
        <v>179</v>
      </c>
      <c r="E1116">
        <v>1.8394007609489716E-2</v>
      </c>
    </row>
    <row r="1117" spans="1:5" x14ac:dyDescent="0.35">
      <c r="A1117" s="8" t="s">
        <v>178</v>
      </c>
      <c r="B1117">
        <v>202309</v>
      </c>
      <c r="C1117" s="8" t="s">
        <v>24</v>
      </c>
      <c r="D1117" s="8" t="s">
        <v>179</v>
      </c>
      <c r="E1117">
        <v>1.1179430973422453E-2</v>
      </c>
    </row>
    <row r="1118" spans="1:5" x14ac:dyDescent="0.35">
      <c r="A1118" s="8" t="s">
        <v>178</v>
      </c>
      <c r="B1118">
        <v>202312</v>
      </c>
      <c r="C1118" s="8" t="s">
        <v>24</v>
      </c>
      <c r="D1118" s="8" t="s">
        <v>179</v>
      </c>
      <c r="E1118">
        <v>1.3674710282377971E-2</v>
      </c>
    </row>
    <row r="1119" spans="1:5" x14ac:dyDescent="0.35">
      <c r="A1119" s="8" t="s">
        <v>178</v>
      </c>
      <c r="B1119">
        <v>202403</v>
      </c>
      <c r="C1119" s="8" t="s">
        <v>24</v>
      </c>
      <c r="D1119" s="8" t="s">
        <v>179</v>
      </c>
      <c r="E1119">
        <v>2.1951644217046089E-2</v>
      </c>
    </row>
    <row r="1120" spans="1:5" x14ac:dyDescent="0.35">
      <c r="A1120" s="8" t="s">
        <v>178</v>
      </c>
      <c r="B1120">
        <v>202406</v>
      </c>
      <c r="C1120" s="8" t="s">
        <v>24</v>
      </c>
      <c r="D1120" s="8" t="s">
        <v>179</v>
      </c>
      <c r="E1120">
        <v>1.2556278749388236E-2</v>
      </c>
    </row>
    <row r="1121" spans="1:5" x14ac:dyDescent="0.35">
      <c r="A1121" s="8" t="s">
        <v>178</v>
      </c>
      <c r="B1121">
        <v>202409</v>
      </c>
      <c r="C1121" s="8" t="s">
        <v>24</v>
      </c>
      <c r="D1121" s="8" t="s">
        <v>179</v>
      </c>
      <c r="E1121">
        <v>1.4389524184884645E-2</v>
      </c>
    </row>
    <row r="1122" spans="1:5" x14ac:dyDescent="0.35">
      <c r="A1122" s="8" t="s">
        <v>178</v>
      </c>
      <c r="B1122">
        <v>202412</v>
      </c>
      <c r="C1122" s="8" t="s">
        <v>24</v>
      </c>
      <c r="D1122" s="8" t="s">
        <v>179</v>
      </c>
      <c r="E1122">
        <v>1.0407490990002084E-2</v>
      </c>
    </row>
    <row r="1123" spans="1:5" x14ac:dyDescent="0.35">
      <c r="A1123" s="8" t="s">
        <v>178</v>
      </c>
      <c r="B1123">
        <v>202503</v>
      </c>
      <c r="C1123" s="8" t="s">
        <v>24</v>
      </c>
      <c r="D1123" s="8" t="s">
        <v>179</v>
      </c>
      <c r="E1123">
        <v>1.7267476637635139E-2</v>
      </c>
    </row>
    <row r="1124" spans="1:5" x14ac:dyDescent="0.35">
      <c r="A1124" s="8" t="s">
        <v>178</v>
      </c>
      <c r="B1124">
        <v>202506</v>
      </c>
      <c r="C1124" s="8" t="s">
        <v>24</v>
      </c>
      <c r="D1124" s="8" t="s">
        <v>179</v>
      </c>
      <c r="E1124">
        <v>9.2006581924673567E-3</v>
      </c>
    </row>
    <row r="1125" spans="1:5" x14ac:dyDescent="0.35">
      <c r="A1125" s="8" t="s">
        <v>178</v>
      </c>
      <c r="B1125">
        <v>202509</v>
      </c>
      <c r="C1125" s="8" t="s">
        <v>24</v>
      </c>
      <c r="D1125" s="8" t="s">
        <v>179</v>
      </c>
      <c r="E1125">
        <v>7.8642131585998781E-3</v>
      </c>
    </row>
    <row r="1126" spans="1:5" x14ac:dyDescent="0.35">
      <c r="A1126" s="8" t="s">
        <v>178</v>
      </c>
      <c r="B1126">
        <v>202512</v>
      </c>
      <c r="C1126" s="8" t="s">
        <v>24</v>
      </c>
      <c r="D1126" s="8" t="s">
        <v>179</v>
      </c>
      <c r="E1126">
        <v>1.1159919779402226E-2</v>
      </c>
    </row>
    <row r="1127" spans="1:5" x14ac:dyDescent="0.35">
      <c r="A1127" s="8" t="s">
        <v>178</v>
      </c>
      <c r="B1127">
        <v>201906</v>
      </c>
      <c r="C1127" s="8" t="s">
        <v>25</v>
      </c>
      <c r="D1127" s="8" t="s">
        <v>179</v>
      </c>
      <c r="E1127">
        <v>0.14332173658360123</v>
      </c>
    </row>
    <row r="1128" spans="1:5" x14ac:dyDescent="0.35">
      <c r="A1128" s="8" t="s">
        <v>178</v>
      </c>
      <c r="B1128">
        <v>201909</v>
      </c>
      <c r="C1128" s="8" t="s">
        <v>25</v>
      </c>
      <c r="D1128" s="8" t="s">
        <v>179</v>
      </c>
      <c r="E1128">
        <v>0.11701430160388648</v>
      </c>
    </row>
    <row r="1129" spans="1:5" x14ac:dyDescent="0.35">
      <c r="A1129" s="8" t="s">
        <v>178</v>
      </c>
      <c r="B1129">
        <v>201912</v>
      </c>
      <c r="C1129" s="8" t="s">
        <v>25</v>
      </c>
      <c r="D1129" s="8" t="s">
        <v>179</v>
      </c>
      <c r="E1129">
        <v>0.11814818436985371</v>
      </c>
    </row>
    <row r="1130" spans="1:5" x14ac:dyDescent="0.35">
      <c r="A1130" s="8" t="s">
        <v>178</v>
      </c>
      <c r="B1130">
        <v>202003</v>
      </c>
      <c r="C1130" s="8" t="s">
        <v>25</v>
      </c>
      <c r="D1130" s="8" t="s">
        <v>179</v>
      </c>
      <c r="E1130">
        <v>8.3147533926273068E-2</v>
      </c>
    </row>
    <row r="1131" spans="1:5" x14ac:dyDescent="0.35">
      <c r="A1131" s="8" t="s">
        <v>178</v>
      </c>
      <c r="B1131">
        <v>202006</v>
      </c>
      <c r="C1131" s="8" t="s">
        <v>25</v>
      </c>
      <c r="D1131" s="8" t="s">
        <v>179</v>
      </c>
      <c r="E1131">
        <v>9.2513147736349499E-2</v>
      </c>
    </row>
    <row r="1132" spans="1:5" x14ac:dyDescent="0.35">
      <c r="A1132" s="8" t="s">
        <v>178</v>
      </c>
      <c r="B1132">
        <v>202009</v>
      </c>
      <c r="C1132" s="8" t="s">
        <v>25</v>
      </c>
      <c r="D1132" s="8" t="s">
        <v>179</v>
      </c>
      <c r="E1132">
        <v>9.9599830845353524E-2</v>
      </c>
    </row>
    <row r="1133" spans="1:5" x14ac:dyDescent="0.35">
      <c r="A1133" s="8" t="s">
        <v>178</v>
      </c>
      <c r="B1133">
        <v>202012</v>
      </c>
      <c r="C1133" s="8" t="s">
        <v>25</v>
      </c>
      <c r="D1133" s="8" t="s">
        <v>179</v>
      </c>
      <c r="E1133">
        <v>7.3545593459805922E-2</v>
      </c>
    </row>
    <row r="1134" spans="1:5" x14ac:dyDescent="0.35">
      <c r="A1134" s="8" t="s">
        <v>178</v>
      </c>
      <c r="B1134">
        <v>202103</v>
      </c>
      <c r="C1134" s="8" t="s">
        <v>25</v>
      </c>
      <c r="D1134" s="8" t="s">
        <v>179</v>
      </c>
      <c r="E1134">
        <v>7.5196215071770003E-2</v>
      </c>
    </row>
    <row r="1135" spans="1:5" x14ac:dyDescent="0.35">
      <c r="A1135" s="8" t="s">
        <v>178</v>
      </c>
      <c r="B1135">
        <v>202106</v>
      </c>
      <c r="C1135" s="8" t="s">
        <v>25</v>
      </c>
      <c r="D1135" s="8" t="s">
        <v>179</v>
      </c>
      <c r="E1135">
        <v>7.8879866464684742E-2</v>
      </c>
    </row>
    <row r="1136" spans="1:5" x14ac:dyDescent="0.35">
      <c r="A1136" s="8" t="s">
        <v>178</v>
      </c>
      <c r="B1136">
        <v>202109</v>
      </c>
      <c r="C1136" s="8" t="s">
        <v>25</v>
      </c>
      <c r="D1136" s="8" t="s">
        <v>179</v>
      </c>
      <c r="E1136">
        <v>7.517665337087566E-2</v>
      </c>
    </row>
    <row r="1137" spans="1:5" x14ac:dyDescent="0.35">
      <c r="A1137" s="8" t="s">
        <v>178</v>
      </c>
      <c r="B1137">
        <v>202112</v>
      </c>
      <c r="C1137" s="8" t="s">
        <v>25</v>
      </c>
      <c r="D1137" s="8" t="s">
        <v>179</v>
      </c>
      <c r="E1137">
        <v>7.5484541188296297E-2</v>
      </c>
    </row>
    <row r="1138" spans="1:5" x14ac:dyDescent="0.35">
      <c r="A1138" s="8" t="s">
        <v>178</v>
      </c>
      <c r="B1138">
        <v>202203</v>
      </c>
      <c r="C1138" s="8" t="s">
        <v>25</v>
      </c>
      <c r="D1138" s="8" t="s">
        <v>179</v>
      </c>
      <c r="E1138">
        <v>7.5624047884826087E-2</v>
      </c>
    </row>
    <row r="1139" spans="1:5" x14ac:dyDescent="0.35">
      <c r="A1139" s="8" t="s">
        <v>178</v>
      </c>
      <c r="B1139">
        <v>202206</v>
      </c>
      <c r="C1139" s="8" t="s">
        <v>25</v>
      </c>
      <c r="D1139" s="8" t="s">
        <v>179</v>
      </c>
      <c r="E1139">
        <v>7.3304860206674788E-2</v>
      </c>
    </row>
    <row r="1140" spans="1:5" x14ac:dyDescent="0.35">
      <c r="A1140" s="8" t="s">
        <v>178</v>
      </c>
      <c r="B1140">
        <v>202209</v>
      </c>
      <c r="C1140" s="8" t="s">
        <v>25</v>
      </c>
      <c r="D1140" s="8" t="s">
        <v>179</v>
      </c>
      <c r="E1140">
        <v>7.3340564779411629E-2</v>
      </c>
    </row>
    <row r="1141" spans="1:5" x14ac:dyDescent="0.35">
      <c r="A1141" s="8" t="s">
        <v>178</v>
      </c>
      <c r="B1141">
        <v>202212</v>
      </c>
      <c r="C1141" s="8" t="s">
        <v>25</v>
      </c>
      <c r="D1141" s="8" t="s">
        <v>179</v>
      </c>
      <c r="E1141">
        <v>6.9825367957246851E-2</v>
      </c>
    </row>
    <row r="1142" spans="1:5" x14ac:dyDescent="0.35">
      <c r="A1142" s="8" t="s">
        <v>178</v>
      </c>
      <c r="B1142">
        <v>202303</v>
      </c>
      <c r="C1142" s="8" t="s">
        <v>25</v>
      </c>
      <c r="D1142" s="8" t="s">
        <v>179</v>
      </c>
      <c r="E1142">
        <v>7.2756904234588471E-2</v>
      </c>
    </row>
    <row r="1143" spans="1:5" x14ac:dyDescent="0.35">
      <c r="A1143" s="8" t="s">
        <v>178</v>
      </c>
      <c r="B1143">
        <v>202306</v>
      </c>
      <c r="C1143" s="8" t="s">
        <v>25</v>
      </c>
      <c r="D1143" s="8" t="s">
        <v>179</v>
      </c>
      <c r="E1143">
        <v>7.1898514962433754E-2</v>
      </c>
    </row>
    <row r="1144" spans="1:5" x14ac:dyDescent="0.35">
      <c r="A1144" s="8" t="s">
        <v>178</v>
      </c>
      <c r="B1144">
        <v>202309</v>
      </c>
      <c r="C1144" s="8" t="s">
        <v>25</v>
      </c>
      <c r="D1144" s="8" t="s">
        <v>179</v>
      </c>
      <c r="E1144">
        <v>7.0437259972101776E-2</v>
      </c>
    </row>
    <row r="1145" spans="1:5" x14ac:dyDescent="0.35">
      <c r="A1145" s="8" t="s">
        <v>178</v>
      </c>
      <c r="B1145">
        <v>202312</v>
      </c>
      <c r="C1145" s="8" t="s">
        <v>25</v>
      </c>
      <c r="D1145" s="8" t="s">
        <v>179</v>
      </c>
      <c r="E1145">
        <v>6.9358273099669673E-2</v>
      </c>
    </row>
    <row r="1146" spans="1:5" x14ac:dyDescent="0.35">
      <c r="A1146" s="8" t="s">
        <v>178</v>
      </c>
      <c r="B1146">
        <v>202403</v>
      </c>
      <c r="C1146" s="8" t="s">
        <v>25</v>
      </c>
      <c r="D1146" s="8" t="s">
        <v>179</v>
      </c>
      <c r="E1146">
        <v>6.9698763969766472E-2</v>
      </c>
    </row>
    <row r="1147" spans="1:5" x14ac:dyDescent="0.35">
      <c r="A1147" s="8" t="s">
        <v>178</v>
      </c>
      <c r="B1147">
        <v>202406</v>
      </c>
      <c r="C1147" s="8" t="s">
        <v>25</v>
      </c>
      <c r="D1147" s="8" t="s">
        <v>179</v>
      </c>
      <c r="E1147">
        <v>7.111545493606039E-2</v>
      </c>
    </row>
    <row r="1148" spans="1:5" x14ac:dyDescent="0.35">
      <c r="A1148" s="8" t="s">
        <v>178</v>
      </c>
      <c r="B1148">
        <v>202409</v>
      </c>
      <c r="C1148" s="8" t="s">
        <v>25</v>
      </c>
      <c r="D1148" s="8" t="s">
        <v>179</v>
      </c>
      <c r="E1148">
        <v>3.7003961755620547E-2</v>
      </c>
    </row>
    <row r="1149" spans="1:5" x14ac:dyDescent="0.35">
      <c r="A1149" s="8" t="s">
        <v>178</v>
      </c>
      <c r="B1149">
        <v>202412</v>
      </c>
      <c r="C1149" s="8" t="s">
        <v>25</v>
      </c>
      <c r="D1149" s="8" t="s">
        <v>179</v>
      </c>
      <c r="E1149">
        <v>4.3774119389493119E-2</v>
      </c>
    </row>
    <row r="1150" spans="1:5" x14ac:dyDescent="0.35">
      <c r="A1150" s="8" t="s">
        <v>178</v>
      </c>
      <c r="B1150">
        <v>202503</v>
      </c>
      <c r="C1150" s="8" t="s">
        <v>25</v>
      </c>
      <c r="D1150" s="8" t="s">
        <v>179</v>
      </c>
      <c r="E1150">
        <v>3.5126833364719265E-2</v>
      </c>
    </row>
    <row r="1151" spans="1:5" x14ac:dyDescent="0.35">
      <c r="A1151" s="8" t="s">
        <v>178</v>
      </c>
      <c r="B1151">
        <v>202506</v>
      </c>
      <c r="C1151" s="8" t="s">
        <v>25</v>
      </c>
      <c r="D1151" s="8" t="s">
        <v>179</v>
      </c>
      <c r="E1151">
        <v>3.6128147737634862E-2</v>
      </c>
    </row>
    <row r="1152" spans="1:5" x14ac:dyDescent="0.35">
      <c r="A1152" s="8" t="s">
        <v>178</v>
      </c>
      <c r="B1152">
        <v>202509</v>
      </c>
      <c r="C1152" s="8" t="s">
        <v>25</v>
      </c>
      <c r="D1152" s="8" t="s">
        <v>179</v>
      </c>
      <c r="E1152">
        <v>3.6651489580540257E-2</v>
      </c>
    </row>
    <row r="1153" spans="1:5" x14ac:dyDescent="0.35">
      <c r="A1153" s="8" t="s">
        <v>178</v>
      </c>
      <c r="B1153">
        <v>202512</v>
      </c>
      <c r="C1153" s="8" t="s">
        <v>25</v>
      </c>
      <c r="D1153" s="8" t="s">
        <v>179</v>
      </c>
      <c r="E1153">
        <v>3.6862599377433025E-2</v>
      </c>
    </row>
    <row r="1154" spans="1:5" x14ac:dyDescent="0.35">
      <c r="A1154" s="8" t="s">
        <v>178</v>
      </c>
      <c r="B1154">
        <v>201906</v>
      </c>
      <c r="C1154" s="8" t="s">
        <v>26</v>
      </c>
      <c r="D1154" s="8" t="s">
        <v>179</v>
      </c>
      <c r="E1154">
        <v>3.7554734687901069E-2</v>
      </c>
    </row>
    <row r="1155" spans="1:5" x14ac:dyDescent="0.35">
      <c r="A1155" s="8" t="s">
        <v>178</v>
      </c>
      <c r="B1155">
        <v>201909</v>
      </c>
      <c r="C1155" s="8" t="s">
        <v>26</v>
      </c>
      <c r="D1155" s="8" t="s">
        <v>179</v>
      </c>
      <c r="E1155">
        <v>3.1688495610563916E-2</v>
      </c>
    </row>
    <row r="1156" spans="1:5" x14ac:dyDescent="0.35">
      <c r="A1156" s="8" t="s">
        <v>178</v>
      </c>
      <c r="B1156">
        <v>201912</v>
      </c>
      <c r="C1156" s="8" t="s">
        <v>26</v>
      </c>
      <c r="D1156" s="8" t="s">
        <v>179</v>
      </c>
      <c r="E1156">
        <v>3.4996022704082523E-2</v>
      </c>
    </row>
    <row r="1157" spans="1:5" x14ac:dyDescent="0.35">
      <c r="A1157" s="8" t="s">
        <v>178</v>
      </c>
      <c r="B1157">
        <v>202003</v>
      </c>
      <c r="C1157" s="8" t="s">
        <v>26</v>
      </c>
      <c r="D1157" s="8" t="s">
        <v>179</v>
      </c>
      <c r="E1157">
        <v>2.2502757169134326E-2</v>
      </c>
    </row>
    <row r="1158" spans="1:5" x14ac:dyDescent="0.35">
      <c r="A1158" s="8" t="s">
        <v>178</v>
      </c>
      <c r="B1158">
        <v>202006</v>
      </c>
      <c r="C1158" s="8" t="s">
        <v>26</v>
      </c>
      <c r="D1158" s="8" t="s">
        <v>179</v>
      </c>
      <c r="E1158">
        <v>2.1368026089709957E-2</v>
      </c>
    </row>
    <row r="1159" spans="1:5" x14ac:dyDescent="0.35">
      <c r="A1159" s="8" t="s">
        <v>178</v>
      </c>
      <c r="B1159">
        <v>202009</v>
      </c>
      <c r="C1159" s="8" t="s">
        <v>26</v>
      </c>
      <c r="D1159" s="8" t="s">
        <v>179</v>
      </c>
      <c r="E1159">
        <v>1.7669029849681626E-2</v>
      </c>
    </row>
    <row r="1160" spans="1:5" x14ac:dyDescent="0.35">
      <c r="A1160" s="8" t="s">
        <v>178</v>
      </c>
      <c r="B1160">
        <v>202012</v>
      </c>
      <c r="C1160" s="8" t="s">
        <v>26</v>
      </c>
      <c r="D1160" s="8" t="s">
        <v>179</v>
      </c>
      <c r="E1160">
        <v>1.9208948538391724E-2</v>
      </c>
    </row>
    <row r="1161" spans="1:5" x14ac:dyDescent="0.35">
      <c r="A1161" s="8" t="s">
        <v>178</v>
      </c>
      <c r="B1161">
        <v>202103</v>
      </c>
      <c r="C1161" s="8" t="s">
        <v>26</v>
      </c>
      <c r="D1161" s="8" t="s">
        <v>179</v>
      </c>
      <c r="E1161">
        <v>1.3350756524668996E-2</v>
      </c>
    </row>
    <row r="1162" spans="1:5" x14ac:dyDescent="0.35">
      <c r="A1162" s="8" t="s">
        <v>178</v>
      </c>
      <c r="B1162">
        <v>202106</v>
      </c>
      <c r="C1162" s="8" t="s">
        <v>26</v>
      </c>
      <c r="D1162" s="8" t="s">
        <v>179</v>
      </c>
      <c r="E1162">
        <v>1.2573449436867126E-2</v>
      </c>
    </row>
    <row r="1163" spans="1:5" x14ac:dyDescent="0.35">
      <c r="A1163" s="8" t="s">
        <v>178</v>
      </c>
      <c r="B1163">
        <v>202109</v>
      </c>
      <c r="C1163" s="8" t="s">
        <v>26</v>
      </c>
      <c r="D1163" s="8" t="s">
        <v>179</v>
      </c>
      <c r="E1163">
        <v>1.290025019547272E-2</v>
      </c>
    </row>
    <row r="1164" spans="1:5" x14ac:dyDescent="0.35">
      <c r="A1164" s="8" t="s">
        <v>178</v>
      </c>
      <c r="B1164">
        <v>202112</v>
      </c>
      <c r="C1164" s="8" t="s">
        <v>26</v>
      </c>
      <c r="D1164" s="8" t="s">
        <v>179</v>
      </c>
      <c r="E1164">
        <v>1.3235457502521851E-2</v>
      </c>
    </row>
    <row r="1165" spans="1:5" x14ac:dyDescent="0.35">
      <c r="A1165" s="8" t="s">
        <v>178</v>
      </c>
      <c r="B1165">
        <v>202203</v>
      </c>
      <c r="C1165" s="8" t="s">
        <v>26</v>
      </c>
      <c r="D1165" s="8" t="s">
        <v>179</v>
      </c>
      <c r="E1165">
        <v>1.0904588745220788E-2</v>
      </c>
    </row>
    <row r="1166" spans="1:5" x14ac:dyDescent="0.35">
      <c r="A1166" s="8" t="s">
        <v>178</v>
      </c>
      <c r="B1166">
        <v>202206</v>
      </c>
      <c r="C1166" s="8" t="s">
        <v>26</v>
      </c>
      <c r="D1166" s="8" t="s">
        <v>179</v>
      </c>
      <c r="E1166">
        <v>1.1628452788052955E-2</v>
      </c>
    </row>
    <row r="1167" spans="1:5" x14ac:dyDescent="0.35">
      <c r="A1167" s="8" t="s">
        <v>178</v>
      </c>
      <c r="B1167">
        <v>202209</v>
      </c>
      <c r="C1167" s="8" t="s">
        <v>26</v>
      </c>
      <c r="D1167" s="8" t="s">
        <v>179</v>
      </c>
      <c r="E1167">
        <v>1.5938422994490754E-2</v>
      </c>
    </row>
    <row r="1168" spans="1:5" x14ac:dyDescent="0.35">
      <c r="A1168" s="8" t="s">
        <v>178</v>
      </c>
      <c r="B1168">
        <v>202212</v>
      </c>
      <c r="C1168" s="8" t="s">
        <v>26</v>
      </c>
      <c r="D1168" s="8" t="s">
        <v>179</v>
      </c>
      <c r="E1168">
        <v>9.9982735230017081E-3</v>
      </c>
    </row>
    <row r="1169" spans="1:5" x14ac:dyDescent="0.35">
      <c r="A1169" s="8" t="s">
        <v>178</v>
      </c>
      <c r="B1169">
        <v>202303</v>
      </c>
      <c r="C1169" s="8" t="s">
        <v>26</v>
      </c>
      <c r="D1169" s="8" t="s">
        <v>179</v>
      </c>
      <c r="E1169">
        <v>1.3919502887017677E-2</v>
      </c>
    </row>
    <row r="1170" spans="1:5" x14ac:dyDescent="0.35">
      <c r="A1170" s="8" t="s">
        <v>178</v>
      </c>
      <c r="B1170">
        <v>202306</v>
      </c>
      <c r="C1170" s="8" t="s">
        <v>26</v>
      </c>
      <c r="D1170" s="8" t="s">
        <v>179</v>
      </c>
      <c r="E1170">
        <v>7.7447984654890004E-3</v>
      </c>
    </row>
    <row r="1171" spans="1:5" x14ac:dyDescent="0.35">
      <c r="A1171" s="8" t="s">
        <v>178</v>
      </c>
      <c r="B1171">
        <v>202309</v>
      </c>
      <c r="C1171" s="8" t="s">
        <v>26</v>
      </c>
      <c r="D1171" s="8" t="s">
        <v>179</v>
      </c>
      <c r="E1171">
        <v>5.1989510117164111E-3</v>
      </c>
    </row>
    <row r="1172" spans="1:5" x14ac:dyDescent="0.35">
      <c r="A1172" s="8" t="s">
        <v>178</v>
      </c>
      <c r="B1172">
        <v>202312</v>
      </c>
      <c r="C1172" s="8" t="s">
        <v>26</v>
      </c>
      <c r="D1172" s="8" t="s">
        <v>179</v>
      </c>
      <c r="E1172">
        <v>7.3026675732157853E-3</v>
      </c>
    </row>
    <row r="1173" spans="1:5" x14ac:dyDescent="0.35">
      <c r="A1173" s="8" t="s">
        <v>178</v>
      </c>
      <c r="B1173">
        <v>202403</v>
      </c>
      <c r="C1173" s="8" t="s">
        <v>26</v>
      </c>
      <c r="D1173" s="8" t="s">
        <v>179</v>
      </c>
      <c r="E1173">
        <v>1.1371194852782981E-2</v>
      </c>
    </row>
    <row r="1174" spans="1:5" x14ac:dyDescent="0.35">
      <c r="A1174" s="8" t="s">
        <v>178</v>
      </c>
      <c r="B1174">
        <v>202406</v>
      </c>
      <c r="C1174" s="8" t="s">
        <v>26</v>
      </c>
      <c r="D1174" s="8" t="s">
        <v>179</v>
      </c>
      <c r="E1174">
        <v>7.3173685308481383E-3</v>
      </c>
    </row>
    <row r="1175" spans="1:5" x14ac:dyDescent="0.35">
      <c r="A1175" s="8" t="s">
        <v>178</v>
      </c>
      <c r="B1175">
        <v>202409</v>
      </c>
      <c r="C1175" s="8" t="s">
        <v>26</v>
      </c>
      <c r="D1175" s="8" t="s">
        <v>179</v>
      </c>
      <c r="E1175">
        <v>7.2065355845709802E-3</v>
      </c>
    </row>
    <row r="1176" spans="1:5" x14ac:dyDescent="0.35">
      <c r="A1176" s="8" t="s">
        <v>178</v>
      </c>
      <c r="B1176">
        <v>202412</v>
      </c>
      <c r="C1176" s="8" t="s">
        <v>26</v>
      </c>
      <c r="D1176" s="8" t="s">
        <v>179</v>
      </c>
      <c r="E1176">
        <v>6.2839876945514402E-3</v>
      </c>
    </row>
    <row r="1177" spans="1:5" x14ac:dyDescent="0.35">
      <c r="A1177" s="8" t="s">
        <v>178</v>
      </c>
      <c r="B1177">
        <v>202503</v>
      </c>
      <c r="C1177" s="8" t="s">
        <v>26</v>
      </c>
      <c r="D1177" s="8" t="s">
        <v>179</v>
      </c>
      <c r="E1177">
        <v>8.1338381986874563E-3</v>
      </c>
    </row>
    <row r="1178" spans="1:5" x14ac:dyDescent="0.35">
      <c r="A1178" s="8" t="s">
        <v>178</v>
      </c>
      <c r="B1178">
        <v>202506</v>
      </c>
      <c r="C1178" s="8" t="s">
        <v>26</v>
      </c>
      <c r="D1178" s="8" t="s">
        <v>179</v>
      </c>
      <c r="E1178">
        <v>5.0407371697103768E-3</v>
      </c>
    </row>
    <row r="1179" spans="1:5" x14ac:dyDescent="0.35">
      <c r="A1179" s="8" t="s">
        <v>178</v>
      </c>
      <c r="B1179">
        <v>202509</v>
      </c>
      <c r="C1179" s="8" t="s">
        <v>26</v>
      </c>
      <c r="D1179" s="8" t="s">
        <v>179</v>
      </c>
      <c r="E1179">
        <v>5.1571014161187183E-3</v>
      </c>
    </row>
    <row r="1180" spans="1:5" x14ac:dyDescent="0.35">
      <c r="A1180" s="8" t="s">
        <v>178</v>
      </c>
      <c r="B1180">
        <v>202512</v>
      </c>
      <c r="C1180" s="8" t="s">
        <v>26</v>
      </c>
      <c r="D1180" s="8" t="s">
        <v>179</v>
      </c>
      <c r="E1180">
        <v>7.3503145216394453E-3</v>
      </c>
    </row>
    <row r="1181" spans="1:5" x14ac:dyDescent="0.35">
      <c r="A1181" s="8" t="s">
        <v>178</v>
      </c>
      <c r="B1181">
        <v>201906</v>
      </c>
      <c r="C1181" s="8" t="s">
        <v>27</v>
      </c>
      <c r="D1181" s="8" t="s">
        <v>179</v>
      </c>
      <c r="E1181">
        <v>1.2638593667336887E-2</v>
      </c>
    </row>
    <row r="1182" spans="1:5" x14ac:dyDescent="0.35">
      <c r="A1182" s="8" t="s">
        <v>178</v>
      </c>
      <c r="B1182">
        <v>201909</v>
      </c>
      <c r="C1182" s="8" t="s">
        <v>27</v>
      </c>
      <c r="D1182" s="8" t="s">
        <v>179</v>
      </c>
      <c r="E1182">
        <v>7.9377232185857353E-3</v>
      </c>
    </row>
    <row r="1183" spans="1:5" x14ac:dyDescent="0.35">
      <c r="A1183" s="8" t="s">
        <v>178</v>
      </c>
      <c r="B1183">
        <v>201912</v>
      </c>
      <c r="C1183" s="8" t="s">
        <v>27</v>
      </c>
      <c r="D1183" s="8" t="s">
        <v>179</v>
      </c>
      <c r="E1183">
        <v>8.7576273397017516E-3</v>
      </c>
    </row>
    <row r="1184" spans="1:5" x14ac:dyDescent="0.35">
      <c r="A1184" s="8" t="s">
        <v>178</v>
      </c>
      <c r="B1184">
        <v>202003</v>
      </c>
      <c r="C1184" s="8" t="s">
        <v>27</v>
      </c>
      <c r="D1184" s="8" t="s">
        <v>179</v>
      </c>
      <c r="E1184">
        <v>1.3614608606509655E-2</v>
      </c>
    </row>
    <row r="1185" spans="1:5" x14ac:dyDescent="0.35">
      <c r="A1185" s="8" t="s">
        <v>178</v>
      </c>
      <c r="B1185">
        <v>202006</v>
      </c>
      <c r="C1185" s="8" t="s">
        <v>27</v>
      </c>
      <c r="D1185" s="8" t="s">
        <v>179</v>
      </c>
      <c r="E1185">
        <v>6.6325014803736244E-3</v>
      </c>
    </row>
    <row r="1186" spans="1:5" x14ac:dyDescent="0.35">
      <c r="A1186" s="8" t="s">
        <v>178</v>
      </c>
      <c r="B1186">
        <v>202009</v>
      </c>
      <c r="C1186" s="8" t="s">
        <v>27</v>
      </c>
      <c r="D1186" s="8" t="s">
        <v>179</v>
      </c>
      <c r="E1186">
        <v>8.0074582528981454E-3</v>
      </c>
    </row>
    <row r="1187" spans="1:5" x14ac:dyDescent="0.35">
      <c r="A1187" s="8" t="s">
        <v>178</v>
      </c>
      <c r="B1187">
        <v>202012</v>
      </c>
      <c r="C1187" s="8" t="s">
        <v>27</v>
      </c>
      <c r="D1187" s="8" t="s">
        <v>179</v>
      </c>
      <c r="E1187">
        <v>6.2426384245952548E-3</v>
      </c>
    </row>
    <row r="1188" spans="1:5" x14ac:dyDescent="0.35">
      <c r="A1188" s="8" t="s">
        <v>178</v>
      </c>
      <c r="B1188">
        <v>202103</v>
      </c>
      <c r="C1188" s="8" t="s">
        <v>27</v>
      </c>
      <c r="D1188" s="8" t="s">
        <v>179</v>
      </c>
      <c r="E1188">
        <v>6.3051245837070181E-3</v>
      </c>
    </row>
    <row r="1189" spans="1:5" x14ac:dyDescent="0.35">
      <c r="A1189" s="8" t="s">
        <v>178</v>
      </c>
      <c r="B1189">
        <v>202106</v>
      </c>
      <c r="C1189" s="8" t="s">
        <v>27</v>
      </c>
      <c r="D1189" s="8" t="s">
        <v>179</v>
      </c>
      <c r="E1189">
        <v>7.0116038897206209E-3</v>
      </c>
    </row>
    <row r="1190" spans="1:5" x14ac:dyDescent="0.35">
      <c r="A1190" s="8" t="s">
        <v>178</v>
      </c>
      <c r="B1190">
        <v>202109</v>
      </c>
      <c r="C1190" s="8" t="s">
        <v>27</v>
      </c>
      <c r="D1190" s="8" t="s">
        <v>179</v>
      </c>
      <c r="E1190">
        <v>6.3274284630928691E-3</v>
      </c>
    </row>
    <row r="1191" spans="1:5" x14ac:dyDescent="0.35">
      <c r="A1191" s="8" t="s">
        <v>178</v>
      </c>
      <c r="B1191">
        <v>202112</v>
      </c>
      <c r="C1191" s="8" t="s">
        <v>27</v>
      </c>
      <c r="D1191" s="8" t="s">
        <v>179</v>
      </c>
      <c r="E1191">
        <v>5.3567802118577442E-3</v>
      </c>
    </row>
    <row r="1192" spans="1:5" x14ac:dyDescent="0.35">
      <c r="A1192" s="8" t="s">
        <v>178</v>
      </c>
      <c r="B1192">
        <v>202203</v>
      </c>
      <c r="C1192" s="8" t="s">
        <v>27</v>
      </c>
      <c r="D1192" s="8" t="s">
        <v>179</v>
      </c>
      <c r="E1192">
        <v>7.1612604589319983E-3</v>
      </c>
    </row>
    <row r="1193" spans="1:5" x14ac:dyDescent="0.35">
      <c r="A1193" s="8" t="s">
        <v>178</v>
      </c>
      <c r="B1193">
        <v>202206</v>
      </c>
      <c r="C1193" s="8" t="s">
        <v>27</v>
      </c>
      <c r="D1193" s="8" t="s">
        <v>179</v>
      </c>
      <c r="E1193">
        <v>7.5841287477566993E-3</v>
      </c>
    </row>
    <row r="1194" spans="1:5" x14ac:dyDescent="0.35">
      <c r="A1194" s="8" t="s">
        <v>178</v>
      </c>
      <c r="B1194">
        <v>202209</v>
      </c>
      <c r="C1194" s="8" t="s">
        <v>27</v>
      </c>
      <c r="D1194" s="8" t="s">
        <v>179</v>
      </c>
      <c r="E1194">
        <v>6.526549042238065E-3</v>
      </c>
    </row>
    <row r="1195" spans="1:5" x14ac:dyDescent="0.35">
      <c r="A1195" s="8" t="s">
        <v>178</v>
      </c>
      <c r="B1195">
        <v>202212</v>
      </c>
      <c r="C1195" s="8" t="s">
        <v>27</v>
      </c>
      <c r="D1195" s="8" t="s">
        <v>179</v>
      </c>
      <c r="E1195">
        <v>6.8292340645253026E-3</v>
      </c>
    </row>
    <row r="1196" spans="1:5" x14ac:dyDescent="0.35">
      <c r="A1196" s="8" t="s">
        <v>178</v>
      </c>
      <c r="B1196">
        <v>202303</v>
      </c>
      <c r="C1196" s="8" t="s">
        <v>27</v>
      </c>
      <c r="D1196" s="8" t="s">
        <v>179</v>
      </c>
      <c r="E1196">
        <v>6.3099880533474921E-3</v>
      </c>
    </row>
    <row r="1197" spans="1:5" x14ac:dyDescent="0.35">
      <c r="A1197" s="8" t="s">
        <v>178</v>
      </c>
      <c r="B1197">
        <v>202306</v>
      </c>
      <c r="C1197" s="8" t="s">
        <v>27</v>
      </c>
      <c r="D1197" s="8" t="s">
        <v>179</v>
      </c>
      <c r="E1197">
        <v>5.3166786675651004E-3</v>
      </c>
    </row>
    <row r="1198" spans="1:5" x14ac:dyDescent="0.35">
      <c r="A1198" s="8" t="s">
        <v>178</v>
      </c>
      <c r="B1198">
        <v>202309</v>
      </c>
      <c r="C1198" s="8" t="s">
        <v>27</v>
      </c>
      <c r="D1198" s="8" t="s">
        <v>179</v>
      </c>
      <c r="E1198">
        <v>2.5002431243740619E-3</v>
      </c>
    </row>
    <row r="1199" spans="1:5" x14ac:dyDescent="0.35">
      <c r="A1199" s="8" t="s">
        <v>178</v>
      </c>
      <c r="B1199">
        <v>202312</v>
      </c>
      <c r="C1199" s="8" t="s">
        <v>27</v>
      </c>
      <c r="D1199" s="8" t="s">
        <v>179</v>
      </c>
      <c r="E1199">
        <v>5.7250025864216013E-3</v>
      </c>
    </row>
    <row r="1200" spans="1:5" x14ac:dyDescent="0.35">
      <c r="A1200" s="8" t="s">
        <v>178</v>
      </c>
      <c r="B1200">
        <v>202403</v>
      </c>
      <c r="C1200" s="8" t="s">
        <v>27</v>
      </c>
      <c r="D1200" s="8" t="s">
        <v>179</v>
      </c>
      <c r="E1200">
        <v>4.5694655301721935E-3</v>
      </c>
    </row>
    <row r="1201" spans="1:5" x14ac:dyDescent="0.35">
      <c r="A1201" s="8" t="s">
        <v>178</v>
      </c>
      <c r="B1201">
        <v>202406</v>
      </c>
      <c r="C1201" s="8" t="s">
        <v>27</v>
      </c>
      <c r="D1201" s="8" t="s">
        <v>179</v>
      </c>
      <c r="E1201">
        <v>4.2477005450760963E-3</v>
      </c>
    </row>
    <row r="1202" spans="1:5" x14ac:dyDescent="0.35">
      <c r="A1202" s="8" t="s">
        <v>178</v>
      </c>
      <c r="B1202">
        <v>202409</v>
      </c>
      <c r="C1202" s="8" t="s">
        <v>27</v>
      </c>
      <c r="D1202" s="8" t="s">
        <v>179</v>
      </c>
      <c r="E1202">
        <v>4.0136335016488977E-3</v>
      </c>
    </row>
    <row r="1203" spans="1:5" x14ac:dyDescent="0.35">
      <c r="A1203" s="8" t="s">
        <v>178</v>
      </c>
      <c r="B1203">
        <v>202412</v>
      </c>
      <c r="C1203" s="8" t="s">
        <v>27</v>
      </c>
      <c r="D1203" s="8" t="s">
        <v>179</v>
      </c>
      <c r="E1203">
        <v>3.8976288868446691E-3</v>
      </c>
    </row>
    <row r="1204" spans="1:5" x14ac:dyDescent="0.35">
      <c r="A1204" s="8" t="s">
        <v>178</v>
      </c>
      <c r="B1204">
        <v>202503</v>
      </c>
      <c r="C1204" s="8" t="s">
        <v>27</v>
      </c>
      <c r="D1204" s="8" t="s">
        <v>179</v>
      </c>
      <c r="E1204">
        <v>4.5874246221184901E-3</v>
      </c>
    </row>
    <row r="1205" spans="1:5" x14ac:dyDescent="0.35">
      <c r="A1205" s="8" t="s">
        <v>178</v>
      </c>
      <c r="B1205">
        <v>202506</v>
      </c>
      <c r="C1205" s="8" t="s">
        <v>27</v>
      </c>
      <c r="D1205" s="8" t="s">
        <v>179</v>
      </c>
      <c r="E1205">
        <v>4.0756482130462953E-3</v>
      </c>
    </row>
    <row r="1206" spans="1:5" x14ac:dyDescent="0.35">
      <c r="A1206" s="8" t="s">
        <v>178</v>
      </c>
      <c r="B1206">
        <v>202509</v>
      </c>
      <c r="C1206" s="8" t="s">
        <v>27</v>
      </c>
      <c r="D1206" s="8" t="s">
        <v>179</v>
      </c>
      <c r="E1206">
        <v>2.8677048116282815E-3</v>
      </c>
    </row>
    <row r="1207" spans="1:5" x14ac:dyDescent="0.35">
      <c r="A1207" s="8" t="s">
        <v>178</v>
      </c>
      <c r="B1207">
        <v>202512</v>
      </c>
      <c r="C1207" s="8" t="s">
        <v>27</v>
      </c>
      <c r="D1207" s="8" t="s">
        <v>179</v>
      </c>
      <c r="E1207">
        <v>2.3757599697071525E-3</v>
      </c>
    </row>
    <row r="1208" spans="1:5" x14ac:dyDescent="0.35">
      <c r="A1208" s="8" t="s">
        <v>178</v>
      </c>
      <c r="B1208">
        <v>201906</v>
      </c>
      <c r="C1208" s="8" t="s">
        <v>28</v>
      </c>
      <c r="D1208" s="8" t="s">
        <v>179</v>
      </c>
      <c r="E1208">
        <v>4.1973210046839647E-2</v>
      </c>
    </row>
    <row r="1209" spans="1:5" x14ac:dyDescent="0.35">
      <c r="A1209" s="8" t="s">
        <v>178</v>
      </c>
      <c r="B1209">
        <v>201909</v>
      </c>
      <c r="C1209" s="8" t="s">
        <v>28</v>
      </c>
      <c r="D1209" s="8" t="s">
        <v>179</v>
      </c>
      <c r="E1209">
        <v>4.2282915111519145E-2</v>
      </c>
    </row>
    <row r="1210" spans="1:5" x14ac:dyDescent="0.35">
      <c r="A1210" s="8" t="s">
        <v>178</v>
      </c>
      <c r="B1210">
        <v>201912</v>
      </c>
      <c r="C1210" s="8" t="s">
        <v>28</v>
      </c>
      <c r="D1210" s="8" t="s">
        <v>179</v>
      </c>
      <c r="E1210">
        <v>2.0651621692443497E-2</v>
      </c>
    </row>
    <row r="1211" spans="1:5" x14ac:dyDescent="0.35">
      <c r="A1211" s="8" t="s">
        <v>178</v>
      </c>
      <c r="B1211">
        <v>202003</v>
      </c>
      <c r="C1211" s="8" t="s">
        <v>28</v>
      </c>
      <c r="D1211" s="8" t="s">
        <v>179</v>
      </c>
      <c r="E1211">
        <v>3.622784798700697E-2</v>
      </c>
    </row>
    <row r="1212" spans="1:5" x14ac:dyDescent="0.35">
      <c r="A1212" s="8" t="s">
        <v>178</v>
      </c>
      <c r="B1212">
        <v>202006</v>
      </c>
      <c r="C1212" s="8" t="s">
        <v>28</v>
      </c>
      <c r="D1212" s="8" t="s">
        <v>179</v>
      </c>
      <c r="E1212">
        <v>2.9236359774942582E-2</v>
      </c>
    </row>
    <row r="1213" spans="1:5" x14ac:dyDescent="0.35">
      <c r="A1213" s="8" t="s">
        <v>178</v>
      </c>
      <c r="B1213">
        <v>202009</v>
      </c>
      <c r="C1213" s="8" t="s">
        <v>28</v>
      </c>
      <c r="D1213" s="8" t="s">
        <v>179</v>
      </c>
      <c r="E1213">
        <v>3.1006687372338904E-2</v>
      </c>
    </row>
    <row r="1214" spans="1:5" x14ac:dyDescent="0.35">
      <c r="A1214" s="8" t="s">
        <v>178</v>
      </c>
      <c r="B1214">
        <v>202012</v>
      </c>
      <c r="C1214" s="8" t="s">
        <v>28</v>
      </c>
      <c r="D1214" s="8" t="s">
        <v>179</v>
      </c>
      <c r="E1214">
        <v>1.3606589161281352E-2</v>
      </c>
    </row>
    <row r="1215" spans="1:5" x14ac:dyDescent="0.35">
      <c r="A1215" s="8" t="s">
        <v>178</v>
      </c>
      <c r="B1215">
        <v>202103</v>
      </c>
      <c r="C1215" s="8" t="s">
        <v>28</v>
      </c>
      <c r="D1215" s="8" t="s">
        <v>179</v>
      </c>
      <c r="E1215">
        <v>1.1357213603200552E-2</v>
      </c>
    </row>
    <row r="1216" spans="1:5" x14ac:dyDescent="0.35">
      <c r="A1216" s="8" t="s">
        <v>178</v>
      </c>
      <c r="B1216">
        <v>202106</v>
      </c>
      <c r="C1216" s="8" t="s">
        <v>28</v>
      </c>
      <c r="D1216" s="8" t="s">
        <v>179</v>
      </c>
      <c r="E1216">
        <v>1.1632338828798943E-2</v>
      </c>
    </row>
    <row r="1217" spans="1:5" x14ac:dyDescent="0.35">
      <c r="A1217" s="8" t="s">
        <v>178</v>
      </c>
      <c r="B1217">
        <v>202109</v>
      </c>
      <c r="C1217" s="8" t="s">
        <v>28</v>
      </c>
      <c r="D1217" s="8" t="s">
        <v>179</v>
      </c>
      <c r="E1217">
        <v>1.3453893149345562E-2</v>
      </c>
    </row>
    <row r="1218" spans="1:5" x14ac:dyDescent="0.35">
      <c r="A1218" s="8" t="s">
        <v>178</v>
      </c>
      <c r="B1218">
        <v>202112</v>
      </c>
      <c r="C1218" s="8" t="s">
        <v>28</v>
      </c>
      <c r="D1218" s="8" t="s">
        <v>179</v>
      </c>
      <c r="E1218">
        <v>1.0541683605898558E-2</v>
      </c>
    </row>
    <row r="1219" spans="1:5" x14ac:dyDescent="0.35">
      <c r="A1219" s="8" t="s">
        <v>178</v>
      </c>
      <c r="B1219">
        <v>202203</v>
      </c>
      <c r="C1219" s="8" t="s">
        <v>28</v>
      </c>
      <c r="D1219" s="8" t="s">
        <v>179</v>
      </c>
      <c r="E1219">
        <v>6.7822452686075729E-3</v>
      </c>
    </row>
    <row r="1220" spans="1:5" x14ac:dyDescent="0.35">
      <c r="A1220" s="8" t="s">
        <v>178</v>
      </c>
      <c r="B1220">
        <v>202206</v>
      </c>
      <c r="C1220" s="8" t="s">
        <v>28</v>
      </c>
      <c r="D1220" s="8" t="s">
        <v>179</v>
      </c>
      <c r="E1220">
        <v>6.1646797113832849E-3</v>
      </c>
    </row>
    <row r="1221" spans="1:5" x14ac:dyDescent="0.35">
      <c r="A1221" s="8" t="s">
        <v>178</v>
      </c>
      <c r="B1221">
        <v>202209</v>
      </c>
      <c r="C1221" s="8" t="s">
        <v>28</v>
      </c>
      <c r="D1221" s="8" t="s">
        <v>179</v>
      </c>
      <c r="E1221">
        <v>6.1943671696712338E-3</v>
      </c>
    </row>
    <row r="1222" spans="1:5" x14ac:dyDescent="0.35">
      <c r="A1222" s="8" t="s">
        <v>178</v>
      </c>
      <c r="B1222">
        <v>202212</v>
      </c>
      <c r="C1222" s="8" t="s">
        <v>28</v>
      </c>
      <c r="D1222" s="8" t="s">
        <v>179</v>
      </c>
      <c r="E1222">
        <v>6.1716980416189546E-3</v>
      </c>
    </row>
    <row r="1223" spans="1:5" x14ac:dyDescent="0.35">
      <c r="A1223" s="8" t="s">
        <v>178</v>
      </c>
      <c r="B1223">
        <v>202303</v>
      </c>
      <c r="C1223" s="8" t="s">
        <v>28</v>
      </c>
      <c r="D1223" s="8" t="s">
        <v>179</v>
      </c>
      <c r="E1223">
        <v>5.9704041823498821E-3</v>
      </c>
    </row>
    <row r="1224" spans="1:5" x14ac:dyDescent="0.35">
      <c r="A1224" s="8" t="s">
        <v>178</v>
      </c>
      <c r="B1224">
        <v>202306</v>
      </c>
      <c r="C1224" s="8" t="s">
        <v>28</v>
      </c>
      <c r="D1224" s="8" t="s">
        <v>179</v>
      </c>
      <c r="E1224">
        <v>5.4252225874504489E-3</v>
      </c>
    </row>
    <row r="1225" spans="1:5" x14ac:dyDescent="0.35">
      <c r="A1225" s="8" t="s">
        <v>178</v>
      </c>
      <c r="B1225">
        <v>202309</v>
      </c>
      <c r="C1225" s="8" t="s">
        <v>28</v>
      </c>
      <c r="D1225" s="8" t="s">
        <v>179</v>
      </c>
      <c r="E1225">
        <v>5.1040204372186674E-3</v>
      </c>
    </row>
    <row r="1226" spans="1:5" x14ac:dyDescent="0.35">
      <c r="A1226" s="8" t="s">
        <v>178</v>
      </c>
      <c r="B1226">
        <v>202312</v>
      </c>
      <c r="C1226" s="8" t="s">
        <v>28</v>
      </c>
      <c r="D1226" s="8" t="s">
        <v>179</v>
      </c>
      <c r="E1226">
        <v>4.5293089178789613E-3</v>
      </c>
    </row>
    <row r="1227" spans="1:5" x14ac:dyDescent="0.35">
      <c r="A1227" s="8" t="s">
        <v>178</v>
      </c>
      <c r="B1227">
        <v>202403</v>
      </c>
      <c r="C1227" s="8" t="s">
        <v>28</v>
      </c>
      <c r="D1227" s="8" t="s">
        <v>179</v>
      </c>
      <c r="E1227">
        <v>4.4108879966426283E-3</v>
      </c>
    </row>
    <row r="1228" spans="1:5" x14ac:dyDescent="0.35">
      <c r="A1228" s="8" t="s">
        <v>178</v>
      </c>
      <c r="B1228">
        <v>202406</v>
      </c>
      <c r="C1228" s="8" t="s">
        <v>28</v>
      </c>
      <c r="D1228" s="8" t="s">
        <v>179</v>
      </c>
      <c r="E1228">
        <v>4.0011574510909155E-3</v>
      </c>
    </row>
    <row r="1229" spans="1:5" x14ac:dyDescent="0.35">
      <c r="A1229" s="8" t="s">
        <v>178</v>
      </c>
      <c r="B1229">
        <v>202409</v>
      </c>
      <c r="C1229" s="8" t="s">
        <v>28</v>
      </c>
      <c r="D1229" s="8" t="s">
        <v>179</v>
      </c>
      <c r="E1229">
        <v>4.5620016291421789E-3</v>
      </c>
    </row>
    <row r="1230" spans="1:5" x14ac:dyDescent="0.35">
      <c r="A1230" s="8" t="s">
        <v>178</v>
      </c>
      <c r="B1230">
        <v>202412</v>
      </c>
      <c r="C1230" s="8" t="s">
        <v>28</v>
      </c>
      <c r="D1230" s="8" t="s">
        <v>179</v>
      </c>
      <c r="E1230">
        <v>3.6082113876601948E-3</v>
      </c>
    </row>
    <row r="1231" spans="1:5" x14ac:dyDescent="0.35">
      <c r="A1231" s="8" t="s">
        <v>178</v>
      </c>
      <c r="B1231">
        <v>202503</v>
      </c>
      <c r="C1231" s="8" t="s">
        <v>28</v>
      </c>
      <c r="D1231" s="8" t="s">
        <v>179</v>
      </c>
      <c r="E1231">
        <v>3.9523045271646299E-3</v>
      </c>
    </row>
    <row r="1232" spans="1:5" x14ac:dyDescent="0.35">
      <c r="A1232" s="8" t="s">
        <v>178</v>
      </c>
      <c r="B1232">
        <v>202506</v>
      </c>
      <c r="C1232" s="8" t="s">
        <v>28</v>
      </c>
      <c r="D1232" s="8" t="s">
        <v>179</v>
      </c>
      <c r="E1232">
        <v>5.2309137032279596E-3</v>
      </c>
    </row>
    <row r="1233" spans="1:5" x14ac:dyDescent="0.35">
      <c r="A1233" s="8" t="s">
        <v>178</v>
      </c>
      <c r="B1233">
        <v>202509</v>
      </c>
      <c r="C1233" s="8" t="s">
        <v>28</v>
      </c>
      <c r="D1233" s="8" t="s">
        <v>179</v>
      </c>
      <c r="E1233">
        <v>4.8117092443661011E-3</v>
      </c>
    </row>
    <row r="1234" spans="1:5" x14ac:dyDescent="0.35">
      <c r="A1234" s="8" t="s">
        <v>178</v>
      </c>
      <c r="B1234">
        <v>202512</v>
      </c>
      <c r="C1234" s="8" t="s">
        <v>28</v>
      </c>
      <c r="D1234" s="8" t="s">
        <v>179</v>
      </c>
      <c r="E1234">
        <v>5.0070148833101574E-3</v>
      </c>
    </row>
    <row r="1235" spans="1:5" x14ac:dyDescent="0.35">
      <c r="A1235" s="8" t="s">
        <v>178</v>
      </c>
      <c r="B1235">
        <v>201906</v>
      </c>
      <c r="C1235" s="8" t="s">
        <v>29</v>
      </c>
      <c r="D1235" s="8" t="s">
        <v>179</v>
      </c>
      <c r="E1235">
        <v>4.2463865865365463E-3</v>
      </c>
    </row>
    <row r="1236" spans="1:5" x14ac:dyDescent="0.35">
      <c r="A1236" s="8" t="s">
        <v>178</v>
      </c>
      <c r="B1236">
        <v>201909</v>
      </c>
      <c r="C1236" s="8" t="s">
        <v>29</v>
      </c>
      <c r="D1236" s="8" t="s">
        <v>179</v>
      </c>
      <c r="E1236">
        <v>4.498207377656078E-3</v>
      </c>
    </row>
    <row r="1237" spans="1:5" x14ac:dyDescent="0.35">
      <c r="A1237" s="8" t="s">
        <v>178</v>
      </c>
      <c r="B1237">
        <v>201912</v>
      </c>
      <c r="C1237" s="8" t="s">
        <v>29</v>
      </c>
      <c r="D1237" s="8" t="s">
        <v>179</v>
      </c>
      <c r="E1237">
        <v>4.4346714790837616E-3</v>
      </c>
    </row>
    <row r="1238" spans="1:5" x14ac:dyDescent="0.35">
      <c r="A1238" s="8" t="s">
        <v>178</v>
      </c>
      <c r="B1238">
        <v>202003</v>
      </c>
      <c r="C1238" s="8" t="s">
        <v>29</v>
      </c>
      <c r="D1238" s="8" t="s">
        <v>179</v>
      </c>
      <c r="E1238">
        <v>6.2677555495707056E-3</v>
      </c>
    </row>
    <row r="1239" spans="1:5" x14ac:dyDescent="0.35">
      <c r="A1239" s="8" t="s">
        <v>178</v>
      </c>
      <c r="B1239">
        <v>202006</v>
      </c>
      <c r="C1239" s="8" t="s">
        <v>29</v>
      </c>
      <c r="D1239" s="8" t="s">
        <v>179</v>
      </c>
      <c r="E1239">
        <v>7.1939387616620793E-3</v>
      </c>
    </row>
    <row r="1240" spans="1:5" x14ac:dyDescent="0.35">
      <c r="A1240" s="8" t="s">
        <v>178</v>
      </c>
      <c r="B1240">
        <v>202009</v>
      </c>
      <c r="C1240" s="8" t="s">
        <v>29</v>
      </c>
      <c r="D1240" s="8" t="s">
        <v>179</v>
      </c>
      <c r="E1240">
        <v>4.0345758616553524E-3</v>
      </c>
    </row>
    <row r="1241" spans="1:5" x14ac:dyDescent="0.35">
      <c r="A1241" s="8" t="s">
        <v>178</v>
      </c>
      <c r="B1241">
        <v>202012</v>
      </c>
      <c r="C1241" s="8" t="s">
        <v>29</v>
      </c>
      <c r="D1241" s="8" t="s">
        <v>179</v>
      </c>
      <c r="E1241">
        <v>5.5729888294565573E-3</v>
      </c>
    </row>
    <row r="1242" spans="1:5" x14ac:dyDescent="0.35">
      <c r="A1242" s="8" t="s">
        <v>178</v>
      </c>
      <c r="B1242">
        <v>202103</v>
      </c>
      <c r="C1242" s="8" t="s">
        <v>29</v>
      </c>
      <c r="D1242" s="8" t="s">
        <v>179</v>
      </c>
      <c r="E1242">
        <v>4.8634834297174344E-3</v>
      </c>
    </row>
    <row r="1243" spans="1:5" x14ac:dyDescent="0.35">
      <c r="A1243" s="8" t="s">
        <v>178</v>
      </c>
      <c r="B1243">
        <v>202206</v>
      </c>
      <c r="C1243" s="8" t="s">
        <v>29</v>
      </c>
      <c r="D1243" s="8" t="s">
        <v>179</v>
      </c>
      <c r="E1243">
        <v>6.3595231624565289E-3</v>
      </c>
    </row>
    <row r="1244" spans="1:5" x14ac:dyDescent="0.35">
      <c r="A1244" s="8" t="s">
        <v>178</v>
      </c>
      <c r="B1244">
        <v>202209</v>
      </c>
      <c r="C1244" s="8" t="s">
        <v>29</v>
      </c>
      <c r="D1244" s="8" t="s">
        <v>179</v>
      </c>
      <c r="E1244">
        <v>4.9927637160014178E-3</v>
      </c>
    </row>
    <row r="1245" spans="1:5" x14ac:dyDescent="0.35">
      <c r="A1245" s="8" t="s">
        <v>178</v>
      </c>
      <c r="B1245">
        <v>202212</v>
      </c>
      <c r="C1245" s="8" t="s">
        <v>29</v>
      </c>
      <c r="D1245" s="8" t="s">
        <v>179</v>
      </c>
      <c r="E1245">
        <v>5.7455039450145908E-3</v>
      </c>
    </row>
    <row r="1246" spans="1:5" x14ac:dyDescent="0.35">
      <c r="A1246" s="8" t="s">
        <v>178</v>
      </c>
      <c r="B1246">
        <v>202303</v>
      </c>
      <c r="C1246" s="8" t="s">
        <v>29</v>
      </c>
      <c r="D1246" s="8" t="s">
        <v>179</v>
      </c>
      <c r="E1246">
        <v>8.4985113914882345E-3</v>
      </c>
    </row>
    <row r="1247" spans="1:5" x14ac:dyDescent="0.35">
      <c r="A1247" s="8" t="s">
        <v>178</v>
      </c>
      <c r="B1247">
        <v>202306</v>
      </c>
      <c r="C1247" s="8" t="s">
        <v>29</v>
      </c>
      <c r="D1247" s="8" t="s">
        <v>179</v>
      </c>
      <c r="E1247">
        <v>7.1270151239300732E-3</v>
      </c>
    </row>
    <row r="1248" spans="1:5" x14ac:dyDescent="0.35">
      <c r="A1248" s="8" t="s">
        <v>178</v>
      </c>
      <c r="B1248">
        <v>202309</v>
      </c>
      <c r="C1248" s="8" t="s">
        <v>29</v>
      </c>
      <c r="D1248" s="8" t="s">
        <v>179</v>
      </c>
      <c r="E1248">
        <v>8.6951237794962027E-3</v>
      </c>
    </row>
    <row r="1249" spans="1:5" x14ac:dyDescent="0.35">
      <c r="A1249" s="8" t="s">
        <v>178</v>
      </c>
      <c r="B1249">
        <v>202312</v>
      </c>
      <c r="C1249" s="8" t="s">
        <v>29</v>
      </c>
      <c r="D1249" s="8" t="s">
        <v>179</v>
      </c>
      <c r="E1249">
        <v>2.0792107923668008E-3</v>
      </c>
    </row>
    <row r="1250" spans="1:5" x14ac:dyDescent="0.35">
      <c r="A1250" s="8" t="s">
        <v>178</v>
      </c>
      <c r="B1250">
        <v>202403</v>
      </c>
      <c r="C1250" s="8" t="s">
        <v>29</v>
      </c>
      <c r="D1250" s="8" t="s">
        <v>179</v>
      </c>
      <c r="E1250">
        <v>2.1064559011271661E-3</v>
      </c>
    </row>
    <row r="1251" spans="1:5" x14ac:dyDescent="0.35">
      <c r="A1251" s="8" t="s">
        <v>178</v>
      </c>
      <c r="B1251">
        <v>202406</v>
      </c>
      <c r="C1251" s="8" t="s">
        <v>29</v>
      </c>
      <c r="D1251" s="8" t="s">
        <v>179</v>
      </c>
      <c r="E1251">
        <v>3.4283589644344852E-3</v>
      </c>
    </row>
    <row r="1252" spans="1:5" x14ac:dyDescent="0.35">
      <c r="A1252" s="8" t="s">
        <v>178</v>
      </c>
      <c r="B1252">
        <v>202409</v>
      </c>
      <c r="C1252" s="8" t="s">
        <v>29</v>
      </c>
      <c r="D1252" s="8" t="s">
        <v>179</v>
      </c>
      <c r="E1252">
        <v>2.6487511204026002E-3</v>
      </c>
    </row>
    <row r="1253" spans="1:5" x14ac:dyDescent="0.35">
      <c r="A1253" s="8" t="s">
        <v>178</v>
      </c>
      <c r="B1253">
        <v>202412</v>
      </c>
      <c r="C1253" s="8" t="s">
        <v>29</v>
      </c>
      <c r="D1253" s="8" t="s">
        <v>179</v>
      </c>
      <c r="E1253">
        <v>2.5775440646160297E-3</v>
      </c>
    </row>
    <row r="1254" spans="1:5" x14ac:dyDescent="0.35">
      <c r="A1254" s="8" t="s">
        <v>178</v>
      </c>
      <c r="B1254">
        <v>202503</v>
      </c>
      <c r="C1254" s="8" t="s">
        <v>29</v>
      </c>
      <c r="D1254" s="8" t="s">
        <v>179</v>
      </c>
      <c r="E1254">
        <v>2.359426075766832E-3</v>
      </c>
    </row>
    <row r="1255" spans="1:5" x14ac:dyDescent="0.35">
      <c r="A1255" s="8" t="s">
        <v>178</v>
      </c>
      <c r="B1255">
        <v>202506</v>
      </c>
      <c r="C1255" s="8" t="s">
        <v>29</v>
      </c>
      <c r="D1255" s="8" t="s">
        <v>179</v>
      </c>
      <c r="E1255">
        <v>3.2366834835652557E-3</v>
      </c>
    </row>
    <row r="1256" spans="1:5" x14ac:dyDescent="0.35">
      <c r="A1256" s="8" t="s">
        <v>178</v>
      </c>
      <c r="B1256">
        <v>202509</v>
      </c>
      <c r="C1256" s="8" t="s">
        <v>29</v>
      </c>
      <c r="D1256" s="8" t="s">
        <v>179</v>
      </c>
      <c r="E1256">
        <v>6.2621067827542043E-3</v>
      </c>
    </row>
    <row r="1257" spans="1:5" x14ac:dyDescent="0.35">
      <c r="A1257" s="8" t="s">
        <v>178</v>
      </c>
      <c r="B1257">
        <v>202512</v>
      </c>
      <c r="C1257" s="8" t="s">
        <v>29</v>
      </c>
      <c r="D1257" s="8" t="s">
        <v>179</v>
      </c>
      <c r="E1257">
        <v>5.405644583060751E-3</v>
      </c>
    </row>
    <row r="1258" spans="1:5" x14ac:dyDescent="0.35">
      <c r="A1258" s="8" t="s">
        <v>178</v>
      </c>
      <c r="B1258">
        <v>201906</v>
      </c>
      <c r="C1258" s="8" t="s">
        <v>30</v>
      </c>
      <c r="D1258" s="8" t="s">
        <v>179</v>
      </c>
      <c r="E1258">
        <v>2.3523851732977118E-2</v>
      </c>
    </row>
    <row r="1259" spans="1:5" x14ac:dyDescent="0.35">
      <c r="A1259" s="8" t="s">
        <v>178</v>
      </c>
      <c r="B1259">
        <v>201909</v>
      </c>
      <c r="C1259" s="8" t="s">
        <v>30</v>
      </c>
      <c r="D1259" s="8" t="s">
        <v>179</v>
      </c>
      <c r="E1259">
        <v>2.2895061723243484E-2</v>
      </c>
    </row>
    <row r="1260" spans="1:5" x14ac:dyDescent="0.35">
      <c r="A1260" s="8" t="s">
        <v>178</v>
      </c>
      <c r="B1260">
        <v>201912</v>
      </c>
      <c r="C1260" s="8" t="s">
        <v>30</v>
      </c>
      <c r="D1260" s="8" t="s">
        <v>179</v>
      </c>
      <c r="E1260">
        <v>2.2047768964544915E-2</v>
      </c>
    </row>
    <row r="1261" spans="1:5" x14ac:dyDescent="0.35">
      <c r="A1261" s="8" t="s">
        <v>178</v>
      </c>
      <c r="B1261">
        <v>202003</v>
      </c>
      <c r="C1261" s="8" t="s">
        <v>30</v>
      </c>
      <c r="D1261" s="8" t="s">
        <v>179</v>
      </c>
      <c r="E1261">
        <v>2.255219986058675E-2</v>
      </c>
    </row>
    <row r="1262" spans="1:5" x14ac:dyDescent="0.35">
      <c r="A1262" s="8" t="s">
        <v>178</v>
      </c>
      <c r="B1262">
        <v>202006</v>
      </c>
      <c r="C1262" s="8" t="s">
        <v>30</v>
      </c>
      <c r="D1262" s="8" t="s">
        <v>179</v>
      </c>
      <c r="E1262">
        <v>1.8438778878287491E-2</v>
      </c>
    </row>
    <row r="1263" spans="1:5" x14ac:dyDescent="0.35">
      <c r="A1263" s="8" t="s">
        <v>178</v>
      </c>
      <c r="B1263">
        <v>202009</v>
      </c>
      <c r="C1263" s="8" t="s">
        <v>30</v>
      </c>
      <c r="D1263" s="8" t="s">
        <v>179</v>
      </c>
      <c r="E1263">
        <v>1.8244934695868829E-2</v>
      </c>
    </row>
    <row r="1264" spans="1:5" x14ac:dyDescent="0.35">
      <c r="A1264" s="8" t="s">
        <v>178</v>
      </c>
      <c r="B1264">
        <v>202012</v>
      </c>
      <c r="C1264" s="8" t="s">
        <v>30</v>
      </c>
      <c r="D1264" s="8" t="s">
        <v>179</v>
      </c>
      <c r="E1264">
        <v>1.8968907860865004E-2</v>
      </c>
    </row>
    <row r="1265" spans="1:5" x14ac:dyDescent="0.35">
      <c r="A1265" s="8" t="s">
        <v>178</v>
      </c>
      <c r="B1265">
        <v>202103</v>
      </c>
      <c r="C1265" s="8" t="s">
        <v>30</v>
      </c>
      <c r="D1265" s="8" t="s">
        <v>179</v>
      </c>
      <c r="E1265">
        <v>3.0128810943376196E-2</v>
      </c>
    </row>
    <row r="1266" spans="1:5" x14ac:dyDescent="0.35">
      <c r="A1266" s="8" t="s">
        <v>178</v>
      </c>
      <c r="B1266">
        <v>202106</v>
      </c>
      <c r="C1266" s="8" t="s">
        <v>30</v>
      </c>
      <c r="D1266" s="8" t="s">
        <v>179</v>
      </c>
      <c r="E1266">
        <v>2.8036338467025763E-2</v>
      </c>
    </row>
    <row r="1267" spans="1:5" x14ac:dyDescent="0.35">
      <c r="A1267" s="8" t="s">
        <v>178</v>
      </c>
      <c r="B1267">
        <v>202109</v>
      </c>
      <c r="C1267" s="8" t="s">
        <v>30</v>
      </c>
      <c r="D1267" s="8" t="s">
        <v>179</v>
      </c>
      <c r="E1267">
        <v>2.9048631859444715E-2</v>
      </c>
    </row>
    <row r="1268" spans="1:5" x14ac:dyDescent="0.35">
      <c r="A1268" s="8" t="s">
        <v>178</v>
      </c>
      <c r="B1268">
        <v>202112</v>
      </c>
      <c r="C1268" s="8" t="s">
        <v>30</v>
      </c>
      <c r="D1268" s="8" t="s">
        <v>179</v>
      </c>
      <c r="E1268">
        <v>2.2364322324506317E-2</v>
      </c>
    </row>
    <row r="1269" spans="1:5" x14ac:dyDescent="0.35">
      <c r="A1269" s="8" t="s">
        <v>178</v>
      </c>
      <c r="B1269">
        <v>202203</v>
      </c>
      <c r="C1269" s="8" t="s">
        <v>30</v>
      </c>
      <c r="D1269" s="8" t="s">
        <v>179</v>
      </c>
      <c r="E1269">
        <v>2.0876518133680095E-2</v>
      </c>
    </row>
    <row r="1270" spans="1:5" x14ac:dyDescent="0.35">
      <c r="A1270" s="8" t="s">
        <v>178</v>
      </c>
      <c r="B1270">
        <v>202206</v>
      </c>
      <c r="C1270" s="8" t="s">
        <v>30</v>
      </c>
      <c r="D1270" s="8" t="s">
        <v>179</v>
      </c>
      <c r="E1270">
        <v>1.7639110766613012E-2</v>
      </c>
    </row>
    <row r="1271" spans="1:5" x14ac:dyDescent="0.35">
      <c r="A1271" s="8" t="s">
        <v>178</v>
      </c>
      <c r="B1271">
        <v>202209</v>
      </c>
      <c r="C1271" s="8" t="s">
        <v>30</v>
      </c>
      <c r="D1271" s="8" t="s">
        <v>179</v>
      </c>
      <c r="E1271">
        <v>1.6789173341200284E-2</v>
      </c>
    </row>
    <row r="1272" spans="1:5" x14ac:dyDescent="0.35">
      <c r="A1272" s="8" t="s">
        <v>178</v>
      </c>
      <c r="B1272">
        <v>202212</v>
      </c>
      <c r="C1272" s="8" t="s">
        <v>30</v>
      </c>
      <c r="D1272" s="8" t="s">
        <v>179</v>
      </c>
      <c r="E1272">
        <v>1.74745826016077E-2</v>
      </c>
    </row>
    <row r="1273" spans="1:5" x14ac:dyDescent="0.35">
      <c r="A1273" s="8" t="s">
        <v>178</v>
      </c>
      <c r="B1273">
        <v>202303</v>
      </c>
      <c r="C1273" s="8" t="s">
        <v>30</v>
      </c>
      <c r="D1273" s="8" t="s">
        <v>179</v>
      </c>
      <c r="E1273">
        <v>1.7829295644570822E-2</v>
      </c>
    </row>
    <row r="1274" spans="1:5" x14ac:dyDescent="0.35">
      <c r="A1274" s="8" t="s">
        <v>178</v>
      </c>
      <c r="B1274">
        <v>202306</v>
      </c>
      <c r="C1274" s="8" t="s">
        <v>30</v>
      </c>
      <c r="D1274" s="8" t="s">
        <v>179</v>
      </c>
      <c r="E1274">
        <v>1.5496476452807771E-2</v>
      </c>
    </row>
    <row r="1275" spans="1:5" x14ac:dyDescent="0.35">
      <c r="A1275" s="8" t="s">
        <v>178</v>
      </c>
      <c r="B1275">
        <v>202309</v>
      </c>
      <c r="C1275" s="8" t="s">
        <v>30</v>
      </c>
      <c r="D1275" s="8" t="s">
        <v>179</v>
      </c>
      <c r="E1275">
        <v>1.4272206466829394E-2</v>
      </c>
    </row>
    <row r="1276" spans="1:5" x14ac:dyDescent="0.35">
      <c r="A1276" s="8" t="s">
        <v>178</v>
      </c>
      <c r="B1276">
        <v>202312</v>
      </c>
      <c r="C1276" s="8" t="s">
        <v>30</v>
      </c>
      <c r="D1276" s="8" t="s">
        <v>179</v>
      </c>
      <c r="E1276">
        <v>1.423375400796895E-2</v>
      </c>
    </row>
    <row r="1277" spans="1:5" x14ac:dyDescent="0.35">
      <c r="A1277" s="8" t="s">
        <v>178</v>
      </c>
      <c r="B1277">
        <v>202403</v>
      </c>
      <c r="C1277" s="8" t="s">
        <v>30</v>
      </c>
      <c r="D1277" s="8" t="s">
        <v>179</v>
      </c>
      <c r="E1277">
        <v>1.4114128234112872E-2</v>
      </c>
    </row>
    <row r="1278" spans="1:5" x14ac:dyDescent="0.35">
      <c r="A1278" s="8" t="s">
        <v>178</v>
      </c>
      <c r="B1278">
        <v>202406</v>
      </c>
      <c r="C1278" s="8" t="s">
        <v>30</v>
      </c>
      <c r="D1278" s="8" t="s">
        <v>179</v>
      </c>
      <c r="E1278">
        <v>1.420767807322479E-2</v>
      </c>
    </row>
    <row r="1279" spans="1:5" x14ac:dyDescent="0.35">
      <c r="A1279" s="8" t="s">
        <v>178</v>
      </c>
      <c r="B1279">
        <v>202409</v>
      </c>
      <c r="C1279" s="8" t="s">
        <v>30</v>
      </c>
      <c r="D1279" s="8" t="s">
        <v>179</v>
      </c>
      <c r="E1279">
        <v>1.3951543042152528E-2</v>
      </c>
    </row>
    <row r="1280" spans="1:5" x14ac:dyDescent="0.35">
      <c r="A1280" s="8" t="s">
        <v>178</v>
      </c>
      <c r="B1280">
        <v>202412</v>
      </c>
      <c r="C1280" s="8" t="s">
        <v>30</v>
      </c>
      <c r="D1280" s="8" t="s">
        <v>179</v>
      </c>
      <c r="E1280">
        <v>1.2778849858507576E-2</v>
      </c>
    </row>
    <row r="1281" spans="1:5" x14ac:dyDescent="0.35">
      <c r="A1281" s="8" t="s">
        <v>178</v>
      </c>
      <c r="B1281">
        <v>202503</v>
      </c>
      <c r="C1281" s="8" t="s">
        <v>30</v>
      </c>
      <c r="D1281" s="8" t="s">
        <v>179</v>
      </c>
      <c r="E1281">
        <v>1.2817015464544569E-2</v>
      </c>
    </row>
    <row r="1282" spans="1:5" x14ac:dyDescent="0.35">
      <c r="A1282" s="8" t="s">
        <v>178</v>
      </c>
      <c r="B1282">
        <v>202506</v>
      </c>
      <c r="C1282" s="8" t="s">
        <v>30</v>
      </c>
      <c r="D1282" s="8" t="s">
        <v>179</v>
      </c>
      <c r="E1282">
        <v>6.3725777294249362E-3</v>
      </c>
    </row>
    <row r="1283" spans="1:5" x14ac:dyDescent="0.35">
      <c r="A1283" s="8" t="s">
        <v>178</v>
      </c>
      <c r="B1283">
        <v>202509</v>
      </c>
      <c r="C1283" s="8" t="s">
        <v>30</v>
      </c>
      <c r="D1283" s="8" t="s">
        <v>179</v>
      </c>
      <c r="E1283">
        <v>7.4429723125345806E-3</v>
      </c>
    </row>
    <row r="1284" spans="1:5" x14ac:dyDescent="0.35">
      <c r="A1284" s="8" t="s">
        <v>178</v>
      </c>
      <c r="B1284">
        <v>202512</v>
      </c>
      <c r="C1284" s="8" t="s">
        <v>30</v>
      </c>
      <c r="D1284" s="8" t="s">
        <v>179</v>
      </c>
      <c r="E1284">
        <v>7.1764477896439404E-3</v>
      </c>
    </row>
    <row r="1285" spans="1:5" x14ac:dyDescent="0.35">
      <c r="A1285" s="8" t="s">
        <v>178</v>
      </c>
      <c r="B1285">
        <v>201906</v>
      </c>
      <c r="C1285" s="8" t="s">
        <v>31</v>
      </c>
      <c r="D1285" s="8" t="s">
        <v>179</v>
      </c>
      <c r="E1285">
        <v>6.2163483534637368E-2</v>
      </c>
    </row>
    <row r="1286" spans="1:5" x14ac:dyDescent="0.35">
      <c r="A1286" s="8" t="s">
        <v>178</v>
      </c>
      <c r="B1286">
        <v>201909</v>
      </c>
      <c r="C1286" s="8" t="s">
        <v>31</v>
      </c>
      <c r="D1286" s="8" t="s">
        <v>179</v>
      </c>
      <c r="E1286">
        <v>6.3717091436270468E-2</v>
      </c>
    </row>
    <row r="1287" spans="1:5" x14ac:dyDescent="0.35">
      <c r="A1287" s="8" t="s">
        <v>178</v>
      </c>
      <c r="B1287">
        <v>201912</v>
      </c>
      <c r="C1287" s="8" t="s">
        <v>31</v>
      </c>
      <c r="D1287" s="8" t="s">
        <v>179</v>
      </c>
      <c r="E1287">
        <v>6.9285536846574305E-2</v>
      </c>
    </row>
    <row r="1288" spans="1:5" x14ac:dyDescent="0.35">
      <c r="A1288" s="8" t="s">
        <v>178</v>
      </c>
      <c r="B1288">
        <v>202003</v>
      </c>
      <c r="C1288" s="8" t="s">
        <v>31</v>
      </c>
      <c r="D1288" s="8" t="s">
        <v>179</v>
      </c>
      <c r="E1288">
        <v>6.7658050781886039E-2</v>
      </c>
    </row>
    <row r="1289" spans="1:5" x14ac:dyDescent="0.35">
      <c r="A1289" s="8" t="s">
        <v>178</v>
      </c>
      <c r="B1289">
        <v>202006</v>
      </c>
      <c r="C1289" s="8" t="s">
        <v>31</v>
      </c>
      <c r="D1289" s="8" t="s">
        <v>179</v>
      </c>
      <c r="E1289">
        <v>7.180236238733137E-2</v>
      </c>
    </row>
    <row r="1290" spans="1:5" x14ac:dyDescent="0.35">
      <c r="A1290" s="8" t="s">
        <v>178</v>
      </c>
      <c r="B1290">
        <v>202009</v>
      </c>
      <c r="C1290" s="8" t="s">
        <v>31</v>
      </c>
      <c r="D1290" s="8" t="s">
        <v>179</v>
      </c>
      <c r="E1290">
        <v>5.5591284557454816E-2</v>
      </c>
    </row>
    <row r="1291" spans="1:5" x14ac:dyDescent="0.35">
      <c r="A1291" s="8" t="s">
        <v>178</v>
      </c>
      <c r="B1291">
        <v>202012</v>
      </c>
      <c r="C1291" s="8" t="s">
        <v>31</v>
      </c>
      <c r="D1291" s="8" t="s">
        <v>179</v>
      </c>
      <c r="E1291">
        <v>5.1901807667844066E-2</v>
      </c>
    </row>
    <row r="1292" spans="1:5" x14ac:dyDescent="0.35">
      <c r="A1292" s="8" t="s">
        <v>178</v>
      </c>
      <c r="B1292">
        <v>202103</v>
      </c>
      <c r="C1292" s="8" t="s">
        <v>31</v>
      </c>
      <c r="D1292" s="8" t="s">
        <v>179</v>
      </c>
      <c r="E1292">
        <v>6.1983608734910198E-2</v>
      </c>
    </row>
    <row r="1293" spans="1:5" x14ac:dyDescent="0.35">
      <c r="A1293" s="8" t="s">
        <v>178</v>
      </c>
      <c r="B1293">
        <v>202106</v>
      </c>
      <c r="C1293" s="8" t="s">
        <v>31</v>
      </c>
      <c r="D1293" s="8" t="s">
        <v>179</v>
      </c>
      <c r="E1293">
        <v>6.4468504372778609E-2</v>
      </c>
    </row>
    <row r="1294" spans="1:5" x14ac:dyDescent="0.35">
      <c r="A1294" s="8" t="s">
        <v>178</v>
      </c>
      <c r="B1294">
        <v>202109</v>
      </c>
      <c r="C1294" s="8" t="s">
        <v>31</v>
      </c>
      <c r="D1294" s="8" t="s">
        <v>179</v>
      </c>
      <c r="E1294">
        <v>6.6844294626410741E-2</v>
      </c>
    </row>
    <row r="1295" spans="1:5" x14ac:dyDescent="0.35">
      <c r="A1295" s="8" t="s">
        <v>178</v>
      </c>
      <c r="B1295">
        <v>202112</v>
      </c>
      <c r="C1295" s="8" t="s">
        <v>31</v>
      </c>
      <c r="D1295" s="8" t="s">
        <v>179</v>
      </c>
      <c r="E1295">
        <v>4.5804468909370115E-2</v>
      </c>
    </row>
    <row r="1296" spans="1:5" x14ac:dyDescent="0.35">
      <c r="A1296" s="8" t="s">
        <v>178</v>
      </c>
      <c r="B1296">
        <v>202203</v>
      </c>
      <c r="C1296" s="8" t="s">
        <v>31</v>
      </c>
      <c r="D1296" s="8" t="s">
        <v>179</v>
      </c>
      <c r="E1296">
        <v>4.4244561163289731E-2</v>
      </c>
    </row>
    <row r="1297" spans="1:5" x14ac:dyDescent="0.35">
      <c r="A1297" s="8" t="s">
        <v>178</v>
      </c>
      <c r="B1297">
        <v>202206</v>
      </c>
      <c r="C1297" s="8" t="s">
        <v>31</v>
      </c>
      <c r="D1297" s="8" t="s">
        <v>179</v>
      </c>
      <c r="E1297">
        <v>4.1004587341232086E-2</v>
      </c>
    </row>
    <row r="1298" spans="1:5" x14ac:dyDescent="0.35">
      <c r="A1298" s="8" t="s">
        <v>178</v>
      </c>
      <c r="B1298">
        <v>202209</v>
      </c>
      <c r="C1298" s="8" t="s">
        <v>31</v>
      </c>
      <c r="D1298" s="8" t="s">
        <v>179</v>
      </c>
      <c r="E1298">
        <v>4.3378456656826651E-2</v>
      </c>
    </row>
    <row r="1299" spans="1:5" x14ac:dyDescent="0.35">
      <c r="A1299" s="8" t="s">
        <v>178</v>
      </c>
      <c r="B1299">
        <v>202212</v>
      </c>
      <c r="C1299" s="8" t="s">
        <v>31</v>
      </c>
      <c r="D1299" s="8" t="s">
        <v>179</v>
      </c>
      <c r="E1299">
        <v>4.5815060683207939E-2</v>
      </c>
    </row>
    <row r="1300" spans="1:5" x14ac:dyDescent="0.35">
      <c r="A1300" s="8" t="s">
        <v>178</v>
      </c>
      <c r="B1300">
        <v>202303</v>
      </c>
      <c r="C1300" s="8" t="s">
        <v>31</v>
      </c>
      <c r="D1300" s="8" t="s">
        <v>179</v>
      </c>
      <c r="E1300">
        <v>5.156668263010538E-2</v>
      </c>
    </row>
    <row r="1301" spans="1:5" x14ac:dyDescent="0.35">
      <c r="A1301" s="8" t="s">
        <v>178</v>
      </c>
      <c r="B1301">
        <v>202306</v>
      </c>
      <c r="C1301" s="8" t="s">
        <v>31</v>
      </c>
      <c r="D1301" s="8" t="s">
        <v>179</v>
      </c>
      <c r="E1301">
        <v>4.4983531692602829E-2</v>
      </c>
    </row>
    <row r="1302" spans="1:5" x14ac:dyDescent="0.35">
      <c r="A1302" s="8" t="s">
        <v>178</v>
      </c>
      <c r="B1302">
        <v>202309</v>
      </c>
      <c r="C1302" s="8" t="s">
        <v>31</v>
      </c>
      <c r="D1302" s="8" t="s">
        <v>179</v>
      </c>
      <c r="E1302">
        <v>4.0171060493077247E-2</v>
      </c>
    </row>
    <row r="1303" spans="1:5" x14ac:dyDescent="0.35">
      <c r="A1303" s="8" t="s">
        <v>178</v>
      </c>
      <c r="B1303">
        <v>202312</v>
      </c>
      <c r="C1303" s="8" t="s">
        <v>31</v>
      </c>
      <c r="D1303" s="8" t="s">
        <v>179</v>
      </c>
      <c r="E1303">
        <v>4.4768120532534803E-2</v>
      </c>
    </row>
    <row r="1304" spans="1:5" x14ac:dyDescent="0.35">
      <c r="A1304" s="8" t="s">
        <v>178</v>
      </c>
      <c r="B1304">
        <v>202403</v>
      </c>
      <c r="C1304" s="8" t="s">
        <v>31</v>
      </c>
      <c r="D1304" s="8" t="s">
        <v>179</v>
      </c>
      <c r="E1304">
        <v>4.7386325692908488E-2</v>
      </c>
    </row>
    <row r="1305" spans="1:5" x14ac:dyDescent="0.35">
      <c r="A1305" s="8" t="s">
        <v>178</v>
      </c>
      <c r="B1305">
        <v>202406</v>
      </c>
      <c r="C1305" s="8" t="s">
        <v>31</v>
      </c>
      <c r="D1305" s="8" t="s">
        <v>179</v>
      </c>
      <c r="E1305">
        <v>4.3463444520412634E-2</v>
      </c>
    </row>
    <row r="1306" spans="1:5" x14ac:dyDescent="0.35">
      <c r="A1306" s="8" t="s">
        <v>178</v>
      </c>
      <c r="B1306">
        <v>202409</v>
      </c>
      <c r="C1306" s="8" t="s">
        <v>31</v>
      </c>
      <c r="D1306" s="8" t="s">
        <v>179</v>
      </c>
      <c r="E1306">
        <v>3.601587846874682E-2</v>
      </c>
    </row>
    <row r="1307" spans="1:5" x14ac:dyDescent="0.35">
      <c r="A1307" s="8" t="s">
        <v>178</v>
      </c>
      <c r="B1307">
        <v>202412</v>
      </c>
      <c r="C1307" s="8" t="s">
        <v>31</v>
      </c>
      <c r="D1307" s="8" t="s">
        <v>179</v>
      </c>
      <c r="E1307">
        <v>2.913214982033669E-2</v>
      </c>
    </row>
    <row r="1308" spans="1:5" x14ac:dyDescent="0.35">
      <c r="A1308" s="8" t="s">
        <v>178</v>
      </c>
      <c r="B1308">
        <v>202503</v>
      </c>
      <c r="C1308" s="8" t="s">
        <v>31</v>
      </c>
      <c r="D1308" s="8" t="s">
        <v>179</v>
      </c>
      <c r="E1308">
        <v>2.2554089973698468E-2</v>
      </c>
    </row>
    <row r="1309" spans="1:5" x14ac:dyDescent="0.35">
      <c r="A1309" s="8" t="s">
        <v>178</v>
      </c>
      <c r="B1309">
        <v>202506</v>
      </c>
      <c r="C1309" s="8" t="s">
        <v>31</v>
      </c>
      <c r="D1309" s="8" t="s">
        <v>179</v>
      </c>
      <c r="E1309">
        <v>2.234674199124986E-2</v>
      </c>
    </row>
    <row r="1310" spans="1:5" x14ac:dyDescent="0.35">
      <c r="A1310" s="8" t="s">
        <v>178</v>
      </c>
      <c r="B1310">
        <v>202509</v>
      </c>
      <c r="C1310" s="8" t="s">
        <v>31</v>
      </c>
      <c r="D1310" s="8" t="s">
        <v>179</v>
      </c>
      <c r="E1310">
        <v>2.2892654157225741E-2</v>
      </c>
    </row>
    <row r="1311" spans="1:5" x14ac:dyDescent="0.35">
      <c r="A1311" s="8" t="s">
        <v>178</v>
      </c>
      <c r="B1311">
        <v>202512</v>
      </c>
      <c r="C1311" s="8" t="s">
        <v>31</v>
      </c>
      <c r="D1311" s="8" t="s">
        <v>179</v>
      </c>
      <c r="E1311">
        <v>2.0887244189414532E-2</v>
      </c>
    </row>
    <row r="1312" spans="1:5" x14ac:dyDescent="0.35">
      <c r="A1312" s="8" t="s">
        <v>178</v>
      </c>
      <c r="B1312">
        <v>201906</v>
      </c>
      <c r="C1312" s="8" t="s">
        <v>32</v>
      </c>
      <c r="D1312" s="8" t="s">
        <v>179</v>
      </c>
      <c r="E1312">
        <v>1.159077582453398E-2</v>
      </c>
    </row>
    <row r="1313" spans="1:5" x14ac:dyDescent="0.35">
      <c r="A1313" s="8" t="s">
        <v>178</v>
      </c>
      <c r="B1313">
        <v>201909</v>
      </c>
      <c r="C1313" s="8" t="s">
        <v>32</v>
      </c>
      <c r="D1313" s="8" t="s">
        <v>179</v>
      </c>
      <c r="E1313">
        <v>8.8383891481760551E-3</v>
      </c>
    </row>
    <row r="1314" spans="1:5" x14ac:dyDescent="0.35">
      <c r="A1314" s="8" t="s">
        <v>178</v>
      </c>
      <c r="B1314">
        <v>201912</v>
      </c>
      <c r="C1314" s="8" t="s">
        <v>32</v>
      </c>
      <c r="D1314" s="8" t="s">
        <v>179</v>
      </c>
      <c r="E1314">
        <v>8.9546387686029721E-3</v>
      </c>
    </row>
    <row r="1315" spans="1:5" x14ac:dyDescent="0.35">
      <c r="A1315" s="8" t="s">
        <v>178</v>
      </c>
      <c r="B1315">
        <v>202003</v>
      </c>
      <c r="C1315" s="8" t="s">
        <v>32</v>
      </c>
      <c r="D1315" s="8" t="s">
        <v>179</v>
      </c>
      <c r="E1315">
        <v>7.8137575395316808E-3</v>
      </c>
    </row>
    <row r="1316" spans="1:5" x14ac:dyDescent="0.35">
      <c r="A1316" s="8" t="s">
        <v>178</v>
      </c>
      <c r="B1316">
        <v>202006</v>
      </c>
      <c r="C1316" s="8" t="s">
        <v>32</v>
      </c>
      <c r="D1316" s="8" t="s">
        <v>179</v>
      </c>
      <c r="E1316">
        <v>6.7544144936708597E-3</v>
      </c>
    </row>
    <row r="1317" spans="1:5" x14ac:dyDescent="0.35">
      <c r="A1317" s="8" t="s">
        <v>178</v>
      </c>
      <c r="B1317">
        <v>202009</v>
      </c>
      <c r="C1317" s="8" t="s">
        <v>32</v>
      </c>
      <c r="D1317" s="8" t="s">
        <v>179</v>
      </c>
      <c r="E1317">
        <v>7.5796065207764827E-3</v>
      </c>
    </row>
    <row r="1318" spans="1:5" x14ac:dyDescent="0.35">
      <c r="A1318" s="8" t="s">
        <v>178</v>
      </c>
      <c r="B1318">
        <v>202012</v>
      </c>
      <c r="C1318" s="8" t="s">
        <v>32</v>
      </c>
      <c r="D1318" s="8" t="s">
        <v>179</v>
      </c>
      <c r="E1318">
        <v>7.5019812174012095E-3</v>
      </c>
    </row>
    <row r="1319" spans="1:5" x14ac:dyDescent="0.35">
      <c r="A1319" s="8" t="s">
        <v>178</v>
      </c>
      <c r="B1319">
        <v>202103</v>
      </c>
      <c r="C1319" s="8" t="s">
        <v>32</v>
      </c>
      <c r="D1319" s="8" t="s">
        <v>179</v>
      </c>
      <c r="E1319">
        <v>7.352346779626315E-3</v>
      </c>
    </row>
    <row r="1320" spans="1:5" x14ac:dyDescent="0.35">
      <c r="A1320" s="8" t="s">
        <v>178</v>
      </c>
      <c r="B1320">
        <v>202106</v>
      </c>
      <c r="C1320" s="8" t="s">
        <v>32</v>
      </c>
      <c r="D1320" s="8" t="s">
        <v>179</v>
      </c>
      <c r="E1320">
        <v>6.9763377158801364E-3</v>
      </c>
    </row>
    <row r="1321" spans="1:5" x14ac:dyDescent="0.35">
      <c r="A1321" s="8" t="s">
        <v>178</v>
      </c>
      <c r="B1321">
        <v>202109</v>
      </c>
      <c r="C1321" s="8" t="s">
        <v>32</v>
      </c>
      <c r="D1321" s="8" t="s">
        <v>179</v>
      </c>
      <c r="E1321">
        <v>5.0182322330365736E-3</v>
      </c>
    </row>
    <row r="1322" spans="1:5" x14ac:dyDescent="0.35">
      <c r="A1322" s="8" t="s">
        <v>178</v>
      </c>
      <c r="B1322">
        <v>202112</v>
      </c>
      <c r="C1322" s="8" t="s">
        <v>32</v>
      </c>
      <c r="D1322" s="8" t="s">
        <v>179</v>
      </c>
      <c r="E1322">
        <v>5.6145467018251889E-3</v>
      </c>
    </row>
    <row r="1323" spans="1:5" x14ac:dyDescent="0.35">
      <c r="A1323" s="8" t="s">
        <v>178</v>
      </c>
      <c r="B1323">
        <v>202203</v>
      </c>
      <c r="C1323" s="8" t="s">
        <v>32</v>
      </c>
      <c r="D1323" s="8" t="s">
        <v>179</v>
      </c>
      <c r="E1323">
        <v>6.3515596219133868E-3</v>
      </c>
    </row>
    <row r="1324" spans="1:5" x14ac:dyDescent="0.35">
      <c r="A1324" s="8" t="s">
        <v>178</v>
      </c>
      <c r="B1324">
        <v>202206</v>
      </c>
      <c r="C1324" s="8" t="s">
        <v>32</v>
      </c>
      <c r="D1324" s="8" t="s">
        <v>179</v>
      </c>
      <c r="E1324">
        <v>6.0554764205006904E-3</v>
      </c>
    </row>
    <row r="1325" spans="1:5" x14ac:dyDescent="0.35">
      <c r="A1325" s="8" t="s">
        <v>178</v>
      </c>
      <c r="B1325">
        <v>202209</v>
      </c>
      <c r="C1325" s="8" t="s">
        <v>32</v>
      </c>
      <c r="D1325" s="8" t="s">
        <v>179</v>
      </c>
      <c r="E1325">
        <v>6.4223914236822745E-3</v>
      </c>
    </row>
    <row r="1326" spans="1:5" x14ac:dyDescent="0.35">
      <c r="A1326" s="8" t="s">
        <v>178</v>
      </c>
      <c r="B1326">
        <v>202212</v>
      </c>
      <c r="C1326" s="8" t="s">
        <v>32</v>
      </c>
      <c r="D1326" s="8" t="s">
        <v>179</v>
      </c>
      <c r="E1326">
        <v>4.0229426910255682E-3</v>
      </c>
    </row>
    <row r="1327" spans="1:5" x14ac:dyDescent="0.35">
      <c r="A1327" s="8" t="s">
        <v>178</v>
      </c>
      <c r="B1327">
        <v>202303</v>
      </c>
      <c r="C1327" s="8" t="s">
        <v>32</v>
      </c>
      <c r="D1327" s="8" t="s">
        <v>179</v>
      </c>
      <c r="E1327">
        <v>6.5688764471695518E-3</v>
      </c>
    </row>
    <row r="1328" spans="1:5" x14ac:dyDescent="0.35">
      <c r="A1328" s="8" t="s">
        <v>178</v>
      </c>
      <c r="B1328">
        <v>202306</v>
      </c>
      <c r="C1328" s="8" t="s">
        <v>32</v>
      </c>
      <c r="D1328" s="8" t="s">
        <v>179</v>
      </c>
      <c r="E1328">
        <v>4.5996264880269321E-3</v>
      </c>
    </row>
    <row r="1329" spans="1:5" x14ac:dyDescent="0.35">
      <c r="A1329" s="8" t="s">
        <v>178</v>
      </c>
      <c r="B1329">
        <v>202309</v>
      </c>
      <c r="C1329" s="8" t="s">
        <v>32</v>
      </c>
      <c r="D1329" s="8" t="s">
        <v>179</v>
      </c>
      <c r="E1329">
        <v>9.4238805191694634E-3</v>
      </c>
    </row>
    <row r="1330" spans="1:5" x14ac:dyDescent="0.35">
      <c r="A1330" s="8" t="s">
        <v>178</v>
      </c>
      <c r="B1330">
        <v>202312</v>
      </c>
      <c r="C1330" s="8" t="s">
        <v>32</v>
      </c>
      <c r="D1330" s="8" t="s">
        <v>179</v>
      </c>
      <c r="E1330">
        <v>1.252114808039264E-2</v>
      </c>
    </row>
    <row r="1331" spans="1:5" x14ac:dyDescent="0.35">
      <c r="A1331" s="8" t="s">
        <v>178</v>
      </c>
      <c r="B1331">
        <v>202403</v>
      </c>
      <c r="C1331" s="8" t="s">
        <v>32</v>
      </c>
      <c r="D1331" s="8" t="s">
        <v>179</v>
      </c>
      <c r="E1331">
        <v>8.806288596988298E-3</v>
      </c>
    </row>
    <row r="1332" spans="1:5" x14ac:dyDescent="0.35">
      <c r="A1332" s="8" t="s">
        <v>178</v>
      </c>
      <c r="B1332">
        <v>202406</v>
      </c>
      <c r="C1332" s="8" t="s">
        <v>32</v>
      </c>
      <c r="D1332" s="8" t="s">
        <v>179</v>
      </c>
      <c r="E1332">
        <v>3.8250371363601132E-3</v>
      </c>
    </row>
    <row r="1333" spans="1:5" x14ac:dyDescent="0.35">
      <c r="A1333" s="8" t="s">
        <v>178</v>
      </c>
      <c r="B1333">
        <v>202409</v>
      </c>
      <c r="C1333" s="8" t="s">
        <v>32</v>
      </c>
      <c r="D1333" s="8" t="s">
        <v>179</v>
      </c>
      <c r="E1333">
        <v>3.5954189986489508E-3</v>
      </c>
    </row>
    <row r="1334" spans="1:5" x14ac:dyDescent="0.35">
      <c r="A1334" s="8" t="s">
        <v>178</v>
      </c>
      <c r="B1334">
        <v>202412</v>
      </c>
      <c r="C1334" s="8" t="s">
        <v>32</v>
      </c>
      <c r="D1334" s="8" t="s">
        <v>179</v>
      </c>
      <c r="E1334">
        <v>3.5345457575486866E-3</v>
      </c>
    </row>
    <row r="1335" spans="1:5" x14ac:dyDescent="0.35">
      <c r="A1335" s="8" t="s">
        <v>178</v>
      </c>
      <c r="B1335">
        <v>202503</v>
      </c>
      <c r="C1335" s="8" t="s">
        <v>32</v>
      </c>
      <c r="D1335" s="8" t="s">
        <v>179</v>
      </c>
      <c r="E1335">
        <v>8.0805255035417606E-2</v>
      </c>
    </row>
    <row r="1336" spans="1:5" x14ac:dyDescent="0.35">
      <c r="A1336" s="8" t="s">
        <v>178</v>
      </c>
      <c r="B1336">
        <v>202506</v>
      </c>
      <c r="C1336" s="8" t="s">
        <v>32</v>
      </c>
      <c r="D1336" s="8" t="s">
        <v>179</v>
      </c>
      <c r="E1336">
        <v>1.3036833176056518E-2</v>
      </c>
    </row>
    <row r="1337" spans="1:5" x14ac:dyDescent="0.35">
      <c r="A1337" s="8" t="s">
        <v>178</v>
      </c>
      <c r="B1337">
        <v>202509</v>
      </c>
      <c r="C1337" s="8" t="s">
        <v>32</v>
      </c>
      <c r="D1337" s="8" t="s">
        <v>179</v>
      </c>
      <c r="E1337">
        <v>1.0578618280032578E-2</v>
      </c>
    </row>
    <row r="1338" spans="1:5" x14ac:dyDescent="0.35">
      <c r="A1338" s="8" t="s">
        <v>178</v>
      </c>
      <c r="B1338">
        <v>202512</v>
      </c>
      <c r="C1338" s="8" t="s">
        <v>32</v>
      </c>
      <c r="D1338" s="8" t="s">
        <v>179</v>
      </c>
      <c r="E1338">
        <v>1.1921721899876302E-2</v>
      </c>
    </row>
    <row r="1339" spans="1:5" x14ac:dyDescent="0.35">
      <c r="A1339" s="8" t="s">
        <v>178</v>
      </c>
      <c r="B1339">
        <v>201906</v>
      </c>
      <c r="C1339" s="8" t="s">
        <v>33</v>
      </c>
      <c r="D1339" s="8" t="s">
        <v>179</v>
      </c>
      <c r="E1339">
        <v>1.3294434912820091E-2</v>
      </c>
    </row>
    <row r="1340" spans="1:5" x14ac:dyDescent="0.35">
      <c r="A1340" s="8" t="s">
        <v>178</v>
      </c>
      <c r="B1340">
        <v>201909</v>
      </c>
      <c r="C1340" s="8" t="s">
        <v>33</v>
      </c>
      <c r="D1340" s="8" t="s">
        <v>179</v>
      </c>
      <c r="E1340">
        <v>1.268075350817641E-2</v>
      </c>
    </row>
    <row r="1341" spans="1:5" x14ac:dyDescent="0.35">
      <c r="A1341" s="8" t="s">
        <v>178</v>
      </c>
      <c r="B1341">
        <v>201912</v>
      </c>
      <c r="C1341" s="8" t="s">
        <v>33</v>
      </c>
      <c r="D1341" s="8" t="s">
        <v>179</v>
      </c>
      <c r="E1341">
        <v>1.1637870210137922E-2</v>
      </c>
    </row>
    <row r="1342" spans="1:5" x14ac:dyDescent="0.35">
      <c r="A1342" s="8" t="s">
        <v>178</v>
      </c>
      <c r="B1342">
        <v>202003</v>
      </c>
      <c r="C1342" s="8" t="s">
        <v>33</v>
      </c>
      <c r="D1342" s="8" t="s">
        <v>179</v>
      </c>
      <c r="E1342">
        <v>1.0754913784077696E-2</v>
      </c>
    </row>
    <row r="1343" spans="1:5" x14ac:dyDescent="0.35">
      <c r="A1343" s="8" t="s">
        <v>178</v>
      </c>
      <c r="B1343">
        <v>202006</v>
      </c>
      <c r="C1343" s="8" t="s">
        <v>33</v>
      </c>
      <c r="D1343" s="8" t="s">
        <v>179</v>
      </c>
      <c r="E1343">
        <v>1.0794778757977573E-2</v>
      </c>
    </row>
    <row r="1344" spans="1:5" x14ac:dyDescent="0.35">
      <c r="A1344" s="8" t="s">
        <v>178</v>
      </c>
      <c r="B1344">
        <v>202009</v>
      </c>
      <c r="C1344" s="8" t="s">
        <v>33</v>
      </c>
      <c r="D1344" s="8" t="s">
        <v>179</v>
      </c>
      <c r="E1344">
        <v>1.1593230787218144E-2</v>
      </c>
    </row>
    <row r="1345" spans="1:5" x14ac:dyDescent="0.35">
      <c r="A1345" s="8" t="s">
        <v>178</v>
      </c>
      <c r="B1345">
        <v>202012</v>
      </c>
      <c r="C1345" s="8" t="s">
        <v>33</v>
      </c>
      <c r="D1345" s="8" t="s">
        <v>179</v>
      </c>
      <c r="E1345">
        <v>1.0703904990393982E-2</v>
      </c>
    </row>
    <row r="1346" spans="1:5" x14ac:dyDescent="0.35">
      <c r="A1346" s="8" t="s">
        <v>178</v>
      </c>
      <c r="B1346">
        <v>202103</v>
      </c>
      <c r="C1346" s="8" t="s">
        <v>33</v>
      </c>
      <c r="D1346" s="8" t="s">
        <v>179</v>
      </c>
      <c r="E1346">
        <v>9.4149048075269619E-3</v>
      </c>
    </row>
    <row r="1347" spans="1:5" x14ac:dyDescent="0.35">
      <c r="A1347" s="8" t="s">
        <v>178</v>
      </c>
      <c r="B1347">
        <v>202106</v>
      </c>
      <c r="C1347" s="8" t="s">
        <v>33</v>
      </c>
      <c r="D1347" s="8" t="s">
        <v>179</v>
      </c>
      <c r="E1347">
        <v>9.8877615214188301E-3</v>
      </c>
    </row>
    <row r="1348" spans="1:5" x14ac:dyDescent="0.35">
      <c r="A1348" s="8" t="s">
        <v>178</v>
      </c>
      <c r="B1348">
        <v>202109</v>
      </c>
      <c r="C1348" s="8" t="s">
        <v>33</v>
      </c>
      <c r="D1348" s="8" t="s">
        <v>179</v>
      </c>
      <c r="E1348">
        <v>1.1937704604068608E-2</v>
      </c>
    </row>
    <row r="1349" spans="1:5" x14ac:dyDescent="0.35">
      <c r="A1349" s="8" t="s">
        <v>178</v>
      </c>
      <c r="B1349">
        <v>202112</v>
      </c>
      <c r="C1349" s="8" t="s">
        <v>33</v>
      </c>
      <c r="D1349" s="8" t="s">
        <v>179</v>
      </c>
      <c r="E1349">
        <v>1.1289303081206185E-2</v>
      </c>
    </row>
    <row r="1350" spans="1:5" x14ac:dyDescent="0.35">
      <c r="A1350" s="8" t="s">
        <v>178</v>
      </c>
      <c r="B1350">
        <v>202203</v>
      </c>
      <c r="C1350" s="8" t="s">
        <v>33</v>
      </c>
      <c r="D1350" s="8" t="s">
        <v>179</v>
      </c>
      <c r="E1350">
        <v>8.7099403951636754E-3</v>
      </c>
    </row>
    <row r="1351" spans="1:5" x14ac:dyDescent="0.35">
      <c r="A1351" s="8" t="s">
        <v>178</v>
      </c>
      <c r="B1351">
        <v>202206</v>
      </c>
      <c r="C1351" s="8" t="s">
        <v>33</v>
      </c>
      <c r="D1351" s="8" t="s">
        <v>179</v>
      </c>
      <c r="E1351">
        <v>8.9166637350262951E-3</v>
      </c>
    </row>
    <row r="1352" spans="1:5" x14ac:dyDescent="0.35">
      <c r="A1352" s="8" t="s">
        <v>178</v>
      </c>
      <c r="B1352">
        <v>202209</v>
      </c>
      <c r="C1352" s="8" t="s">
        <v>33</v>
      </c>
      <c r="D1352" s="8" t="s">
        <v>179</v>
      </c>
      <c r="E1352">
        <v>8.4995498324218991E-3</v>
      </c>
    </row>
    <row r="1353" spans="1:5" x14ac:dyDescent="0.35">
      <c r="A1353" s="8" t="s">
        <v>178</v>
      </c>
      <c r="B1353">
        <v>202212</v>
      </c>
      <c r="C1353" s="8" t="s">
        <v>33</v>
      </c>
      <c r="D1353" s="8" t="s">
        <v>179</v>
      </c>
      <c r="E1353">
        <v>8.6763863624287705E-3</v>
      </c>
    </row>
    <row r="1354" spans="1:5" x14ac:dyDescent="0.35">
      <c r="A1354" s="8" t="s">
        <v>178</v>
      </c>
      <c r="B1354">
        <v>202303</v>
      </c>
      <c r="C1354" s="8" t="s">
        <v>33</v>
      </c>
      <c r="D1354" s="8" t="s">
        <v>179</v>
      </c>
      <c r="E1354">
        <v>5.8578615139372172E-3</v>
      </c>
    </row>
    <row r="1355" spans="1:5" x14ac:dyDescent="0.35">
      <c r="A1355" s="8" t="s">
        <v>178</v>
      </c>
      <c r="B1355">
        <v>202306</v>
      </c>
      <c r="C1355" s="8" t="s">
        <v>33</v>
      </c>
      <c r="D1355" s="8" t="s">
        <v>179</v>
      </c>
      <c r="E1355">
        <v>7.6467422367457391E-3</v>
      </c>
    </row>
    <row r="1356" spans="1:5" x14ac:dyDescent="0.35">
      <c r="A1356" s="8" t="s">
        <v>178</v>
      </c>
      <c r="B1356">
        <v>202309</v>
      </c>
      <c r="C1356" s="8" t="s">
        <v>33</v>
      </c>
      <c r="D1356" s="8" t="s">
        <v>179</v>
      </c>
      <c r="E1356">
        <v>1.0729186318305368E-2</v>
      </c>
    </row>
    <row r="1357" spans="1:5" x14ac:dyDescent="0.35">
      <c r="A1357" s="8" t="s">
        <v>178</v>
      </c>
      <c r="B1357">
        <v>202312</v>
      </c>
      <c r="C1357" s="8" t="s">
        <v>33</v>
      </c>
      <c r="D1357" s="8" t="s">
        <v>179</v>
      </c>
      <c r="E1357">
        <v>6.9856961309546182E-3</v>
      </c>
    </row>
    <row r="1358" spans="1:5" x14ac:dyDescent="0.35">
      <c r="A1358" s="8" t="s">
        <v>178</v>
      </c>
      <c r="B1358">
        <v>202403</v>
      </c>
      <c r="C1358" s="8" t="s">
        <v>33</v>
      </c>
      <c r="D1358" s="8" t="s">
        <v>179</v>
      </c>
      <c r="E1358">
        <v>6.2661133807352179E-3</v>
      </c>
    </row>
    <row r="1359" spans="1:5" x14ac:dyDescent="0.35">
      <c r="A1359" s="8" t="s">
        <v>178</v>
      </c>
      <c r="B1359">
        <v>202406</v>
      </c>
      <c r="C1359" s="8" t="s">
        <v>33</v>
      </c>
      <c r="D1359" s="8" t="s">
        <v>179</v>
      </c>
      <c r="E1359">
        <v>6.4494455985604571E-3</v>
      </c>
    </row>
    <row r="1360" spans="1:5" x14ac:dyDescent="0.35">
      <c r="A1360" s="8" t="s">
        <v>178</v>
      </c>
      <c r="B1360">
        <v>202409</v>
      </c>
      <c r="C1360" s="8" t="s">
        <v>33</v>
      </c>
      <c r="D1360" s="8" t="s">
        <v>179</v>
      </c>
      <c r="E1360">
        <v>6.7573790459518291E-3</v>
      </c>
    </row>
    <row r="1361" spans="1:5" x14ac:dyDescent="0.35">
      <c r="A1361" s="8" t="s">
        <v>178</v>
      </c>
      <c r="B1361">
        <v>202412</v>
      </c>
      <c r="C1361" s="8" t="s">
        <v>33</v>
      </c>
      <c r="D1361" s="8" t="s">
        <v>179</v>
      </c>
      <c r="E1361">
        <v>8.2161080716267598E-3</v>
      </c>
    </row>
    <row r="1362" spans="1:5" x14ac:dyDescent="0.35">
      <c r="A1362" s="8" t="s">
        <v>178</v>
      </c>
      <c r="B1362">
        <v>202503</v>
      </c>
      <c r="C1362" s="8" t="s">
        <v>33</v>
      </c>
      <c r="D1362" s="8" t="s">
        <v>179</v>
      </c>
      <c r="E1362">
        <v>8.6874204251261022E-3</v>
      </c>
    </row>
    <row r="1363" spans="1:5" x14ac:dyDescent="0.35">
      <c r="A1363" s="8" t="s">
        <v>178</v>
      </c>
      <c r="B1363">
        <v>202506</v>
      </c>
      <c r="C1363" s="8" t="s">
        <v>33</v>
      </c>
      <c r="D1363" s="8" t="s">
        <v>179</v>
      </c>
      <c r="E1363">
        <v>8.6115206506409501E-3</v>
      </c>
    </row>
    <row r="1364" spans="1:5" x14ac:dyDescent="0.35">
      <c r="A1364" s="8" t="s">
        <v>178</v>
      </c>
      <c r="B1364">
        <v>202509</v>
      </c>
      <c r="C1364" s="8" t="s">
        <v>33</v>
      </c>
      <c r="D1364" s="8" t="s">
        <v>179</v>
      </c>
      <c r="E1364">
        <v>3.6152670496916908E-2</v>
      </c>
    </row>
    <row r="1365" spans="1:5" x14ac:dyDescent="0.35">
      <c r="A1365" s="8" t="s">
        <v>178</v>
      </c>
      <c r="B1365">
        <v>202512</v>
      </c>
      <c r="C1365" s="8" t="s">
        <v>33</v>
      </c>
      <c r="D1365" s="8" t="s">
        <v>179</v>
      </c>
      <c r="E1365">
        <v>8.0748191048610075E-3</v>
      </c>
    </row>
    <row r="1366" spans="1:5" x14ac:dyDescent="0.35">
      <c r="A1366" s="8" t="s">
        <v>178</v>
      </c>
      <c r="B1366">
        <v>201906</v>
      </c>
      <c r="C1366" s="8" t="s">
        <v>34</v>
      </c>
      <c r="D1366" s="8" t="s">
        <v>179</v>
      </c>
      <c r="E1366">
        <v>1.1513202660410265E-2</v>
      </c>
    </row>
    <row r="1367" spans="1:5" x14ac:dyDescent="0.35">
      <c r="A1367" s="8" t="s">
        <v>178</v>
      </c>
      <c r="B1367">
        <v>201909</v>
      </c>
      <c r="C1367" s="8" t="s">
        <v>34</v>
      </c>
      <c r="D1367" s="8" t="s">
        <v>179</v>
      </c>
      <c r="E1367">
        <v>1.0824794863614816E-2</v>
      </c>
    </row>
    <row r="1368" spans="1:5" x14ac:dyDescent="0.35">
      <c r="A1368" s="8" t="s">
        <v>178</v>
      </c>
      <c r="B1368">
        <v>201912</v>
      </c>
      <c r="C1368" s="8" t="s">
        <v>34</v>
      </c>
      <c r="D1368" s="8" t="s">
        <v>179</v>
      </c>
      <c r="E1368">
        <v>1.1882245866837921E-2</v>
      </c>
    </row>
    <row r="1369" spans="1:5" x14ac:dyDescent="0.35">
      <c r="A1369" s="8" t="s">
        <v>178</v>
      </c>
      <c r="B1369">
        <v>202003</v>
      </c>
      <c r="C1369" s="8" t="s">
        <v>34</v>
      </c>
      <c r="D1369" s="8" t="s">
        <v>179</v>
      </c>
      <c r="E1369">
        <v>1.2797966734499174E-2</v>
      </c>
    </row>
    <row r="1370" spans="1:5" x14ac:dyDescent="0.35">
      <c r="A1370" s="8" t="s">
        <v>178</v>
      </c>
      <c r="B1370">
        <v>202006</v>
      </c>
      <c r="C1370" s="8" t="s">
        <v>34</v>
      </c>
      <c r="D1370" s="8" t="s">
        <v>179</v>
      </c>
      <c r="E1370">
        <v>2.6948907448937579E-3</v>
      </c>
    </row>
    <row r="1371" spans="1:5" x14ac:dyDescent="0.35">
      <c r="A1371" s="8" t="s">
        <v>178</v>
      </c>
      <c r="B1371">
        <v>202009</v>
      </c>
      <c r="C1371" s="8" t="s">
        <v>34</v>
      </c>
      <c r="D1371" s="8" t="s">
        <v>179</v>
      </c>
      <c r="E1371">
        <v>2.6065874828466494E-3</v>
      </c>
    </row>
    <row r="1372" spans="1:5" x14ac:dyDescent="0.35">
      <c r="A1372" s="8" t="s">
        <v>178</v>
      </c>
      <c r="B1372">
        <v>202012</v>
      </c>
      <c r="C1372" s="8" t="s">
        <v>34</v>
      </c>
      <c r="D1372" s="8" t="s">
        <v>179</v>
      </c>
      <c r="E1372">
        <v>2.071394872348877E-3</v>
      </c>
    </row>
    <row r="1373" spans="1:5" x14ac:dyDescent="0.35">
      <c r="A1373" s="8" t="s">
        <v>178</v>
      </c>
      <c r="B1373">
        <v>202103</v>
      </c>
      <c r="C1373" s="8" t="s">
        <v>34</v>
      </c>
      <c r="D1373" s="8" t="s">
        <v>179</v>
      </c>
      <c r="E1373">
        <v>3.9098538242757991E-3</v>
      </c>
    </row>
    <row r="1374" spans="1:5" x14ac:dyDescent="0.35">
      <c r="A1374" s="8" t="s">
        <v>178</v>
      </c>
      <c r="B1374">
        <v>202106</v>
      </c>
      <c r="C1374" s="8" t="s">
        <v>34</v>
      </c>
      <c r="D1374" s="8" t="s">
        <v>179</v>
      </c>
      <c r="E1374">
        <v>5.7188807102461709E-3</v>
      </c>
    </row>
    <row r="1375" spans="1:5" x14ac:dyDescent="0.35">
      <c r="A1375" s="8" t="s">
        <v>178</v>
      </c>
      <c r="B1375">
        <v>202109</v>
      </c>
      <c r="C1375" s="8" t="s">
        <v>34</v>
      </c>
      <c r="D1375" s="8" t="s">
        <v>179</v>
      </c>
      <c r="E1375">
        <v>6.3494029617981087E-3</v>
      </c>
    </row>
    <row r="1376" spans="1:5" x14ac:dyDescent="0.35">
      <c r="A1376" s="8" t="s">
        <v>178</v>
      </c>
      <c r="B1376">
        <v>202112</v>
      </c>
      <c r="C1376" s="8" t="s">
        <v>34</v>
      </c>
      <c r="D1376" s="8" t="s">
        <v>179</v>
      </c>
      <c r="E1376">
        <v>9.7639160866334583E-3</v>
      </c>
    </row>
    <row r="1377" spans="1:5" x14ac:dyDescent="0.35">
      <c r="A1377" s="8" t="s">
        <v>178</v>
      </c>
      <c r="B1377">
        <v>202203</v>
      </c>
      <c r="C1377" s="8" t="s">
        <v>34</v>
      </c>
      <c r="D1377" s="8" t="s">
        <v>179</v>
      </c>
      <c r="E1377">
        <v>8.105855714910716E-3</v>
      </c>
    </row>
    <row r="1378" spans="1:5" x14ac:dyDescent="0.35">
      <c r="A1378" s="8" t="s">
        <v>178</v>
      </c>
      <c r="B1378">
        <v>202206</v>
      </c>
      <c r="C1378" s="8" t="s">
        <v>34</v>
      </c>
      <c r="D1378" s="8" t="s">
        <v>179</v>
      </c>
      <c r="E1378">
        <v>7.8192687204458201E-3</v>
      </c>
    </row>
    <row r="1379" spans="1:5" x14ac:dyDescent="0.35">
      <c r="A1379" s="8" t="s">
        <v>178</v>
      </c>
      <c r="B1379">
        <v>202209</v>
      </c>
      <c r="C1379" s="8" t="s">
        <v>34</v>
      </c>
      <c r="D1379" s="8" t="s">
        <v>179</v>
      </c>
      <c r="E1379">
        <v>1.7728024154117555E-3</v>
      </c>
    </row>
    <row r="1380" spans="1:5" x14ac:dyDescent="0.35">
      <c r="A1380" s="8" t="s">
        <v>178</v>
      </c>
      <c r="B1380">
        <v>202212</v>
      </c>
      <c r="C1380" s="8" t="s">
        <v>34</v>
      </c>
      <c r="D1380" s="8" t="s">
        <v>179</v>
      </c>
      <c r="E1380">
        <v>1.8724365620987808E-3</v>
      </c>
    </row>
    <row r="1381" spans="1:5" x14ac:dyDescent="0.35">
      <c r="A1381" s="8" t="s">
        <v>178</v>
      </c>
      <c r="B1381">
        <v>202303</v>
      </c>
      <c r="C1381" s="8" t="s">
        <v>34</v>
      </c>
      <c r="D1381" s="8" t="s">
        <v>179</v>
      </c>
      <c r="E1381">
        <v>1.8154976726242696E-3</v>
      </c>
    </row>
    <row r="1382" spans="1:5" x14ac:dyDescent="0.35">
      <c r="A1382" s="8" t="s">
        <v>178</v>
      </c>
      <c r="B1382">
        <v>202306</v>
      </c>
      <c r="C1382" s="8" t="s">
        <v>34</v>
      </c>
      <c r="D1382" s="8" t="s">
        <v>179</v>
      </c>
      <c r="E1382">
        <v>1.857818567359064E-3</v>
      </c>
    </row>
    <row r="1383" spans="1:5" x14ac:dyDescent="0.35">
      <c r="A1383" s="8" t="s">
        <v>178</v>
      </c>
      <c r="B1383">
        <v>202309</v>
      </c>
      <c r="C1383" s="8" t="s">
        <v>34</v>
      </c>
      <c r="D1383" s="8" t="s">
        <v>179</v>
      </c>
      <c r="E1383">
        <v>1.8756348112660736E-3</v>
      </c>
    </row>
    <row r="1384" spans="1:5" x14ac:dyDescent="0.35">
      <c r="A1384" s="8" t="s">
        <v>178</v>
      </c>
      <c r="B1384">
        <v>202312</v>
      </c>
      <c r="C1384" s="8" t="s">
        <v>34</v>
      </c>
      <c r="D1384" s="8" t="s">
        <v>179</v>
      </c>
      <c r="E1384">
        <v>6.3860310054430058E-3</v>
      </c>
    </row>
    <row r="1385" spans="1:5" x14ac:dyDescent="0.35">
      <c r="A1385" s="8" t="s">
        <v>178</v>
      </c>
      <c r="B1385">
        <v>202403</v>
      </c>
      <c r="C1385" s="8" t="s">
        <v>34</v>
      </c>
      <c r="D1385" s="8" t="s">
        <v>179</v>
      </c>
      <c r="E1385">
        <v>3.142730306572424E-3</v>
      </c>
    </row>
    <row r="1386" spans="1:5" x14ac:dyDescent="0.35">
      <c r="A1386" s="8" t="s">
        <v>178</v>
      </c>
      <c r="B1386">
        <v>202406</v>
      </c>
      <c r="C1386" s="8" t="s">
        <v>34</v>
      </c>
      <c r="D1386" s="8" t="s">
        <v>179</v>
      </c>
      <c r="E1386">
        <v>2.9537153883155854E-3</v>
      </c>
    </row>
    <row r="1387" spans="1:5" x14ac:dyDescent="0.35">
      <c r="A1387" s="8" t="s">
        <v>178</v>
      </c>
      <c r="B1387">
        <v>202409</v>
      </c>
      <c r="C1387" s="8" t="s">
        <v>34</v>
      </c>
      <c r="D1387" s="8" t="s">
        <v>179</v>
      </c>
      <c r="E1387">
        <v>1.76817738706481E-3</v>
      </c>
    </row>
    <row r="1388" spans="1:5" x14ac:dyDescent="0.35">
      <c r="A1388" s="8" t="s">
        <v>178</v>
      </c>
      <c r="B1388">
        <v>202412</v>
      </c>
      <c r="C1388" s="8" t="s">
        <v>34</v>
      </c>
      <c r="D1388" s="8" t="s">
        <v>179</v>
      </c>
      <c r="E1388">
        <v>3.0558567419927849E-3</v>
      </c>
    </row>
    <row r="1389" spans="1:5" x14ac:dyDescent="0.35">
      <c r="A1389" s="8" t="s">
        <v>178</v>
      </c>
      <c r="B1389">
        <v>202503</v>
      </c>
      <c r="C1389" s="8" t="s">
        <v>34</v>
      </c>
      <c r="D1389" s="8" t="s">
        <v>179</v>
      </c>
      <c r="E1389">
        <v>2.765735260741788E-3</v>
      </c>
    </row>
    <row r="1390" spans="1:5" x14ac:dyDescent="0.35">
      <c r="A1390" s="8" t="s">
        <v>178</v>
      </c>
      <c r="B1390">
        <v>202506</v>
      </c>
      <c r="C1390" s="8" t="s">
        <v>34</v>
      </c>
      <c r="D1390" s="8" t="s">
        <v>179</v>
      </c>
      <c r="E1390">
        <v>3.0640703533135537E-3</v>
      </c>
    </row>
    <row r="1391" spans="1:5" x14ac:dyDescent="0.35">
      <c r="A1391" s="8" t="s">
        <v>178</v>
      </c>
      <c r="B1391">
        <v>202509</v>
      </c>
      <c r="C1391" s="8" t="s">
        <v>34</v>
      </c>
      <c r="D1391" s="8" t="s">
        <v>179</v>
      </c>
      <c r="E1391">
        <v>3.6458233791154082E-3</v>
      </c>
    </row>
    <row r="1392" spans="1:5" x14ac:dyDescent="0.35">
      <c r="A1392" s="8" t="s">
        <v>178</v>
      </c>
      <c r="B1392">
        <v>202512</v>
      </c>
      <c r="C1392" s="8" t="s">
        <v>34</v>
      </c>
      <c r="D1392" s="8" t="s">
        <v>179</v>
      </c>
      <c r="E1392">
        <v>3.615457017363888E-3</v>
      </c>
    </row>
    <row r="1393" spans="1:5" x14ac:dyDescent="0.35">
      <c r="A1393" s="8" t="s">
        <v>178</v>
      </c>
      <c r="B1393">
        <v>201906</v>
      </c>
      <c r="C1393" s="8" t="s">
        <v>35</v>
      </c>
      <c r="D1393" s="8" t="s">
        <v>179</v>
      </c>
      <c r="E1393">
        <v>2.5159200970015415E-2</v>
      </c>
    </row>
    <row r="1394" spans="1:5" x14ac:dyDescent="0.35">
      <c r="A1394" s="8" t="s">
        <v>178</v>
      </c>
      <c r="B1394">
        <v>201909</v>
      </c>
      <c r="C1394" s="8" t="s">
        <v>35</v>
      </c>
      <c r="D1394" s="8" t="s">
        <v>179</v>
      </c>
      <c r="E1394">
        <v>2.9845755813102896E-2</v>
      </c>
    </row>
    <row r="1395" spans="1:5" x14ac:dyDescent="0.35">
      <c r="A1395" s="8" t="s">
        <v>178</v>
      </c>
      <c r="B1395">
        <v>201912</v>
      </c>
      <c r="C1395" s="8" t="s">
        <v>35</v>
      </c>
      <c r="D1395" s="8" t="s">
        <v>179</v>
      </c>
      <c r="E1395">
        <v>3.0707226125217656E-2</v>
      </c>
    </row>
    <row r="1396" spans="1:5" x14ac:dyDescent="0.35">
      <c r="A1396" s="8" t="s">
        <v>178</v>
      </c>
      <c r="B1396">
        <v>202003</v>
      </c>
      <c r="C1396" s="8" t="s">
        <v>35</v>
      </c>
      <c r="D1396" s="8" t="s">
        <v>179</v>
      </c>
      <c r="E1396">
        <v>3.0345151978111658E-2</v>
      </c>
    </row>
    <row r="1397" spans="1:5" x14ac:dyDescent="0.35">
      <c r="A1397" s="8" t="s">
        <v>178</v>
      </c>
      <c r="B1397">
        <v>202006</v>
      </c>
      <c r="C1397" s="8" t="s">
        <v>35</v>
      </c>
      <c r="D1397" s="8" t="s">
        <v>179</v>
      </c>
      <c r="E1397">
        <v>2.5537980672573291E-2</v>
      </c>
    </row>
    <row r="1398" spans="1:5" x14ac:dyDescent="0.35">
      <c r="A1398" s="8" t="s">
        <v>178</v>
      </c>
      <c r="B1398">
        <v>202009</v>
      </c>
      <c r="C1398" s="8" t="s">
        <v>35</v>
      </c>
      <c r="D1398" s="8" t="s">
        <v>179</v>
      </c>
      <c r="E1398">
        <v>2.493961874619435E-2</v>
      </c>
    </row>
    <row r="1399" spans="1:5" x14ac:dyDescent="0.35">
      <c r="A1399" s="8" t="s">
        <v>178</v>
      </c>
      <c r="B1399">
        <v>202012</v>
      </c>
      <c r="C1399" s="8" t="s">
        <v>35</v>
      </c>
      <c r="D1399" s="8" t="s">
        <v>179</v>
      </c>
      <c r="E1399">
        <v>2.57071364903559E-2</v>
      </c>
    </row>
    <row r="1400" spans="1:5" x14ac:dyDescent="0.35">
      <c r="A1400" s="8" t="s">
        <v>178</v>
      </c>
      <c r="B1400">
        <v>202103</v>
      </c>
      <c r="C1400" s="8" t="s">
        <v>35</v>
      </c>
      <c r="D1400" s="8" t="s">
        <v>179</v>
      </c>
      <c r="E1400">
        <v>2.2200133546434561E-2</v>
      </c>
    </row>
    <row r="1401" spans="1:5" x14ac:dyDescent="0.35">
      <c r="A1401" s="8" t="s">
        <v>178</v>
      </c>
      <c r="B1401">
        <v>202106</v>
      </c>
      <c r="C1401" s="8" t="s">
        <v>35</v>
      </c>
      <c r="D1401" s="8" t="s">
        <v>179</v>
      </c>
      <c r="E1401">
        <v>2.1068385985407757E-2</v>
      </c>
    </row>
    <row r="1402" spans="1:5" x14ac:dyDescent="0.35">
      <c r="A1402" s="8" t="s">
        <v>178</v>
      </c>
      <c r="B1402">
        <v>202109</v>
      </c>
      <c r="C1402" s="8" t="s">
        <v>35</v>
      </c>
      <c r="D1402" s="8" t="s">
        <v>179</v>
      </c>
      <c r="E1402">
        <v>3.2722188407894488E-2</v>
      </c>
    </row>
    <row r="1403" spans="1:5" x14ac:dyDescent="0.35">
      <c r="A1403" s="8" t="s">
        <v>178</v>
      </c>
      <c r="B1403">
        <v>202112</v>
      </c>
      <c r="C1403" s="8" t="s">
        <v>35</v>
      </c>
      <c r="D1403" s="8" t="s">
        <v>179</v>
      </c>
      <c r="E1403">
        <v>3.1786809287064122E-2</v>
      </c>
    </row>
    <row r="1404" spans="1:5" x14ac:dyDescent="0.35">
      <c r="A1404" s="8" t="s">
        <v>178</v>
      </c>
      <c r="B1404">
        <v>202203</v>
      </c>
      <c r="C1404" s="8" t="s">
        <v>35</v>
      </c>
      <c r="D1404" s="8" t="s">
        <v>179</v>
      </c>
      <c r="E1404">
        <v>3.1638988295152569E-2</v>
      </c>
    </row>
    <row r="1405" spans="1:5" x14ac:dyDescent="0.35">
      <c r="A1405" s="8" t="s">
        <v>178</v>
      </c>
      <c r="B1405">
        <v>202206</v>
      </c>
      <c r="C1405" s="8" t="s">
        <v>35</v>
      </c>
      <c r="D1405" s="8" t="s">
        <v>179</v>
      </c>
      <c r="E1405">
        <v>2.9470215327234199E-2</v>
      </c>
    </row>
    <row r="1406" spans="1:5" x14ac:dyDescent="0.35">
      <c r="A1406" s="8" t="s">
        <v>178</v>
      </c>
      <c r="B1406">
        <v>202209</v>
      </c>
      <c r="C1406" s="8" t="s">
        <v>35</v>
      </c>
      <c r="D1406" s="8" t="s">
        <v>179</v>
      </c>
      <c r="E1406">
        <v>2.8046898204525567E-2</v>
      </c>
    </row>
    <row r="1407" spans="1:5" x14ac:dyDescent="0.35">
      <c r="A1407" s="8" t="s">
        <v>178</v>
      </c>
      <c r="B1407">
        <v>202212</v>
      </c>
      <c r="C1407" s="8" t="s">
        <v>35</v>
      </c>
      <c r="D1407" s="8" t="s">
        <v>179</v>
      </c>
      <c r="E1407">
        <v>2.5878286049318803E-2</v>
      </c>
    </row>
    <row r="1408" spans="1:5" x14ac:dyDescent="0.35">
      <c r="A1408" s="8" t="s">
        <v>178</v>
      </c>
      <c r="B1408">
        <v>202303</v>
      </c>
      <c r="C1408" s="8" t="s">
        <v>35</v>
      </c>
      <c r="D1408" s="8" t="s">
        <v>179</v>
      </c>
      <c r="E1408">
        <v>2.7322917978024545E-2</v>
      </c>
    </row>
    <row r="1409" spans="1:5" x14ac:dyDescent="0.35">
      <c r="A1409" s="8" t="s">
        <v>178</v>
      </c>
      <c r="B1409">
        <v>202306</v>
      </c>
      <c r="C1409" s="8" t="s">
        <v>35</v>
      </c>
      <c r="D1409" s="8" t="s">
        <v>179</v>
      </c>
      <c r="E1409">
        <v>2.6662640472160926E-2</v>
      </c>
    </row>
    <row r="1410" spans="1:5" x14ac:dyDescent="0.35">
      <c r="A1410" s="8" t="s">
        <v>178</v>
      </c>
      <c r="B1410">
        <v>202309</v>
      </c>
      <c r="C1410" s="8" t="s">
        <v>35</v>
      </c>
      <c r="D1410" s="8" t="s">
        <v>179</v>
      </c>
      <c r="E1410">
        <v>2.7938439486569943E-2</v>
      </c>
    </row>
    <row r="1411" spans="1:5" x14ac:dyDescent="0.35">
      <c r="A1411" s="8" t="s">
        <v>178</v>
      </c>
      <c r="B1411">
        <v>202312</v>
      </c>
      <c r="C1411" s="8" t="s">
        <v>35</v>
      </c>
      <c r="D1411" s="8" t="s">
        <v>179</v>
      </c>
      <c r="E1411">
        <v>2.3273674623356489E-2</v>
      </c>
    </row>
    <row r="1412" spans="1:5" x14ac:dyDescent="0.35">
      <c r="A1412" s="8" t="s">
        <v>178</v>
      </c>
      <c r="B1412">
        <v>202403</v>
      </c>
      <c r="C1412" s="8" t="s">
        <v>35</v>
      </c>
      <c r="D1412" s="8" t="s">
        <v>179</v>
      </c>
      <c r="E1412">
        <v>2.3135043895796022E-2</v>
      </c>
    </row>
    <row r="1413" spans="1:5" x14ac:dyDescent="0.35">
      <c r="A1413" s="8" t="s">
        <v>178</v>
      </c>
      <c r="B1413">
        <v>202406</v>
      </c>
      <c r="C1413" s="8" t="s">
        <v>35</v>
      </c>
      <c r="D1413" s="8" t="s">
        <v>179</v>
      </c>
      <c r="E1413">
        <v>2.0204556603784441E-2</v>
      </c>
    </row>
    <row r="1414" spans="1:5" x14ac:dyDescent="0.35">
      <c r="A1414" s="8" t="s">
        <v>178</v>
      </c>
      <c r="B1414">
        <v>202409</v>
      </c>
      <c r="C1414" s="8" t="s">
        <v>35</v>
      </c>
      <c r="D1414" s="8" t="s">
        <v>179</v>
      </c>
      <c r="E1414">
        <v>2.3407710472329351E-2</v>
      </c>
    </row>
    <row r="1415" spans="1:5" x14ac:dyDescent="0.35">
      <c r="A1415" s="8" t="s">
        <v>178</v>
      </c>
      <c r="B1415">
        <v>202412</v>
      </c>
      <c r="C1415" s="8" t="s">
        <v>35</v>
      </c>
      <c r="D1415" s="8" t="s">
        <v>179</v>
      </c>
      <c r="E1415">
        <v>2.2568031645518179E-2</v>
      </c>
    </row>
    <row r="1416" spans="1:5" x14ac:dyDescent="0.35">
      <c r="A1416" s="8" t="s">
        <v>178</v>
      </c>
      <c r="B1416">
        <v>202503</v>
      </c>
      <c r="C1416" s="8" t="s">
        <v>35</v>
      </c>
      <c r="D1416" s="8" t="s">
        <v>179</v>
      </c>
      <c r="E1416">
        <v>2.1428654574150087E-2</v>
      </c>
    </row>
    <row r="1417" spans="1:5" x14ac:dyDescent="0.35">
      <c r="A1417" s="8" t="s">
        <v>178</v>
      </c>
      <c r="B1417">
        <v>202506</v>
      </c>
      <c r="C1417" s="8" t="s">
        <v>35</v>
      </c>
      <c r="D1417" s="8" t="s">
        <v>179</v>
      </c>
      <c r="E1417">
        <v>2.0683491647584564E-2</v>
      </c>
    </row>
    <row r="1418" spans="1:5" x14ac:dyDescent="0.35">
      <c r="A1418" s="8" t="s">
        <v>178</v>
      </c>
      <c r="B1418">
        <v>202509</v>
      </c>
      <c r="C1418" s="8" t="s">
        <v>35</v>
      </c>
      <c r="D1418" s="8" t="s">
        <v>179</v>
      </c>
      <c r="E1418">
        <v>1.9914326241991558E-2</v>
      </c>
    </row>
    <row r="1419" spans="1:5" x14ac:dyDescent="0.35">
      <c r="A1419" s="8" t="s">
        <v>178</v>
      </c>
      <c r="B1419">
        <v>202512</v>
      </c>
      <c r="C1419" s="8" t="s">
        <v>35</v>
      </c>
      <c r="D1419" s="8" t="s">
        <v>179</v>
      </c>
      <c r="E1419">
        <v>1.5934531632220202E-2</v>
      </c>
    </row>
    <row r="1420" spans="1:5" x14ac:dyDescent="0.35">
      <c r="A1420" s="8" t="s">
        <v>176</v>
      </c>
      <c r="B1420">
        <v>201906</v>
      </c>
      <c r="C1420" s="8" t="s">
        <v>4</v>
      </c>
      <c r="D1420" s="8" t="s">
        <v>177</v>
      </c>
      <c r="E1420">
        <v>6.2904786857417511E-3</v>
      </c>
    </row>
    <row r="1421" spans="1:5" x14ac:dyDescent="0.35">
      <c r="A1421" s="8" t="s">
        <v>176</v>
      </c>
      <c r="B1421">
        <v>201909</v>
      </c>
      <c r="C1421" s="8" t="s">
        <v>4</v>
      </c>
      <c r="D1421" s="8" t="s">
        <v>177</v>
      </c>
      <c r="E1421">
        <v>6.169545403007206E-3</v>
      </c>
    </row>
    <row r="1422" spans="1:5" x14ac:dyDescent="0.35">
      <c r="A1422" s="8" t="s">
        <v>176</v>
      </c>
      <c r="B1422">
        <v>201912</v>
      </c>
      <c r="C1422" s="8" t="s">
        <v>4</v>
      </c>
      <c r="D1422" s="8" t="s">
        <v>177</v>
      </c>
      <c r="E1422">
        <v>6.1006530267821608E-3</v>
      </c>
    </row>
    <row r="1423" spans="1:5" x14ac:dyDescent="0.35">
      <c r="A1423" s="8" t="s">
        <v>176</v>
      </c>
      <c r="B1423">
        <v>202003</v>
      </c>
      <c r="C1423" s="8" t="s">
        <v>4</v>
      </c>
      <c r="D1423" s="8" t="s">
        <v>177</v>
      </c>
      <c r="E1423">
        <v>5.7986709507412571E-3</v>
      </c>
    </row>
    <row r="1424" spans="1:5" x14ac:dyDescent="0.35">
      <c r="A1424" s="8" t="s">
        <v>176</v>
      </c>
      <c r="B1424">
        <v>202006</v>
      </c>
      <c r="C1424" s="8" t="s">
        <v>4</v>
      </c>
      <c r="D1424" s="8" t="s">
        <v>177</v>
      </c>
      <c r="E1424">
        <v>5.8835772845836753E-3</v>
      </c>
    </row>
    <row r="1425" spans="1:5" x14ac:dyDescent="0.35">
      <c r="A1425" s="8" t="s">
        <v>176</v>
      </c>
      <c r="B1425">
        <v>202009</v>
      </c>
      <c r="C1425" s="8" t="s">
        <v>4</v>
      </c>
      <c r="D1425" s="8" t="s">
        <v>177</v>
      </c>
      <c r="E1425">
        <v>5.9338630909609724E-3</v>
      </c>
    </row>
    <row r="1426" spans="1:5" x14ac:dyDescent="0.35">
      <c r="A1426" s="8" t="s">
        <v>176</v>
      </c>
      <c r="B1426">
        <v>202012</v>
      </c>
      <c r="C1426" s="8" t="s">
        <v>4</v>
      </c>
      <c r="D1426" s="8" t="s">
        <v>177</v>
      </c>
      <c r="E1426">
        <v>5.3667729450573645E-3</v>
      </c>
    </row>
    <row r="1427" spans="1:5" x14ac:dyDescent="0.35">
      <c r="A1427" s="8" t="s">
        <v>176</v>
      </c>
      <c r="B1427">
        <v>202103</v>
      </c>
      <c r="C1427" s="8" t="s">
        <v>4</v>
      </c>
      <c r="D1427" s="8" t="s">
        <v>177</v>
      </c>
      <c r="E1427">
        <v>5.6915947486495698E-3</v>
      </c>
    </row>
    <row r="1428" spans="1:5" x14ac:dyDescent="0.35">
      <c r="A1428" s="8" t="s">
        <v>176</v>
      </c>
      <c r="B1428">
        <v>202106</v>
      </c>
      <c r="C1428" s="8" t="s">
        <v>4</v>
      </c>
      <c r="D1428" s="8" t="s">
        <v>177</v>
      </c>
      <c r="E1428">
        <v>6.2694061390001091E-3</v>
      </c>
    </row>
    <row r="1429" spans="1:5" x14ac:dyDescent="0.35">
      <c r="A1429" s="8" t="s">
        <v>176</v>
      </c>
      <c r="B1429">
        <v>202109</v>
      </c>
      <c r="C1429" s="8" t="s">
        <v>4</v>
      </c>
      <c r="D1429" s="8" t="s">
        <v>177</v>
      </c>
      <c r="E1429">
        <v>6.1951101071587213E-3</v>
      </c>
    </row>
    <row r="1430" spans="1:5" x14ac:dyDescent="0.35">
      <c r="A1430" s="8" t="s">
        <v>176</v>
      </c>
      <c r="B1430">
        <v>202112</v>
      </c>
      <c r="C1430" s="8" t="s">
        <v>4</v>
      </c>
      <c r="D1430" s="8" t="s">
        <v>177</v>
      </c>
      <c r="E1430">
        <v>6.4599140922013253E-3</v>
      </c>
    </row>
    <row r="1431" spans="1:5" x14ac:dyDescent="0.35">
      <c r="A1431" s="8" t="s">
        <v>176</v>
      </c>
      <c r="B1431">
        <v>202203</v>
      </c>
      <c r="C1431" s="8" t="s">
        <v>4</v>
      </c>
      <c r="D1431" s="8" t="s">
        <v>177</v>
      </c>
      <c r="E1431">
        <v>7.5548213611950858E-3</v>
      </c>
    </row>
    <row r="1432" spans="1:5" x14ac:dyDescent="0.35">
      <c r="A1432" s="8" t="s">
        <v>176</v>
      </c>
      <c r="B1432">
        <v>202206</v>
      </c>
      <c r="C1432" s="8" t="s">
        <v>4</v>
      </c>
      <c r="D1432" s="8" t="s">
        <v>177</v>
      </c>
      <c r="E1432">
        <v>6.9272244431598292E-3</v>
      </c>
    </row>
    <row r="1433" spans="1:5" x14ac:dyDescent="0.35">
      <c r="A1433" s="8" t="s">
        <v>176</v>
      </c>
      <c r="B1433">
        <v>202209</v>
      </c>
      <c r="C1433" s="8" t="s">
        <v>4</v>
      </c>
      <c r="D1433" s="8" t="s">
        <v>177</v>
      </c>
      <c r="E1433">
        <v>6.5914038320484692E-3</v>
      </c>
    </row>
    <row r="1434" spans="1:5" x14ac:dyDescent="0.35">
      <c r="A1434" s="8" t="s">
        <v>176</v>
      </c>
      <c r="B1434">
        <v>202212</v>
      </c>
      <c r="C1434" s="8" t="s">
        <v>4</v>
      </c>
      <c r="D1434" s="8" t="s">
        <v>177</v>
      </c>
      <c r="E1434">
        <v>6.3587447739465088E-3</v>
      </c>
    </row>
    <row r="1435" spans="1:5" x14ac:dyDescent="0.35">
      <c r="A1435" s="8" t="s">
        <v>176</v>
      </c>
      <c r="B1435">
        <v>202303</v>
      </c>
      <c r="C1435" s="8" t="s">
        <v>4</v>
      </c>
      <c r="D1435" s="8" t="s">
        <v>177</v>
      </c>
      <c r="E1435">
        <v>6.2267649041470845E-3</v>
      </c>
    </row>
    <row r="1436" spans="1:5" x14ac:dyDescent="0.35">
      <c r="A1436" s="8" t="s">
        <v>176</v>
      </c>
      <c r="B1436">
        <v>202306</v>
      </c>
      <c r="C1436" s="8" t="s">
        <v>4</v>
      </c>
      <c r="D1436" s="8" t="s">
        <v>177</v>
      </c>
      <c r="E1436">
        <v>6.4914437201174366E-3</v>
      </c>
    </row>
    <row r="1437" spans="1:5" x14ac:dyDescent="0.35">
      <c r="A1437" s="8" t="s">
        <v>176</v>
      </c>
      <c r="B1437">
        <v>202309</v>
      </c>
      <c r="C1437" s="8" t="s">
        <v>4</v>
      </c>
      <c r="D1437" s="8" t="s">
        <v>177</v>
      </c>
      <c r="E1437">
        <v>5.3981422759416097E-3</v>
      </c>
    </row>
    <row r="1438" spans="1:5" x14ac:dyDescent="0.35">
      <c r="A1438" s="8" t="s">
        <v>176</v>
      </c>
      <c r="B1438">
        <v>202312</v>
      </c>
      <c r="C1438" s="8" t="s">
        <v>4</v>
      </c>
      <c r="D1438" s="8" t="s">
        <v>177</v>
      </c>
      <c r="E1438">
        <v>7.0700458611739929E-3</v>
      </c>
    </row>
    <row r="1439" spans="1:5" x14ac:dyDescent="0.35">
      <c r="A1439" s="8" t="s">
        <v>176</v>
      </c>
      <c r="B1439">
        <v>202403</v>
      </c>
      <c r="C1439" s="8" t="s">
        <v>4</v>
      </c>
      <c r="D1439" s="8" t="s">
        <v>177</v>
      </c>
      <c r="E1439">
        <v>6.9805410756899992E-3</v>
      </c>
    </row>
    <row r="1440" spans="1:5" x14ac:dyDescent="0.35">
      <c r="A1440" s="8" t="s">
        <v>176</v>
      </c>
      <c r="B1440">
        <v>202406</v>
      </c>
      <c r="C1440" s="8" t="s">
        <v>4</v>
      </c>
      <c r="D1440" s="8" t="s">
        <v>177</v>
      </c>
      <c r="E1440">
        <v>6.4692112923278831E-3</v>
      </c>
    </row>
    <row r="1441" spans="1:5" x14ac:dyDescent="0.35">
      <c r="A1441" s="8" t="s">
        <v>176</v>
      </c>
      <c r="B1441">
        <v>202409</v>
      </c>
      <c r="C1441" s="8" t="s">
        <v>4</v>
      </c>
      <c r="D1441" s="8" t="s">
        <v>177</v>
      </c>
      <c r="E1441">
        <v>6.7416782916463651E-3</v>
      </c>
    </row>
    <row r="1442" spans="1:5" x14ac:dyDescent="0.35">
      <c r="A1442" s="8" t="s">
        <v>176</v>
      </c>
      <c r="B1442">
        <v>202412</v>
      </c>
      <c r="C1442" s="8" t="s">
        <v>4</v>
      </c>
      <c r="D1442" s="8" t="s">
        <v>177</v>
      </c>
      <c r="E1442">
        <v>7.2449109237553511E-3</v>
      </c>
    </row>
    <row r="1443" spans="1:5" x14ac:dyDescent="0.35">
      <c r="A1443" s="8" t="s">
        <v>176</v>
      </c>
      <c r="B1443">
        <v>202503</v>
      </c>
      <c r="C1443" s="8" t="s">
        <v>4</v>
      </c>
      <c r="D1443" s="8" t="s">
        <v>177</v>
      </c>
      <c r="E1443">
        <v>7.5404355030275899E-3</v>
      </c>
    </row>
    <row r="1444" spans="1:5" x14ac:dyDescent="0.35">
      <c r="A1444" s="8" t="s">
        <v>176</v>
      </c>
      <c r="B1444">
        <v>202506</v>
      </c>
      <c r="C1444" s="8" t="s">
        <v>4</v>
      </c>
      <c r="D1444" s="8" t="s">
        <v>177</v>
      </c>
      <c r="E1444">
        <v>7.9626986149519772E-3</v>
      </c>
    </row>
    <row r="1445" spans="1:5" x14ac:dyDescent="0.35">
      <c r="A1445" s="8" t="s">
        <v>176</v>
      </c>
      <c r="B1445">
        <v>202509</v>
      </c>
      <c r="C1445" s="8" t="s">
        <v>4</v>
      </c>
      <c r="D1445" s="8" t="s">
        <v>177</v>
      </c>
      <c r="E1445">
        <v>7.7994319502232637E-3</v>
      </c>
    </row>
    <row r="1446" spans="1:5" x14ac:dyDescent="0.35">
      <c r="A1446" s="8" t="s">
        <v>176</v>
      </c>
      <c r="B1446">
        <v>202512</v>
      </c>
      <c r="C1446" s="8" t="s">
        <v>4</v>
      </c>
      <c r="D1446" s="8" t="s">
        <v>177</v>
      </c>
      <c r="E1446">
        <v>8.2521722587301036E-3</v>
      </c>
    </row>
    <row r="1447" spans="1:5" x14ac:dyDescent="0.35">
      <c r="A1447" s="8" t="s">
        <v>176</v>
      </c>
      <c r="B1447">
        <v>201906</v>
      </c>
      <c r="C1447" s="8" t="s">
        <v>7</v>
      </c>
      <c r="D1447" s="8" t="s">
        <v>177</v>
      </c>
      <c r="E1447">
        <v>7.2350672713384617E-3</v>
      </c>
    </row>
    <row r="1448" spans="1:5" x14ac:dyDescent="0.35">
      <c r="A1448" s="8" t="s">
        <v>176</v>
      </c>
      <c r="B1448">
        <v>201909</v>
      </c>
      <c r="C1448" s="8" t="s">
        <v>7</v>
      </c>
      <c r="D1448" s="8" t="s">
        <v>177</v>
      </c>
      <c r="E1448">
        <v>7.505379272651198E-3</v>
      </c>
    </row>
    <row r="1449" spans="1:5" x14ac:dyDescent="0.35">
      <c r="A1449" s="8" t="s">
        <v>176</v>
      </c>
      <c r="B1449">
        <v>201912</v>
      </c>
      <c r="C1449" s="8" t="s">
        <v>7</v>
      </c>
      <c r="D1449" s="8" t="s">
        <v>177</v>
      </c>
      <c r="E1449">
        <v>7.5693536823331102E-3</v>
      </c>
    </row>
    <row r="1450" spans="1:5" x14ac:dyDescent="0.35">
      <c r="A1450" s="8" t="s">
        <v>176</v>
      </c>
      <c r="B1450">
        <v>202003</v>
      </c>
      <c r="C1450" s="8" t="s">
        <v>7</v>
      </c>
      <c r="D1450" s="8" t="s">
        <v>177</v>
      </c>
      <c r="E1450">
        <v>7.0870710001082592E-3</v>
      </c>
    </row>
    <row r="1451" spans="1:5" x14ac:dyDescent="0.35">
      <c r="A1451" s="8" t="s">
        <v>176</v>
      </c>
      <c r="B1451">
        <v>202006</v>
      </c>
      <c r="C1451" s="8" t="s">
        <v>7</v>
      </c>
      <c r="D1451" s="8" t="s">
        <v>177</v>
      </c>
      <c r="E1451">
        <v>7.3330639477896054E-3</v>
      </c>
    </row>
    <row r="1452" spans="1:5" x14ac:dyDescent="0.35">
      <c r="A1452" s="8" t="s">
        <v>176</v>
      </c>
      <c r="B1452">
        <v>202009</v>
      </c>
      <c r="C1452" s="8" t="s">
        <v>7</v>
      </c>
      <c r="D1452" s="8" t="s">
        <v>177</v>
      </c>
      <c r="E1452">
        <v>7.3156369096106658E-3</v>
      </c>
    </row>
    <row r="1453" spans="1:5" x14ac:dyDescent="0.35">
      <c r="A1453" s="8" t="s">
        <v>176</v>
      </c>
      <c r="B1453">
        <v>202012</v>
      </c>
      <c r="C1453" s="8" t="s">
        <v>7</v>
      </c>
      <c r="D1453" s="8" t="s">
        <v>177</v>
      </c>
      <c r="E1453">
        <v>7.5236017492096661E-3</v>
      </c>
    </row>
    <row r="1454" spans="1:5" x14ac:dyDescent="0.35">
      <c r="A1454" s="8" t="s">
        <v>176</v>
      </c>
      <c r="B1454">
        <v>202103</v>
      </c>
      <c r="C1454" s="8" t="s">
        <v>7</v>
      </c>
      <c r="D1454" s="8" t="s">
        <v>177</v>
      </c>
      <c r="E1454">
        <v>7.4534847320051473E-3</v>
      </c>
    </row>
    <row r="1455" spans="1:5" x14ac:dyDescent="0.35">
      <c r="A1455" s="8" t="s">
        <v>176</v>
      </c>
      <c r="B1455">
        <v>202106</v>
      </c>
      <c r="C1455" s="8" t="s">
        <v>7</v>
      </c>
      <c r="D1455" s="8" t="s">
        <v>177</v>
      </c>
      <c r="E1455">
        <v>6.951787247416164E-3</v>
      </c>
    </row>
    <row r="1456" spans="1:5" x14ac:dyDescent="0.35">
      <c r="A1456" s="8" t="s">
        <v>176</v>
      </c>
      <c r="B1456">
        <v>202109</v>
      </c>
      <c r="C1456" s="8" t="s">
        <v>7</v>
      </c>
      <c r="D1456" s="8" t="s">
        <v>177</v>
      </c>
      <c r="E1456">
        <v>6.8776434958143827E-3</v>
      </c>
    </row>
    <row r="1457" spans="1:5" x14ac:dyDescent="0.35">
      <c r="A1457" s="8" t="s">
        <v>176</v>
      </c>
      <c r="B1457">
        <v>202112</v>
      </c>
      <c r="C1457" s="8" t="s">
        <v>7</v>
      </c>
      <c r="D1457" s="8" t="s">
        <v>177</v>
      </c>
      <c r="E1457">
        <v>6.676189576171076E-3</v>
      </c>
    </row>
    <row r="1458" spans="1:5" x14ac:dyDescent="0.35">
      <c r="A1458" s="8" t="s">
        <v>176</v>
      </c>
      <c r="B1458">
        <v>202203</v>
      </c>
      <c r="C1458" s="8" t="s">
        <v>7</v>
      </c>
      <c r="D1458" s="8" t="s">
        <v>177</v>
      </c>
      <c r="E1458">
        <v>7.0784333834241408E-3</v>
      </c>
    </row>
    <row r="1459" spans="1:5" x14ac:dyDescent="0.35">
      <c r="A1459" s="8" t="s">
        <v>176</v>
      </c>
      <c r="B1459">
        <v>202206</v>
      </c>
      <c r="C1459" s="8" t="s">
        <v>7</v>
      </c>
      <c r="D1459" s="8" t="s">
        <v>177</v>
      </c>
      <c r="E1459">
        <v>6.9373270081767502E-3</v>
      </c>
    </row>
    <row r="1460" spans="1:5" x14ac:dyDescent="0.35">
      <c r="A1460" s="8" t="s">
        <v>176</v>
      </c>
      <c r="B1460">
        <v>202209</v>
      </c>
      <c r="C1460" s="8" t="s">
        <v>7</v>
      </c>
      <c r="D1460" s="8" t="s">
        <v>177</v>
      </c>
      <c r="E1460">
        <v>6.4297755272239212E-3</v>
      </c>
    </row>
    <row r="1461" spans="1:5" x14ac:dyDescent="0.35">
      <c r="A1461" s="8" t="s">
        <v>176</v>
      </c>
      <c r="B1461">
        <v>202212</v>
      </c>
      <c r="C1461" s="8" t="s">
        <v>7</v>
      </c>
      <c r="D1461" s="8" t="s">
        <v>177</v>
      </c>
      <c r="E1461">
        <v>6.5426775331073449E-3</v>
      </c>
    </row>
    <row r="1462" spans="1:5" x14ac:dyDescent="0.35">
      <c r="A1462" s="8" t="s">
        <v>176</v>
      </c>
      <c r="B1462">
        <v>202303</v>
      </c>
      <c r="C1462" s="8" t="s">
        <v>7</v>
      </c>
      <c r="D1462" s="8" t="s">
        <v>177</v>
      </c>
      <c r="E1462">
        <v>6.8179002695790128E-3</v>
      </c>
    </row>
    <row r="1463" spans="1:5" x14ac:dyDescent="0.35">
      <c r="A1463" s="8" t="s">
        <v>176</v>
      </c>
      <c r="B1463">
        <v>202306</v>
      </c>
      <c r="C1463" s="8" t="s">
        <v>7</v>
      </c>
      <c r="D1463" s="8" t="s">
        <v>177</v>
      </c>
      <c r="E1463">
        <v>7.0523604926946851E-3</v>
      </c>
    </row>
    <row r="1464" spans="1:5" x14ac:dyDescent="0.35">
      <c r="A1464" s="8" t="s">
        <v>176</v>
      </c>
      <c r="B1464">
        <v>202309</v>
      </c>
      <c r="C1464" s="8" t="s">
        <v>7</v>
      </c>
      <c r="D1464" s="8" t="s">
        <v>177</v>
      </c>
      <c r="E1464">
        <v>7.0965894478109658E-3</v>
      </c>
    </row>
    <row r="1465" spans="1:5" x14ac:dyDescent="0.35">
      <c r="A1465" s="8" t="s">
        <v>176</v>
      </c>
      <c r="B1465">
        <v>202312</v>
      </c>
      <c r="C1465" s="8" t="s">
        <v>7</v>
      </c>
      <c r="D1465" s="8" t="s">
        <v>177</v>
      </c>
      <c r="E1465">
        <v>7.2451581577758859E-3</v>
      </c>
    </row>
    <row r="1466" spans="1:5" x14ac:dyDescent="0.35">
      <c r="A1466" s="8" t="s">
        <v>176</v>
      </c>
      <c r="B1466">
        <v>202403</v>
      </c>
      <c r="C1466" s="8" t="s">
        <v>7</v>
      </c>
      <c r="D1466" s="8" t="s">
        <v>177</v>
      </c>
      <c r="E1466">
        <v>7.5860718427977506E-3</v>
      </c>
    </row>
    <row r="1467" spans="1:5" x14ac:dyDescent="0.35">
      <c r="A1467" s="8" t="s">
        <v>176</v>
      </c>
      <c r="B1467">
        <v>202406</v>
      </c>
      <c r="C1467" s="8" t="s">
        <v>7</v>
      </c>
      <c r="D1467" s="8" t="s">
        <v>177</v>
      </c>
      <c r="E1467">
        <v>7.7205689921744968E-3</v>
      </c>
    </row>
    <row r="1468" spans="1:5" x14ac:dyDescent="0.35">
      <c r="A1468" s="8" t="s">
        <v>176</v>
      </c>
      <c r="B1468">
        <v>202409</v>
      </c>
      <c r="C1468" s="8" t="s">
        <v>7</v>
      </c>
      <c r="D1468" s="8" t="s">
        <v>177</v>
      </c>
      <c r="E1468">
        <v>8.5339104493000473E-3</v>
      </c>
    </row>
    <row r="1469" spans="1:5" x14ac:dyDescent="0.35">
      <c r="A1469" s="8" t="s">
        <v>176</v>
      </c>
      <c r="B1469">
        <v>202412</v>
      </c>
      <c r="C1469" s="8" t="s">
        <v>7</v>
      </c>
      <c r="D1469" s="8" t="s">
        <v>177</v>
      </c>
      <c r="E1469">
        <v>8.3040875642018432E-3</v>
      </c>
    </row>
    <row r="1470" spans="1:5" x14ac:dyDescent="0.35">
      <c r="A1470" s="8" t="s">
        <v>176</v>
      </c>
      <c r="B1470">
        <v>202503</v>
      </c>
      <c r="C1470" s="8" t="s">
        <v>7</v>
      </c>
      <c r="D1470" s="8" t="s">
        <v>177</v>
      </c>
      <c r="E1470">
        <v>8.1599845386537678E-3</v>
      </c>
    </row>
    <row r="1471" spans="1:5" x14ac:dyDescent="0.35">
      <c r="A1471" s="8" t="s">
        <v>176</v>
      </c>
      <c r="B1471">
        <v>202506</v>
      </c>
      <c r="C1471" s="8" t="s">
        <v>7</v>
      </c>
      <c r="D1471" s="8" t="s">
        <v>177</v>
      </c>
      <c r="E1471">
        <v>8.034207303644153E-3</v>
      </c>
    </row>
    <row r="1472" spans="1:5" x14ac:dyDescent="0.35">
      <c r="A1472" s="8" t="s">
        <v>176</v>
      </c>
      <c r="B1472">
        <v>202509</v>
      </c>
      <c r="C1472" s="8" t="s">
        <v>7</v>
      </c>
      <c r="D1472" s="8" t="s">
        <v>177</v>
      </c>
      <c r="E1472">
        <v>8.270547331768836E-3</v>
      </c>
    </row>
    <row r="1473" spans="1:5" x14ac:dyDescent="0.35">
      <c r="A1473" s="8" t="s">
        <v>176</v>
      </c>
      <c r="B1473">
        <v>202512</v>
      </c>
      <c r="C1473" s="8" t="s">
        <v>7</v>
      </c>
      <c r="D1473" s="8" t="s">
        <v>177</v>
      </c>
      <c r="E1473">
        <v>8.6949404807351409E-3</v>
      </c>
    </row>
    <row r="1474" spans="1:5" x14ac:dyDescent="0.35">
      <c r="A1474" s="8" t="s">
        <v>176</v>
      </c>
      <c r="B1474">
        <v>201906</v>
      </c>
      <c r="C1474" s="8" t="s">
        <v>8</v>
      </c>
      <c r="D1474" s="8" t="s">
        <v>177</v>
      </c>
      <c r="E1474">
        <v>3.393536531713111E-3</v>
      </c>
    </row>
    <row r="1475" spans="1:5" x14ac:dyDescent="0.35">
      <c r="A1475" s="8" t="s">
        <v>176</v>
      </c>
      <c r="B1475">
        <v>201909</v>
      </c>
      <c r="C1475" s="8" t="s">
        <v>8</v>
      </c>
      <c r="D1475" s="8" t="s">
        <v>177</v>
      </c>
      <c r="E1475">
        <v>3.4021454439440834E-3</v>
      </c>
    </row>
    <row r="1476" spans="1:5" x14ac:dyDescent="0.35">
      <c r="A1476" s="8" t="s">
        <v>176</v>
      </c>
      <c r="B1476">
        <v>201912</v>
      </c>
      <c r="C1476" s="8" t="s">
        <v>8</v>
      </c>
      <c r="D1476" s="8" t="s">
        <v>177</v>
      </c>
      <c r="E1476">
        <v>3.246058447668565E-3</v>
      </c>
    </row>
    <row r="1477" spans="1:5" x14ac:dyDescent="0.35">
      <c r="A1477" s="8" t="s">
        <v>176</v>
      </c>
      <c r="B1477">
        <v>202003</v>
      </c>
      <c r="C1477" s="8" t="s">
        <v>8</v>
      </c>
      <c r="D1477" s="8" t="s">
        <v>177</v>
      </c>
      <c r="E1477">
        <v>3.1963761241087549E-3</v>
      </c>
    </row>
    <row r="1478" spans="1:5" x14ac:dyDescent="0.35">
      <c r="A1478" s="8" t="s">
        <v>176</v>
      </c>
      <c r="B1478">
        <v>202006</v>
      </c>
      <c r="C1478" s="8" t="s">
        <v>8</v>
      </c>
      <c r="D1478" s="8" t="s">
        <v>177</v>
      </c>
      <c r="E1478">
        <v>2.2293579381034933E-3</v>
      </c>
    </row>
    <row r="1479" spans="1:5" x14ac:dyDescent="0.35">
      <c r="A1479" s="8" t="s">
        <v>176</v>
      </c>
      <c r="B1479">
        <v>202009</v>
      </c>
      <c r="C1479" s="8" t="s">
        <v>8</v>
      </c>
      <c r="D1479" s="8" t="s">
        <v>177</v>
      </c>
      <c r="E1479">
        <v>2.123258899087399E-3</v>
      </c>
    </row>
    <row r="1480" spans="1:5" x14ac:dyDescent="0.35">
      <c r="A1480" s="8" t="s">
        <v>176</v>
      </c>
      <c r="B1480">
        <v>202012</v>
      </c>
      <c r="C1480" s="8" t="s">
        <v>8</v>
      </c>
      <c r="D1480" s="8" t="s">
        <v>177</v>
      </c>
      <c r="E1480">
        <v>2.1184168525109192E-3</v>
      </c>
    </row>
    <row r="1481" spans="1:5" x14ac:dyDescent="0.35">
      <c r="A1481" s="8" t="s">
        <v>176</v>
      </c>
      <c r="B1481">
        <v>202103</v>
      </c>
      <c r="C1481" s="8" t="s">
        <v>8</v>
      </c>
      <c r="D1481" s="8" t="s">
        <v>177</v>
      </c>
      <c r="E1481">
        <v>2.2746768217239244E-3</v>
      </c>
    </row>
    <row r="1482" spans="1:5" x14ac:dyDescent="0.35">
      <c r="A1482" s="8" t="s">
        <v>176</v>
      </c>
      <c r="B1482">
        <v>202106</v>
      </c>
      <c r="C1482" s="8" t="s">
        <v>8</v>
      </c>
      <c r="D1482" s="8" t="s">
        <v>177</v>
      </c>
      <c r="E1482">
        <v>2.2495324608355276E-3</v>
      </c>
    </row>
    <row r="1483" spans="1:5" x14ac:dyDescent="0.35">
      <c r="A1483" s="8" t="s">
        <v>176</v>
      </c>
      <c r="B1483">
        <v>202109</v>
      </c>
      <c r="C1483" s="8" t="s">
        <v>8</v>
      </c>
      <c r="D1483" s="8" t="s">
        <v>177</v>
      </c>
      <c r="E1483">
        <v>2.6480196189916272E-3</v>
      </c>
    </row>
    <row r="1484" spans="1:5" x14ac:dyDescent="0.35">
      <c r="A1484" s="8" t="s">
        <v>176</v>
      </c>
      <c r="B1484">
        <v>202112</v>
      </c>
      <c r="C1484" s="8" t="s">
        <v>8</v>
      </c>
      <c r="D1484" s="8" t="s">
        <v>177</v>
      </c>
      <c r="E1484">
        <v>2.5641161118530801E-3</v>
      </c>
    </row>
    <row r="1485" spans="1:5" x14ac:dyDescent="0.35">
      <c r="A1485" s="8" t="s">
        <v>176</v>
      </c>
      <c r="B1485">
        <v>202203</v>
      </c>
      <c r="C1485" s="8" t="s">
        <v>8</v>
      </c>
      <c r="D1485" s="8" t="s">
        <v>177</v>
      </c>
      <c r="E1485">
        <v>1.3176178195117439E-3</v>
      </c>
    </row>
    <row r="1486" spans="1:5" x14ac:dyDescent="0.35">
      <c r="A1486" s="8" t="s">
        <v>176</v>
      </c>
      <c r="B1486">
        <v>202206</v>
      </c>
      <c r="C1486" s="8" t="s">
        <v>8</v>
      </c>
      <c r="D1486" s="8" t="s">
        <v>177</v>
      </c>
      <c r="E1486">
        <v>1.3678856789604713E-3</v>
      </c>
    </row>
    <row r="1487" spans="1:5" x14ac:dyDescent="0.35">
      <c r="A1487" s="8" t="s">
        <v>176</v>
      </c>
      <c r="B1487">
        <v>202209</v>
      </c>
      <c r="C1487" s="8" t="s">
        <v>8</v>
      </c>
      <c r="D1487" s="8" t="s">
        <v>177</v>
      </c>
      <c r="E1487">
        <v>1.0676532784462218E-3</v>
      </c>
    </row>
    <row r="1488" spans="1:5" x14ac:dyDescent="0.35">
      <c r="A1488" s="8" t="s">
        <v>176</v>
      </c>
      <c r="B1488">
        <v>202212</v>
      </c>
      <c r="C1488" s="8" t="s">
        <v>8</v>
      </c>
      <c r="D1488" s="8" t="s">
        <v>177</v>
      </c>
      <c r="E1488">
        <v>1.0659063098485591E-3</v>
      </c>
    </row>
    <row r="1489" spans="1:5" x14ac:dyDescent="0.35">
      <c r="A1489" s="8" t="s">
        <v>176</v>
      </c>
      <c r="B1489">
        <v>202303</v>
      </c>
      <c r="C1489" s="8" t="s">
        <v>8</v>
      </c>
      <c r="D1489" s="8" t="s">
        <v>177</v>
      </c>
      <c r="E1489">
        <v>1.1544153736605884E-3</v>
      </c>
    </row>
    <row r="1490" spans="1:5" x14ac:dyDescent="0.35">
      <c r="A1490" s="8" t="s">
        <v>176</v>
      </c>
      <c r="B1490">
        <v>202306</v>
      </c>
      <c r="C1490" s="8" t="s">
        <v>8</v>
      </c>
      <c r="D1490" s="8" t="s">
        <v>177</v>
      </c>
      <c r="E1490">
        <v>1.6932410893364886E-3</v>
      </c>
    </row>
    <row r="1491" spans="1:5" x14ac:dyDescent="0.35">
      <c r="A1491" s="8" t="s">
        <v>176</v>
      </c>
      <c r="B1491">
        <v>202309</v>
      </c>
      <c r="C1491" s="8" t="s">
        <v>8</v>
      </c>
      <c r="D1491" s="8" t="s">
        <v>177</v>
      </c>
      <c r="E1491">
        <v>1.6992706159038291E-3</v>
      </c>
    </row>
    <row r="1492" spans="1:5" x14ac:dyDescent="0.35">
      <c r="A1492" s="8" t="s">
        <v>176</v>
      </c>
      <c r="B1492">
        <v>202312</v>
      </c>
      <c r="C1492" s="8" t="s">
        <v>8</v>
      </c>
      <c r="D1492" s="8" t="s">
        <v>177</v>
      </c>
      <c r="E1492">
        <v>1.9923166211430962E-3</v>
      </c>
    </row>
    <row r="1493" spans="1:5" x14ac:dyDescent="0.35">
      <c r="A1493" s="8" t="s">
        <v>176</v>
      </c>
      <c r="B1493">
        <v>202403</v>
      </c>
      <c r="C1493" s="8" t="s">
        <v>8</v>
      </c>
      <c r="D1493" s="8" t="s">
        <v>177</v>
      </c>
      <c r="E1493">
        <v>1.8643891017688543E-3</v>
      </c>
    </row>
    <row r="1494" spans="1:5" x14ac:dyDescent="0.35">
      <c r="A1494" s="8" t="s">
        <v>176</v>
      </c>
      <c r="B1494">
        <v>202406</v>
      </c>
      <c r="C1494" s="8" t="s">
        <v>8</v>
      </c>
      <c r="D1494" s="8" t="s">
        <v>177</v>
      </c>
      <c r="E1494">
        <v>1.8418094482309415E-3</v>
      </c>
    </row>
    <row r="1495" spans="1:5" x14ac:dyDescent="0.35">
      <c r="A1495" s="8" t="s">
        <v>176</v>
      </c>
      <c r="B1495">
        <v>202409</v>
      </c>
      <c r="C1495" s="8" t="s">
        <v>8</v>
      </c>
      <c r="D1495" s="8" t="s">
        <v>177</v>
      </c>
      <c r="E1495">
        <v>1.3397254871792442E-3</v>
      </c>
    </row>
    <row r="1496" spans="1:5" x14ac:dyDescent="0.35">
      <c r="A1496" s="8" t="s">
        <v>176</v>
      </c>
      <c r="B1496">
        <v>202412</v>
      </c>
      <c r="C1496" s="8" t="s">
        <v>8</v>
      </c>
      <c r="D1496" s="8" t="s">
        <v>177</v>
      </c>
      <c r="E1496">
        <v>1.7489879921572301E-3</v>
      </c>
    </row>
    <row r="1497" spans="1:5" x14ac:dyDescent="0.35">
      <c r="A1497" s="8" t="s">
        <v>176</v>
      </c>
      <c r="B1497">
        <v>202503</v>
      </c>
      <c r="C1497" s="8" t="s">
        <v>8</v>
      </c>
      <c r="D1497" s="8" t="s">
        <v>177</v>
      </c>
      <c r="E1497">
        <v>1.6094781048074794E-3</v>
      </c>
    </row>
    <row r="1498" spans="1:5" x14ac:dyDescent="0.35">
      <c r="A1498" s="8" t="s">
        <v>176</v>
      </c>
      <c r="B1498">
        <v>202506</v>
      </c>
      <c r="C1498" s="8" t="s">
        <v>8</v>
      </c>
      <c r="D1498" s="8" t="s">
        <v>177</v>
      </c>
      <c r="E1498">
        <v>1.8302904701643452E-3</v>
      </c>
    </row>
    <row r="1499" spans="1:5" x14ac:dyDescent="0.35">
      <c r="A1499" s="8" t="s">
        <v>176</v>
      </c>
      <c r="B1499">
        <v>202509</v>
      </c>
      <c r="C1499" s="8" t="s">
        <v>8</v>
      </c>
      <c r="D1499" s="8" t="s">
        <v>177</v>
      </c>
      <c r="E1499">
        <v>2.0261079284658854E-3</v>
      </c>
    </row>
    <row r="1500" spans="1:5" x14ac:dyDescent="0.35">
      <c r="A1500" s="8" t="s">
        <v>176</v>
      </c>
      <c r="B1500">
        <v>202512</v>
      </c>
      <c r="C1500" s="8" t="s">
        <v>8</v>
      </c>
      <c r="D1500" s="8" t="s">
        <v>177</v>
      </c>
      <c r="E1500">
        <v>2.2855874039057144E-3</v>
      </c>
    </row>
    <row r="1501" spans="1:5" x14ac:dyDescent="0.35">
      <c r="A1501" s="8" t="s">
        <v>176</v>
      </c>
      <c r="B1501">
        <v>201906</v>
      </c>
      <c r="C1501" s="8" t="s">
        <v>9</v>
      </c>
      <c r="D1501" s="8" t="s">
        <v>177</v>
      </c>
      <c r="E1501">
        <v>6.2450258840030491E-3</v>
      </c>
    </row>
    <row r="1502" spans="1:5" x14ac:dyDescent="0.35">
      <c r="A1502" s="8" t="s">
        <v>176</v>
      </c>
      <c r="B1502">
        <v>201909</v>
      </c>
      <c r="C1502" s="8" t="s">
        <v>9</v>
      </c>
      <c r="D1502" s="8" t="s">
        <v>177</v>
      </c>
      <c r="E1502">
        <v>6.0795889601669862E-3</v>
      </c>
    </row>
    <row r="1503" spans="1:5" x14ac:dyDescent="0.35">
      <c r="A1503" s="8" t="s">
        <v>176</v>
      </c>
      <c r="B1503">
        <v>201912</v>
      </c>
      <c r="C1503" s="8" t="s">
        <v>9</v>
      </c>
      <c r="D1503" s="8" t="s">
        <v>177</v>
      </c>
      <c r="E1503">
        <v>5.8845815037353571E-3</v>
      </c>
    </row>
    <row r="1504" spans="1:5" x14ac:dyDescent="0.35">
      <c r="A1504" s="8" t="s">
        <v>176</v>
      </c>
      <c r="B1504">
        <v>202003</v>
      </c>
      <c r="C1504" s="8" t="s">
        <v>9</v>
      </c>
      <c r="D1504" s="8" t="s">
        <v>177</v>
      </c>
      <c r="E1504">
        <v>5.8880663405492502E-3</v>
      </c>
    </row>
    <row r="1505" spans="1:5" x14ac:dyDescent="0.35">
      <c r="A1505" s="8" t="s">
        <v>176</v>
      </c>
      <c r="B1505">
        <v>202006</v>
      </c>
      <c r="C1505" s="8" t="s">
        <v>9</v>
      </c>
      <c r="D1505" s="8" t="s">
        <v>177</v>
      </c>
      <c r="E1505">
        <v>5.9243384879326304E-3</v>
      </c>
    </row>
    <row r="1506" spans="1:5" x14ac:dyDescent="0.35">
      <c r="A1506" s="8" t="s">
        <v>176</v>
      </c>
      <c r="B1506">
        <v>202009</v>
      </c>
      <c r="C1506" s="8" t="s">
        <v>9</v>
      </c>
      <c r="D1506" s="8" t="s">
        <v>177</v>
      </c>
      <c r="E1506">
        <v>6.0550269059431406E-3</v>
      </c>
    </row>
    <row r="1507" spans="1:5" x14ac:dyDescent="0.35">
      <c r="A1507" s="8" t="s">
        <v>176</v>
      </c>
      <c r="B1507">
        <v>202012</v>
      </c>
      <c r="C1507" s="8" t="s">
        <v>9</v>
      </c>
      <c r="D1507" s="8" t="s">
        <v>177</v>
      </c>
      <c r="E1507">
        <v>6.3637909986945596E-3</v>
      </c>
    </row>
    <row r="1508" spans="1:5" x14ac:dyDescent="0.35">
      <c r="A1508" s="8" t="s">
        <v>176</v>
      </c>
      <c r="B1508">
        <v>202103</v>
      </c>
      <c r="C1508" s="8" t="s">
        <v>9</v>
      </c>
      <c r="D1508" s="8" t="s">
        <v>177</v>
      </c>
      <c r="E1508">
        <v>6.3147597144802515E-3</v>
      </c>
    </row>
    <row r="1509" spans="1:5" x14ac:dyDescent="0.35">
      <c r="A1509" s="8" t="s">
        <v>176</v>
      </c>
      <c r="B1509">
        <v>202106</v>
      </c>
      <c r="C1509" s="8" t="s">
        <v>9</v>
      </c>
      <c r="D1509" s="8" t="s">
        <v>177</v>
      </c>
      <c r="E1509">
        <v>6.4155582997880069E-3</v>
      </c>
    </row>
    <row r="1510" spans="1:5" x14ac:dyDescent="0.35">
      <c r="A1510" s="8" t="s">
        <v>176</v>
      </c>
      <c r="B1510">
        <v>202109</v>
      </c>
      <c r="C1510" s="8" t="s">
        <v>9</v>
      </c>
      <c r="D1510" s="8" t="s">
        <v>177</v>
      </c>
      <c r="E1510">
        <v>6.0627147896043015E-3</v>
      </c>
    </row>
    <row r="1511" spans="1:5" x14ac:dyDescent="0.35">
      <c r="A1511" s="8" t="s">
        <v>176</v>
      </c>
      <c r="B1511">
        <v>202112</v>
      </c>
      <c r="C1511" s="8" t="s">
        <v>9</v>
      </c>
      <c r="D1511" s="8" t="s">
        <v>177</v>
      </c>
      <c r="E1511">
        <v>5.9816785780108786E-3</v>
      </c>
    </row>
    <row r="1512" spans="1:5" x14ac:dyDescent="0.35">
      <c r="A1512" s="8" t="s">
        <v>176</v>
      </c>
      <c r="B1512">
        <v>202203</v>
      </c>
      <c r="C1512" s="8" t="s">
        <v>9</v>
      </c>
      <c r="D1512" s="8" t="s">
        <v>177</v>
      </c>
      <c r="E1512">
        <v>5.8055516772064705E-3</v>
      </c>
    </row>
    <row r="1513" spans="1:5" x14ac:dyDescent="0.35">
      <c r="A1513" s="8" t="s">
        <v>176</v>
      </c>
      <c r="B1513">
        <v>202206</v>
      </c>
      <c r="C1513" s="8" t="s">
        <v>9</v>
      </c>
      <c r="D1513" s="8" t="s">
        <v>177</v>
      </c>
      <c r="E1513">
        <v>4.9358310700005339E-3</v>
      </c>
    </row>
    <row r="1514" spans="1:5" x14ac:dyDescent="0.35">
      <c r="A1514" s="8" t="s">
        <v>176</v>
      </c>
      <c r="B1514">
        <v>202209</v>
      </c>
      <c r="C1514" s="8" t="s">
        <v>9</v>
      </c>
      <c r="D1514" s="8" t="s">
        <v>177</v>
      </c>
      <c r="E1514">
        <v>4.8368777480332446E-3</v>
      </c>
    </row>
    <row r="1515" spans="1:5" x14ac:dyDescent="0.35">
      <c r="A1515" s="8" t="s">
        <v>176</v>
      </c>
      <c r="B1515">
        <v>202212</v>
      </c>
      <c r="C1515" s="8" t="s">
        <v>9</v>
      </c>
      <c r="D1515" s="8" t="s">
        <v>177</v>
      </c>
      <c r="E1515">
        <v>5.3517537958621643E-3</v>
      </c>
    </row>
    <row r="1516" spans="1:5" x14ac:dyDescent="0.35">
      <c r="A1516" s="8" t="s">
        <v>176</v>
      </c>
      <c r="B1516">
        <v>202303</v>
      </c>
      <c r="C1516" s="8" t="s">
        <v>9</v>
      </c>
      <c r="D1516" s="8" t="s">
        <v>177</v>
      </c>
      <c r="E1516">
        <v>5.5987040987258438E-3</v>
      </c>
    </row>
    <row r="1517" spans="1:5" x14ac:dyDescent="0.35">
      <c r="A1517" s="8" t="s">
        <v>176</v>
      </c>
      <c r="B1517">
        <v>202306</v>
      </c>
      <c r="C1517" s="8" t="s">
        <v>9</v>
      </c>
      <c r="D1517" s="8" t="s">
        <v>177</v>
      </c>
      <c r="E1517">
        <v>5.5007888703591098E-3</v>
      </c>
    </row>
    <row r="1518" spans="1:5" x14ac:dyDescent="0.35">
      <c r="A1518" s="8" t="s">
        <v>176</v>
      </c>
      <c r="B1518">
        <v>202309</v>
      </c>
      <c r="C1518" s="8" t="s">
        <v>9</v>
      </c>
      <c r="D1518" s="8" t="s">
        <v>177</v>
      </c>
      <c r="E1518">
        <v>5.0505066390083937E-3</v>
      </c>
    </row>
    <row r="1519" spans="1:5" x14ac:dyDescent="0.35">
      <c r="A1519" s="8" t="s">
        <v>176</v>
      </c>
      <c r="B1519">
        <v>202312</v>
      </c>
      <c r="C1519" s="8" t="s">
        <v>9</v>
      </c>
      <c r="D1519" s="8" t="s">
        <v>177</v>
      </c>
      <c r="E1519">
        <v>4.8986114405886955E-3</v>
      </c>
    </row>
    <row r="1520" spans="1:5" x14ac:dyDescent="0.35">
      <c r="A1520" s="8" t="s">
        <v>176</v>
      </c>
      <c r="B1520">
        <v>202403</v>
      </c>
      <c r="C1520" s="8" t="s">
        <v>9</v>
      </c>
      <c r="D1520" s="8" t="s">
        <v>177</v>
      </c>
      <c r="E1520">
        <v>4.8011976386088014E-3</v>
      </c>
    </row>
    <row r="1521" spans="1:5" x14ac:dyDescent="0.35">
      <c r="A1521" s="8" t="s">
        <v>176</v>
      </c>
      <c r="B1521">
        <v>202406</v>
      </c>
      <c r="C1521" s="8" t="s">
        <v>9</v>
      </c>
      <c r="D1521" s="8" t="s">
        <v>177</v>
      </c>
      <c r="E1521">
        <v>4.518688736837766E-3</v>
      </c>
    </row>
    <row r="1522" spans="1:5" x14ac:dyDescent="0.35">
      <c r="A1522" s="8" t="s">
        <v>176</v>
      </c>
      <c r="B1522">
        <v>202409</v>
      </c>
      <c r="C1522" s="8" t="s">
        <v>9</v>
      </c>
      <c r="D1522" s="8" t="s">
        <v>177</v>
      </c>
      <c r="E1522">
        <v>4.3615206017199931E-3</v>
      </c>
    </row>
    <row r="1523" spans="1:5" x14ac:dyDescent="0.35">
      <c r="A1523" s="8" t="s">
        <v>176</v>
      </c>
      <c r="B1523">
        <v>202412</v>
      </c>
      <c r="C1523" s="8" t="s">
        <v>9</v>
      </c>
      <c r="D1523" s="8" t="s">
        <v>177</v>
      </c>
      <c r="E1523">
        <v>4.6454322965562211E-3</v>
      </c>
    </row>
    <row r="1524" spans="1:5" x14ac:dyDescent="0.35">
      <c r="A1524" s="8" t="s">
        <v>176</v>
      </c>
      <c r="B1524">
        <v>202503</v>
      </c>
      <c r="C1524" s="8" t="s">
        <v>9</v>
      </c>
      <c r="D1524" s="8" t="s">
        <v>177</v>
      </c>
      <c r="E1524">
        <v>4.665456605732342E-3</v>
      </c>
    </row>
    <row r="1525" spans="1:5" x14ac:dyDescent="0.35">
      <c r="A1525" s="8" t="s">
        <v>176</v>
      </c>
      <c r="B1525">
        <v>202506</v>
      </c>
      <c r="C1525" s="8" t="s">
        <v>9</v>
      </c>
      <c r="D1525" s="8" t="s">
        <v>177</v>
      </c>
      <c r="E1525">
        <v>4.6414751186140048E-3</v>
      </c>
    </row>
    <row r="1526" spans="1:5" x14ac:dyDescent="0.35">
      <c r="A1526" s="8" t="s">
        <v>176</v>
      </c>
      <c r="B1526">
        <v>202509</v>
      </c>
      <c r="C1526" s="8" t="s">
        <v>9</v>
      </c>
      <c r="D1526" s="8" t="s">
        <v>177</v>
      </c>
      <c r="E1526">
        <v>1.0158048205588391E-2</v>
      </c>
    </row>
    <row r="1527" spans="1:5" x14ac:dyDescent="0.35">
      <c r="A1527" s="8" t="s">
        <v>176</v>
      </c>
      <c r="B1527">
        <v>202512</v>
      </c>
      <c r="C1527" s="8" t="s">
        <v>9</v>
      </c>
      <c r="D1527" s="8" t="s">
        <v>177</v>
      </c>
      <c r="E1527">
        <v>9.5542142579751795E-3</v>
      </c>
    </row>
    <row r="1528" spans="1:5" x14ac:dyDescent="0.35">
      <c r="A1528" s="8" t="s">
        <v>176</v>
      </c>
      <c r="B1528">
        <v>201906</v>
      </c>
      <c r="C1528" s="8" t="s">
        <v>10</v>
      </c>
      <c r="D1528" s="8" t="s">
        <v>177</v>
      </c>
      <c r="E1528">
        <v>1.2215597176437583E-2</v>
      </c>
    </row>
    <row r="1529" spans="1:5" x14ac:dyDescent="0.35">
      <c r="A1529" s="8" t="s">
        <v>176</v>
      </c>
      <c r="B1529">
        <v>201909</v>
      </c>
      <c r="C1529" s="8" t="s">
        <v>10</v>
      </c>
      <c r="D1529" s="8" t="s">
        <v>177</v>
      </c>
      <c r="E1529">
        <v>1.2127608784658638E-2</v>
      </c>
    </row>
    <row r="1530" spans="1:5" x14ac:dyDescent="0.35">
      <c r="A1530" s="8" t="s">
        <v>176</v>
      </c>
      <c r="B1530">
        <v>201912</v>
      </c>
      <c r="C1530" s="8" t="s">
        <v>10</v>
      </c>
      <c r="D1530" s="8" t="s">
        <v>177</v>
      </c>
      <c r="E1530">
        <v>1.2503653362689292E-2</v>
      </c>
    </row>
    <row r="1531" spans="1:5" x14ac:dyDescent="0.35">
      <c r="A1531" s="8" t="s">
        <v>176</v>
      </c>
      <c r="B1531">
        <v>202003</v>
      </c>
      <c r="C1531" s="8" t="s">
        <v>10</v>
      </c>
      <c r="D1531" s="8" t="s">
        <v>177</v>
      </c>
      <c r="E1531">
        <v>1.1910620862460822E-2</v>
      </c>
    </row>
    <row r="1532" spans="1:5" x14ac:dyDescent="0.35">
      <c r="A1532" s="8" t="s">
        <v>176</v>
      </c>
      <c r="B1532">
        <v>202006</v>
      </c>
      <c r="C1532" s="8" t="s">
        <v>10</v>
      </c>
      <c r="D1532" s="8" t="s">
        <v>177</v>
      </c>
      <c r="E1532">
        <v>1.1587721459909888E-2</v>
      </c>
    </row>
    <row r="1533" spans="1:5" x14ac:dyDescent="0.35">
      <c r="A1533" s="8" t="s">
        <v>176</v>
      </c>
      <c r="B1533">
        <v>202009</v>
      </c>
      <c r="C1533" s="8" t="s">
        <v>10</v>
      </c>
      <c r="D1533" s="8" t="s">
        <v>177</v>
      </c>
      <c r="E1533">
        <v>1.1232208850912796E-2</v>
      </c>
    </row>
    <row r="1534" spans="1:5" x14ac:dyDescent="0.35">
      <c r="A1534" s="8" t="s">
        <v>176</v>
      </c>
      <c r="B1534">
        <v>202012</v>
      </c>
      <c r="C1534" s="8" t="s">
        <v>10</v>
      </c>
      <c r="D1534" s="8" t="s">
        <v>177</v>
      </c>
      <c r="E1534">
        <v>6.386755979736365E-3</v>
      </c>
    </row>
    <row r="1535" spans="1:5" x14ac:dyDescent="0.35">
      <c r="A1535" s="8" t="s">
        <v>176</v>
      </c>
      <c r="B1535">
        <v>202103</v>
      </c>
      <c r="C1535" s="8" t="s">
        <v>10</v>
      </c>
      <c r="D1535" s="8" t="s">
        <v>177</v>
      </c>
      <c r="E1535">
        <v>6.6356022651866175E-3</v>
      </c>
    </row>
    <row r="1536" spans="1:5" x14ac:dyDescent="0.35">
      <c r="A1536" s="8" t="s">
        <v>176</v>
      </c>
      <c r="B1536">
        <v>202106</v>
      </c>
      <c r="C1536" s="8" t="s">
        <v>10</v>
      </c>
      <c r="D1536" s="8" t="s">
        <v>177</v>
      </c>
      <c r="E1536">
        <v>8.3827005895532724E-3</v>
      </c>
    </row>
    <row r="1537" spans="1:5" x14ac:dyDescent="0.35">
      <c r="A1537" s="8" t="s">
        <v>176</v>
      </c>
      <c r="B1537">
        <v>202109</v>
      </c>
      <c r="C1537" s="8" t="s">
        <v>10</v>
      </c>
      <c r="D1537" s="8" t="s">
        <v>177</v>
      </c>
      <c r="E1537">
        <v>8.0112517075650713E-3</v>
      </c>
    </row>
    <row r="1538" spans="1:5" x14ac:dyDescent="0.35">
      <c r="A1538" s="8" t="s">
        <v>176</v>
      </c>
      <c r="B1538">
        <v>202112</v>
      </c>
      <c r="C1538" s="8" t="s">
        <v>10</v>
      </c>
      <c r="D1538" s="8" t="s">
        <v>177</v>
      </c>
      <c r="E1538">
        <v>7.3525169810382072E-3</v>
      </c>
    </row>
    <row r="1539" spans="1:5" x14ac:dyDescent="0.35">
      <c r="A1539" s="8" t="s">
        <v>176</v>
      </c>
      <c r="B1539">
        <v>202203</v>
      </c>
      <c r="C1539" s="8" t="s">
        <v>10</v>
      </c>
      <c r="D1539" s="8" t="s">
        <v>177</v>
      </c>
      <c r="E1539">
        <v>7.1075845847925158E-3</v>
      </c>
    </row>
    <row r="1540" spans="1:5" x14ac:dyDescent="0.35">
      <c r="A1540" s="8" t="s">
        <v>176</v>
      </c>
      <c r="B1540">
        <v>202206</v>
      </c>
      <c r="C1540" s="8" t="s">
        <v>10</v>
      </c>
      <c r="D1540" s="8" t="s">
        <v>177</v>
      </c>
      <c r="E1540">
        <v>5.6124880648322868E-3</v>
      </c>
    </row>
    <row r="1541" spans="1:5" x14ac:dyDescent="0.35">
      <c r="A1541" s="8" t="s">
        <v>176</v>
      </c>
      <c r="B1541">
        <v>202209</v>
      </c>
      <c r="C1541" s="8" t="s">
        <v>10</v>
      </c>
      <c r="D1541" s="8" t="s">
        <v>177</v>
      </c>
      <c r="E1541">
        <v>5.2101729838854244E-3</v>
      </c>
    </row>
    <row r="1542" spans="1:5" x14ac:dyDescent="0.35">
      <c r="A1542" s="8" t="s">
        <v>176</v>
      </c>
      <c r="B1542">
        <v>202212</v>
      </c>
      <c r="C1542" s="8" t="s">
        <v>10</v>
      </c>
      <c r="D1542" s="8" t="s">
        <v>177</v>
      </c>
      <c r="E1542">
        <v>5.0663050591678626E-3</v>
      </c>
    </row>
    <row r="1543" spans="1:5" x14ac:dyDescent="0.35">
      <c r="A1543" s="8" t="s">
        <v>176</v>
      </c>
      <c r="B1543">
        <v>202303</v>
      </c>
      <c r="C1543" s="8" t="s">
        <v>10</v>
      </c>
      <c r="D1543" s="8" t="s">
        <v>177</v>
      </c>
      <c r="E1543">
        <v>4.6915912669255712E-3</v>
      </c>
    </row>
    <row r="1544" spans="1:5" x14ac:dyDescent="0.35">
      <c r="A1544" s="8" t="s">
        <v>176</v>
      </c>
      <c r="B1544">
        <v>202306</v>
      </c>
      <c r="C1544" s="8" t="s">
        <v>10</v>
      </c>
      <c r="D1544" s="8" t="s">
        <v>177</v>
      </c>
      <c r="E1544">
        <v>7.2178622134553439E-3</v>
      </c>
    </row>
    <row r="1545" spans="1:5" x14ac:dyDescent="0.35">
      <c r="A1545" s="8" t="s">
        <v>176</v>
      </c>
      <c r="B1545">
        <v>202309</v>
      </c>
      <c r="C1545" s="8" t="s">
        <v>10</v>
      </c>
      <c r="D1545" s="8" t="s">
        <v>177</v>
      </c>
      <c r="E1545">
        <v>7.0087463250486639E-3</v>
      </c>
    </row>
    <row r="1546" spans="1:5" x14ac:dyDescent="0.35">
      <c r="A1546" s="8" t="s">
        <v>176</v>
      </c>
      <c r="B1546">
        <v>202312</v>
      </c>
      <c r="C1546" s="8" t="s">
        <v>10</v>
      </c>
      <c r="D1546" s="8" t="s">
        <v>177</v>
      </c>
      <c r="E1546">
        <v>9.4293100314033294E-3</v>
      </c>
    </row>
    <row r="1547" spans="1:5" x14ac:dyDescent="0.35">
      <c r="A1547" s="8" t="s">
        <v>176</v>
      </c>
      <c r="B1547">
        <v>202403</v>
      </c>
      <c r="C1547" s="8" t="s">
        <v>10</v>
      </c>
      <c r="D1547" s="8" t="s">
        <v>177</v>
      </c>
      <c r="E1547">
        <v>9.0994992156871995E-3</v>
      </c>
    </row>
    <row r="1548" spans="1:5" x14ac:dyDescent="0.35">
      <c r="A1548" s="8" t="s">
        <v>176</v>
      </c>
      <c r="B1548">
        <v>202406</v>
      </c>
      <c r="C1548" s="8" t="s">
        <v>10</v>
      </c>
      <c r="D1548" s="8" t="s">
        <v>177</v>
      </c>
      <c r="E1548">
        <v>8.3818221320445998E-3</v>
      </c>
    </row>
    <row r="1549" spans="1:5" x14ac:dyDescent="0.35">
      <c r="A1549" s="8" t="s">
        <v>176</v>
      </c>
      <c r="B1549">
        <v>202409</v>
      </c>
      <c r="C1549" s="8" t="s">
        <v>10</v>
      </c>
      <c r="D1549" s="8" t="s">
        <v>177</v>
      </c>
      <c r="E1549">
        <v>8.0965849239046424E-3</v>
      </c>
    </row>
    <row r="1550" spans="1:5" x14ac:dyDescent="0.35">
      <c r="A1550" s="8" t="s">
        <v>176</v>
      </c>
      <c r="B1550">
        <v>202412</v>
      </c>
      <c r="C1550" s="8" t="s">
        <v>10</v>
      </c>
      <c r="D1550" s="8" t="s">
        <v>177</v>
      </c>
      <c r="E1550">
        <v>1.1799662173631926E-2</v>
      </c>
    </row>
    <row r="1551" spans="1:5" x14ac:dyDescent="0.35">
      <c r="A1551" s="8" t="s">
        <v>176</v>
      </c>
      <c r="B1551">
        <v>202503</v>
      </c>
      <c r="C1551" s="8" t="s">
        <v>10</v>
      </c>
      <c r="D1551" s="8" t="s">
        <v>177</v>
      </c>
      <c r="E1551">
        <v>7.4264549323209477E-3</v>
      </c>
    </row>
    <row r="1552" spans="1:5" x14ac:dyDescent="0.35">
      <c r="A1552" s="8" t="s">
        <v>176</v>
      </c>
      <c r="B1552">
        <v>202506</v>
      </c>
      <c r="C1552" s="8" t="s">
        <v>10</v>
      </c>
      <c r="D1552" s="8" t="s">
        <v>177</v>
      </c>
      <c r="E1552">
        <v>9.2726486995305842E-3</v>
      </c>
    </row>
    <row r="1553" spans="1:5" x14ac:dyDescent="0.35">
      <c r="A1553" s="8" t="s">
        <v>176</v>
      </c>
      <c r="B1553">
        <v>202509</v>
      </c>
      <c r="C1553" s="8" t="s">
        <v>10</v>
      </c>
      <c r="D1553" s="8" t="s">
        <v>177</v>
      </c>
      <c r="E1553">
        <v>9.7501391484522085E-3</v>
      </c>
    </row>
    <row r="1554" spans="1:5" x14ac:dyDescent="0.35">
      <c r="A1554" s="8" t="s">
        <v>176</v>
      </c>
      <c r="B1554">
        <v>202512</v>
      </c>
      <c r="C1554" s="8" t="s">
        <v>10</v>
      </c>
      <c r="D1554" s="8" t="s">
        <v>177</v>
      </c>
      <c r="E1554">
        <v>9.227956526574696E-3</v>
      </c>
    </row>
    <row r="1555" spans="1:5" x14ac:dyDescent="0.35">
      <c r="A1555" s="8" t="s">
        <v>176</v>
      </c>
      <c r="B1555">
        <v>201906</v>
      </c>
      <c r="C1555" s="8" t="s">
        <v>11</v>
      </c>
      <c r="D1555" s="8" t="s">
        <v>177</v>
      </c>
      <c r="E1555">
        <v>3.6705933576820079E-3</v>
      </c>
    </row>
    <row r="1556" spans="1:5" x14ac:dyDescent="0.35">
      <c r="A1556" s="8" t="s">
        <v>176</v>
      </c>
      <c r="B1556">
        <v>201909</v>
      </c>
      <c r="C1556" s="8" t="s">
        <v>11</v>
      </c>
      <c r="D1556" s="8" t="s">
        <v>177</v>
      </c>
      <c r="E1556">
        <v>3.7983628546646585E-3</v>
      </c>
    </row>
    <row r="1557" spans="1:5" x14ac:dyDescent="0.35">
      <c r="A1557" s="8" t="s">
        <v>176</v>
      </c>
      <c r="B1557">
        <v>201912</v>
      </c>
      <c r="C1557" s="8" t="s">
        <v>11</v>
      </c>
      <c r="D1557" s="8" t="s">
        <v>177</v>
      </c>
      <c r="E1557">
        <v>3.5142494233879073E-3</v>
      </c>
    </row>
    <row r="1558" spans="1:5" x14ac:dyDescent="0.35">
      <c r="A1558" s="8" t="s">
        <v>176</v>
      </c>
      <c r="B1558">
        <v>202003</v>
      </c>
      <c r="C1558" s="8" t="s">
        <v>11</v>
      </c>
      <c r="D1558" s="8" t="s">
        <v>177</v>
      </c>
      <c r="E1558">
        <v>4.0698122582182757E-3</v>
      </c>
    </row>
    <row r="1559" spans="1:5" x14ac:dyDescent="0.35">
      <c r="A1559" s="8" t="s">
        <v>176</v>
      </c>
      <c r="B1559">
        <v>202006</v>
      </c>
      <c r="C1559" s="8" t="s">
        <v>11</v>
      </c>
      <c r="D1559" s="8" t="s">
        <v>177</v>
      </c>
      <c r="E1559">
        <v>4.5166847856544685E-3</v>
      </c>
    </row>
    <row r="1560" spans="1:5" x14ac:dyDescent="0.35">
      <c r="A1560" s="8" t="s">
        <v>176</v>
      </c>
      <c r="B1560">
        <v>202009</v>
      </c>
      <c r="C1560" s="8" t="s">
        <v>11</v>
      </c>
      <c r="D1560" s="8" t="s">
        <v>177</v>
      </c>
      <c r="E1560">
        <v>4.2107830976292658E-3</v>
      </c>
    </row>
    <row r="1561" spans="1:5" x14ac:dyDescent="0.35">
      <c r="A1561" s="8" t="s">
        <v>176</v>
      </c>
      <c r="B1561">
        <v>202012</v>
      </c>
      <c r="C1561" s="8" t="s">
        <v>11</v>
      </c>
      <c r="D1561" s="8" t="s">
        <v>177</v>
      </c>
      <c r="E1561">
        <v>3.9060898076916607E-3</v>
      </c>
    </row>
    <row r="1562" spans="1:5" x14ac:dyDescent="0.35">
      <c r="A1562" s="8" t="s">
        <v>176</v>
      </c>
      <c r="B1562">
        <v>202103</v>
      </c>
      <c r="C1562" s="8" t="s">
        <v>11</v>
      </c>
      <c r="D1562" s="8" t="s">
        <v>177</v>
      </c>
      <c r="E1562">
        <v>3.9992311402913278E-3</v>
      </c>
    </row>
    <row r="1563" spans="1:5" x14ac:dyDescent="0.35">
      <c r="A1563" s="8" t="s">
        <v>176</v>
      </c>
      <c r="B1563">
        <v>202106</v>
      </c>
      <c r="C1563" s="8" t="s">
        <v>11</v>
      </c>
      <c r="D1563" s="8" t="s">
        <v>177</v>
      </c>
      <c r="E1563">
        <v>4.1671401916549139E-3</v>
      </c>
    </row>
    <row r="1564" spans="1:5" x14ac:dyDescent="0.35">
      <c r="A1564" s="8" t="s">
        <v>176</v>
      </c>
      <c r="B1564">
        <v>202109</v>
      </c>
      <c r="C1564" s="8" t="s">
        <v>11</v>
      </c>
      <c r="D1564" s="8" t="s">
        <v>177</v>
      </c>
      <c r="E1564">
        <v>4.404727240769425E-3</v>
      </c>
    </row>
    <row r="1565" spans="1:5" x14ac:dyDescent="0.35">
      <c r="A1565" s="8" t="s">
        <v>176</v>
      </c>
      <c r="B1565">
        <v>202112</v>
      </c>
      <c r="C1565" s="8" t="s">
        <v>11</v>
      </c>
      <c r="D1565" s="8" t="s">
        <v>177</v>
      </c>
      <c r="E1565">
        <v>4.3733741195870505E-3</v>
      </c>
    </row>
    <row r="1566" spans="1:5" x14ac:dyDescent="0.35">
      <c r="A1566" s="8" t="s">
        <v>176</v>
      </c>
      <c r="B1566">
        <v>202203</v>
      </c>
      <c r="C1566" s="8" t="s">
        <v>11</v>
      </c>
      <c r="D1566" s="8" t="s">
        <v>177</v>
      </c>
      <c r="E1566">
        <v>3.893156043261391E-3</v>
      </c>
    </row>
    <row r="1567" spans="1:5" x14ac:dyDescent="0.35">
      <c r="A1567" s="8" t="s">
        <v>176</v>
      </c>
      <c r="B1567">
        <v>202206</v>
      </c>
      <c r="C1567" s="8" t="s">
        <v>11</v>
      </c>
      <c r="D1567" s="8" t="s">
        <v>177</v>
      </c>
      <c r="E1567">
        <v>4.2012021986218848E-3</v>
      </c>
    </row>
    <row r="1568" spans="1:5" x14ac:dyDescent="0.35">
      <c r="A1568" s="8" t="s">
        <v>176</v>
      </c>
      <c r="B1568">
        <v>202209</v>
      </c>
      <c r="C1568" s="8" t="s">
        <v>11</v>
      </c>
      <c r="D1568" s="8" t="s">
        <v>177</v>
      </c>
      <c r="E1568">
        <v>4.0578729448485255E-3</v>
      </c>
    </row>
    <row r="1569" spans="1:5" x14ac:dyDescent="0.35">
      <c r="A1569" s="8" t="s">
        <v>176</v>
      </c>
      <c r="B1569">
        <v>202212</v>
      </c>
      <c r="C1569" s="8" t="s">
        <v>11</v>
      </c>
      <c r="D1569" s="8" t="s">
        <v>177</v>
      </c>
      <c r="E1569">
        <v>4.243260960504017E-3</v>
      </c>
    </row>
    <row r="1570" spans="1:5" x14ac:dyDescent="0.35">
      <c r="A1570" s="8" t="s">
        <v>176</v>
      </c>
      <c r="B1570">
        <v>202303</v>
      </c>
      <c r="C1570" s="8" t="s">
        <v>11</v>
      </c>
      <c r="D1570" s="8" t="s">
        <v>177</v>
      </c>
      <c r="E1570">
        <v>3.8299435508622891E-3</v>
      </c>
    </row>
    <row r="1571" spans="1:5" x14ac:dyDescent="0.35">
      <c r="A1571" s="8" t="s">
        <v>176</v>
      </c>
      <c r="B1571">
        <v>202306</v>
      </c>
      <c r="C1571" s="8" t="s">
        <v>11</v>
      </c>
      <c r="D1571" s="8" t="s">
        <v>177</v>
      </c>
      <c r="E1571">
        <v>3.7377360080655272E-3</v>
      </c>
    </row>
    <row r="1572" spans="1:5" x14ac:dyDescent="0.35">
      <c r="A1572" s="8" t="s">
        <v>176</v>
      </c>
      <c r="B1572">
        <v>202309</v>
      </c>
      <c r="C1572" s="8" t="s">
        <v>11</v>
      </c>
      <c r="D1572" s="8" t="s">
        <v>177</v>
      </c>
      <c r="E1572">
        <v>3.5364186024276945E-3</v>
      </c>
    </row>
    <row r="1573" spans="1:5" x14ac:dyDescent="0.35">
      <c r="A1573" s="8" t="s">
        <v>176</v>
      </c>
      <c r="B1573">
        <v>202312</v>
      </c>
      <c r="C1573" s="8" t="s">
        <v>11</v>
      </c>
      <c r="D1573" s="8" t="s">
        <v>177</v>
      </c>
      <c r="E1573">
        <v>3.3264042429703182E-3</v>
      </c>
    </row>
    <row r="1574" spans="1:5" x14ac:dyDescent="0.35">
      <c r="A1574" s="8" t="s">
        <v>176</v>
      </c>
      <c r="B1574">
        <v>202403</v>
      </c>
      <c r="C1574" s="8" t="s">
        <v>11</v>
      </c>
      <c r="D1574" s="8" t="s">
        <v>177</v>
      </c>
      <c r="E1574">
        <v>3.2819670000823627E-3</v>
      </c>
    </row>
    <row r="1575" spans="1:5" x14ac:dyDescent="0.35">
      <c r="A1575" s="8" t="s">
        <v>176</v>
      </c>
      <c r="B1575">
        <v>202406</v>
      </c>
      <c r="C1575" s="8" t="s">
        <v>11</v>
      </c>
      <c r="D1575" s="8" t="s">
        <v>177</v>
      </c>
      <c r="E1575">
        <v>3.242564944730407E-3</v>
      </c>
    </row>
    <row r="1576" spans="1:5" x14ac:dyDescent="0.35">
      <c r="A1576" s="8" t="s">
        <v>176</v>
      </c>
      <c r="B1576">
        <v>202409</v>
      </c>
      <c r="C1576" s="8" t="s">
        <v>11</v>
      </c>
      <c r="D1576" s="8" t="s">
        <v>177</v>
      </c>
      <c r="E1576">
        <v>3.2476025612310413E-3</v>
      </c>
    </row>
    <row r="1577" spans="1:5" x14ac:dyDescent="0.35">
      <c r="A1577" s="8" t="s">
        <v>176</v>
      </c>
      <c r="B1577">
        <v>202412</v>
      </c>
      <c r="C1577" s="8" t="s">
        <v>11</v>
      </c>
      <c r="D1577" s="8" t="s">
        <v>177</v>
      </c>
      <c r="E1577">
        <v>3.1695779463779003E-3</v>
      </c>
    </row>
    <row r="1578" spans="1:5" x14ac:dyDescent="0.35">
      <c r="A1578" s="8" t="s">
        <v>176</v>
      </c>
      <c r="B1578">
        <v>202503</v>
      </c>
      <c r="C1578" s="8" t="s">
        <v>11</v>
      </c>
      <c r="D1578" s="8" t="s">
        <v>177</v>
      </c>
      <c r="E1578">
        <v>2.7175483403049337E-3</v>
      </c>
    </row>
    <row r="1579" spans="1:5" x14ac:dyDescent="0.35">
      <c r="A1579" s="8" t="s">
        <v>176</v>
      </c>
      <c r="B1579">
        <v>202506</v>
      </c>
      <c r="C1579" s="8" t="s">
        <v>11</v>
      </c>
      <c r="D1579" s="8" t="s">
        <v>177</v>
      </c>
      <c r="E1579">
        <v>3.0321235282415779E-3</v>
      </c>
    </row>
    <row r="1580" spans="1:5" x14ac:dyDescent="0.35">
      <c r="A1580" s="8" t="s">
        <v>176</v>
      </c>
      <c r="B1580">
        <v>202509</v>
      </c>
      <c r="C1580" s="8" t="s">
        <v>11</v>
      </c>
      <c r="D1580" s="8" t="s">
        <v>177</v>
      </c>
      <c r="E1580">
        <v>2.7845194746275335E-3</v>
      </c>
    </row>
    <row r="1581" spans="1:5" x14ac:dyDescent="0.35">
      <c r="A1581" s="8" t="s">
        <v>176</v>
      </c>
      <c r="B1581">
        <v>202512</v>
      </c>
      <c r="C1581" s="8" t="s">
        <v>11</v>
      </c>
      <c r="D1581" s="8" t="s">
        <v>177</v>
      </c>
      <c r="E1581">
        <v>2.6518788006415273E-3</v>
      </c>
    </row>
    <row r="1582" spans="1:5" x14ac:dyDescent="0.35">
      <c r="A1582" s="8" t="s">
        <v>176</v>
      </c>
      <c r="B1582">
        <v>201906</v>
      </c>
      <c r="C1582" s="8" t="s">
        <v>12</v>
      </c>
      <c r="D1582" s="8" t="s">
        <v>177</v>
      </c>
      <c r="E1582">
        <v>2.5243312375692545E-3</v>
      </c>
    </row>
    <row r="1583" spans="1:5" x14ac:dyDescent="0.35">
      <c r="A1583" s="8" t="s">
        <v>176</v>
      </c>
      <c r="B1583">
        <v>201909</v>
      </c>
      <c r="C1583" s="8" t="s">
        <v>12</v>
      </c>
      <c r="D1583" s="8" t="s">
        <v>177</v>
      </c>
      <c r="E1583">
        <v>2.3635004690796082E-3</v>
      </c>
    </row>
    <row r="1584" spans="1:5" x14ac:dyDescent="0.35">
      <c r="A1584" s="8" t="s">
        <v>176</v>
      </c>
      <c r="B1584">
        <v>201912</v>
      </c>
      <c r="C1584" s="8" t="s">
        <v>12</v>
      </c>
      <c r="D1584" s="8" t="s">
        <v>177</v>
      </c>
      <c r="E1584">
        <v>9.0917175658604167E-3</v>
      </c>
    </row>
    <row r="1585" spans="1:5" x14ac:dyDescent="0.35">
      <c r="A1585" s="8" t="s">
        <v>176</v>
      </c>
      <c r="B1585">
        <v>202003</v>
      </c>
      <c r="C1585" s="8" t="s">
        <v>12</v>
      </c>
      <c r="D1585" s="8" t="s">
        <v>177</v>
      </c>
      <c r="E1585">
        <v>8.6785030483062468E-3</v>
      </c>
    </row>
    <row r="1586" spans="1:5" x14ac:dyDescent="0.35">
      <c r="A1586" s="8" t="s">
        <v>176</v>
      </c>
      <c r="B1586">
        <v>202006</v>
      </c>
      <c r="C1586" s="8" t="s">
        <v>12</v>
      </c>
      <c r="D1586" s="8" t="s">
        <v>177</v>
      </c>
      <c r="E1586">
        <v>8.4368311160644641E-3</v>
      </c>
    </row>
    <row r="1587" spans="1:5" x14ac:dyDescent="0.35">
      <c r="A1587" s="8" t="s">
        <v>176</v>
      </c>
      <c r="B1587">
        <v>202009</v>
      </c>
      <c r="C1587" s="8" t="s">
        <v>12</v>
      </c>
      <c r="D1587" s="8" t="s">
        <v>177</v>
      </c>
      <c r="E1587">
        <v>8.3071885152791944E-3</v>
      </c>
    </row>
    <row r="1588" spans="1:5" x14ac:dyDescent="0.35">
      <c r="A1588" s="8" t="s">
        <v>176</v>
      </c>
      <c r="B1588">
        <v>202012</v>
      </c>
      <c r="C1588" s="8" t="s">
        <v>12</v>
      </c>
      <c r="D1588" s="8" t="s">
        <v>177</v>
      </c>
      <c r="E1588">
        <v>3.1084331850569028E-3</v>
      </c>
    </row>
    <row r="1589" spans="1:5" x14ac:dyDescent="0.35">
      <c r="A1589" s="8" t="s">
        <v>176</v>
      </c>
      <c r="B1589">
        <v>202103</v>
      </c>
      <c r="C1589" s="8" t="s">
        <v>12</v>
      </c>
      <c r="D1589" s="8" t="s">
        <v>177</v>
      </c>
      <c r="E1589">
        <v>2.9140627524720641E-3</v>
      </c>
    </row>
    <row r="1590" spans="1:5" x14ac:dyDescent="0.35">
      <c r="A1590" s="8" t="s">
        <v>176</v>
      </c>
      <c r="B1590">
        <v>202106</v>
      </c>
      <c r="C1590" s="8" t="s">
        <v>12</v>
      </c>
      <c r="D1590" s="8" t="s">
        <v>177</v>
      </c>
      <c r="E1590">
        <v>2.8686389641260422E-3</v>
      </c>
    </row>
    <row r="1591" spans="1:5" x14ac:dyDescent="0.35">
      <c r="A1591" s="8" t="s">
        <v>176</v>
      </c>
      <c r="B1591">
        <v>202109</v>
      </c>
      <c r="C1591" s="8" t="s">
        <v>12</v>
      </c>
      <c r="D1591" s="8" t="s">
        <v>177</v>
      </c>
      <c r="E1591">
        <v>2.6963276642298869E-3</v>
      </c>
    </row>
    <row r="1592" spans="1:5" x14ac:dyDescent="0.35">
      <c r="A1592" s="8" t="s">
        <v>176</v>
      </c>
      <c r="B1592">
        <v>202112</v>
      </c>
      <c r="C1592" s="8" t="s">
        <v>12</v>
      </c>
      <c r="D1592" s="8" t="s">
        <v>177</v>
      </c>
      <c r="E1592">
        <v>2.4924392234748228E-3</v>
      </c>
    </row>
    <row r="1593" spans="1:5" x14ac:dyDescent="0.35">
      <c r="A1593" s="8" t="s">
        <v>176</v>
      </c>
      <c r="B1593">
        <v>202203</v>
      </c>
      <c r="C1593" s="8" t="s">
        <v>12</v>
      </c>
      <c r="D1593" s="8" t="s">
        <v>177</v>
      </c>
      <c r="E1593">
        <v>2.5217205827860324E-3</v>
      </c>
    </row>
    <row r="1594" spans="1:5" x14ac:dyDescent="0.35">
      <c r="A1594" s="8" t="s">
        <v>176</v>
      </c>
      <c r="B1594">
        <v>202206</v>
      </c>
      <c r="C1594" s="8" t="s">
        <v>12</v>
      </c>
      <c r="D1594" s="8" t="s">
        <v>177</v>
      </c>
      <c r="E1594">
        <v>2.3424092908052338E-3</v>
      </c>
    </row>
    <row r="1595" spans="1:5" x14ac:dyDescent="0.35">
      <c r="A1595" s="8" t="s">
        <v>176</v>
      </c>
      <c r="B1595">
        <v>202209</v>
      </c>
      <c r="C1595" s="8" t="s">
        <v>12</v>
      </c>
      <c r="D1595" s="8" t="s">
        <v>177</v>
      </c>
      <c r="E1595">
        <v>2.3000738959794618E-3</v>
      </c>
    </row>
    <row r="1596" spans="1:5" x14ac:dyDescent="0.35">
      <c r="A1596" s="8" t="s">
        <v>176</v>
      </c>
      <c r="B1596">
        <v>202212</v>
      </c>
      <c r="C1596" s="8" t="s">
        <v>12</v>
      </c>
      <c r="D1596" s="8" t="s">
        <v>177</v>
      </c>
      <c r="E1596">
        <v>2.2191009823958208E-3</v>
      </c>
    </row>
    <row r="1597" spans="1:5" x14ac:dyDescent="0.35">
      <c r="A1597" s="8" t="s">
        <v>176</v>
      </c>
      <c r="B1597">
        <v>202303</v>
      </c>
      <c r="C1597" s="8" t="s">
        <v>12</v>
      </c>
      <c r="D1597" s="8" t="s">
        <v>177</v>
      </c>
      <c r="E1597">
        <v>2.1937074687452983E-3</v>
      </c>
    </row>
    <row r="1598" spans="1:5" x14ac:dyDescent="0.35">
      <c r="A1598" s="8" t="s">
        <v>176</v>
      </c>
      <c r="B1598">
        <v>202306</v>
      </c>
      <c r="C1598" s="8" t="s">
        <v>12</v>
      </c>
      <c r="D1598" s="8" t="s">
        <v>177</v>
      </c>
      <c r="E1598">
        <v>2.1703994306459468E-3</v>
      </c>
    </row>
    <row r="1599" spans="1:5" x14ac:dyDescent="0.35">
      <c r="A1599" s="8" t="s">
        <v>176</v>
      </c>
      <c r="B1599">
        <v>202309</v>
      </c>
      <c r="C1599" s="8" t="s">
        <v>12</v>
      </c>
      <c r="D1599" s="8" t="s">
        <v>177</v>
      </c>
      <c r="E1599">
        <v>2.2523163222093186E-3</v>
      </c>
    </row>
    <row r="1600" spans="1:5" x14ac:dyDescent="0.35">
      <c r="A1600" s="8" t="s">
        <v>176</v>
      </c>
      <c r="B1600">
        <v>202312</v>
      </c>
      <c r="C1600" s="8" t="s">
        <v>12</v>
      </c>
      <c r="D1600" s="8" t="s">
        <v>177</v>
      </c>
      <c r="E1600">
        <v>2.273990830814122E-3</v>
      </c>
    </row>
    <row r="1601" spans="1:5" x14ac:dyDescent="0.35">
      <c r="A1601" s="8" t="s">
        <v>176</v>
      </c>
      <c r="B1601">
        <v>202403</v>
      </c>
      <c r="C1601" s="8" t="s">
        <v>12</v>
      </c>
      <c r="D1601" s="8" t="s">
        <v>177</v>
      </c>
      <c r="E1601">
        <v>2.3784722626529627E-3</v>
      </c>
    </row>
    <row r="1602" spans="1:5" x14ac:dyDescent="0.35">
      <c r="A1602" s="8" t="s">
        <v>176</v>
      </c>
      <c r="B1602">
        <v>202406</v>
      </c>
      <c r="C1602" s="8" t="s">
        <v>12</v>
      </c>
      <c r="D1602" s="8" t="s">
        <v>177</v>
      </c>
      <c r="E1602">
        <v>2.2429766271893836E-3</v>
      </c>
    </row>
    <row r="1603" spans="1:5" x14ac:dyDescent="0.35">
      <c r="A1603" s="8" t="s">
        <v>176</v>
      </c>
      <c r="B1603">
        <v>202409</v>
      </c>
      <c r="C1603" s="8" t="s">
        <v>12</v>
      </c>
      <c r="D1603" s="8" t="s">
        <v>177</v>
      </c>
      <c r="E1603">
        <v>2.3834928618497548E-3</v>
      </c>
    </row>
    <row r="1604" spans="1:5" x14ac:dyDescent="0.35">
      <c r="A1604" s="8" t="s">
        <v>176</v>
      </c>
      <c r="B1604">
        <v>202412</v>
      </c>
      <c r="C1604" s="8" t="s">
        <v>12</v>
      </c>
      <c r="D1604" s="8" t="s">
        <v>177</v>
      </c>
      <c r="E1604">
        <v>2.4192729666784548E-3</v>
      </c>
    </row>
    <row r="1605" spans="1:5" x14ac:dyDescent="0.35">
      <c r="A1605" s="8" t="s">
        <v>176</v>
      </c>
      <c r="B1605">
        <v>202503</v>
      </c>
      <c r="C1605" s="8" t="s">
        <v>12</v>
      </c>
      <c r="D1605" s="8" t="s">
        <v>177</v>
      </c>
      <c r="E1605">
        <v>2.4661860595157022E-3</v>
      </c>
    </row>
    <row r="1606" spans="1:5" x14ac:dyDescent="0.35">
      <c r="A1606" s="8" t="s">
        <v>176</v>
      </c>
      <c r="B1606">
        <v>202506</v>
      </c>
      <c r="C1606" s="8" t="s">
        <v>12</v>
      </c>
      <c r="D1606" s="8" t="s">
        <v>177</v>
      </c>
      <c r="E1606">
        <v>2.6039574573636574E-3</v>
      </c>
    </row>
    <row r="1607" spans="1:5" x14ac:dyDescent="0.35">
      <c r="A1607" s="8" t="s">
        <v>176</v>
      </c>
      <c r="B1607">
        <v>202509</v>
      </c>
      <c r="C1607" s="8" t="s">
        <v>12</v>
      </c>
      <c r="D1607" s="8" t="s">
        <v>177</v>
      </c>
      <c r="E1607">
        <v>2.5283579958450355E-3</v>
      </c>
    </row>
    <row r="1608" spans="1:5" x14ac:dyDescent="0.35">
      <c r="A1608" s="8" t="s">
        <v>176</v>
      </c>
      <c r="B1608">
        <v>202512</v>
      </c>
      <c r="C1608" s="8" t="s">
        <v>12</v>
      </c>
      <c r="D1608" s="8" t="s">
        <v>177</v>
      </c>
      <c r="E1608">
        <v>2.4713052422128878E-3</v>
      </c>
    </row>
    <row r="1609" spans="1:5" x14ac:dyDescent="0.35">
      <c r="A1609" s="8" t="s">
        <v>176</v>
      </c>
      <c r="B1609">
        <v>201906</v>
      </c>
      <c r="C1609" s="8" t="s">
        <v>13</v>
      </c>
      <c r="D1609" s="8" t="s">
        <v>177</v>
      </c>
      <c r="E1609">
        <v>6.0548115075555074E-3</v>
      </c>
    </row>
    <row r="1610" spans="1:5" x14ac:dyDescent="0.35">
      <c r="A1610" s="8" t="s">
        <v>176</v>
      </c>
      <c r="B1610">
        <v>201909</v>
      </c>
      <c r="C1610" s="8" t="s">
        <v>13</v>
      </c>
      <c r="D1610" s="8" t="s">
        <v>177</v>
      </c>
      <c r="E1610">
        <v>6.3179895726058477E-3</v>
      </c>
    </row>
    <row r="1611" spans="1:5" x14ac:dyDescent="0.35">
      <c r="A1611" s="8" t="s">
        <v>176</v>
      </c>
      <c r="B1611">
        <v>201912</v>
      </c>
      <c r="C1611" s="8" t="s">
        <v>13</v>
      </c>
      <c r="D1611" s="8" t="s">
        <v>177</v>
      </c>
      <c r="E1611">
        <v>6.595979671081908E-3</v>
      </c>
    </row>
    <row r="1612" spans="1:5" x14ac:dyDescent="0.35">
      <c r="A1612" s="8" t="s">
        <v>176</v>
      </c>
      <c r="B1612">
        <v>202003</v>
      </c>
      <c r="C1612" s="8" t="s">
        <v>13</v>
      </c>
      <c r="D1612" s="8" t="s">
        <v>177</v>
      </c>
      <c r="E1612">
        <v>7.3925384222556529E-3</v>
      </c>
    </row>
    <row r="1613" spans="1:5" x14ac:dyDescent="0.35">
      <c r="A1613" s="8" t="s">
        <v>176</v>
      </c>
      <c r="B1613">
        <v>202006</v>
      </c>
      <c r="C1613" s="8" t="s">
        <v>13</v>
      </c>
      <c r="D1613" s="8" t="s">
        <v>177</v>
      </c>
      <c r="E1613">
        <v>7.7616748714710122E-3</v>
      </c>
    </row>
    <row r="1614" spans="1:5" x14ac:dyDescent="0.35">
      <c r="A1614" s="8" t="s">
        <v>176</v>
      </c>
      <c r="B1614">
        <v>202009</v>
      </c>
      <c r="C1614" s="8" t="s">
        <v>13</v>
      </c>
      <c r="D1614" s="8" t="s">
        <v>177</v>
      </c>
      <c r="E1614">
        <v>7.6335214861586228E-3</v>
      </c>
    </row>
    <row r="1615" spans="1:5" x14ac:dyDescent="0.35">
      <c r="A1615" s="8" t="s">
        <v>176</v>
      </c>
      <c r="B1615">
        <v>202012</v>
      </c>
      <c r="C1615" s="8" t="s">
        <v>13</v>
      </c>
      <c r="D1615" s="8" t="s">
        <v>177</v>
      </c>
      <c r="E1615">
        <v>7.2431760945814673E-3</v>
      </c>
    </row>
    <row r="1616" spans="1:5" x14ac:dyDescent="0.35">
      <c r="A1616" s="8" t="s">
        <v>176</v>
      </c>
      <c r="B1616">
        <v>202103</v>
      </c>
      <c r="C1616" s="8" t="s">
        <v>13</v>
      </c>
      <c r="D1616" s="8" t="s">
        <v>177</v>
      </c>
      <c r="E1616">
        <v>2.6768102639399016E-3</v>
      </c>
    </row>
    <row r="1617" spans="1:5" x14ac:dyDescent="0.35">
      <c r="A1617" s="8" t="s">
        <v>176</v>
      </c>
      <c r="B1617">
        <v>202106</v>
      </c>
      <c r="C1617" s="8" t="s">
        <v>13</v>
      </c>
      <c r="D1617" s="8" t="s">
        <v>177</v>
      </c>
      <c r="E1617">
        <v>2.1271603274050943E-3</v>
      </c>
    </row>
    <row r="1618" spans="1:5" x14ac:dyDescent="0.35">
      <c r="A1618" s="8" t="s">
        <v>176</v>
      </c>
      <c r="B1618">
        <v>202109</v>
      </c>
      <c r="C1618" s="8" t="s">
        <v>13</v>
      </c>
      <c r="D1618" s="8" t="s">
        <v>177</v>
      </c>
      <c r="E1618">
        <v>2.0748166991032329E-3</v>
      </c>
    </row>
    <row r="1619" spans="1:5" x14ac:dyDescent="0.35">
      <c r="A1619" s="8" t="s">
        <v>176</v>
      </c>
      <c r="B1619">
        <v>202112</v>
      </c>
      <c r="C1619" s="8" t="s">
        <v>13</v>
      </c>
      <c r="D1619" s="8" t="s">
        <v>177</v>
      </c>
      <c r="E1619">
        <v>1.9128757078612844E-3</v>
      </c>
    </row>
    <row r="1620" spans="1:5" x14ac:dyDescent="0.35">
      <c r="A1620" s="8" t="s">
        <v>176</v>
      </c>
      <c r="B1620">
        <v>202203</v>
      </c>
      <c r="C1620" s="8" t="s">
        <v>13</v>
      </c>
      <c r="D1620" s="8" t="s">
        <v>177</v>
      </c>
      <c r="E1620">
        <v>5.6496756531913437E-3</v>
      </c>
    </row>
    <row r="1621" spans="1:5" x14ac:dyDescent="0.35">
      <c r="A1621" s="8" t="s">
        <v>176</v>
      </c>
      <c r="B1621">
        <v>202206</v>
      </c>
      <c r="C1621" s="8" t="s">
        <v>13</v>
      </c>
      <c r="D1621" s="8" t="s">
        <v>177</v>
      </c>
      <c r="E1621">
        <v>5.6285250295566545E-3</v>
      </c>
    </row>
    <row r="1622" spans="1:5" x14ac:dyDescent="0.35">
      <c r="A1622" s="8" t="s">
        <v>176</v>
      </c>
      <c r="B1622">
        <v>202209</v>
      </c>
      <c r="C1622" s="8" t="s">
        <v>13</v>
      </c>
      <c r="D1622" s="8" t="s">
        <v>177</v>
      </c>
      <c r="E1622">
        <v>5.4244483440823027E-3</v>
      </c>
    </row>
    <row r="1623" spans="1:5" x14ac:dyDescent="0.35">
      <c r="A1623" s="8" t="s">
        <v>176</v>
      </c>
      <c r="B1623">
        <v>202212</v>
      </c>
      <c r="C1623" s="8" t="s">
        <v>13</v>
      </c>
      <c r="D1623" s="8" t="s">
        <v>177</v>
      </c>
      <c r="E1623">
        <v>5.8918731906013877E-3</v>
      </c>
    </row>
    <row r="1624" spans="1:5" x14ac:dyDescent="0.35">
      <c r="A1624" s="8" t="s">
        <v>176</v>
      </c>
      <c r="B1624">
        <v>202303</v>
      </c>
      <c r="C1624" s="8" t="s">
        <v>13</v>
      </c>
      <c r="D1624" s="8" t="s">
        <v>177</v>
      </c>
      <c r="E1624">
        <v>6.0106683781086202E-3</v>
      </c>
    </row>
    <row r="1625" spans="1:5" x14ac:dyDescent="0.35">
      <c r="A1625" s="8" t="s">
        <v>176</v>
      </c>
      <c r="B1625">
        <v>202306</v>
      </c>
      <c r="C1625" s="8" t="s">
        <v>13</v>
      </c>
      <c r="D1625" s="8" t="s">
        <v>177</v>
      </c>
      <c r="E1625">
        <v>6.0167445688595281E-3</v>
      </c>
    </row>
    <row r="1626" spans="1:5" x14ac:dyDescent="0.35">
      <c r="A1626" s="8" t="s">
        <v>176</v>
      </c>
      <c r="B1626">
        <v>202309</v>
      </c>
      <c r="C1626" s="8" t="s">
        <v>13</v>
      </c>
      <c r="D1626" s="8" t="s">
        <v>177</v>
      </c>
      <c r="E1626">
        <v>6.3791268362482379E-3</v>
      </c>
    </row>
    <row r="1627" spans="1:5" x14ac:dyDescent="0.35">
      <c r="A1627" s="8" t="s">
        <v>176</v>
      </c>
      <c r="B1627">
        <v>202312</v>
      </c>
      <c r="C1627" s="8" t="s">
        <v>13</v>
      </c>
      <c r="D1627" s="8" t="s">
        <v>177</v>
      </c>
      <c r="E1627">
        <v>4.7182955612465518E-3</v>
      </c>
    </row>
    <row r="1628" spans="1:5" x14ac:dyDescent="0.35">
      <c r="A1628" s="8" t="s">
        <v>176</v>
      </c>
      <c r="B1628">
        <v>202403</v>
      </c>
      <c r="C1628" s="8" t="s">
        <v>13</v>
      </c>
      <c r="D1628" s="8" t="s">
        <v>177</v>
      </c>
      <c r="E1628">
        <v>5.3893804082801528E-3</v>
      </c>
    </row>
    <row r="1629" spans="1:5" x14ac:dyDescent="0.35">
      <c r="A1629" s="8" t="s">
        <v>176</v>
      </c>
      <c r="B1629">
        <v>202406</v>
      </c>
      <c r="C1629" s="8" t="s">
        <v>13</v>
      </c>
      <c r="D1629" s="8" t="s">
        <v>177</v>
      </c>
      <c r="E1629">
        <v>5.367130257482102E-3</v>
      </c>
    </row>
    <row r="1630" spans="1:5" x14ac:dyDescent="0.35">
      <c r="A1630" s="8" t="s">
        <v>176</v>
      </c>
      <c r="B1630">
        <v>202409</v>
      </c>
      <c r="C1630" s="8" t="s">
        <v>13</v>
      </c>
      <c r="D1630" s="8" t="s">
        <v>177</v>
      </c>
      <c r="E1630">
        <v>5.1886808200928029E-3</v>
      </c>
    </row>
    <row r="1631" spans="1:5" x14ac:dyDescent="0.35">
      <c r="A1631" s="8" t="s">
        <v>176</v>
      </c>
      <c r="B1631">
        <v>202412</v>
      </c>
      <c r="C1631" s="8" t="s">
        <v>13</v>
      </c>
      <c r="D1631" s="8" t="s">
        <v>177</v>
      </c>
      <c r="E1631">
        <v>5.0451743985458677E-3</v>
      </c>
    </row>
    <row r="1632" spans="1:5" x14ac:dyDescent="0.35">
      <c r="A1632" s="8" t="s">
        <v>176</v>
      </c>
      <c r="B1632">
        <v>202503</v>
      </c>
      <c r="C1632" s="8" t="s">
        <v>13</v>
      </c>
      <c r="D1632" s="8" t="s">
        <v>177</v>
      </c>
      <c r="E1632">
        <v>5.6493981325910986E-3</v>
      </c>
    </row>
    <row r="1633" spans="1:5" x14ac:dyDescent="0.35">
      <c r="A1633" s="8" t="s">
        <v>176</v>
      </c>
      <c r="B1633">
        <v>202506</v>
      </c>
      <c r="C1633" s="8" t="s">
        <v>13</v>
      </c>
      <c r="D1633" s="8" t="s">
        <v>177</v>
      </c>
      <c r="E1633">
        <v>6.083364703796109E-3</v>
      </c>
    </row>
    <row r="1634" spans="1:5" x14ac:dyDescent="0.35">
      <c r="A1634" s="8" t="s">
        <v>176</v>
      </c>
      <c r="B1634">
        <v>202509</v>
      </c>
      <c r="C1634" s="8" t="s">
        <v>13</v>
      </c>
      <c r="D1634" s="8" t="s">
        <v>177</v>
      </c>
      <c r="E1634">
        <v>5.9905874805918887E-3</v>
      </c>
    </row>
    <row r="1635" spans="1:5" x14ac:dyDescent="0.35">
      <c r="A1635" s="8" t="s">
        <v>176</v>
      </c>
      <c r="B1635">
        <v>202512</v>
      </c>
      <c r="C1635" s="8" t="s">
        <v>13</v>
      </c>
      <c r="D1635" s="8" t="s">
        <v>177</v>
      </c>
      <c r="E1635">
        <v>5.8975677551751995E-3</v>
      </c>
    </row>
    <row r="1636" spans="1:5" x14ac:dyDescent="0.35">
      <c r="A1636" s="8" t="s">
        <v>176</v>
      </c>
      <c r="B1636">
        <v>201906</v>
      </c>
      <c r="C1636" s="8" t="s">
        <v>14</v>
      </c>
      <c r="D1636" s="8" t="s">
        <v>177</v>
      </c>
      <c r="E1636">
        <v>7.4439503595598146E-3</v>
      </c>
    </row>
    <row r="1637" spans="1:5" x14ac:dyDescent="0.35">
      <c r="A1637" s="8" t="s">
        <v>176</v>
      </c>
      <c r="B1637">
        <v>201909</v>
      </c>
      <c r="C1637" s="8" t="s">
        <v>14</v>
      </c>
      <c r="D1637" s="8" t="s">
        <v>177</v>
      </c>
      <c r="E1637">
        <v>6.9486715429431575E-3</v>
      </c>
    </row>
    <row r="1638" spans="1:5" x14ac:dyDescent="0.35">
      <c r="A1638" s="8" t="s">
        <v>176</v>
      </c>
      <c r="B1638">
        <v>201912</v>
      </c>
      <c r="C1638" s="8" t="s">
        <v>14</v>
      </c>
      <c r="D1638" s="8" t="s">
        <v>177</v>
      </c>
      <c r="E1638">
        <v>7.0470822909020165E-3</v>
      </c>
    </row>
    <row r="1639" spans="1:5" x14ac:dyDescent="0.35">
      <c r="A1639" s="8" t="s">
        <v>176</v>
      </c>
      <c r="B1639">
        <v>202003</v>
      </c>
      <c r="C1639" s="8" t="s">
        <v>14</v>
      </c>
      <c r="D1639" s="8" t="s">
        <v>177</v>
      </c>
      <c r="E1639">
        <v>7.1662028364263648E-3</v>
      </c>
    </row>
    <row r="1640" spans="1:5" x14ac:dyDescent="0.35">
      <c r="A1640" s="8" t="s">
        <v>176</v>
      </c>
      <c r="B1640">
        <v>202006</v>
      </c>
      <c r="C1640" s="8" t="s">
        <v>14</v>
      </c>
      <c r="D1640" s="8" t="s">
        <v>177</v>
      </c>
      <c r="E1640">
        <v>7.9253402348366427E-3</v>
      </c>
    </row>
    <row r="1641" spans="1:5" x14ac:dyDescent="0.35">
      <c r="A1641" s="8" t="s">
        <v>176</v>
      </c>
      <c r="B1641">
        <v>202009</v>
      </c>
      <c r="C1641" s="8" t="s">
        <v>14</v>
      </c>
      <c r="D1641" s="8" t="s">
        <v>177</v>
      </c>
      <c r="E1641">
        <v>7.9547997167041719E-3</v>
      </c>
    </row>
    <row r="1642" spans="1:5" x14ac:dyDescent="0.35">
      <c r="A1642" s="8" t="s">
        <v>176</v>
      </c>
      <c r="B1642">
        <v>202012</v>
      </c>
      <c r="C1642" s="8" t="s">
        <v>14</v>
      </c>
      <c r="D1642" s="8" t="s">
        <v>177</v>
      </c>
      <c r="E1642">
        <v>7.1945560906832703E-3</v>
      </c>
    </row>
    <row r="1643" spans="1:5" x14ac:dyDescent="0.35">
      <c r="A1643" s="8" t="s">
        <v>176</v>
      </c>
      <c r="B1643">
        <v>202103</v>
      </c>
      <c r="C1643" s="8" t="s">
        <v>14</v>
      </c>
      <c r="D1643" s="8" t="s">
        <v>177</v>
      </c>
      <c r="E1643">
        <v>7.9077816045940302E-3</v>
      </c>
    </row>
    <row r="1644" spans="1:5" x14ac:dyDescent="0.35">
      <c r="A1644" s="8" t="s">
        <v>176</v>
      </c>
      <c r="B1644">
        <v>202106</v>
      </c>
      <c r="C1644" s="8" t="s">
        <v>14</v>
      </c>
      <c r="D1644" s="8" t="s">
        <v>177</v>
      </c>
      <c r="E1644">
        <v>7.595088708020864E-3</v>
      </c>
    </row>
    <row r="1645" spans="1:5" x14ac:dyDescent="0.35">
      <c r="A1645" s="8" t="s">
        <v>176</v>
      </c>
      <c r="B1645">
        <v>202109</v>
      </c>
      <c r="C1645" s="8" t="s">
        <v>14</v>
      </c>
      <c r="D1645" s="8" t="s">
        <v>177</v>
      </c>
      <c r="E1645">
        <v>7.4755443035413307E-3</v>
      </c>
    </row>
    <row r="1646" spans="1:5" x14ac:dyDescent="0.35">
      <c r="A1646" s="8" t="s">
        <v>176</v>
      </c>
      <c r="B1646">
        <v>202112</v>
      </c>
      <c r="C1646" s="8" t="s">
        <v>14</v>
      </c>
      <c r="D1646" s="8" t="s">
        <v>177</v>
      </c>
      <c r="E1646">
        <v>6.89160771520448E-3</v>
      </c>
    </row>
    <row r="1647" spans="1:5" x14ac:dyDescent="0.35">
      <c r="A1647" s="8" t="s">
        <v>176</v>
      </c>
      <c r="B1647">
        <v>202203</v>
      </c>
      <c r="C1647" s="8" t="s">
        <v>14</v>
      </c>
      <c r="D1647" s="8" t="s">
        <v>177</v>
      </c>
      <c r="E1647">
        <v>6.4905183297513927E-3</v>
      </c>
    </row>
    <row r="1648" spans="1:5" x14ac:dyDescent="0.35">
      <c r="A1648" s="8" t="s">
        <v>176</v>
      </c>
      <c r="B1648">
        <v>202206</v>
      </c>
      <c r="C1648" s="8" t="s">
        <v>14</v>
      </c>
      <c r="D1648" s="8" t="s">
        <v>177</v>
      </c>
      <c r="E1648">
        <v>6.315998668057243E-3</v>
      </c>
    </row>
    <row r="1649" spans="1:5" x14ac:dyDescent="0.35">
      <c r="A1649" s="8" t="s">
        <v>176</v>
      </c>
      <c r="B1649">
        <v>202209</v>
      </c>
      <c r="C1649" s="8" t="s">
        <v>14</v>
      </c>
      <c r="D1649" s="8" t="s">
        <v>177</v>
      </c>
      <c r="E1649">
        <v>5.9619806412840835E-3</v>
      </c>
    </row>
    <row r="1650" spans="1:5" x14ac:dyDescent="0.35">
      <c r="A1650" s="8" t="s">
        <v>176</v>
      </c>
      <c r="B1650">
        <v>202212</v>
      </c>
      <c r="C1650" s="8" t="s">
        <v>14</v>
      </c>
      <c r="D1650" s="8" t="s">
        <v>177</v>
      </c>
      <c r="E1650">
        <v>5.9315183907458343E-3</v>
      </c>
    </row>
    <row r="1651" spans="1:5" x14ac:dyDescent="0.35">
      <c r="A1651" s="8" t="s">
        <v>176</v>
      </c>
      <c r="B1651">
        <v>202303</v>
      </c>
      <c r="C1651" s="8" t="s">
        <v>14</v>
      </c>
      <c r="D1651" s="8" t="s">
        <v>177</v>
      </c>
      <c r="E1651">
        <v>5.8258145541672602E-3</v>
      </c>
    </row>
    <row r="1652" spans="1:5" x14ac:dyDescent="0.35">
      <c r="A1652" s="8" t="s">
        <v>176</v>
      </c>
      <c r="B1652">
        <v>202306</v>
      </c>
      <c r="C1652" s="8" t="s">
        <v>14</v>
      </c>
      <c r="D1652" s="8" t="s">
        <v>177</v>
      </c>
      <c r="E1652">
        <v>5.8400588812937406E-3</v>
      </c>
    </row>
    <row r="1653" spans="1:5" x14ac:dyDescent="0.35">
      <c r="A1653" s="8" t="s">
        <v>176</v>
      </c>
      <c r="B1653">
        <v>202309</v>
      </c>
      <c r="C1653" s="8" t="s">
        <v>14</v>
      </c>
      <c r="D1653" s="8" t="s">
        <v>177</v>
      </c>
      <c r="E1653">
        <v>5.6367552443406348E-3</v>
      </c>
    </row>
    <row r="1654" spans="1:5" x14ac:dyDescent="0.35">
      <c r="A1654" s="8" t="s">
        <v>176</v>
      </c>
      <c r="B1654">
        <v>202312</v>
      </c>
      <c r="C1654" s="8" t="s">
        <v>14</v>
      </c>
      <c r="D1654" s="8" t="s">
        <v>177</v>
      </c>
      <c r="E1654">
        <v>5.5596983472626328E-3</v>
      </c>
    </row>
    <row r="1655" spans="1:5" x14ac:dyDescent="0.35">
      <c r="A1655" s="8" t="s">
        <v>176</v>
      </c>
      <c r="B1655">
        <v>202403</v>
      </c>
      <c r="C1655" s="8" t="s">
        <v>14</v>
      </c>
      <c r="D1655" s="8" t="s">
        <v>177</v>
      </c>
      <c r="E1655">
        <v>5.3980303506013247E-3</v>
      </c>
    </row>
    <row r="1656" spans="1:5" x14ac:dyDescent="0.35">
      <c r="A1656" s="8" t="s">
        <v>176</v>
      </c>
      <c r="B1656">
        <v>202406</v>
      </c>
      <c r="C1656" s="8" t="s">
        <v>14</v>
      </c>
      <c r="D1656" s="8" t="s">
        <v>177</v>
      </c>
      <c r="E1656">
        <v>5.3872950738175288E-3</v>
      </c>
    </row>
    <row r="1657" spans="1:5" x14ac:dyDescent="0.35">
      <c r="A1657" s="8" t="s">
        <v>176</v>
      </c>
      <c r="B1657">
        <v>202409</v>
      </c>
      <c r="C1657" s="8" t="s">
        <v>14</v>
      </c>
      <c r="D1657" s="8" t="s">
        <v>177</v>
      </c>
      <c r="E1657">
        <v>5.2871925599802666E-3</v>
      </c>
    </row>
    <row r="1658" spans="1:5" x14ac:dyDescent="0.35">
      <c r="A1658" s="8" t="s">
        <v>176</v>
      </c>
      <c r="B1658">
        <v>202412</v>
      </c>
      <c r="C1658" s="8" t="s">
        <v>14</v>
      </c>
      <c r="D1658" s="8" t="s">
        <v>177</v>
      </c>
      <c r="E1658">
        <v>5.1154546090699084E-3</v>
      </c>
    </row>
    <row r="1659" spans="1:5" x14ac:dyDescent="0.35">
      <c r="A1659" s="8" t="s">
        <v>176</v>
      </c>
      <c r="B1659">
        <v>202503</v>
      </c>
      <c r="C1659" s="8" t="s">
        <v>14</v>
      </c>
      <c r="D1659" s="8" t="s">
        <v>177</v>
      </c>
      <c r="E1659">
        <v>5.5351176778076008E-3</v>
      </c>
    </row>
    <row r="1660" spans="1:5" x14ac:dyDescent="0.35">
      <c r="A1660" s="8" t="s">
        <v>176</v>
      </c>
      <c r="B1660">
        <v>202506</v>
      </c>
      <c r="C1660" s="8" t="s">
        <v>14</v>
      </c>
      <c r="D1660" s="8" t="s">
        <v>177</v>
      </c>
      <c r="E1660">
        <v>4.9431241725638375E-3</v>
      </c>
    </row>
    <row r="1661" spans="1:5" x14ac:dyDescent="0.35">
      <c r="A1661" s="8" t="s">
        <v>176</v>
      </c>
      <c r="B1661">
        <v>202509</v>
      </c>
      <c r="C1661" s="8" t="s">
        <v>14</v>
      </c>
      <c r="D1661" s="8" t="s">
        <v>177</v>
      </c>
      <c r="E1661">
        <v>5.0709488048439767E-3</v>
      </c>
    </row>
    <row r="1662" spans="1:5" x14ac:dyDescent="0.35">
      <c r="A1662" s="8" t="s">
        <v>176</v>
      </c>
      <c r="B1662">
        <v>202512</v>
      </c>
      <c r="C1662" s="8" t="s">
        <v>14</v>
      </c>
      <c r="D1662" s="8" t="s">
        <v>177</v>
      </c>
      <c r="E1662">
        <v>5.1754064678873179E-3</v>
      </c>
    </row>
    <row r="1663" spans="1:5" x14ac:dyDescent="0.35">
      <c r="A1663" s="8" t="s">
        <v>176</v>
      </c>
      <c r="B1663">
        <v>201906</v>
      </c>
      <c r="C1663" s="8" t="s">
        <v>15</v>
      </c>
      <c r="D1663" s="8" t="s">
        <v>177</v>
      </c>
      <c r="E1663">
        <v>6.0129773992580599E-3</v>
      </c>
    </row>
    <row r="1664" spans="1:5" x14ac:dyDescent="0.35">
      <c r="A1664" s="8" t="s">
        <v>176</v>
      </c>
      <c r="B1664">
        <v>201909</v>
      </c>
      <c r="C1664" s="8" t="s">
        <v>15</v>
      </c>
      <c r="D1664" s="8" t="s">
        <v>177</v>
      </c>
      <c r="E1664">
        <v>5.6870241117428248E-3</v>
      </c>
    </row>
    <row r="1665" spans="1:5" x14ac:dyDescent="0.35">
      <c r="A1665" s="8" t="s">
        <v>176</v>
      </c>
      <c r="B1665">
        <v>201912</v>
      </c>
      <c r="C1665" s="8" t="s">
        <v>15</v>
      </c>
      <c r="D1665" s="8" t="s">
        <v>177</v>
      </c>
      <c r="E1665">
        <v>6.0053568547307097E-3</v>
      </c>
    </row>
    <row r="1666" spans="1:5" x14ac:dyDescent="0.35">
      <c r="A1666" s="8" t="s">
        <v>176</v>
      </c>
      <c r="B1666">
        <v>202003</v>
      </c>
      <c r="C1666" s="8" t="s">
        <v>15</v>
      </c>
      <c r="D1666" s="8" t="s">
        <v>177</v>
      </c>
      <c r="E1666">
        <v>5.994953591046394E-3</v>
      </c>
    </row>
    <row r="1667" spans="1:5" x14ac:dyDescent="0.35">
      <c r="A1667" s="8" t="s">
        <v>176</v>
      </c>
      <c r="B1667">
        <v>202006</v>
      </c>
      <c r="C1667" s="8" t="s">
        <v>15</v>
      </c>
      <c r="D1667" s="8" t="s">
        <v>177</v>
      </c>
      <c r="E1667">
        <v>6.3000649470480608E-3</v>
      </c>
    </row>
    <row r="1668" spans="1:5" x14ac:dyDescent="0.35">
      <c r="A1668" s="8" t="s">
        <v>176</v>
      </c>
      <c r="B1668">
        <v>202009</v>
      </c>
      <c r="C1668" s="8" t="s">
        <v>15</v>
      </c>
      <c r="D1668" s="8" t="s">
        <v>177</v>
      </c>
      <c r="E1668">
        <v>6.3397988567548066E-3</v>
      </c>
    </row>
    <row r="1669" spans="1:5" x14ac:dyDescent="0.35">
      <c r="A1669" s="8" t="s">
        <v>176</v>
      </c>
      <c r="B1669">
        <v>202012</v>
      </c>
      <c r="C1669" s="8" t="s">
        <v>15</v>
      </c>
      <c r="D1669" s="8" t="s">
        <v>177</v>
      </c>
      <c r="E1669">
        <v>5.9834282807077399E-3</v>
      </c>
    </row>
    <row r="1670" spans="1:5" x14ac:dyDescent="0.35">
      <c r="A1670" s="8" t="s">
        <v>176</v>
      </c>
      <c r="B1670">
        <v>202103</v>
      </c>
      <c r="C1670" s="8" t="s">
        <v>15</v>
      </c>
      <c r="D1670" s="8" t="s">
        <v>177</v>
      </c>
      <c r="E1670">
        <v>6.0810551098615549E-3</v>
      </c>
    </row>
    <row r="1671" spans="1:5" x14ac:dyDescent="0.35">
      <c r="A1671" s="8" t="s">
        <v>176</v>
      </c>
      <c r="B1671">
        <v>202106</v>
      </c>
      <c r="C1671" s="8" t="s">
        <v>15</v>
      </c>
      <c r="D1671" s="8" t="s">
        <v>177</v>
      </c>
      <c r="E1671">
        <v>6.1520512535271068E-3</v>
      </c>
    </row>
    <row r="1672" spans="1:5" x14ac:dyDescent="0.35">
      <c r="A1672" s="8" t="s">
        <v>176</v>
      </c>
      <c r="B1672">
        <v>202109</v>
      </c>
      <c r="C1672" s="8" t="s">
        <v>15</v>
      </c>
      <c r="D1672" s="8" t="s">
        <v>177</v>
      </c>
      <c r="E1672">
        <v>6.1592150658372488E-3</v>
      </c>
    </row>
    <row r="1673" spans="1:5" x14ac:dyDescent="0.35">
      <c r="A1673" s="8" t="s">
        <v>176</v>
      </c>
      <c r="B1673">
        <v>202112</v>
      </c>
      <c r="C1673" s="8" t="s">
        <v>15</v>
      </c>
      <c r="D1673" s="8" t="s">
        <v>177</v>
      </c>
      <c r="E1673">
        <v>5.7710690402247274E-3</v>
      </c>
    </row>
    <row r="1674" spans="1:5" x14ac:dyDescent="0.35">
      <c r="A1674" s="8" t="s">
        <v>176</v>
      </c>
      <c r="B1674">
        <v>202203</v>
      </c>
      <c r="C1674" s="8" t="s">
        <v>15</v>
      </c>
      <c r="D1674" s="8" t="s">
        <v>177</v>
      </c>
      <c r="E1674">
        <v>5.6007265958984654E-3</v>
      </c>
    </row>
    <row r="1675" spans="1:5" x14ac:dyDescent="0.35">
      <c r="A1675" s="8" t="s">
        <v>176</v>
      </c>
      <c r="B1675">
        <v>202206</v>
      </c>
      <c r="C1675" s="8" t="s">
        <v>15</v>
      </c>
      <c r="D1675" s="8" t="s">
        <v>177</v>
      </c>
      <c r="E1675">
        <v>5.5090607414106599E-3</v>
      </c>
    </row>
    <row r="1676" spans="1:5" x14ac:dyDescent="0.35">
      <c r="A1676" s="8" t="s">
        <v>176</v>
      </c>
      <c r="B1676">
        <v>202209</v>
      </c>
      <c r="C1676" s="8" t="s">
        <v>15</v>
      </c>
      <c r="D1676" s="8" t="s">
        <v>177</v>
      </c>
      <c r="E1676">
        <v>5.3116685402063149E-3</v>
      </c>
    </row>
    <row r="1677" spans="1:5" x14ac:dyDescent="0.35">
      <c r="A1677" s="8" t="s">
        <v>176</v>
      </c>
      <c r="B1677">
        <v>202212</v>
      </c>
      <c r="C1677" s="8" t="s">
        <v>15</v>
      </c>
      <c r="D1677" s="8" t="s">
        <v>177</v>
      </c>
      <c r="E1677">
        <v>5.2184649514986211E-3</v>
      </c>
    </row>
    <row r="1678" spans="1:5" x14ac:dyDescent="0.35">
      <c r="A1678" s="8" t="s">
        <v>176</v>
      </c>
      <c r="B1678">
        <v>202303</v>
      </c>
      <c r="C1678" s="8" t="s">
        <v>15</v>
      </c>
      <c r="D1678" s="8" t="s">
        <v>177</v>
      </c>
      <c r="E1678">
        <v>5.0804694733021967E-3</v>
      </c>
    </row>
    <row r="1679" spans="1:5" x14ac:dyDescent="0.35">
      <c r="A1679" s="8" t="s">
        <v>176</v>
      </c>
      <c r="B1679">
        <v>202306</v>
      </c>
      <c r="C1679" s="8" t="s">
        <v>15</v>
      </c>
      <c r="D1679" s="8" t="s">
        <v>177</v>
      </c>
      <c r="E1679">
        <v>5.1627332568106588E-3</v>
      </c>
    </row>
    <row r="1680" spans="1:5" x14ac:dyDescent="0.35">
      <c r="A1680" s="8" t="s">
        <v>176</v>
      </c>
      <c r="B1680">
        <v>202309</v>
      </c>
      <c r="C1680" s="8" t="s">
        <v>15</v>
      </c>
      <c r="D1680" s="8" t="s">
        <v>177</v>
      </c>
      <c r="E1680">
        <v>4.9972580457177344E-3</v>
      </c>
    </row>
    <row r="1681" spans="1:5" x14ac:dyDescent="0.35">
      <c r="A1681" s="8" t="s">
        <v>176</v>
      </c>
      <c r="B1681">
        <v>202312</v>
      </c>
      <c r="C1681" s="8" t="s">
        <v>15</v>
      </c>
      <c r="D1681" s="8" t="s">
        <v>177</v>
      </c>
      <c r="E1681">
        <v>4.8855981698421929E-3</v>
      </c>
    </row>
    <row r="1682" spans="1:5" x14ac:dyDescent="0.35">
      <c r="A1682" s="8" t="s">
        <v>176</v>
      </c>
      <c r="B1682">
        <v>202403</v>
      </c>
      <c r="C1682" s="8" t="s">
        <v>15</v>
      </c>
      <c r="D1682" s="8" t="s">
        <v>177</v>
      </c>
      <c r="E1682">
        <v>4.984294426922913E-3</v>
      </c>
    </row>
    <row r="1683" spans="1:5" x14ac:dyDescent="0.35">
      <c r="A1683" s="8" t="s">
        <v>176</v>
      </c>
      <c r="B1683">
        <v>202406</v>
      </c>
      <c r="C1683" s="8" t="s">
        <v>15</v>
      </c>
      <c r="D1683" s="8" t="s">
        <v>177</v>
      </c>
      <c r="E1683">
        <v>4.8904304060798723E-3</v>
      </c>
    </row>
    <row r="1684" spans="1:5" x14ac:dyDescent="0.35">
      <c r="A1684" s="8" t="s">
        <v>176</v>
      </c>
      <c r="B1684">
        <v>202409</v>
      </c>
      <c r="C1684" s="8" t="s">
        <v>15</v>
      </c>
      <c r="D1684" s="8" t="s">
        <v>177</v>
      </c>
      <c r="E1684">
        <v>4.9597138183012403E-3</v>
      </c>
    </row>
    <row r="1685" spans="1:5" x14ac:dyDescent="0.35">
      <c r="A1685" s="8" t="s">
        <v>176</v>
      </c>
      <c r="B1685">
        <v>202412</v>
      </c>
      <c r="C1685" s="8" t="s">
        <v>15</v>
      </c>
      <c r="D1685" s="8" t="s">
        <v>177</v>
      </c>
      <c r="E1685">
        <v>4.8883953581518903E-3</v>
      </c>
    </row>
    <row r="1686" spans="1:5" x14ac:dyDescent="0.35">
      <c r="A1686" s="8" t="s">
        <v>176</v>
      </c>
      <c r="B1686">
        <v>202503</v>
      </c>
      <c r="C1686" s="8" t="s">
        <v>15</v>
      </c>
      <c r="D1686" s="8" t="s">
        <v>177</v>
      </c>
      <c r="E1686">
        <v>4.9181104098663282E-3</v>
      </c>
    </row>
    <row r="1687" spans="1:5" x14ac:dyDescent="0.35">
      <c r="A1687" s="8" t="s">
        <v>176</v>
      </c>
      <c r="B1687">
        <v>202506</v>
      </c>
      <c r="C1687" s="8" t="s">
        <v>15</v>
      </c>
      <c r="D1687" s="8" t="s">
        <v>177</v>
      </c>
      <c r="E1687">
        <v>4.9776027108985972E-3</v>
      </c>
    </row>
    <row r="1688" spans="1:5" x14ac:dyDescent="0.35">
      <c r="A1688" s="8" t="s">
        <v>176</v>
      </c>
      <c r="B1688">
        <v>202509</v>
      </c>
      <c r="C1688" s="8" t="s">
        <v>15</v>
      </c>
      <c r="D1688" s="8" t="s">
        <v>177</v>
      </c>
      <c r="E1688">
        <v>5.0648726611193119E-3</v>
      </c>
    </row>
    <row r="1689" spans="1:5" x14ac:dyDescent="0.35">
      <c r="A1689" s="8" t="s">
        <v>176</v>
      </c>
      <c r="B1689">
        <v>202512</v>
      </c>
      <c r="C1689" s="8" t="s">
        <v>15</v>
      </c>
      <c r="D1689" s="8" t="s">
        <v>177</v>
      </c>
      <c r="E1689">
        <v>5.0250980778638763E-3</v>
      </c>
    </row>
    <row r="1690" spans="1:5" x14ac:dyDescent="0.35">
      <c r="A1690" s="8" t="s">
        <v>176</v>
      </c>
      <c r="B1690">
        <v>201906</v>
      </c>
      <c r="C1690" s="8" t="s">
        <v>16</v>
      </c>
      <c r="D1690" s="8" t="s">
        <v>177</v>
      </c>
      <c r="E1690">
        <v>5.5272219752695992E-3</v>
      </c>
    </row>
    <row r="1691" spans="1:5" x14ac:dyDescent="0.35">
      <c r="A1691" s="8" t="s">
        <v>176</v>
      </c>
      <c r="B1691">
        <v>201909</v>
      </c>
      <c r="C1691" s="8" t="s">
        <v>16</v>
      </c>
      <c r="D1691" s="8" t="s">
        <v>177</v>
      </c>
      <c r="E1691">
        <v>6.0393713305667718E-3</v>
      </c>
    </row>
    <row r="1692" spans="1:5" x14ac:dyDescent="0.35">
      <c r="A1692" s="8" t="s">
        <v>176</v>
      </c>
      <c r="B1692">
        <v>201912</v>
      </c>
      <c r="C1692" s="8" t="s">
        <v>16</v>
      </c>
      <c r="D1692" s="8" t="s">
        <v>177</v>
      </c>
      <c r="E1692">
        <v>6.023283917450788E-3</v>
      </c>
    </row>
    <row r="1693" spans="1:5" x14ac:dyDescent="0.35">
      <c r="A1693" s="8" t="s">
        <v>176</v>
      </c>
      <c r="B1693">
        <v>202003</v>
      </c>
      <c r="C1693" s="8" t="s">
        <v>16</v>
      </c>
      <c r="D1693" s="8" t="s">
        <v>177</v>
      </c>
      <c r="E1693">
        <v>5.4372732373958897E-3</v>
      </c>
    </row>
    <row r="1694" spans="1:5" x14ac:dyDescent="0.35">
      <c r="A1694" s="8" t="s">
        <v>176</v>
      </c>
      <c r="B1694">
        <v>202006</v>
      </c>
      <c r="C1694" s="8" t="s">
        <v>16</v>
      </c>
      <c r="D1694" s="8" t="s">
        <v>177</v>
      </c>
      <c r="E1694">
        <v>6.0443774734477256E-3</v>
      </c>
    </row>
    <row r="1695" spans="1:5" x14ac:dyDescent="0.35">
      <c r="A1695" s="8" t="s">
        <v>176</v>
      </c>
      <c r="B1695">
        <v>202009</v>
      </c>
      <c r="C1695" s="8" t="s">
        <v>16</v>
      </c>
      <c r="D1695" s="8" t="s">
        <v>177</v>
      </c>
      <c r="E1695">
        <v>6.0735457363662879E-3</v>
      </c>
    </row>
    <row r="1696" spans="1:5" x14ac:dyDescent="0.35">
      <c r="A1696" s="8" t="s">
        <v>176</v>
      </c>
      <c r="B1696">
        <v>202012</v>
      </c>
      <c r="C1696" s="8" t="s">
        <v>16</v>
      </c>
      <c r="D1696" s="8" t="s">
        <v>177</v>
      </c>
      <c r="E1696">
        <v>6.1537160431215619E-3</v>
      </c>
    </row>
    <row r="1697" spans="1:5" x14ac:dyDescent="0.35">
      <c r="A1697" s="8" t="s">
        <v>176</v>
      </c>
      <c r="B1697">
        <v>202103</v>
      </c>
      <c r="C1697" s="8" t="s">
        <v>16</v>
      </c>
      <c r="D1697" s="8" t="s">
        <v>177</v>
      </c>
      <c r="E1697">
        <v>5.9924692226918617E-3</v>
      </c>
    </row>
    <row r="1698" spans="1:5" x14ac:dyDescent="0.35">
      <c r="A1698" s="8" t="s">
        <v>176</v>
      </c>
      <c r="B1698">
        <v>202106</v>
      </c>
      <c r="C1698" s="8" t="s">
        <v>16</v>
      </c>
      <c r="D1698" s="8" t="s">
        <v>177</v>
      </c>
      <c r="E1698">
        <v>5.8155719206378362E-3</v>
      </c>
    </row>
    <row r="1699" spans="1:5" x14ac:dyDescent="0.35">
      <c r="A1699" s="8" t="s">
        <v>176</v>
      </c>
      <c r="B1699">
        <v>202109</v>
      </c>
      <c r="C1699" s="8" t="s">
        <v>16</v>
      </c>
      <c r="D1699" s="8" t="s">
        <v>177</v>
      </c>
      <c r="E1699">
        <v>5.8868453260102777E-3</v>
      </c>
    </row>
    <row r="1700" spans="1:5" x14ac:dyDescent="0.35">
      <c r="A1700" s="8" t="s">
        <v>176</v>
      </c>
      <c r="B1700">
        <v>202112</v>
      </c>
      <c r="C1700" s="8" t="s">
        <v>16</v>
      </c>
      <c r="D1700" s="8" t="s">
        <v>177</v>
      </c>
      <c r="E1700">
        <v>5.7549862883351927E-3</v>
      </c>
    </row>
    <row r="1701" spans="1:5" x14ac:dyDescent="0.35">
      <c r="A1701" s="8" t="s">
        <v>176</v>
      </c>
      <c r="B1701">
        <v>202203</v>
      </c>
      <c r="C1701" s="8" t="s">
        <v>16</v>
      </c>
      <c r="D1701" s="8" t="s">
        <v>177</v>
      </c>
      <c r="E1701">
        <v>5.4089213024563479E-3</v>
      </c>
    </row>
    <row r="1702" spans="1:5" x14ac:dyDescent="0.35">
      <c r="A1702" s="8" t="s">
        <v>176</v>
      </c>
      <c r="B1702">
        <v>202206</v>
      </c>
      <c r="C1702" s="8" t="s">
        <v>16</v>
      </c>
      <c r="D1702" s="8" t="s">
        <v>177</v>
      </c>
      <c r="E1702">
        <v>5.1031346769282362E-3</v>
      </c>
    </row>
    <row r="1703" spans="1:5" x14ac:dyDescent="0.35">
      <c r="A1703" s="8" t="s">
        <v>176</v>
      </c>
      <c r="B1703">
        <v>202209</v>
      </c>
      <c r="C1703" s="8" t="s">
        <v>16</v>
      </c>
      <c r="D1703" s="8" t="s">
        <v>177</v>
      </c>
      <c r="E1703">
        <v>5.199005893051536E-3</v>
      </c>
    </row>
    <row r="1704" spans="1:5" x14ac:dyDescent="0.35">
      <c r="A1704" s="8" t="s">
        <v>176</v>
      </c>
      <c r="B1704">
        <v>202212</v>
      </c>
      <c r="C1704" s="8" t="s">
        <v>16</v>
      </c>
      <c r="D1704" s="8" t="s">
        <v>177</v>
      </c>
      <c r="E1704">
        <v>5.1924822293355549E-3</v>
      </c>
    </row>
    <row r="1705" spans="1:5" x14ac:dyDescent="0.35">
      <c r="A1705" s="8" t="s">
        <v>176</v>
      </c>
      <c r="B1705">
        <v>202303</v>
      </c>
      <c r="C1705" s="8" t="s">
        <v>16</v>
      </c>
      <c r="D1705" s="8" t="s">
        <v>177</v>
      </c>
      <c r="E1705">
        <v>5.1707575481608238E-3</v>
      </c>
    </row>
    <row r="1706" spans="1:5" x14ac:dyDescent="0.35">
      <c r="A1706" s="8" t="s">
        <v>176</v>
      </c>
      <c r="B1706">
        <v>202306</v>
      </c>
      <c r="C1706" s="8" t="s">
        <v>16</v>
      </c>
      <c r="D1706" s="8" t="s">
        <v>177</v>
      </c>
      <c r="E1706">
        <v>5.3392089726740635E-3</v>
      </c>
    </row>
    <row r="1707" spans="1:5" x14ac:dyDescent="0.35">
      <c r="A1707" s="8" t="s">
        <v>176</v>
      </c>
      <c r="B1707">
        <v>202309</v>
      </c>
      <c r="C1707" s="8" t="s">
        <v>16</v>
      </c>
      <c r="D1707" s="8" t="s">
        <v>177</v>
      </c>
      <c r="E1707">
        <v>5.2096113690591707E-3</v>
      </c>
    </row>
    <row r="1708" spans="1:5" x14ac:dyDescent="0.35">
      <c r="A1708" s="8" t="s">
        <v>176</v>
      </c>
      <c r="B1708">
        <v>202312</v>
      </c>
      <c r="C1708" s="8" t="s">
        <v>16</v>
      </c>
      <c r="D1708" s="8" t="s">
        <v>177</v>
      </c>
      <c r="E1708">
        <v>4.9655987911573669E-3</v>
      </c>
    </row>
    <row r="1709" spans="1:5" x14ac:dyDescent="0.35">
      <c r="A1709" s="8" t="s">
        <v>176</v>
      </c>
      <c r="B1709">
        <v>202403</v>
      </c>
      <c r="C1709" s="8" t="s">
        <v>16</v>
      </c>
      <c r="D1709" s="8" t="s">
        <v>177</v>
      </c>
      <c r="E1709">
        <v>4.961713627458844E-3</v>
      </c>
    </row>
    <row r="1710" spans="1:5" x14ac:dyDescent="0.35">
      <c r="A1710" s="8" t="s">
        <v>176</v>
      </c>
      <c r="B1710">
        <v>202406</v>
      </c>
      <c r="C1710" s="8" t="s">
        <v>16</v>
      </c>
      <c r="D1710" s="8" t="s">
        <v>177</v>
      </c>
      <c r="E1710">
        <v>5.1246606462454431E-3</v>
      </c>
    </row>
    <row r="1711" spans="1:5" x14ac:dyDescent="0.35">
      <c r="A1711" s="8" t="s">
        <v>176</v>
      </c>
      <c r="B1711">
        <v>202409</v>
      </c>
      <c r="C1711" s="8" t="s">
        <v>16</v>
      </c>
      <c r="D1711" s="8" t="s">
        <v>177</v>
      </c>
      <c r="E1711">
        <v>5.0083510536069768E-3</v>
      </c>
    </row>
    <row r="1712" spans="1:5" x14ac:dyDescent="0.35">
      <c r="A1712" s="8" t="s">
        <v>176</v>
      </c>
      <c r="B1712">
        <v>202412</v>
      </c>
      <c r="C1712" s="8" t="s">
        <v>16</v>
      </c>
      <c r="D1712" s="8" t="s">
        <v>177</v>
      </c>
      <c r="E1712">
        <v>4.4189793978806347E-3</v>
      </c>
    </row>
    <row r="1713" spans="1:5" x14ac:dyDescent="0.35">
      <c r="A1713" s="8" t="s">
        <v>176</v>
      </c>
      <c r="B1713">
        <v>202503</v>
      </c>
      <c r="C1713" s="8" t="s">
        <v>16</v>
      </c>
      <c r="D1713" s="8" t="s">
        <v>177</v>
      </c>
      <c r="E1713">
        <v>4.22548630563261E-3</v>
      </c>
    </row>
    <row r="1714" spans="1:5" x14ac:dyDescent="0.35">
      <c r="A1714" s="8" t="s">
        <v>176</v>
      </c>
      <c r="B1714">
        <v>202506</v>
      </c>
      <c r="C1714" s="8" t="s">
        <v>16</v>
      </c>
      <c r="D1714" s="8" t="s">
        <v>177</v>
      </c>
      <c r="E1714">
        <v>5.2585343404398964E-3</v>
      </c>
    </row>
    <row r="1715" spans="1:5" x14ac:dyDescent="0.35">
      <c r="A1715" s="8" t="s">
        <v>176</v>
      </c>
      <c r="B1715">
        <v>202509</v>
      </c>
      <c r="C1715" s="8" t="s">
        <v>16</v>
      </c>
      <c r="D1715" s="8" t="s">
        <v>177</v>
      </c>
      <c r="E1715">
        <v>5.3005625629916168E-3</v>
      </c>
    </row>
    <row r="1716" spans="1:5" x14ac:dyDescent="0.35">
      <c r="A1716" s="8" t="s">
        <v>176</v>
      </c>
      <c r="B1716">
        <v>202512</v>
      </c>
      <c r="C1716" s="8" t="s">
        <v>16</v>
      </c>
      <c r="D1716" s="8" t="s">
        <v>177</v>
      </c>
      <c r="E1716">
        <v>5.2127255811924506E-3</v>
      </c>
    </row>
    <row r="1717" spans="1:5" x14ac:dyDescent="0.35">
      <c r="A1717" s="8" t="s">
        <v>176</v>
      </c>
      <c r="B1717">
        <v>201906</v>
      </c>
      <c r="C1717" s="8" t="s">
        <v>17</v>
      </c>
      <c r="D1717" s="8" t="s">
        <v>177</v>
      </c>
      <c r="E1717">
        <v>5.74626535771909E-3</v>
      </c>
    </row>
    <row r="1718" spans="1:5" x14ac:dyDescent="0.35">
      <c r="A1718" s="8" t="s">
        <v>176</v>
      </c>
      <c r="B1718">
        <v>201909</v>
      </c>
      <c r="C1718" s="8" t="s">
        <v>17</v>
      </c>
      <c r="D1718" s="8" t="s">
        <v>177</v>
      </c>
      <c r="E1718">
        <v>5.16559942833474E-3</v>
      </c>
    </row>
    <row r="1719" spans="1:5" x14ac:dyDescent="0.35">
      <c r="A1719" s="8" t="s">
        <v>176</v>
      </c>
      <c r="B1719">
        <v>201912</v>
      </c>
      <c r="C1719" s="8" t="s">
        <v>17</v>
      </c>
      <c r="D1719" s="8" t="s">
        <v>177</v>
      </c>
      <c r="E1719">
        <v>5.0961224927750003E-3</v>
      </c>
    </row>
    <row r="1720" spans="1:5" x14ac:dyDescent="0.35">
      <c r="A1720" s="8" t="s">
        <v>176</v>
      </c>
      <c r="B1720">
        <v>202003</v>
      </c>
      <c r="C1720" s="8" t="s">
        <v>17</v>
      </c>
      <c r="D1720" s="8" t="s">
        <v>177</v>
      </c>
      <c r="E1720">
        <v>5.7098779891546683E-3</v>
      </c>
    </row>
    <row r="1721" spans="1:5" x14ac:dyDescent="0.35">
      <c r="A1721" s="8" t="s">
        <v>176</v>
      </c>
      <c r="B1721">
        <v>202006</v>
      </c>
      <c r="C1721" s="8" t="s">
        <v>17</v>
      </c>
      <c r="D1721" s="8" t="s">
        <v>177</v>
      </c>
      <c r="E1721">
        <v>5.7971460269243043E-3</v>
      </c>
    </row>
    <row r="1722" spans="1:5" x14ac:dyDescent="0.35">
      <c r="A1722" s="8" t="s">
        <v>176</v>
      </c>
      <c r="B1722">
        <v>202009</v>
      </c>
      <c r="C1722" s="8" t="s">
        <v>17</v>
      </c>
      <c r="D1722" s="8" t="s">
        <v>177</v>
      </c>
      <c r="E1722">
        <v>6.0322040526863997E-3</v>
      </c>
    </row>
    <row r="1723" spans="1:5" x14ac:dyDescent="0.35">
      <c r="A1723" s="8" t="s">
        <v>176</v>
      </c>
      <c r="B1723">
        <v>202012</v>
      </c>
      <c r="C1723" s="8" t="s">
        <v>17</v>
      </c>
      <c r="D1723" s="8" t="s">
        <v>177</v>
      </c>
      <c r="E1723">
        <v>6.2526642472618592E-3</v>
      </c>
    </row>
    <row r="1724" spans="1:5" x14ac:dyDescent="0.35">
      <c r="A1724" s="8" t="s">
        <v>176</v>
      </c>
      <c r="B1724">
        <v>202103</v>
      </c>
      <c r="C1724" s="8" t="s">
        <v>17</v>
      </c>
      <c r="D1724" s="8" t="s">
        <v>177</v>
      </c>
      <c r="E1724">
        <v>6.1093714863671633E-3</v>
      </c>
    </row>
    <row r="1725" spans="1:5" x14ac:dyDescent="0.35">
      <c r="A1725" s="8" t="s">
        <v>176</v>
      </c>
      <c r="B1725">
        <v>202106</v>
      </c>
      <c r="C1725" s="8" t="s">
        <v>17</v>
      </c>
      <c r="D1725" s="8" t="s">
        <v>177</v>
      </c>
      <c r="E1725">
        <v>6.2514861588643849E-3</v>
      </c>
    </row>
    <row r="1726" spans="1:5" x14ac:dyDescent="0.35">
      <c r="A1726" s="8" t="s">
        <v>176</v>
      </c>
      <c r="B1726">
        <v>202109</v>
      </c>
      <c r="C1726" s="8" t="s">
        <v>17</v>
      </c>
      <c r="D1726" s="8" t="s">
        <v>177</v>
      </c>
      <c r="E1726">
        <v>6.4189175072839636E-3</v>
      </c>
    </row>
    <row r="1727" spans="1:5" x14ac:dyDescent="0.35">
      <c r="A1727" s="8" t="s">
        <v>176</v>
      </c>
      <c r="B1727">
        <v>202112</v>
      </c>
      <c r="C1727" s="8" t="s">
        <v>17</v>
      </c>
      <c r="D1727" s="8" t="s">
        <v>177</v>
      </c>
      <c r="E1727">
        <v>5.7318678440674408E-3</v>
      </c>
    </row>
    <row r="1728" spans="1:5" x14ac:dyDescent="0.35">
      <c r="A1728" s="8" t="s">
        <v>176</v>
      </c>
      <c r="B1728">
        <v>202203</v>
      </c>
      <c r="C1728" s="8" t="s">
        <v>17</v>
      </c>
      <c r="D1728" s="8" t="s">
        <v>177</v>
      </c>
      <c r="E1728">
        <v>5.7390652518813749E-3</v>
      </c>
    </row>
    <row r="1729" spans="1:5" x14ac:dyDescent="0.35">
      <c r="A1729" s="8" t="s">
        <v>176</v>
      </c>
      <c r="B1729">
        <v>202206</v>
      </c>
      <c r="C1729" s="8" t="s">
        <v>17</v>
      </c>
      <c r="D1729" s="8" t="s">
        <v>177</v>
      </c>
      <c r="E1729">
        <v>5.8208073282160645E-3</v>
      </c>
    </row>
    <row r="1730" spans="1:5" x14ac:dyDescent="0.35">
      <c r="A1730" s="8" t="s">
        <v>176</v>
      </c>
      <c r="B1730">
        <v>202209</v>
      </c>
      <c r="C1730" s="8" t="s">
        <v>17</v>
      </c>
      <c r="D1730" s="8" t="s">
        <v>177</v>
      </c>
      <c r="E1730">
        <v>5.5566259856715096E-3</v>
      </c>
    </row>
    <row r="1731" spans="1:5" x14ac:dyDescent="0.35">
      <c r="A1731" s="8" t="s">
        <v>176</v>
      </c>
      <c r="B1731">
        <v>202212</v>
      </c>
      <c r="C1731" s="8" t="s">
        <v>17</v>
      </c>
      <c r="D1731" s="8" t="s">
        <v>177</v>
      </c>
      <c r="E1731">
        <v>5.278644788045044E-3</v>
      </c>
    </row>
    <row r="1732" spans="1:5" x14ac:dyDescent="0.35">
      <c r="A1732" s="8" t="s">
        <v>176</v>
      </c>
      <c r="B1732">
        <v>202303</v>
      </c>
      <c r="C1732" s="8" t="s">
        <v>17</v>
      </c>
      <c r="D1732" s="8" t="s">
        <v>177</v>
      </c>
      <c r="E1732">
        <v>5.0823581566905784E-3</v>
      </c>
    </row>
    <row r="1733" spans="1:5" x14ac:dyDescent="0.35">
      <c r="A1733" s="8" t="s">
        <v>176</v>
      </c>
      <c r="B1733">
        <v>202306</v>
      </c>
      <c r="C1733" s="8" t="s">
        <v>17</v>
      </c>
      <c r="D1733" s="8" t="s">
        <v>177</v>
      </c>
      <c r="E1733">
        <v>5.401100569207876E-3</v>
      </c>
    </row>
    <row r="1734" spans="1:5" x14ac:dyDescent="0.35">
      <c r="A1734" s="8" t="s">
        <v>176</v>
      </c>
      <c r="B1734">
        <v>202309</v>
      </c>
      <c r="C1734" s="8" t="s">
        <v>17</v>
      </c>
      <c r="D1734" s="8" t="s">
        <v>177</v>
      </c>
      <c r="E1734">
        <v>5.1458906794817124E-3</v>
      </c>
    </row>
    <row r="1735" spans="1:5" x14ac:dyDescent="0.35">
      <c r="A1735" s="8" t="s">
        <v>176</v>
      </c>
      <c r="B1735">
        <v>202312</v>
      </c>
      <c r="C1735" s="8" t="s">
        <v>17</v>
      </c>
      <c r="D1735" s="8" t="s">
        <v>177</v>
      </c>
      <c r="E1735">
        <v>4.9686700399910388E-3</v>
      </c>
    </row>
    <row r="1736" spans="1:5" x14ac:dyDescent="0.35">
      <c r="A1736" s="8" t="s">
        <v>176</v>
      </c>
      <c r="B1736">
        <v>202403</v>
      </c>
      <c r="C1736" s="8" t="s">
        <v>17</v>
      </c>
      <c r="D1736" s="8" t="s">
        <v>177</v>
      </c>
      <c r="E1736">
        <v>5.1218301968341488E-3</v>
      </c>
    </row>
    <row r="1737" spans="1:5" x14ac:dyDescent="0.35">
      <c r="A1737" s="8" t="s">
        <v>176</v>
      </c>
      <c r="B1737">
        <v>202406</v>
      </c>
      <c r="C1737" s="8" t="s">
        <v>17</v>
      </c>
      <c r="D1737" s="8" t="s">
        <v>177</v>
      </c>
      <c r="E1737">
        <v>4.9009996046987378E-3</v>
      </c>
    </row>
    <row r="1738" spans="1:5" x14ac:dyDescent="0.35">
      <c r="A1738" s="8" t="s">
        <v>176</v>
      </c>
      <c r="B1738">
        <v>202409</v>
      </c>
      <c r="C1738" s="8" t="s">
        <v>17</v>
      </c>
      <c r="D1738" s="8" t="s">
        <v>177</v>
      </c>
      <c r="E1738">
        <v>5.2359295384778771E-3</v>
      </c>
    </row>
    <row r="1739" spans="1:5" x14ac:dyDescent="0.35">
      <c r="A1739" s="8" t="s">
        <v>176</v>
      </c>
      <c r="B1739">
        <v>202412</v>
      </c>
      <c r="C1739" s="8" t="s">
        <v>17</v>
      </c>
      <c r="D1739" s="8" t="s">
        <v>177</v>
      </c>
      <c r="E1739">
        <v>5.1604696094402838E-3</v>
      </c>
    </row>
    <row r="1740" spans="1:5" x14ac:dyDescent="0.35">
      <c r="A1740" s="8" t="s">
        <v>176</v>
      </c>
      <c r="B1740">
        <v>202503</v>
      </c>
      <c r="C1740" s="8" t="s">
        <v>17</v>
      </c>
      <c r="D1740" s="8" t="s">
        <v>177</v>
      </c>
      <c r="E1740">
        <v>5.2751265509129678E-3</v>
      </c>
    </row>
    <row r="1741" spans="1:5" x14ac:dyDescent="0.35">
      <c r="A1741" s="8" t="s">
        <v>176</v>
      </c>
      <c r="B1741">
        <v>202506</v>
      </c>
      <c r="C1741" s="8" t="s">
        <v>17</v>
      </c>
      <c r="D1741" s="8" t="s">
        <v>177</v>
      </c>
      <c r="E1741">
        <v>5.2854827950723536E-3</v>
      </c>
    </row>
    <row r="1742" spans="1:5" x14ac:dyDescent="0.35">
      <c r="A1742" s="8" t="s">
        <v>176</v>
      </c>
      <c r="B1742">
        <v>202509</v>
      </c>
      <c r="C1742" s="8" t="s">
        <v>17</v>
      </c>
      <c r="D1742" s="8" t="s">
        <v>177</v>
      </c>
      <c r="E1742">
        <v>5.45662823426807E-3</v>
      </c>
    </row>
    <row r="1743" spans="1:5" x14ac:dyDescent="0.35">
      <c r="A1743" s="8" t="s">
        <v>176</v>
      </c>
      <c r="B1743">
        <v>202512</v>
      </c>
      <c r="C1743" s="8" t="s">
        <v>17</v>
      </c>
      <c r="D1743" s="8" t="s">
        <v>177</v>
      </c>
      <c r="E1743">
        <v>5.2106538731701438E-3</v>
      </c>
    </row>
    <row r="1744" spans="1:5" x14ac:dyDescent="0.35">
      <c r="A1744" s="8" t="s">
        <v>176</v>
      </c>
      <c r="B1744">
        <v>201906</v>
      </c>
      <c r="C1744" s="8" t="s">
        <v>18</v>
      </c>
      <c r="D1744" s="8" t="s">
        <v>177</v>
      </c>
      <c r="E1744">
        <v>7.3153211850056016E-3</v>
      </c>
    </row>
    <row r="1745" spans="1:5" x14ac:dyDescent="0.35">
      <c r="A1745" s="8" t="s">
        <v>176</v>
      </c>
      <c r="B1745">
        <v>201909</v>
      </c>
      <c r="C1745" s="8" t="s">
        <v>18</v>
      </c>
      <c r="D1745" s="8" t="s">
        <v>177</v>
      </c>
      <c r="E1745">
        <v>6.6799823310780193E-3</v>
      </c>
    </row>
    <row r="1746" spans="1:5" x14ac:dyDescent="0.35">
      <c r="A1746" s="8" t="s">
        <v>176</v>
      </c>
      <c r="B1746">
        <v>201912</v>
      </c>
      <c r="C1746" s="8" t="s">
        <v>18</v>
      </c>
      <c r="D1746" s="8" t="s">
        <v>177</v>
      </c>
      <c r="E1746">
        <v>6.9752980976013597E-3</v>
      </c>
    </row>
    <row r="1747" spans="1:5" x14ac:dyDescent="0.35">
      <c r="A1747" s="8" t="s">
        <v>176</v>
      </c>
      <c r="B1747">
        <v>202003</v>
      </c>
      <c r="C1747" s="8" t="s">
        <v>18</v>
      </c>
      <c r="D1747" s="8" t="s">
        <v>177</v>
      </c>
      <c r="E1747">
        <v>7.8077059931967912E-3</v>
      </c>
    </row>
    <row r="1748" spans="1:5" x14ac:dyDescent="0.35">
      <c r="A1748" s="8" t="s">
        <v>176</v>
      </c>
      <c r="B1748">
        <v>202006</v>
      </c>
      <c r="C1748" s="8" t="s">
        <v>18</v>
      </c>
      <c r="D1748" s="8" t="s">
        <v>177</v>
      </c>
      <c r="E1748">
        <v>7.7627298486525739E-3</v>
      </c>
    </row>
    <row r="1749" spans="1:5" x14ac:dyDescent="0.35">
      <c r="A1749" s="8" t="s">
        <v>176</v>
      </c>
      <c r="B1749">
        <v>202009</v>
      </c>
      <c r="C1749" s="8" t="s">
        <v>18</v>
      </c>
      <c r="D1749" s="8" t="s">
        <v>177</v>
      </c>
      <c r="E1749">
        <v>7.8854044726703147E-3</v>
      </c>
    </row>
    <row r="1750" spans="1:5" x14ac:dyDescent="0.35">
      <c r="A1750" s="8" t="s">
        <v>176</v>
      </c>
      <c r="B1750">
        <v>202012</v>
      </c>
      <c r="C1750" s="8" t="s">
        <v>18</v>
      </c>
      <c r="D1750" s="8" t="s">
        <v>177</v>
      </c>
      <c r="E1750">
        <v>8.7480746264377868E-3</v>
      </c>
    </row>
    <row r="1751" spans="1:5" x14ac:dyDescent="0.35">
      <c r="A1751" s="8" t="s">
        <v>176</v>
      </c>
      <c r="B1751">
        <v>201906</v>
      </c>
      <c r="C1751" s="8" t="s">
        <v>19</v>
      </c>
      <c r="D1751" s="8" t="s">
        <v>177</v>
      </c>
      <c r="E1751">
        <v>8.7689339828375245E-3</v>
      </c>
    </row>
    <row r="1752" spans="1:5" x14ac:dyDescent="0.35">
      <c r="A1752" s="8" t="s">
        <v>176</v>
      </c>
      <c r="B1752">
        <v>201909</v>
      </c>
      <c r="C1752" s="8" t="s">
        <v>19</v>
      </c>
      <c r="D1752" s="8" t="s">
        <v>177</v>
      </c>
      <c r="E1752">
        <v>8.9496925138117505E-3</v>
      </c>
    </row>
    <row r="1753" spans="1:5" x14ac:dyDescent="0.35">
      <c r="A1753" s="8" t="s">
        <v>176</v>
      </c>
      <c r="B1753">
        <v>201912</v>
      </c>
      <c r="C1753" s="8" t="s">
        <v>19</v>
      </c>
      <c r="D1753" s="8" t="s">
        <v>177</v>
      </c>
      <c r="E1753">
        <v>1.3913703684485357E-2</v>
      </c>
    </row>
    <row r="1754" spans="1:5" x14ac:dyDescent="0.35">
      <c r="A1754" s="8" t="s">
        <v>176</v>
      </c>
      <c r="B1754">
        <v>202003</v>
      </c>
      <c r="C1754" s="8" t="s">
        <v>19</v>
      </c>
      <c r="D1754" s="8" t="s">
        <v>177</v>
      </c>
      <c r="E1754">
        <v>1.4795645445383731E-2</v>
      </c>
    </row>
    <row r="1755" spans="1:5" x14ac:dyDescent="0.35">
      <c r="A1755" s="8" t="s">
        <v>176</v>
      </c>
      <c r="B1755">
        <v>202006</v>
      </c>
      <c r="C1755" s="8" t="s">
        <v>19</v>
      </c>
      <c r="D1755" s="8" t="s">
        <v>177</v>
      </c>
      <c r="E1755">
        <v>1.7667057288777377E-2</v>
      </c>
    </row>
    <row r="1756" spans="1:5" x14ac:dyDescent="0.35">
      <c r="A1756" s="8" t="s">
        <v>176</v>
      </c>
      <c r="B1756">
        <v>202009</v>
      </c>
      <c r="C1756" s="8" t="s">
        <v>19</v>
      </c>
      <c r="D1756" s="8" t="s">
        <v>177</v>
      </c>
      <c r="E1756">
        <v>1.6355264647157378E-2</v>
      </c>
    </row>
    <row r="1757" spans="1:5" x14ac:dyDescent="0.35">
      <c r="A1757" s="8" t="s">
        <v>176</v>
      </c>
      <c r="B1757">
        <v>202012</v>
      </c>
      <c r="C1757" s="8" t="s">
        <v>19</v>
      </c>
      <c r="D1757" s="8" t="s">
        <v>177</v>
      </c>
      <c r="E1757">
        <v>1.2794396108481409E-2</v>
      </c>
    </row>
    <row r="1758" spans="1:5" x14ac:dyDescent="0.35">
      <c r="A1758" s="8" t="s">
        <v>176</v>
      </c>
      <c r="B1758">
        <v>202103</v>
      </c>
      <c r="C1758" s="8" t="s">
        <v>19</v>
      </c>
      <c r="D1758" s="8" t="s">
        <v>177</v>
      </c>
      <c r="E1758">
        <v>1.2685025764861723E-2</v>
      </c>
    </row>
    <row r="1759" spans="1:5" x14ac:dyDescent="0.35">
      <c r="A1759" s="8" t="s">
        <v>176</v>
      </c>
      <c r="B1759">
        <v>202106</v>
      </c>
      <c r="C1759" s="8" t="s">
        <v>19</v>
      </c>
      <c r="D1759" s="8" t="s">
        <v>177</v>
      </c>
      <c r="E1759">
        <v>1.3014339062173492E-2</v>
      </c>
    </row>
    <row r="1760" spans="1:5" x14ac:dyDescent="0.35">
      <c r="A1760" s="8" t="s">
        <v>176</v>
      </c>
      <c r="B1760">
        <v>202109</v>
      </c>
      <c r="C1760" s="8" t="s">
        <v>19</v>
      </c>
      <c r="D1760" s="8" t="s">
        <v>177</v>
      </c>
      <c r="E1760">
        <v>1.2416462065027232E-2</v>
      </c>
    </row>
    <row r="1761" spans="1:5" x14ac:dyDescent="0.35">
      <c r="A1761" s="8" t="s">
        <v>176</v>
      </c>
      <c r="B1761">
        <v>202112</v>
      </c>
      <c r="C1761" s="8" t="s">
        <v>19</v>
      </c>
      <c r="D1761" s="8" t="s">
        <v>177</v>
      </c>
      <c r="E1761">
        <v>1.390883084881147E-2</v>
      </c>
    </row>
    <row r="1762" spans="1:5" x14ac:dyDescent="0.35">
      <c r="A1762" s="8" t="s">
        <v>176</v>
      </c>
      <c r="B1762">
        <v>202203</v>
      </c>
      <c r="C1762" s="8" t="s">
        <v>19</v>
      </c>
      <c r="D1762" s="8" t="s">
        <v>177</v>
      </c>
      <c r="E1762">
        <v>1.1227701459899824E-2</v>
      </c>
    </row>
    <row r="1763" spans="1:5" x14ac:dyDescent="0.35">
      <c r="A1763" s="8" t="s">
        <v>176</v>
      </c>
      <c r="B1763">
        <v>202206</v>
      </c>
      <c r="C1763" s="8" t="s">
        <v>19</v>
      </c>
      <c r="D1763" s="8" t="s">
        <v>177</v>
      </c>
      <c r="E1763">
        <v>1.0600160034651871E-2</v>
      </c>
    </row>
    <row r="1764" spans="1:5" x14ac:dyDescent="0.35">
      <c r="A1764" s="8" t="s">
        <v>176</v>
      </c>
      <c r="B1764">
        <v>202209</v>
      </c>
      <c r="C1764" s="8" t="s">
        <v>19</v>
      </c>
      <c r="D1764" s="8" t="s">
        <v>177</v>
      </c>
      <c r="E1764">
        <v>1.0386066724570302E-2</v>
      </c>
    </row>
    <row r="1765" spans="1:5" x14ac:dyDescent="0.35">
      <c r="A1765" s="8" t="s">
        <v>176</v>
      </c>
      <c r="B1765">
        <v>202212</v>
      </c>
      <c r="C1765" s="8" t="s">
        <v>19</v>
      </c>
      <c r="D1765" s="8" t="s">
        <v>177</v>
      </c>
      <c r="E1765">
        <v>9.1374465859254007E-3</v>
      </c>
    </row>
    <row r="1766" spans="1:5" x14ac:dyDescent="0.35">
      <c r="A1766" s="8" t="s">
        <v>176</v>
      </c>
      <c r="B1766">
        <v>202303</v>
      </c>
      <c r="C1766" s="8" t="s">
        <v>19</v>
      </c>
      <c r="D1766" s="8" t="s">
        <v>177</v>
      </c>
      <c r="E1766">
        <v>8.0706749631109433E-3</v>
      </c>
    </row>
    <row r="1767" spans="1:5" x14ac:dyDescent="0.35">
      <c r="A1767" s="8" t="s">
        <v>176</v>
      </c>
      <c r="B1767">
        <v>202306</v>
      </c>
      <c r="C1767" s="8" t="s">
        <v>19</v>
      </c>
      <c r="D1767" s="8" t="s">
        <v>177</v>
      </c>
      <c r="E1767">
        <v>7.682436413140461E-3</v>
      </c>
    </row>
    <row r="1768" spans="1:5" x14ac:dyDescent="0.35">
      <c r="A1768" s="8" t="s">
        <v>176</v>
      </c>
      <c r="B1768">
        <v>202309</v>
      </c>
      <c r="C1768" s="8" t="s">
        <v>19</v>
      </c>
      <c r="D1768" s="8" t="s">
        <v>177</v>
      </c>
      <c r="E1768">
        <v>7.5392816847185996E-3</v>
      </c>
    </row>
    <row r="1769" spans="1:5" x14ac:dyDescent="0.35">
      <c r="A1769" s="8" t="s">
        <v>176</v>
      </c>
      <c r="B1769">
        <v>202312</v>
      </c>
      <c r="C1769" s="8" t="s">
        <v>19</v>
      </c>
      <c r="D1769" s="8" t="s">
        <v>177</v>
      </c>
      <c r="E1769">
        <v>7.3614799244349442E-3</v>
      </c>
    </row>
    <row r="1770" spans="1:5" x14ac:dyDescent="0.35">
      <c r="A1770" s="8" t="s">
        <v>176</v>
      </c>
      <c r="B1770">
        <v>202403</v>
      </c>
      <c r="C1770" s="8" t="s">
        <v>19</v>
      </c>
      <c r="D1770" s="8" t="s">
        <v>177</v>
      </c>
      <c r="E1770">
        <v>7.067751181727591E-3</v>
      </c>
    </row>
    <row r="1771" spans="1:5" x14ac:dyDescent="0.35">
      <c r="A1771" s="8" t="s">
        <v>176</v>
      </c>
      <c r="B1771">
        <v>202406</v>
      </c>
      <c r="C1771" s="8" t="s">
        <v>19</v>
      </c>
      <c r="D1771" s="8" t="s">
        <v>177</v>
      </c>
      <c r="E1771">
        <v>6.7341697524462181E-3</v>
      </c>
    </row>
    <row r="1772" spans="1:5" x14ac:dyDescent="0.35">
      <c r="A1772" s="8" t="s">
        <v>176</v>
      </c>
      <c r="B1772">
        <v>202409</v>
      </c>
      <c r="C1772" s="8" t="s">
        <v>19</v>
      </c>
      <c r="D1772" s="8" t="s">
        <v>177</v>
      </c>
      <c r="E1772">
        <v>6.2578188733644659E-3</v>
      </c>
    </row>
    <row r="1773" spans="1:5" x14ac:dyDescent="0.35">
      <c r="A1773" s="8" t="s">
        <v>176</v>
      </c>
      <c r="B1773">
        <v>202412</v>
      </c>
      <c r="C1773" s="8" t="s">
        <v>19</v>
      </c>
      <c r="D1773" s="8" t="s">
        <v>177</v>
      </c>
      <c r="E1773">
        <v>6.405720648786065E-3</v>
      </c>
    </row>
    <row r="1774" spans="1:5" x14ac:dyDescent="0.35">
      <c r="A1774" s="8" t="s">
        <v>176</v>
      </c>
      <c r="B1774">
        <v>202503</v>
      </c>
      <c r="C1774" s="8" t="s">
        <v>19</v>
      </c>
      <c r="D1774" s="8" t="s">
        <v>177</v>
      </c>
      <c r="E1774">
        <v>6.1417618257111851E-3</v>
      </c>
    </row>
    <row r="1775" spans="1:5" x14ac:dyDescent="0.35">
      <c r="A1775" s="8" t="s">
        <v>176</v>
      </c>
      <c r="B1775">
        <v>202506</v>
      </c>
      <c r="C1775" s="8" t="s">
        <v>19</v>
      </c>
      <c r="D1775" s="8" t="s">
        <v>177</v>
      </c>
      <c r="E1775">
        <v>6.1134734118129556E-3</v>
      </c>
    </row>
    <row r="1776" spans="1:5" x14ac:dyDescent="0.35">
      <c r="A1776" s="8" t="s">
        <v>176</v>
      </c>
      <c r="B1776">
        <v>202509</v>
      </c>
      <c r="C1776" s="8" t="s">
        <v>19</v>
      </c>
      <c r="D1776" s="8" t="s">
        <v>177</v>
      </c>
      <c r="E1776">
        <v>8.5091537973708657E-3</v>
      </c>
    </row>
    <row r="1777" spans="1:5" x14ac:dyDescent="0.35">
      <c r="A1777" s="8" t="s">
        <v>176</v>
      </c>
      <c r="B1777">
        <v>202512</v>
      </c>
      <c r="C1777" s="8" t="s">
        <v>19</v>
      </c>
      <c r="D1777" s="8" t="s">
        <v>177</v>
      </c>
      <c r="E1777">
        <v>9.9090064594296763E-3</v>
      </c>
    </row>
    <row r="1778" spans="1:5" x14ac:dyDescent="0.35">
      <c r="A1778" s="8" t="s">
        <v>176</v>
      </c>
      <c r="B1778">
        <v>201906</v>
      </c>
      <c r="C1778" s="8" t="s">
        <v>20</v>
      </c>
      <c r="D1778" s="8" t="s">
        <v>177</v>
      </c>
      <c r="E1778">
        <v>1.0360348238409535E-2</v>
      </c>
    </row>
    <row r="1779" spans="1:5" x14ac:dyDescent="0.35">
      <c r="A1779" s="8" t="s">
        <v>176</v>
      </c>
      <c r="B1779">
        <v>201909</v>
      </c>
      <c r="C1779" s="8" t="s">
        <v>20</v>
      </c>
      <c r="D1779" s="8" t="s">
        <v>177</v>
      </c>
      <c r="E1779">
        <v>1.0738641142643821E-2</v>
      </c>
    </row>
    <row r="1780" spans="1:5" x14ac:dyDescent="0.35">
      <c r="A1780" s="8" t="s">
        <v>176</v>
      </c>
      <c r="B1780">
        <v>201912</v>
      </c>
      <c r="C1780" s="8" t="s">
        <v>20</v>
      </c>
      <c r="D1780" s="8" t="s">
        <v>177</v>
      </c>
      <c r="E1780">
        <v>1.0560405348872308E-2</v>
      </c>
    </row>
    <row r="1781" spans="1:5" x14ac:dyDescent="0.35">
      <c r="A1781" s="8" t="s">
        <v>176</v>
      </c>
      <c r="B1781">
        <v>202003</v>
      </c>
      <c r="C1781" s="8" t="s">
        <v>20</v>
      </c>
      <c r="D1781" s="8" t="s">
        <v>177</v>
      </c>
      <c r="E1781">
        <v>1.0551886983818624E-2</v>
      </c>
    </row>
    <row r="1782" spans="1:5" x14ac:dyDescent="0.35">
      <c r="A1782" s="8" t="s">
        <v>176</v>
      </c>
      <c r="B1782">
        <v>202006</v>
      </c>
      <c r="C1782" s="8" t="s">
        <v>20</v>
      </c>
      <c r="D1782" s="8" t="s">
        <v>177</v>
      </c>
      <c r="E1782">
        <v>8.9280478515239015E-3</v>
      </c>
    </row>
    <row r="1783" spans="1:5" x14ac:dyDescent="0.35">
      <c r="A1783" s="8" t="s">
        <v>176</v>
      </c>
      <c r="B1783">
        <v>202009</v>
      </c>
      <c r="C1783" s="8" t="s">
        <v>20</v>
      </c>
      <c r="D1783" s="8" t="s">
        <v>177</v>
      </c>
      <c r="E1783">
        <v>8.7926042353047695E-3</v>
      </c>
    </row>
    <row r="1784" spans="1:5" x14ac:dyDescent="0.35">
      <c r="A1784" s="8" t="s">
        <v>176</v>
      </c>
      <c r="B1784">
        <v>202012</v>
      </c>
      <c r="C1784" s="8" t="s">
        <v>20</v>
      </c>
      <c r="D1784" s="8" t="s">
        <v>177</v>
      </c>
      <c r="E1784">
        <v>8.6623004903514256E-3</v>
      </c>
    </row>
    <row r="1785" spans="1:5" x14ac:dyDescent="0.35">
      <c r="A1785" s="8" t="s">
        <v>176</v>
      </c>
      <c r="B1785">
        <v>202103</v>
      </c>
      <c r="C1785" s="8" t="s">
        <v>20</v>
      </c>
      <c r="D1785" s="8" t="s">
        <v>177</v>
      </c>
      <c r="E1785">
        <v>8.7672146424957898E-3</v>
      </c>
    </row>
    <row r="1786" spans="1:5" x14ac:dyDescent="0.35">
      <c r="A1786" s="8" t="s">
        <v>176</v>
      </c>
      <c r="B1786">
        <v>202106</v>
      </c>
      <c r="C1786" s="8" t="s">
        <v>20</v>
      </c>
      <c r="D1786" s="8" t="s">
        <v>177</v>
      </c>
      <c r="E1786">
        <v>1.0705030806295694E-2</v>
      </c>
    </row>
    <row r="1787" spans="1:5" x14ac:dyDescent="0.35">
      <c r="A1787" s="8" t="s">
        <v>176</v>
      </c>
      <c r="B1787">
        <v>202109</v>
      </c>
      <c r="C1787" s="8" t="s">
        <v>20</v>
      </c>
      <c r="D1787" s="8" t="s">
        <v>177</v>
      </c>
      <c r="E1787">
        <v>1.0694878142970056E-2</v>
      </c>
    </row>
    <row r="1788" spans="1:5" x14ac:dyDescent="0.35">
      <c r="A1788" s="8" t="s">
        <v>176</v>
      </c>
      <c r="B1788">
        <v>202112</v>
      </c>
      <c r="C1788" s="8" t="s">
        <v>20</v>
      </c>
      <c r="D1788" s="8" t="s">
        <v>177</v>
      </c>
      <c r="E1788">
        <v>1.1355610671148273E-2</v>
      </c>
    </row>
    <row r="1789" spans="1:5" x14ac:dyDescent="0.35">
      <c r="A1789" s="8" t="s">
        <v>176</v>
      </c>
      <c r="B1789">
        <v>202203</v>
      </c>
      <c r="C1789" s="8" t="s">
        <v>20</v>
      </c>
      <c r="D1789" s="8" t="s">
        <v>177</v>
      </c>
      <c r="E1789">
        <v>1.9281465557985489E-2</v>
      </c>
    </row>
    <row r="1790" spans="1:5" x14ac:dyDescent="0.35">
      <c r="A1790" s="8" t="s">
        <v>176</v>
      </c>
      <c r="B1790">
        <v>202206</v>
      </c>
      <c r="C1790" s="8" t="s">
        <v>20</v>
      </c>
      <c r="D1790" s="8" t="s">
        <v>177</v>
      </c>
      <c r="E1790">
        <v>1.7547985237296251E-2</v>
      </c>
    </row>
    <row r="1791" spans="1:5" x14ac:dyDescent="0.35">
      <c r="A1791" s="8" t="s">
        <v>176</v>
      </c>
      <c r="B1791">
        <v>202209</v>
      </c>
      <c r="C1791" s="8" t="s">
        <v>20</v>
      </c>
      <c r="D1791" s="8" t="s">
        <v>177</v>
      </c>
      <c r="E1791">
        <v>1.6125330923151826E-2</v>
      </c>
    </row>
    <row r="1792" spans="1:5" x14ac:dyDescent="0.35">
      <c r="A1792" s="8" t="s">
        <v>176</v>
      </c>
      <c r="B1792">
        <v>202212</v>
      </c>
      <c r="C1792" s="8" t="s">
        <v>20</v>
      </c>
      <c r="D1792" s="8" t="s">
        <v>177</v>
      </c>
      <c r="E1792">
        <v>9.1222903848819335E-3</v>
      </c>
    </row>
    <row r="1793" spans="1:5" x14ac:dyDescent="0.35">
      <c r="A1793" s="8" t="s">
        <v>176</v>
      </c>
      <c r="B1793">
        <v>202303</v>
      </c>
      <c r="C1793" s="8" t="s">
        <v>20</v>
      </c>
      <c r="D1793" s="8" t="s">
        <v>177</v>
      </c>
      <c r="E1793">
        <v>8.3762736384026728E-3</v>
      </c>
    </row>
    <row r="1794" spans="1:5" x14ac:dyDescent="0.35">
      <c r="A1794" s="8" t="s">
        <v>176</v>
      </c>
      <c r="B1794">
        <v>202306</v>
      </c>
      <c r="C1794" s="8" t="s">
        <v>20</v>
      </c>
      <c r="D1794" s="8" t="s">
        <v>177</v>
      </c>
      <c r="E1794">
        <v>7.6420429781578819E-3</v>
      </c>
    </row>
    <row r="1795" spans="1:5" x14ac:dyDescent="0.35">
      <c r="A1795" s="8" t="s">
        <v>176</v>
      </c>
      <c r="B1795">
        <v>202309</v>
      </c>
      <c r="C1795" s="8" t="s">
        <v>20</v>
      </c>
      <c r="D1795" s="8" t="s">
        <v>177</v>
      </c>
      <c r="E1795">
        <v>7.3438118092407747E-3</v>
      </c>
    </row>
    <row r="1796" spans="1:5" x14ac:dyDescent="0.35">
      <c r="A1796" s="8" t="s">
        <v>176</v>
      </c>
      <c r="B1796">
        <v>202312</v>
      </c>
      <c r="C1796" s="8" t="s">
        <v>20</v>
      </c>
      <c r="D1796" s="8" t="s">
        <v>177</v>
      </c>
      <c r="E1796">
        <v>7.8635890718789254E-3</v>
      </c>
    </row>
    <row r="1797" spans="1:5" x14ac:dyDescent="0.35">
      <c r="A1797" s="8" t="s">
        <v>176</v>
      </c>
      <c r="B1797">
        <v>202403</v>
      </c>
      <c r="C1797" s="8" t="s">
        <v>20</v>
      </c>
      <c r="D1797" s="8" t="s">
        <v>177</v>
      </c>
      <c r="E1797">
        <v>7.3191684314006539E-3</v>
      </c>
    </row>
    <row r="1798" spans="1:5" x14ac:dyDescent="0.35">
      <c r="A1798" s="8" t="s">
        <v>176</v>
      </c>
      <c r="B1798">
        <v>202406</v>
      </c>
      <c r="C1798" s="8" t="s">
        <v>20</v>
      </c>
      <c r="D1798" s="8" t="s">
        <v>177</v>
      </c>
      <c r="E1798">
        <v>6.5875532321236245E-3</v>
      </c>
    </row>
    <row r="1799" spans="1:5" x14ac:dyDescent="0.35">
      <c r="A1799" s="8" t="s">
        <v>176</v>
      </c>
      <c r="B1799">
        <v>202409</v>
      </c>
      <c r="C1799" s="8" t="s">
        <v>20</v>
      </c>
      <c r="D1799" s="8" t="s">
        <v>177</v>
      </c>
      <c r="E1799">
        <v>6.1771546839112616E-3</v>
      </c>
    </row>
    <row r="1800" spans="1:5" x14ac:dyDescent="0.35">
      <c r="A1800" s="8" t="s">
        <v>176</v>
      </c>
      <c r="B1800">
        <v>202412</v>
      </c>
      <c r="C1800" s="8" t="s">
        <v>20</v>
      </c>
      <c r="D1800" s="8" t="s">
        <v>177</v>
      </c>
      <c r="E1800">
        <v>6.4921776430231573E-3</v>
      </c>
    </row>
    <row r="1801" spans="1:5" x14ac:dyDescent="0.35">
      <c r="A1801" s="8" t="s">
        <v>176</v>
      </c>
      <c r="B1801">
        <v>202503</v>
      </c>
      <c r="C1801" s="8" t="s">
        <v>20</v>
      </c>
      <c r="D1801" s="8" t="s">
        <v>177</v>
      </c>
      <c r="E1801">
        <v>6.1196103057603677E-3</v>
      </c>
    </row>
    <row r="1802" spans="1:5" x14ac:dyDescent="0.35">
      <c r="A1802" s="8" t="s">
        <v>176</v>
      </c>
      <c r="B1802">
        <v>202506</v>
      </c>
      <c r="C1802" s="8" t="s">
        <v>20</v>
      </c>
      <c r="D1802" s="8" t="s">
        <v>177</v>
      </c>
      <c r="E1802">
        <v>6.0824462097525608E-3</v>
      </c>
    </row>
    <row r="1803" spans="1:5" x14ac:dyDescent="0.35">
      <c r="A1803" s="8" t="s">
        <v>176</v>
      </c>
      <c r="B1803">
        <v>202509</v>
      </c>
      <c r="C1803" s="8" t="s">
        <v>20</v>
      </c>
      <c r="D1803" s="8" t="s">
        <v>177</v>
      </c>
      <c r="E1803">
        <v>5.7562209526679318E-3</v>
      </c>
    </row>
    <row r="1804" spans="1:5" x14ac:dyDescent="0.35">
      <c r="A1804" s="8" t="s">
        <v>176</v>
      </c>
      <c r="B1804">
        <v>202512</v>
      </c>
      <c r="C1804" s="8" t="s">
        <v>20</v>
      </c>
      <c r="D1804" s="8" t="s">
        <v>177</v>
      </c>
      <c r="E1804">
        <v>5.9584992026869713E-3</v>
      </c>
    </row>
    <row r="1805" spans="1:5" x14ac:dyDescent="0.35">
      <c r="A1805" s="8" t="s">
        <v>176</v>
      </c>
      <c r="B1805">
        <v>201906</v>
      </c>
      <c r="C1805" s="8" t="s">
        <v>21</v>
      </c>
      <c r="D1805" s="8" t="s">
        <v>177</v>
      </c>
      <c r="E1805">
        <v>2.8028939433182923E-3</v>
      </c>
    </row>
    <row r="1806" spans="1:5" x14ac:dyDescent="0.35">
      <c r="A1806" s="8" t="s">
        <v>176</v>
      </c>
      <c r="B1806">
        <v>201909</v>
      </c>
      <c r="C1806" s="8" t="s">
        <v>21</v>
      </c>
      <c r="D1806" s="8" t="s">
        <v>177</v>
      </c>
      <c r="E1806">
        <v>2.5568101578508332E-3</v>
      </c>
    </row>
    <row r="1807" spans="1:5" x14ac:dyDescent="0.35">
      <c r="A1807" s="8" t="s">
        <v>176</v>
      </c>
      <c r="B1807">
        <v>201912</v>
      </c>
      <c r="C1807" s="8" t="s">
        <v>21</v>
      </c>
      <c r="D1807" s="8" t="s">
        <v>177</v>
      </c>
      <c r="E1807">
        <v>2.4654834200648372E-3</v>
      </c>
    </row>
    <row r="1808" spans="1:5" x14ac:dyDescent="0.35">
      <c r="A1808" s="8" t="s">
        <v>176</v>
      </c>
      <c r="B1808">
        <v>202003</v>
      </c>
      <c r="C1808" s="8" t="s">
        <v>21</v>
      </c>
      <c r="D1808" s="8" t="s">
        <v>177</v>
      </c>
      <c r="E1808">
        <v>2.265477437086408E-3</v>
      </c>
    </row>
    <row r="1809" spans="1:5" x14ac:dyDescent="0.35">
      <c r="A1809" s="8" t="s">
        <v>176</v>
      </c>
      <c r="B1809">
        <v>202006</v>
      </c>
      <c r="C1809" s="8" t="s">
        <v>21</v>
      </c>
      <c r="D1809" s="8" t="s">
        <v>177</v>
      </c>
      <c r="E1809">
        <v>2.1073066960352323E-3</v>
      </c>
    </row>
    <row r="1810" spans="1:5" x14ac:dyDescent="0.35">
      <c r="A1810" s="8" t="s">
        <v>176</v>
      </c>
      <c r="B1810">
        <v>202009</v>
      </c>
      <c r="C1810" s="8" t="s">
        <v>21</v>
      </c>
      <c r="D1810" s="8" t="s">
        <v>177</v>
      </c>
      <c r="E1810">
        <v>2.2835417515520012E-3</v>
      </c>
    </row>
    <row r="1811" spans="1:5" x14ac:dyDescent="0.35">
      <c r="A1811" s="8" t="s">
        <v>176</v>
      </c>
      <c r="B1811">
        <v>202012</v>
      </c>
      <c r="C1811" s="8" t="s">
        <v>21</v>
      </c>
      <c r="D1811" s="8" t="s">
        <v>177</v>
      </c>
      <c r="E1811">
        <v>2.1082312616784006E-3</v>
      </c>
    </row>
    <row r="1812" spans="1:5" x14ac:dyDescent="0.35">
      <c r="A1812" s="8" t="s">
        <v>176</v>
      </c>
      <c r="B1812">
        <v>202103</v>
      </c>
      <c r="C1812" s="8" t="s">
        <v>21</v>
      </c>
      <c r="D1812" s="8" t="s">
        <v>177</v>
      </c>
      <c r="E1812">
        <v>3.248895386766309E-3</v>
      </c>
    </row>
    <row r="1813" spans="1:5" x14ac:dyDescent="0.35">
      <c r="A1813" s="8" t="s">
        <v>176</v>
      </c>
      <c r="B1813">
        <v>202106</v>
      </c>
      <c r="C1813" s="8" t="s">
        <v>21</v>
      </c>
      <c r="D1813" s="8" t="s">
        <v>177</v>
      </c>
      <c r="E1813">
        <v>3.2738144888675518E-3</v>
      </c>
    </row>
    <row r="1814" spans="1:5" x14ac:dyDescent="0.35">
      <c r="A1814" s="8" t="s">
        <v>176</v>
      </c>
      <c r="B1814">
        <v>202109</v>
      </c>
      <c r="C1814" s="8" t="s">
        <v>21</v>
      </c>
      <c r="D1814" s="8" t="s">
        <v>177</v>
      </c>
      <c r="E1814">
        <v>3.3504340672679835E-3</v>
      </c>
    </row>
    <row r="1815" spans="1:5" x14ac:dyDescent="0.35">
      <c r="A1815" s="8" t="s">
        <v>176</v>
      </c>
      <c r="B1815">
        <v>202112</v>
      </c>
      <c r="C1815" s="8" t="s">
        <v>21</v>
      </c>
      <c r="D1815" s="8" t="s">
        <v>177</v>
      </c>
      <c r="E1815">
        <v>3.1488429559561209E-3</v>
      </c>
    </row>
    <row r="1816" spans="1:5" x14ac:dyDescent="0.35">
      <c r="A1816" s="8" t="s">
        <v>176</v>
      </c>
      <c r="B1816">
        <v>202203</v>
      </c>
      <c r="C1816" s="8" t="s">
        <v>21</v>
      </c>
      <c r="D1816" s="8" t="s">
        <v>177</v>
      </c>
      <c r="E1816">
        <v>3.022425639147468E-3</v>
      </c>
    </row>
    <row r="1817" spans="1:5" x14ac:dyDescent="0.35">
      <c r="A1817" s="8" t="s">
        <v>176</v>
      </c>
      <c r="B1817">
        <v>202206</v>
      </c>
      <c r="C1817" s="8" t="s">
        <v>21</v>
      </c>
      <c r="D1817" s="8" t="s">
        <v>177</v>
      </c>
      <c r="E1817">
        <v>2.3388159796776885E-3</v>
      </c>
    </row>
    <row r="1818" spans="1:5" x14ac:dyDescent="0.35">
      <c r="A1818" s="8" t="s">
        <v>176</v>
      </c>
      <c r="B1818">
        <v>202209</v>
      </c>
      <c r="C1818" s="8" t="s">
        <v>21</v>
      </c>
      <c r="D1818" s="8" t="s">
        <v>177</v>
      </c>
      <c r="E1818">
        <v>2.1868283314725812E-3</v>
      </c>
    </row>
    <row r="1819" spans="1:5" x14ac:dyDescent="0.35">
      <c r="A1819" s="8" t="s">
        <v>176</v>
      </c>
      <c r="B1819">
        <v>202212</v>
      </c>
      <c r="C1819" s="8" t="s">
        <v>21</v>
      </c>
      <c r="D1819" s="8" t="s">
        <v>177</v>
      </c>
      <c r="E1819">
        <v>2.1185132423152515E-3</v>
      </c>
    </row>
    <row r="1820" spans="1:5" x14ac:dyDescent="0.35">
      <c r="A1820" s="8" t="s">
        <v>176</v>
      </c>
      <c r="B1820">
        <v>202303</v>
      </c>
      <c r="C1820" s="8" t="s">
        <v>21</v>
      </c>
      <c r="D1820" s="8" t="s">
        <v>177</v>
      </c>
      <c r="E1820">
        <v>3.053079157025533E-3</v>
      </c>
    </row>
    <row r="1821" spans="1:5" x14ac:dyDescent="0.35">
      <c r="A1821" s="8" t="s">
        <v>176</v>
      </c>
      <c r="B1821">
        <v>202306</v>
      </c>
      <c r="C1821" s="8" t="s">
        <v>21</v>
      </c>
      <c r="D1821" s="8" t="s">
        <v>177</v>
      </c>
      <c r="E1821">
        <v>2.9185171047323797E-3</v>
      </c>
    </row>
    <row r="1822" spans="1:5" x14ac:dyDescent="0.35">
      <c r="A1822" s="8" t="s">
        <v>176</v>
      </c>
      <c r="B1822">
        <v>202309</v>
      </c>
      <c r="C1822" s="8" t="s">
        <v>21</v>
      </c>
      <c r="D1822" s="8" t="s">
        <v>177</v>
      </c>
      <c r="E1822">
        <v>3.0042516721095862E-3</v>
      </c>
    </row>
    <row r="1823" spans="1:5" x14ac:dyDescent="0.35">
      <c r="A1823" s="8" t="s">
        <v>176</v>
      </c>
      <c r="B1823">
        <v>202312</v>
      </c>
      <c r="C1823" s="8" t="s">
        <v>21</v>
      </c>
      <c r="D1823" s="8" t="s">
        <v>177</v>
      </c>
      <c r="E1823">
        <v>3.1541629736638937E-3</v>
      </c>
    </row>
    <row r="1824" spans="1:5" x14ac:dyDescent="0.35">
      <c r="A1824" s="8" t="s">
        <v>176</v>
      </c>
      <c r="B1824">
        <v>202403</v>
      </c>
      <c r="C1824" s="8" t="s">
        <v>21</v>
      </c>
      <c r="D1824" s="8" t="s">
        <v>177</v>
      </c>
      <c r="E1824">
        <v>3.6805832889524512E-3</v>
      </c>
    </row>
    <row r="1825" spans="1:5" x14ac:dyDescent="0.35">
      <c r="A1825" s="8" t="s">
        <v>176</v>
      </c>
      <c r="B1825">
        <v>202406</v>
      </c>
      <c r="C1825" s="8" t="s">
        <v>21</v>
      </c>
      <c r="D1825" s="8" t="s">
        <v>177</v>
      </c>
      <c r="E1825">
        <v>3.6646124060574193E-3</v>
      </c>
    </row>
    <row r="1826" spans="1:5" x14ac:dyDescent="0.35">
      <c r="A1826" s="8" t="s">
        <v>176</v>
      </c>
      <c r="B1826">
        <v>202409</v>
      </c>
      <c r="C1826" s="8" t="s">
        <v>21</v>
      </c>
      <c r="D1826" s="8" t="s">
        <v>177</v>
      </c>
      <c r="E1826">
        <v>3.6976824857657023E-3</v>
      </c>
    </row>
    <row r="1827" spans="1:5" x14ac:dyDescent="0.35">
      <c r="A1827" s="8" t="s">
        <v>176</v>
      </c>
      <c r="B1827">
        <v>202412</v>
      </c>
      <c r="C1827" s="8" t="s">
        <v>21</v>
      </c>
      <c r="D1827" s="8" t="s">
        <v>177</v>
      </c>
      <c r="E1827">
        <v>3.6843054694388169E-3</v>
      </c>
    </row>
    <row r="1828" spans="1:5" x14ac:dyDescent="0.35">
      <c r="A1828" s="8" t="s">
        <v>176</v>
      </c>
      <c r="B1828">
        <v>202503</v>
      </c>
      <c r="C1828" s="8" t="s">
        <v>21</v>
      </c>
      <c r="D1828" s="8" t="s">
        <v>177</v>
      </c>
      <c r="E1828">
        <v>3.6054175289314629E-3</v>
      </c>
    </row>
    <row r="1829" spans="1:5" x14ac:dyDescent="0.35">
      <c r="A1829" s="8" t="s">
        <v>176</v>
      </c>
      <c r="B1829">
        <v>202506</v>
      </c>
      <c r="C1829" s="8" t="s">
        <v>21</v>
      </c>
      <c r="D1829" s="8" t="s">
        <v>177</v>
      </c>
      <c r="E1829">
        <v>3.788396832343647E-3</v>
      </c>
    </row>
    <row r="1830" spans="1:5" x14ac:dyDescent="0.35">
      <c r="A1830" s="8" t="s">
        <v>176</v>
      </c>
      <c r="B1830">
        <v>202509</v>
      </c>
      <c r="C1830" s="8" t="s">
        <v>21</v>
      </c>
      <c r="D1830" s="8" t="s">
        <v>177</v>
      </c>
      <c r="E1830">
        <v>3.8835624128764406E-3</v>
      </c>
    </row>
    <row r="1831" spans="1:5" x14ac:dyDescent="0.35">
      <c r="A1831" s="8" t="s">
        <v>176</v>
      </c>
      <c r="B1831">
        <v>202512</v>
      </c>
      <c r="C1831" s="8" t="s">
        <v>21</v>
      </c>
      <c r="D1831" s="8" t="s">
        <v>177</v>
      </c>
      <c r="E1831">
        <v>3.8513698146962119E-3</v>
      </c>
    </row>
    <row r="1832" spans="1:5" x14ac:dyDescent="0.35">
      <c r="A1832" s="8" t="s">
        <v>176</v>
      </c>
      <c r="B1832">
        <v>201906</v>
      </c>
      <c r="C1832" s="8" t="s">
        <v>22</v>
      </c>
      <c r="D1832" s="8" t="s">
        <v>177</v>
      </c>
      <c r="E1832">
        <v>1.5321058248130529E-2</v>
      </c>
    </row>
    <row r="1833" spans="1:5" x14ac:dyDescent="0.35">
      <c r="A1833" s="8" t="s">
        <v>176</v>
      </c>
      <c r="B1833">
        <v>201909</v>
      </c>
      <c r="C1833" s="8" t="s">
        <v>22</v>
      </c>
      <c r="D1833" s="8" t="s">
        <v>177</v>
      </c>
      <c r="E1833">
        <v>1.4611359719720388E-2</v>
      </c>
    </row>
    <row r="1834" spans="1:5" x14ac:dyDescent="0.35">
      <c r="A1834" s="8" t="s">
        <v>176</v>
      </c>
      <c r="B1834">
        <v>201912</v>
      </c>
      <c r="C1834" s="8" t="s">
        <v>22</v>
      </c>
      <c r="D1834" s="8" t="s">
        <v>177</v>
      </c>
      <c r="E1834">
        <v>1.6207981567927132E-2</v>
      </c>
    </row>
    <row r="1835" spans="1:5" x14ac:dyDescent="0.35">
      <c r="A1835" s="8" t="s">
        <v>176</v>
      </c>
      <c r="B1835">
        <v>202003</v>
      </c>
      <c r="C1835" s="8" t="s">
        <v>22</v>
      </c>
      <c r="D1835" s="8" t="s">
        <v>177</v>
      </c>
      <c r="E1835">
        <v>1.8127614227383779E-2</v>
      </c>
    </row>
    <row r="1836" spans="1:5" x14ac:dyDescent="0.35">
      <c r="A1836" s="8" t="s">
        <v>176</v>
      </c>
      <c r="B1836">
        <v>202006</v>
      </c>
      <c r="C1836" s="8" t="s">
        <v>22</v>
      </c>
      <c r="D1836" s="8" t="s">
        <v>177</v>
      </c>
      <c r="E1836">
        <v>1.9219815570425489E-2</v>
      </c>
    </row>
    <row r="1837" spans="1:5" x14ac:dyDescent="0.35">
      <c r="A1837" s="8" t="s">
        <v>176</v>
      </c>
      <c r="B1837">
        <v>202009</v>
      </c>
      <c r="C1837" s="8" t="s">
        <v>22</v>
      </c>
      <c r="D1837" s="8" t="s">
        <v>177</v>
      </c>
      <c r="E1837">
        <v>1.7966524351474278E-2</v>
      </c>
    </row>
    <row r="1838" spans="1:5" x14ac:dyDescent="0.35">
      <c r="A1838" s="8" t="s">
        <v>176</v>
      </c>
      <c r="B1838">
        <v>202012</v>
      </c>
      <c r="C1838" s="8" t="s">
        <v>22</v>
      </c>
      <c r="D1838" s="8" t="s">
        <v>177</v>
      </c>
      <c r="E1838">
        <v>1.5582304879660048E-2</v>
      </c>
    </row>
    <row r="1839" spans="1:5" x14ac:dyDescent="0.35">
      <c r="A1839" s="8" t="s">
        <v>176</v>
      </c>
      <c r="B1839">
        <v>202103</v>
      </c>
      <c r="C1839" s="8" t="s">
        <v>22</v>
      </c>
      <c r="D1839" s="8" t="s">
        <v>177</v>
      </c>
      <c r="E1839">
        <v>1.581272736139594E-2</v>
      </c>
    </row>
    <row r="1840" spans="1:5" x14ac:dyDescent="0.35">
      <c r="A1840" s="8" t="s">
        <v>176</v>
      </c>
      <c r="B1840">
        <v>202106</v>
      </c>
      <c r="C1840" s="8" t="s">
        <v>22</v>
      </c>
      <c r="D1840" s="8" t="s">
        <v>177</v>
      </c>
      <c r="E1840">
        <v>1.5272723469849422E-2</v>
      </c>
    </row>
    <row r="1841" spans="1:5" x14ac:dyDescent="0.35">
      <c r="A1841" s="8" t="s">
        <v>176</v>
      </c>
      <c r="B1841">
        <v>202109</v>
      </c>
      <c r="C1841" s="8" t="s">
        <v>22</v>
      </c>
      <c r="D1841" s="8" t="s">
        <v>177</v>
      </c>
      <c r="E1841">
        <v>1.399840522794909E-2</v>
      </c>
    </row>
    <row r="1842" spans="1:5" x14ac:dyDescent="0.35">
      <c r="A1842" s="8" t="s">
        <v>176</v>
      </c>
      <c r="B1842">
        <v>202112</v>
      </c>
      <c r="C1842" s="8" t="s">
        <v>22</v>
      </c>
      <c r="D1842" s="8" t="s">
        <v>177</v>
      </c>
      <c r="E1842">
        <v>1.3576061868313401E-2</v>
      </c>
    </row>
    <row r="1843" spans="1:5" x14ac:dyDescent="0.35">
      <c r="A1843" s="8" t="s">
        <v>176</v>
      </c>
      <c r="B1843">
        <v>202203</v>
      </c>
      <c r="C1843" s="8" t="s">
        <v>22</v>
      </c>
      <c r="D1843" s="8" t="s">
        <v>177</v>
      </c>
      <c r="E1843">
        <v>1.4994937064952734E-2</v>
      </c>
    </row>
    <row r="1844" spans="1:5" x14ac:dyDescent="0.35">
      <c r="A1844" s="8" t="s">
        <v>176</v>
      </c>
      <c r="B1844">
        <v>202206</v>
      </c>
      <c r="C1844" s="8" t="s">
        <v>22</v>
      </c>
      <c r="D1844" s="8" t="s">
        <v>177</v>
      </c>
      <c r="E1844">
        <v>1.1729871951164841E-2</v>
      </c>
    </row>
    <row r="1845" spans="1:5" x14ac:dyDescent="0.35">
      <c r="A1845" s="8" t="s">
        <v>176</v>
      </c>
      <c r="B1845">
        <v>202209</v>
      </c>
      <c r="C1845" s="8" t="s">
        <v>22</v>
      </c>
      <c r="D1845" s="8" t="s">
        <v>177</v>
      </c>
      <c r="E1845">
        <v>1.274908237487787E-2</v>
      </c>
    </row>
    <row r="1846" spans="1:5" x14ac:dyDescent="0.35">
      <c r="A1846" s="8" t="s">
        <v>176</v>
      </c>
      <c r="B1846">
        <v>202212</v>
      </c>
      <c r="C1846" s="8" t="s">
        <v>22</v>
      </c>
      <c r="D1846" s="8" t="s">
        <v>177</v>
      </c>
      <c r="E1846">
        <v>1.2850155973281544E-2</v>
      </c>
    </row>
    <row r="1847" spans="1:5" x14ac:dyDescent="0.35">
      <c r="A1847" s="8" t="s">
        <v>176</v>
      </c>
      <c r="B1847">
        <v>202303</v>
      </c>
      <c r="C1847" s="8" t="s">
        <v>22</v>
      </c>
      <c r="D1847" s="8" t="s">
        <v>177</v>
      </c>
      <c r="E1847">
        <v>1.2945448664676758E-2</v>
      </c>
    </row>
    <row r="1848" spans="1:5" x14ac:dyDescent="0.35">
      <c r="A1848" s="8" t="s">
        <v>176</v>
      </c>
      <c r="B1848">
        <v>202306</v>
      </c>
      <c r="C1848" s="8" t="s">
        <v>22</v>
      </c>
      <c r="D1848" s="8" t="s">
        <v>177</v>
      </c>
      <c r="E1848">
        <v>1.2131969966759583E-2</v>
      </c>
    </row>
    <row r="1849" spans="1:5" x14ac:dyDescent="0.35">
      <c r="A1849" s="8" t="s">
        <v>176</v>
      </c>
      <c r="B1849">
        <v>202309</v>
      </c>
      <c r="C1849" s="8" t="s">
        <v>22</v>
      </c>
      <c r="D1849" s="8" t="s">
        <v>177</v>
      </c>
      <c r="E1849">
        <v>1.2430713598242188E-2</v>
      </c>
    </row>
    <row r="1850" spans="1:5" x14ac:dyDescent="0.35">
      <c r="A1850" s="8" t="s">
        <v>176</v>
      </c>
      <c r="B1850">
        <v>202312</v>
      </c>
      <c r="C1850" s="8" t="s">
        <v>22</v>
      </c>
      <c r="D1850" s="8" t="s">
        <v>177</v>
      </c>
      <c r="E1850">
        <v>1.0525600398573762E-2</v>
      </c>
    </row>
    <row r="1851" spans="1:5" x14ac:dyDescent="0.35">
      <c r="A1851" s="8" t="s">
        <v>176</v>
      </c>
      <c r="B1851">
        <v>202403</v>
      </c>
      <c r="C1851" s="8" t="s">
        <v>22</v>
      </c>
      <c r="D1851" s="8" t="s">
        <v>177</v>
      </c>
      <c r="E1851">
        <v>1.1301059905247952E-2</v>
      </c>
    </row>
    <row r="1852" spans="1:5" x14ac:dyDescent="0.35">
      <c r="A1852" s="8" t="s">
        <v>176</v>
      </c>
      <c r="B1852">
        <v>202406</v>
      </c>
      <c r="C1852" s="8" t="s">
        <v>22</v>
      </c>
      <c r="D1852" s="8" t="s">
        <v>177</v>
      </c>
      <c r="E1852">
        <v>1.1251947594546362E-2</v>
      </c>
    </row>
    <row r="1853" spans="1:5" x14ac:dyDescent="0.35">
      <c r="A1853" s="8" t="s">
        <v>176</v>
      </c>
      <c r="B1853">
        <v>202409</v>
      </c>
      <c r="C1853" s="8" t="s">
        <v>22</v>
      </c>
      <c r="D1853" s="8" t="s">
        <v>177</v>
      </c>
      <c r="E1853">
        <v>1.1718567754998434E-2</v>
      </c>
    </row>
    <row r="1854" spans="1:5" x14ac:dyDescent="0.35">
      <c r="A1854" s="8" t="s">
        <v>176</v>
      </c>
      <c r="B1854">
        <v>202412</v>
      </c>
      <c r="C1854" s="8" t="s">
        <v>22</v>
      </c>
      <c r="D1854" s="8" t="s">
        <v>177</v>
      </c>
      <c r="E1854">
        <v>1.1765794837145084E-2</v>
      </c>
    </row>
    <row r="1855" spans="1:5" x14ac:dyDescent="0.35">
      <c r="A1855" s="8" t="s">
        <v>176</v>
      </c>
      <c r="B1855">
        <v>202503</v>
      </c>
      <c r="C1855" s="8" t="s">
        <v>22</v>
      </c>
      <c r="D1855" s="8" t="s">
        <v>177</v>
      </c>
      <c r="E1855">
        <v>1.048361235024566E-2</v>
      </c>
    </row>
    <row r="1856" spans="1:5" x14ac:dyDescent="0.35">
      <c r="A1856" s="8" t="s">
        <v>176</v>
      </c>
      <c r="B1856">
        <v>202506</v>
      </c>
      <c r="C1856" s="8" t="s">
        <v>22</v>
      </c>
      <c r="D1856" s="8" t="s">
        <v>177</v>
      </c>
      <c r="E1856">
        <v>9.4608381464410304E-3</v>
      </c>
    </row>
    <row r="1857" spans="1:5" x14ac:dyDescent="0.35">
      <c r="A1857" s="8" t="s">
        <v>176</v>
      </c>
      <c r="B1857">
        <v>202509</v>
      </c>
      <c r="C1857" s="8" t="s">
        <v>22</v>
      </c>
      <c r="D1857" s="8" t="s">
        <v>177</v>
      </c>
      <c r="E1857">
        <v>9.6865996242745927E-3</v>
      </c>
    </row>
    <row r="1858" spans="1:5" x14ac:dyDescent="0.35">
      <c r="A1858" s="8" t="s">
        <v>176</v>
      </c>
      <c r="B1858">
        <v>202512</v>
      </c>
      <c r="C1858" s="8" t="s">
        <v>22</v>
      </c>
      <c r="D1858" s="8" t="s">
        <v>177</v>
      </c>
      <c r="E1858">
        <v>1.0100981242565713E-2</v>
      </c>
    </row>
    <row r="1859" spans="1:5" x14ac:dyDescent="0.35">
      <c r="A1859" s="8" t="s">
        <v>176</v>
      </c>
      <c r="B1859">
        <v>201906</v>
      </c>
      <c r="C1859" s="8" t="s">
        <v>59</v>
      </c>
      <c r="D1859" s="8" t="s">
        <v>177</v>
      </c>
      <c r="E1859">
        <v>3.6503733106465958E-2</v>
      </c>
    </row>
    <row r="1860" spans="1:5" x14ac:dyDescent="0.35">
      <c r="A1860" s="8" t="s">
        <v>176</v>
      </c>
      <c r="B1860">
        <v>201909</v>
      </c>
      <c r="C1860" s="8" t="s">
        <v>59</v>
      </c>
      <c r="D1860" s="8" t="s">
        <v>177</v>
      </c>
      <c r="E1860">
        <v>6.1285565831447073E-3</v>
      </c>
    </row>
    <row r="1861" spans="1:5" x14ac:dyDescent="0.35">
      <c r="A1861" s="8" t="s">
        <v>176</v>
      </c>
      <c r="B1861">
        <v>201912</v>
      </c>
      <c r="C1861" s="8" t="s">
        <v>59</v>
      </c>
      <c r="D1861" s="8" t="s">
        <v>177</v>
      </c>
      <c r="E1861">
        <v>7.1456545960528837E-3</v>
      </c>
    </row>
    <row r="1862" spans="1:5" x14ac:dyDescent="0.35">
      <c r="A1862" s="8" t="s">
        <v>176</v>
      </c>
      <c r="B1862">
        <v>202003</v>
      </c>
      <c r="C1862" s="8" t="s">
        <v>59</v>
      </c>
      <c r="D1862" s="8" t="s">
        <v>177</v>
      </c>
      <c r="E1862">
        <v>6.730301758803626E-3</v>
      </c>
    </row>
    <row r="1863" spans="1:5" x14ac:dyDescent="0.35">
      <c r="A1863" s="8" t="s">
        <v>176</v>
      </c>
      <c r="B1863">
        <v>202006</v>
      </c>
      <c r="C1863" s="8" t="s">
        <v>59</v>
      </c>
      <c r="D1863" s="8" t="s">
        <v>177</v>
      </c>
      <c r="E1863">
        <v>6.9605714904467748E-3</v>
      </c>
    </row>
    <row r="1864" spans="1:5" x14ac:dyDescent="0.35">
      <c r="A1864" s="8" t="s">
        <v>176</v>
      </c>
      <c r="B1864">
        <v>202009</v>
      </c>
      <c r="C1864" s="8" t="s">
        <v>59</v>
      </c>
      <c r="D1864" s="8" t="s">
        <v>177</v>
      </c>
      <c r="E1864">
        <v>7.4847272926095816E-3</v>
      </c>
    </row>
    <row r="1865" spans="1:5" x14ac:dyDescent="0.35">
      <c r="A1865" s="8" t="s">
        <v>176</v>
      </c>
      <c r="B1865">
        <v>202012</v>
      </c>
      <c r="C1865" s="8" t="s">
        <v>59</v>
      </c>
      <c r="D1865" s="8" t="s">
        <v>177</v>
      </c>
      <c r="E1865">
        <v>8.0728626072034231E-3</v>
      </c>
    </row>
    <row r="1866" spans="1:5" x14ac:dyDescent="0.35">
      <c r="A1866" s="8" t="s">
        <v>176</v>
      </c>
      <c r="B1866">
        <v>202103</v>
      </c>
      <c r="C1866" s="8" t="s">
        <v>59</v>
      </c>
      <c r="D1866" s="8" t="s">
        <v>177</v>
      </c>
      <c r="E1866">
        <v>7.8004027523450141E-3</v>
      </c>
    </row>
    <row r="1867" spans="1:5" x14ac:dyDescent="0.35">
      <c r="A1867" s="8" t="s">
        <v>176</v>
      </c>
      <c r="B1867">
        <v>202106</v>
      </c>
      <c r="C1867" s="8" t="s">
        <v>59</v>
      </c>
      <c r="D1867" s="8" t="s">
        <v>177</v>
      </c>
      <c r="E1867">
        <v>8.2628122860051358E-3</v>
      </c>
    </row>
    <row r="1868" spans="1:5" x14ac:dyDescent="0.35">
      <c r="A1868" s="8" t="s">
        <v>176</v>
      </c>
      <c r="B1868">
        <v>202109</v>
      </c>
      <c r="C1868" s="8" t="s">
        <v>59</v>
      </c>
      <c r="D1868" s="8" t="s">
        <v>177</v>
      </c>
      <c r="E1868">
        <v>8.3526797661148712E-3</v>
      </c>
    </row>
    <row r="1869" spans="1:5" x14ac:dyDescent="0.35">
      <c r="A1869" s="8" t="s">
        <v>176</v>
      </c>
      <c r="B1869">
        <v>202112</v>
      </c>
      <c r="C1869" s="8" t="s">
        <v>59</v>
      </c>
      <c r="D1869" s="8" t="s">
        <v>177</v>
      </c>
      <c r="E1869">
        <v>8.519504746523807E-3</v>
      </c>
    </row>
    <row r="1870" spans="1:5" x14ac:dyDescent="0.35">
      <c r="A1870" s="8" t="s">
        <v>176</v>
      </c>
      <c r="B1870">
        <v>202203</v>
      </c>
      <c r="C1870" s="8" t="s">
        <v>59</v>
      </c>
      <c r="D1870" s="8" t="s">
        <v>177</v>
      </c>
      <c r="E1870">
        <v>8.6093163706720127E-3</v>
      </c>
    </row>
    <row r="1871" spans="1:5" x14ac:dyDescent="0.35">
      <c r="A1871" s="8" t="s">
        <v>176</v>
      </c>
      <c r="B1871">
        <v>202206</v>
      </c>
      <c r="C1871" s="8" t="s">
        <v>59</v>
      </c>
      <c r="D1871" s="8" t="s">
        <v>177</v>
      </c>
      <c r="E1871">
        <v>8.2369934440930676E-3</v>
      </c>
    </row>
    <row r="1872" spans="1:5" x14ac:dyDescent="0.35">
      <c r="A1872" s="8" t="s">
        <v>176</v>
      </c>
      <c r="B1872">
        <v>202209</v>
      </c>
      <c r="C1872" s="8" t="s">
        <v>59</v>
      </c>
      <c r="D1872" s="8" t="s">
        <v>177</v>
      </c>
      <c r="E1872">
        <v>7.9829832355047883E-3</v>
      </c>
    </row>
    <row r="1873" spans="1:5" x14ac:dyDescent="0.35">
      <c r="A1873" s="8" t="s">
        <v>176</v>
      </c>
      <c r="B1873">
        <v>202212</v>
      </c>
      <c r="C1873" s="8" t="s">
        <v>59</v>
      </c>
      <c r="D1873" s="8" t="s">
        <v>177</v>
      </c>
      <c r="E1873">
        <v>7.6107990340032964E-3</v>
      </c>
    </row>
    <row r="1874" spans="1:5" x14ac:dyDescent="0.35">
      <c r="A1874" s="8" t="s">
        <v>176</v>
      </c>
      <c r="B1874">
        <v>202303</v>
      </c>
      <c r="C1874" s="8" t="s">
        <v>59</v>
      </c>
      <c r="D1874" s="8" t="s">
        <v>177</v>
      </c>
      <c r="E1874">
        <v>7.1618975297598397E-3</v>
      </c>
    </row>
    <row r="1875" spans="1:5" x14ac:dyDescent="0.35">
      <c r="A1875" s="8" t="s">
        <v>176</v>
      </c>
      <c r="B1875">
        <v>202306</v>
      </c>
      <c r="C1875" s="8" t="s">
        <v>59</v>
      </c>
      <c r="D1875" s="8" t="s">
        <v>177</v>
      </c>
      <c r="E1875">
        <v>6.9884091449963536E-3</v>
      </c>
    </row>
    <row r="1876" spans="1:5" x14ac:dyDescent="0.35">
      <c r="A1876" s="8" t="s">
        <v>176</v>
      </c>
      <c r="B1876">
        <v>202309</v>
      </c>
      <c r="C1876" s="8" t="s">
        <v>59</v>
      </c>
      <c r="D1876" s="8" t="s">
        <v>177</v>
      </c>
      <c r="E1876">
        <v>7.762293266605793E-3</v>
      </c>
    </row>
    <row r="1877" spans="1:5" x14ac:dyDescent="0.35">
      <c r="A1877" s="8" t="s">
        <v>176</v>
      </c>
      <c r="B1877">
        <v>202312</v>
      </c>
      <c r="C1877" s="8" t="s">
        <v>59</v>
      </c>
      <c r="D1877" s="8" t="s">
        <v>177</v>
      </c>
      <c r="E1877">
        <v>6.2243566657146773E-3</v>
      </c>
    </row>
    <row r="1878" spans="1:5" x14ac:dyDescent="0.35">
      <c r="A1878" s="8" t="s">
        <v>176</v>
      </c>
      <c r="B1878">
        <v>202403</v>
      </c>
      <c r="C1878" s="8" t="s">
        <v>59</v>
      </c>
      <c r="D1878" s="8" t="s">
        <v>177</v>
      </c>
      <c r="E1878">
        <v>6.3862127039293979E-3</v>
      </c>
    </row>
    <row r="1879" spans="1:5" x14ac:dyDescent="0.35">
      <c r="A1879" s="8" t="s">
        <v>176</v>
      </c>
      <c r="B1879">
        <v>202406</v>
      </c>
      <c r="C1879" s="8" t="s">
        <v>59</v>
      </c>
      <c r="D1879" s="8" t="s">
        <v>177</v>
      </c>
      <c r="E1879">
        <v>6.3056877243853667E-3</v>
      </c>
    </row>
    <row r="1880" spans="1:5" x14ac:dyDescent="0.35">
      <c r="A1880" s="8" t="s">
        <v>176</v>
      </c>
      <c r="B1880">
        <v>202409</v>
      </c>
      <c r="C1880" s="8" t="s">
        <v>59</v>
      </c>
      <c r="D1880" s="8" t="s">
        <v>177</v>
      </c>
      <c r="E1880">
        <v>6.2722800876268501E-3</v>
      </c>
    </row>
    <row r="1881" spans="1:5" x14ac:dyDescent="0.35">
      <c r="A1881" s="8" t="s">
        <v>176</v>
      </c>
      <c r="B1881">
        <v>202412</v>
      </c>
      <c r="C1881" s="8" t="s">
        <v>59</v>
      </c>
      <c r="D1881" s="8" t="s">
        <v>177</v>
      </c>
      <c r="E1881">
        <v>6.1201253173603365E-3</v>
      </c>
    </row>
    <row r="1882" spans="1:5" x14ac:dyDescent="0.35">
      <c r="A1882" s="8" t="s">
        <v>176</v>
      </c>
      <c r="B1882">
        <v>202503</v>
      </c>
      <c r="C1882" s="8" t="s">
        <v>59</v>
      </c>
      <c r="D1882" s="8" t="s">
        <v>177</v>
      </c>
      <c r="E1882">
        <v>5.4110556085208089E-3</v>
      </c>
    </row>
    <row r="1883" spans="1:5" x14ac:dyDescent="0.35">
      <c r="A1883" s="8" t="s">
        <v>176</v>
      </c>
      <c r="B1883">
        <v>202506</v>
      </c>
      <c r="C1883" s="8" t="s">
        <v>59</v>
      </c>
      <c r="D1883" s="8" t="s">
        <v>177</v>
      </c>
      <c r="E1883">
        <v>5.4434762973507248E-3</v>
      </c>
    </row>
    <row r="1884" spans="1:5" x14ac:dyDescent="0.35">
      <c r="A1884" s="8" t="s">
        <v>176</v>
      </c>
      <c r="B1884">
        <v>202509</v>
      </c>
      <c r="C1884" s="8" t="s">
        <v>59</v>
      </c>
      <c r="D1884" s="8" t="s">
        <v>177</v>
      </c>
      <c r="E1884">
        <v>5.3382360975043073E-3</v>
      </c>
    </row>
    <row r="1885" spans="1:5" x14ac:dyDescent="0.35">
      <c r="A1885" s="8" t="s">
        <v>176</v>
      </c>
      <c r="B1885">
        <v>202512</v>
      </c>
      <c r="C1885" s="8" t="s">
        <v>59</v>
      </c>
      <c r="D1885" s="8" t="s">
        <v>177</v>
      </c>
      <c r="E1885">
        <v>5.2165941158120481E-3</v>
      </c>
    </row>
    <row r="1886" spans="1:5" x14ac:dyDescent="0.35">
      <c r="A1886" s="8" t="s">
        <v>176</v>
      </c>
      <c r="B1886">
        <v>201906</v>
      </c>
      <c r="C1886" s="8" t="s">
        <v>23</v>
      </c>
      <c r="D1886" s="8" t="s">
        <v>177</v>
      </c>
      <c r="E1886">
        <v>6.4412472429399049E-3</v>
      </c>
    </row>
    <row r="1887" spans="1:5" x14ac:dyDescent="0.35">
      <c r="A1887" s="8" t="s">
        <v>176</v>
      </c>
      <c r="B1887">
        <v>201909</v>
      </c>
      <c r="C1887" s="8" t="s">
        <v>23</v>
      </c>
      <c r="D1887" s="8" t="s">
        <v>177</v>
      </c>
      <c r="E1887">
        <v>6.2259347323692189E-3</v>
      </c>
    </row>
    <row r="1888" spans="1:5" x14ac:dyDescent="0.35">
      <c r="A1888" s="8" t="s">
        <v>176</v>
      </c>
      <c r="B1888">
        <v>201912</v>
      </c>
      <c r="C1888" s="8" t="s">
        <v>23</v>
      </c>
      <c r="D1888" s="8" t="s">
        <v>177</v>
      </c>
      <c r="E1888">
        <v>6.1207742140237248E-3</v>
      </c>
    </row>
    <row r="1889" spans="1:5" x14ac:dyDescent="0.35">
      <c r="A1889" s="8" t="s">
        <v>176</v>
      </c>
      <c r="B1889">
        <v>202003</v>
      </c>
      <c r="C1889" s="8" t="s">
        <v>23</v>
      </c>
      <c r="D1889" s="8" t="s">
        <v>177</v>
      </c>
      <c r="E1889">
        <v>5.7052201525623373E-3</v>
      </c>
    </row>
    <row r="1890" spans="1:5" x14ac:dyDescent="0.35">
      <c r="A1890" s="8" t="s">
        <v>176</v>
      </c>
      <c r="B1890">
        <v>202006</v>
      </c>
      <c r="C1890" s="8" t="s">
        <v>23</v>
      </c>
      <c r="D1890" s="8" t="s">
        <v>177</v>
      </c>
      <c r="E1890">
        <v>5.9454058674152958E-3</v>
      </c>
    </row>
    <row r="1891" spans="1:5" x14ac:dyDescent="0.35">
      <c r="A1891" s="8" t="s">
        <v>176</v>
      </c>
      <c r="B1891">
        <v>202009</v>
      </c>
      <c r="C1891" s="8" t="s">
        <v>23</v>
      </c>
      <c r="D1891" s="8" t="s">
        <v>177</v>
      </c>
      <c r="E1891">
        <v>5.9755960198861228E-3</v>
      </c>
    </row>
    <row r="1892" spans="1:5" x14ac:dyDescent="0.35">
      <c r="A1892" s="8" t="s">
        <v>176</v>
      </c>
      <c r="B1892">
        <v>202012</v>
      </c>
      <c r="C1892" s="8" t="s">
        <v>23</v>
      </c>
      <c r="D1892" s="8" t="s">
        <v>177</v>
      </c>
      <c r="E1892">
        <v>5.6792189244341618E-3</v>
      </c>
    </row>
    <row r="1893" spans="1:5" x14ac:dyDescent="0.35">
      <c r="A1893" s="8" t="s">
        <v>176</v>
      </c>
      <c r="B1893">
        <v>202103</v>
      </c>
      <c r="C1893" s="8" t="s">
        <v>23</v>
      </c>
      <c r="D1893" s="8" t="s">
        <v>177</v>
      </c>
      <c r="E1893">
        <v>6.115530029549115E-3</v>
      </c>
    </row>
    <row r="1894" spans="1:5" x14ac:dyDescent="0.35">
      <c r="A1894" s="8" t="s">
        <v>176</v>
      </c>
      <c r="B1894">
        <v>202106</v>
      </c>
      <c r="C1894" s="8" t="s">
        <v>23</v>
      </c>
      <c r="D1894" s="8" t="s">
        <v>177</v>
      </c>
      <c r="E1894">
        <v>6.209209601943151E-3</v>
      </c>
    </row>
    <row r="1895" spans="1:5" x14ac:dyDescent="0.35">
      <c r="A1895" s="8" t="s">
        <v>176</v>
      </c>
      <c r="B1895">
        <v>202109</v>
      </c>
      <c r="C1895" s="8" t="s">
        <v>23</v>
      </c>
      <c r="D1895" s="8" t="s">
        <v>177</v>
      </c>
      <c r="E1895">
        <v>6.0930853673804254E-3</v>
      </c>
    </row>
    <row r="1896" spans="1:5" x14ac:dyDescent="0.35">
      <c r="A1896" s="8" t="s">
        <v>176</v>
      </c>
      <c r="B1896">
        <v>202112</v>
      </c>
      <c r="C1896" s="8" t="s">
        <v>23</v>
      </c>
      <c r="D1896" s="8" t="s">
        <v>177</v>
      </c>
      <c r="E1896">
        <v>5.8396928212249644E-3</v>
      </c>
    </row>
    <row r="1897" spans="1:5" x14ac:dyDescent="0.35">
      <c r="A1897" s="8" t="s">
        <v>176</v>
      </c>
      <c r="B1897">
        <v>202203</v>
      </c>
      <c r="C1897" s="8" t="s">
        <v>23</v>
      </c>
      <c r="D1897" s="8" t="s">
        <v>177</v>
      </c>
      <c r="E1897">
        <v>5.7906734447223922E-3</v>
      </c>
    </row>
    <row r="1898" spans="1:5" x14ac:dyDescent="0.35">
      <c r="A1898" s="8" t="s">
        <v>176</v>
      </c>
      <c r="B1898">
        <v>202206</v>
      </c>
      <c r="C1898" s="8" t="s">
        <v>23</v>
      </c>
      <c r="D1898" s="8" t="s">
        <v>177</v>
      </c>
      <c r="E1898">
        <v>5.6401524291052746E-3</v>
      </c>
    </row>
    <row r="1899" spans="1:5" x14ac:dyDescent="0.35">
      <c r="A1899" s="8" t="s">
        <v>176</v>
      </c>
      <c r="B1899">
        <v>202209</v>
      </c>
      <c r="C1899" s="8" t="s">
        <v>23</v>
      </c>
      <c r="D1899" s="8" t="s">
        <v>177</v>
      </c>
      <c r="E1899">
        <v>5.3794191567207231E-3</v>
      </c>
    </row>
    <row r="1900" spans="1:5" x14ac:dyDescent="0.35">
      <c r="A1900" s="8" t="s">
        <v>176</v>
      </c>
      <c r="B1900">
        <v>202212</v>
      </c>
      <c r="C1900" s="8" t="s">
        <v>23</v>
      </c>
      <c r="D1900" s="8" t="s">
        <v>177</v>
      </c>
      <c r="E1900">
        <v>5.6887881694828602E-3</v>
      </c>
    </row>
    <row r="1901" spans="1:5" x14ac:dyDescent="0.35">
      <c r="A1901" s="8" t="s">
        <v>176</v>
      </c>
      <c r="B1901">
        <v>202303</v>
      </c>
      <c r="C1901" s="8" t="s">
        <v>23</v>
      </c>
      <c r="D1901" s="8" t="s">
        <v>177</v>
      </c>
      <c r="E1901">
        <v>5.7183703448313201E-3</v>
      </c>
    </row>
    <row r="1902" spans="1:5" x14ac:dyDescent="0.35">
      <c r="A1902" s="8" t="s">
        <v>176</v>
      </c>
      <c r="B1902">
        <v>202306</v>
      </c>
      <c r="C1902" s="8" t="s">
        <v>23</v>
      </c>
      <c r="D1902" s="8" t="s">
        <v>177</v>
      </c>
      <c r="E1902">
        <v>5.6638120401512546E-3</v>
      </c>
    </row>
    <row r="1903" spans="1:5" x14ac:dyDescent="0.35">
      <c r="A1903" s="8" t="s">
        <v>176</v>
      </c>
      <c r="B1903">
        <v>202309</v>
      </c>
      <c r="C1903" s="8" t="s">
        <v>23</v>
      </c>
      <c r="D1903" s="8" t="s">
        <v>177</v>
      </c>
      <c r="E1903">
        <v>5.28020498041455E-3</v>
      </c>
    </row>
    <row r="1904" spans="1:5" x14ac:dyDescent="0.35">
      <c r="A1904" s="8" t="s">
        <v>176</v>
      </c>
      <c r="B1904">
        <v>202312</v>
      </c>
      <c r="C1904" s="8" t="s">
        <v>23</v>
      </c>
      <c r="D1904" s="8" t="s">
        <v>177</v>
      </c>
      <c r="E1904">
        <v>5.5019061525118764E-3</v>
      </c>
    </row>
    <row r="1905" spans="1:5" x14ac:dyDescent="0.35">
      <c r="A1905" s="8" t="s">
        <v>176</v>
      </c>
      <c r="B1905">
        <v>202403</v>
      </c>
      <c r="C1905" s="8" t="s">
        <v>23</v>
      </c>
      <c r="D1905" s="8" t="s">
        <v>177</v>
      </c>
      <c r="E1905">
        <v>6.1647066173038771E-3</v>
      </c>
    </row>
    <row r="1906" spans="1:5" x14ac:dyDescent="0.35">
      <c r="A1906" s="8" t="s">
        <v>176</v>
      </c>
      <c r="B1906">
        <v>202406</v>
      </c>
      <c r="C1906" s="8" t="s">
        <v>23</v>
      </c>
      <c r="D1906" s="8" t="s">
        <v>177</v>
      </c>
      <c r="E1906">
        <v>6.0217195096933206E-3</v>
      </c>
    </row>
    <row r="1907" spans="1:5" x14ac:dyDescent="0.35">
      <c r="A1907" s="8" t="s">
        <v>176</v>
      </c>
      <c r="B1907">
        <v>202409</v>
      </c>
      <c r="C1907" s="8" t="s">
        <v>23</v>
      </c>
      <c r="D1907" s="8" t="s">
        <v>177</v>
      </c>
      <c r="E1907">
        <v>5.888442978896795E-3</v>
      </c>
    </row>
    <row r="1908" spans="1:5" x14ac:dyDescent="0.35">
      <c r="A1908" s="8" t="s">
        <v>176</v>
      </c>
      <c r="B1908">
        <v>202412</v>
      </c>
      <c r="C1908" s="8" t="s">
        <v>23</v>
      </c>
      <c r="D1908" s="8" t="s">
        <v>177</v>
      </c>
      <c r="E1908">
        <v>5.824136603448821E-3</v>
      </c>
    </row>
    <row r="1909" spans="1:5" x14ac:dyDescent="0.35">
      <c r="A1909" s="8" t="s">
        <v>176</v>
      </c>
      <c r="B1909">
        <v>202503</v>
      </c>
      <c r="C1909" s="8" t="s">
        <v>23</v>
      </c>
      <c r="D1909" s="8" t="s">
        <v>177</v>
      </c>
      <c r="E1909">
        <v>6.0935592619206051E-3</v>
      </c>
    </row>
    <row r="1910" spans="1:5" x14ac:dyDescent="0.35">
      <c r="A1910" s="8" t="s">
        <v>176</v>
      </c>
      <c r="B1910">
        <v>202506</v>
      </c>
      <c r="C1910" s="8" t="s">
        <v>23</v>
      </c>
      <c r="D1910" s="8" t="s">
        <v>177</v>
      </c>
      <c r="E1910">
        <v>5.720888153635301E-3</v>
      </c>
    </row>
    <row r="1911" spans="1:5" x14ac:dyDescent="0.35">
      <c r="A1911" s="8" t="s">
        <v>176</v>
      </c>
      <c r="B1911">
        <v>202509</v>
      </c>
      <c r="C1911" s="8" t="s">
        <v>23</v>
      </c>
      <c r="D1911" s="8" t="s">
        <v>177</v>
      </c>
      <c r="E1911">
        <v>5.5499972077454546E-3</v>
      </c>
    </row>
    <row r="1912" spans="1:5" x14ac:dyDescent="0.35">
      <c r="A1912" s="8" t="s">
        <v>176</v>
      </c>
      <c r="B1912">
        <v>202512</v>
      </c>
      <c r="C1912" s="8" t="s">
        <v>23</v>
      </c>
      <c r="D1912" s="8" t="s">
        <v>177</v>
      </c>
      <c r="E1912">
        <v>5.4732152884312442E-3</v>
      </c>
    </row>
    <row r="1913" spans="1:5" x14ac:dyDescent="0.35">
      <c r="A1913" s="8" t="s">
        <v>176</v>
      </c>
      <c r="B1913">
        <v>202103</v>
      </c>
      <c r="C1913" s="8" t="s">
        <v>62</v>
      </c>
      <c r="D1913" s="8" t="s">
        <v>177</v>
      </c>
      <c r="E1913">
        <v>5.7614600170281154E-3</v>
      </c>
    </row>
    <row r="1914" spans="1:5" x14ac:dyDescent="0.35">
      <c r="A1914" s="8" t="s">
        <v>176</v>
      </c>
      <c r="B1914">
        <v>202206</v>
      </c>
      <c r="C1914" s="8" t="s">
        <v>62</v>
      </c>
      <c r="D1914" s="8" t="s">
        <v>177</v>
      </c>
      <c r="E1914">
        <v>5.0651016584154322E-3</v>
      </c>
    </row>
    <row r="1915" spans="1:5" x14ac:dyDescent="0.35">
      <c r="A1915" s="8" t="s">
        <v>176</v>
      </c>
      <c r="B1915">
        <v>202209</v>
      </c>
      <c r="C1915" s="8" t="s">
        <v>62</v>
      </c>
      <c r="D1915" s="8" t="s">
        <v>177</v>
      </c>
      <c r="E1915">
        <v>5.4498999625781624E-3</v>
      </c>
    </row>
    <row r="1916" spans="1:5" x14ac:dyDescent="0.35">
      <c r="A1916" s="8" t="s">
        <v>176</v>
      </c>
      <c r="B1916">
        <v>202212</v>
      </c>
      <c r="C1916" s="8" t="s">
        <v>62</v>
      </c>
      <c r="D1916" s="8" t="s">
        <v>177</v>
      </c>
      <c r="E1916">
        <v>5.4893708709803889E-3</v>
      </c>
    </row>
    <row r="1917" spans="1:5" x14ac:dyDescent="0.35">
      <c r="A1917" s="8" t="s">
        <v>176</v>
      </c>
      <c r="B1917">
        <v>202303</v>
      </c>
      <c r="C1917" s="8" t="s">
        <v>62</v>
      </c>
      <c r="D1917" s="8" t="s">
        <v>177</v>
      </c>
      <c r="E1917">
        <v>5.4607340272571723E-3</v>
      </c>
    </row>
    <row r="1918" spans="1:5" x14ac:dyDescent="0.35">
      <c r="A1918" s="8" t="s">
        <v>176</v>
      </c>
      <c r="B1918">
        <v>202306</v>
      </c>
      <c r="C1918" s="8" t="s">
        <v>62</v>
      </c>
      <c r="D1918" s="8" t="s">
        <v>177</v>
      </c>
      <c r="E1918">
        <v>5.1079220222232805E-3</v>
      </c>
    </row>
    <row r="1919" spans="1:5" x14ac:dyDescent="0.35">
      <c r="A1919" s="8" t="s">
        <v>176</v>
      </c>
      <c r="B1919">
        <v>202309</v>
      </c>
      <c r="C1919" s="8" t="s">
        <v>62</v>
      </c>
      <c r="D1919" s="8" t="s">
        <v>177</v>
      </c>
      <c r="E1919">
        <v>5.4963301702917935E-3</v>
      </c>
    </row>
    <row r="1920" spans="1:5" x14ac:dyDescent="0.35">
      <c r="A1920" s="8" t="s">
        <v>176</v>
      </c>
      <c r="B1920">
        <v>202312</v>
      </c>
      <c r="C1920" s="8" t="s">
        <v>62</v>
      </c>
      <c r="D1920" s="8" t="s">
        <v>177</v>
      </c>
      <c r="E1920">
        <v>5.0516437013998165E-3</v>
      </c>
    </row>
    <row r="1921" spans="1:5" x14ac:dyDescent="0.35">
      <c r="A1921" s="8" t="s">
        <v>176</v>
      </c>
      <c r="B1921">
        <v>202403</v>
      </c>
      <c r="C1921" s="8" t="s">
        <v>62</v>
      </c>
      <c r="D1921" s="8" t="s">
        <v>177</v>
      </c>
      <c r="E1921">
        <v>5.4927267967180499E-3</v>
      </c>
    </row>
    <row r="1922" spans="1:5" x14ac:dyDescent="0.35">
      <c r="A1922" s="8" t="s">
        <v>176</v>
      </c>
      <c r="B1922">
        <v>202406</v>
      </c>
      <c r="C1922" s="8" t="s">
        <v>62</v>
      </c>
      <c r="D1922" s="8" t="s">
        <v>177</v>
      </c>
      <c r="E1922">
        <v>4.6805851548271452E-3</v>
      </c>
    </row>
    <row r="1923" spans="1:5" x14ac:dyDescent="0.35">
      <c r="A1923" s="8" t="s">
        <v>176</v>
      </c>
      <c r="B1923">
        <v>202409</v>
      </c>
      <c r="C1923" s="8" t="s">
        <v>62</v>
      </c>
      <c r="D1923" s="8" t="s">
        <v>177</v>
      </c>
      <c r="E1923">
        <v>4.5816675145224821E-3</v>
      </c>
    </row>
    <row r="1924" spans="1:5" x14ac:dyDescent="0.35">
      <c r="A1924" s="8" t="s">
        <v>176</v>
      </c>
      <c r="B1924">
        <v>202412</v>
      </c>
      <c r="C1924" s="8" t="s">
        <v>62</v>
      </c>
      <c r="D1924" s="8" t="s">
        <v>177</v>
      </c>
      <c r="E1924">
        <v>4.5428148537733585E-3</v>
      </c>
    </row>
    <row r="1925" spans="1:5" x14ac:dyDescent="0.35">
      <c r="A1925" s="8" t="s">
        <v>176</v>
      </c>
      <c r="B1925">
        <v>202503</v>
      </c>
      <c r="C1925" s="8" t="s">
        <v>62</v>
      </c>
      <c r="D1925" s="8" t="s">
        <v>177</v>
      </c>
      <c r="E1925">
        <v>4.4539013906806013E-3</v>
      </c>
    </row>
    <row r="1926" spans="1:5" x14ac:dyDescent="0.35">
      <c r="A1926" s="8" t="s">
        <v>176</v>
      </c>
      <c r="B1926">
        <v>202506</v>
      </c>
      <c r="C1926" s="8" t="s">
        <v>62</v>
      </c>
      <c r="D1926" s="8" t="s">
        <v>177</v>
      </c>
      <c r="E1926">
        <v>4.62774086373489E-3</v>
      </c>
    </row>
    <row r="1927" spans="1:5" x14ac:dyDescent="0.35">
      <c r="A1927" s="8" t="s">
        <v>176</v>
      </c>
      <c r="B1927">
        <v>202509</v>
      </c>
      <c r="C1927" s="8" t="s">
        <v>62</v>
      </c>
      <c r="D1927" s="8" t="s">
        <v>177</v>
      </c>
      <c r="E1927">
        <v>5.0735753796025572E-3</v>
      </c>
    </row>
    <row r="1928" spans="1:5" x14ac:dyDescent="0.35">
      <c r="A1928" s="8" t="s">
        <v>176</v>
      </c>
      <c r="B1928">
        <v>202512</v>
      </c>
      <c r="C1928" s="8" t="s">
        <v>62</v>
      </c>
      <c r="D1928" s="8" t="s">
        <v>177</v>
      </c>
      <c r="E1928">
        <v>5.3374060659364102E-3</v>
      </c>
    </row>
    <row r="1929" spans="1:5" x14ac:dyDescent="0.35">
      <c r="A1929" s="8" t="s">
        <v>176</v>
      </c>
      <c r="B1929">
        <v>201906</v>
      </c>
      <c r="C1929" s="8" t="s">
        <v>24</v>
      </c>
      <c r="D1929" s="8" t="s">
        <v>177</v>
      </c>
      <c r="E1929">
        <v>1.4240749470038826E-3</v>
      </c>
    </row>
    <row r="1930" spans="1:5" x14ac:dyDescent="0.35">
      <c r="A1930" s="8" t="s">
        <v>176</v>
      </c>
      <c r="B1930">
        <v>201909</v>
      </c>
      <c r="C1930" s="8" t="s">
        <v>24</v>
      </c>
      <c r="D1930" s="8" t="s">
        <v>177</v>
      </c>
      <c r="E1930">
        <v>1.8251349069554436E-3</v>
      </c>
    </row>
    <row r="1931" spans="1:5" x14ac:dyDescent="0.35">
      <c r="A1931" s="8" t="s">
        <v>176</v>
      </c>
      <c r="B1931">
        <v>201912</v>
      </c>
      <c r="C1931" s="8" t="s">
        <v>24</v>
      </c>
      <c r="D1931" s="8" t="s">
        <v>177</v>
      </c>
      <c r="E1931">
        <v>3.0841089877298613E-3</v>
      </c>
    </row>
    <row r="1932" spans="1:5" x14ac:dyDescent="0.35">
      <c r="A1932" s="8" t="s">
        <v>176</v>
      </c>
      <c r="B1932">
        <v>202003</v>
      </c>
      <c r="C1932" s="8" t="s">
        <v>24</v>
      </c>
      <c r="D1932" s="8" t="s">
        <v>177</v>
      </c>
      <c r="E1932">
        <v>3.0411609782579458E-3</v>
      </c>
    </row>
    <row r="1933" spans="1:5" x14ac:dyDescent="0.35">
      <c r="A1933" s="8" t="s">
        <v>176</v>
      </c>
      <c r="B1933">
        <v>202006</v>
      </c>
      <c r="C1933" s="8" t="s">
        <v>24</v>
      </c>
      <c r="D1933" s="8" t="s">
        <v>177</v>
      </c>
      <c r="E1933">
        <v>3.3984705476910377E-3</v>
      </c>
    </row>
    <row r="1934" spans="1:5" x14ac:dyDescent="0.35">
      <c r="A1934" s="8" t="s">
        <v>176</v>
      </c>
      <c r="B1934">
        <v>202009</v>
      </c>
      <c r="C1934" s="8" t="s">
        <v>24</v>
      </c>
      <c r="D1934" s="8" t="s">
        <v>177</v>
      </c>
      <c r="E1934">
        <v>3.5005280097820759E-3</v>
      </c>
    </row>
    <row r="1935" spans="1:5" x14ac:dyDescent="0.35">
      <c r="A1935" s="8" t="s">
        <v>176</v>
      </c>
      <c r="B1935">
        <v>202012</v>
      </c>
      <c r="C1935" s="8" t="s">
        <v>24</v>
      </c>
      <c r="D1935" s="8" t="s">
        <v>177</v>
      </c>
      <c r="E1935">
        <v>3.5247726668613463E-3</v>
      </c>
    </row>
    <row r="1936" spans="1:5" x14ac:dyDescent="0.35">
      <c r="A1936" s="8" t="s">
        <v>176</v>
      </c>
      <c r="B1936">
        <v>202103</v>
      </c>
      <c r="C1936" s="8" t="s">
        <v>24</v>
      </c>
      <c r="D1936" s="8" t="s">
        <v>177</v>
      </c>
      <c r="E1936">
        <v>3.4235217152597565E-3</v>
      </c>
    </row>
    <row r="1937" spans="1:5" x14ac:dyDescent="0.35">
      <c r="A1937" s="8" t="s">
        <v>176</v>
      </c>
      <c r="B1937">
        <v>202106</v>
      </c>
      <c r="C1937" s="8" t="s">
        <v>24</v>
      </c>
      <c r="D1937" s="8" t="s">
        <v>177</v>
      </c>
      <c r="E1937">
        <v>2.9099460525234822E-3</v>
      </c>
    </row>
    <row r="1938" spans="1:5" x14ac:dyDescent="0.35">
      <c r="A1938" s="8" t="s">
        <v>176</v>
      </c>
      <c r="B1938">
        <v>202109</v>
      </c>
      <c r="C1938" s="8" t="s">
        <v>24</v>
      </c>
      <c r="D1938" s="8" t="s">
        <v>177</v>
      </c>
      <c r="E1938">
        <v>2.0754511543097684E-3</v>
      </c>
    </row>
    <row r="1939" spans="1:5" x14ac:dyDescent="0.35">
      <c r="A1939" s="8" t="s">
        <v>176</v>
      </c>
      <c r="B1939">
        <v>202112</v>
      </c>
      <c r="C1939" s="8" t="s">
        <v>24</v>
      </c>
      <c r="D1939" s="8" t="s">
        <v>177</v>
      </c>
      <c r="E1939">
        <v>1.8977481226182249E-3</v>
      </c>
    </row>
    <row r="1940" spans="1:5" x14ac:dyDescent="0.35">
      <c r="A1940" s="8" t="s">
        <v>176</v>
      </c>
      <c r="B1940">
        <v>202203</v>
      </c>
      <c r="C1940" s="8" t="s">
        <v>24</v>
      </c>
      <c r="D1940" s="8" t="s">
        <v>177</v>
      </c>
      <c r="E1940">
        <v>3.3422823093094893E-3</v>
      </c>
    </row>
    <row r="1941" spans="1:5" x14ac:dyDescent="0.35">
      <c r="A1941" s="8" t="s">
        <v>176</v>
      </c>
      <c r="B1941">
        <v>202206</v>
      </c>
      <c r="C1941" s="8" t="s">
        <v>24</v>
      </c>
      <c r="D1941" s="8" t="s">
        <v>177</v>
      </c>
      <c r="E1941">
        <v>3.3172504322645799E-3</v>
      </c>
    </row>
    <row r="1942" spans="1:5" x14ac:dyDescent="0.35">
      <c r="A1942" s="8" t="s">
        <v>176</v>
      </c>
      <c r="B1942">
        <v>202209</v>
      </c>
      <c r="C1942" s="8" t="s">
        <v>24</v>
      </c>
      <c r="D1942" s="8" t="s">
        <v>177</v>
      </c>
      <c r="E1942">
        <v>2.7075303763219689E-3</v>
      </c>
    </row>
    <row r="1943" spans="1:5" x14ac:dyDescent="0.35">
      <c r="A1943" s="8" t="s">
        <v>176</v>
      </c>
      <c r="B1943">
        <v>202212</v>
      </c>
      <c r="C1943" s="8" t="s">
        <v>24</v>
      </c>
      <c r="D1943" s="8" t="s">
        <v>177</v>
      </c>
      <c r="E1943">
        <v>2.9818455054238927E-3</v>
      </c>
    </row>
    <row r="1944" spans="1:5" x14ac:dyDescent="0.35">
      <c r="A1944" s="8" t="s">
        <v>176</v>
      </c>
      <c r="B1944">
        <v>202303</v>
      </c>
      <c r="C1944" s="8" t="s">
        <v>24</v>
      </c>
      <c r="D1944" s="8" t="s">
        <v>177</v>
      </c>
      <c r="E1944">
        <v>2.9977346257452249E-3</v>
      </c>
    </row>
    <row r="1945" spans="1:5" x14ac:dyDescent="0.35">
      <c r="A1945" s="8" t="s">
        <v>176</v>
      </c>
      <c r="B1945">
        <v>202306</v>
      </c>
      <c r="C1945" s="8" t="s">
        <v>24</v>
      </c>
      <c r="D1945" s="8" t="s">
        <v>177</v>
      </c>
      <c r="E1945">
        <v>2.9514279953098267E-3</v>
      </c>
    </row>
    <row r="1946" spans="1:5" x14ac:dyDescent="0.35">
      <c r="A1946" s="8" t="s">
        <v>176</v>
      </c>
      <c r="B1946">
        <v>202309</v>
      </c>
      <c r="C1946" s="8" t="s">
        <v>24</v>
      </c>
      <c r="D1946" s="8" t="s">
        <v>177</v>
      </c>
      <c r="E1946">
        <v>2.5462757058076005E-3</v>
      </c>
    </row>
    <row r="1947" spans="1:5" x14ac:dyDescent="0.35">
      <c r="A1947" s="8" t="s">
        <v>176</v>
      </c>
      <c r="B1947">
        <v>202312</v>
      </c>
      <c r="C1947" s="8" t="s">
        <v>24</v>
      </c>
      <c r="D1947" s="8" t="s">
        <v>177</v>
      </c>
      <c r="E1947">
        <v>2.3659371818531439E-3</v>
      </c>
    </row>
    <row r="1948" spans="1:5" x14ac:dyDescent="0.35">
      <c r="A1948" s="8" t="s">
        <v>176</v>
      </c>
      <c r="B1948">
        <v>202403</v>
      </c>
      <c r="C1948" s="8" t="s">
        <v>24</v>
      </c>
      <c r="D1948" s="8" t="s">
        <v>177</v>
      </c>
      <c r="E1948">
        <v>2.2520818178415492E-3</v>
      </c>
    </row>
    <row r="1949" spans="1:5" x14ac:dyDescent="0.35">
      <c r="A1949" s="8" t="s">
        <v>176</v>
      </c>
      <c r="B1949">
        <v>202406</v>
      </c>
      <c r="C1949" s="8" t="s">
        <v>24</v>
      </c>
      <c r="D1949" s="8" t="s">
        <v>177</v>
      </c>
      <c r="E1949">
        <v>2.2214493161748189E-3</v>
      </c>
    </row>
    <row r="1950" spans="1:5" x14ac:dyDescent="0.35">
      <c r="A1950" s="8" t="s">
        <v>176</v>
      </c>
      <c r="B1950">
        <v>202409</v>
      </c>
      <c r="C1950" s="8" t="s">
        <v>24</v>
      </c>
      <c r="D1950" s="8" t="s">
        <v>177</v>
      </c>
      <c r="E1950">
        <v>2.0656825557440789E-3</v>
      </c>
    </row>
    <row r="1951" spans="1:5" x14ac:dyDescent="0.35">
      <c r="A1951" s="8" t="s">
        <v>176</v>
      </c>
      <c r="B1951">
        <v>202412</v>
      </c>
      <c r="C1951" s="8" t="s">
        <v>24</v>
      </c>
      <c r="D1951" s="8" t="s">
        <v>177</v>
      </c>
      <c r="E1951">
        <v>2.2739238452696539E-3</v>
      </c>
    </row>
    <row r="1952" spans="1:5" x14ac:dyDescent="0.35">
      <c r="A1952" s="8" t="s">
        <v>176</v>
      </c>
      <c r="B1952">
        <v>202503</v>
      </c>
      <c r="C1952" s="8" t="s">
        <v>24</v>
      </c>
      <c r="D1952" s="8" t="s">
        <v>177</v>
      </c>
      <c r="E1952">
        <v>2.5972846090131078E-3</v>
      </c>
    </row>
    <row r="1953" spans="1:5" x14ac:dyDescent="0.35">
      <c r="A1953" s="8" t="s">
        <v>176</v>
      </c>
      <c r="B1953">
        <v>202506</v>
      </c>
      <c r="C1953" s="8" t="s">
        <v>24</v>
      </c>
      <c r="D1953" s="8" t="s">
        <v>177</v>
      </c>
      <c r="E1953">
        <v>2.9940216471905346E-3</v>
      </c>
    </row>
    <row r="1954" spans="1:5" x14ac:dyDescent="0.35">
      <c r="A1954" s="8" t="s">
        <v>176</v>
      </c>
      <c r="B1954">
        <v>202509</v>
      </c>
      <c r="C1954" s="8" t="s">
        <v>24</v>
      </c>
      <c r="D1954" s="8" t="s">
        <v>177</v>
      </c>
      <c r="E1954">
        <v>3.3384537032599831E-3</v>
      </c>
    </row>
    <row r="1955" spans="1:5" x14ac:dyDescent="0.35">
      <c r="A1955" s="8" t="s">
        <v>176</v>
      </c>
      <c r="B1955">
        <v>202512</v>
      </c>
      <c r="C1955" s="8" t="s">
        <v>24</v>
      </c>
      <c r="D1955" s="8" t="s">
        <v>177</v>
      </c>
      <c r="E1955">
        <v>3.3315603569425097E-3</v>
      </c>
    </row>
    <row r="1956" spans="1:5" x14ac:dyDescent="0.35">
      <c r="A1956" s="8" t="s">
        <v>176</v>
      </c>
      <c r="B1956">
        <v>201906</v>
      </c>
      <c r="C1956" s="8" t="s">
        <v>25</v>
      </c>
      <c r="D1956" s="8" t="s">
        <v>177</v>
      </c>
      <c r="E1956">
        <v>3.2088828388265513E-3</v>
      </c>
    </row>
    <row r="1957" spans="1:5" x14ac:dyDescent="0.35">
      <c r="A1957" s="8" t="s">
        <v>176</v>
      </c>
      <c r="B1957">
        <v>201909</v>
      </c>
      <c r="C1957" s="8" t="s">
        <v>25</v>
      </c>
      <c r="D1957" s="8" t="s">
        <v>177</v>
      </c>
      <c r="E1957">
        <v>3.179778966236379E-3</v>
      </c>
    </row>
    <row r="1958" spans="1:5" x14ac:dyDescent="0.35">
      <c r="A1958" s="8" t="s">
        <v>176</v>
      </c>
      <c r="B1958">
        <v>201912</v>
      </c>
      <c r="C1958" s="8" t="s">
        <v>25</v>
      </c>
      <c r="D1958" s="8" t="s">
        <v>177</v>
      </c>
      <c r="E1958">
        <v>3.0933086968528466E-3</v>
      </c>
    </row>
    <row r="1959" spans="1:5" x14ac:dyDescent="0.35">
      <c r="A1959" s="8" t="s">
        <v>176</v>
      </c>
      <c r="B1959">
        <v>202003</v>
      </c>
      <c r="C1959" s="8" t="s">
        <v>25</v>
      </c>
      <c r="D1959" s="8" t="s">
        <v>177</v>
      </c>
      <c r="E1959">
        <v>3.2522046015029424E-3</v>
      </c>
    </row>
    <row r="1960" spans="1:5" x14ac:dyDescent="0.35">
      <c r="A1960" s="8" t="s">
        <v>176</v>
      </c>
      <c r="B1960">
        <v>202006</v>
      </c>
      <c r="C1960" s="8" t="s">
        <v>25</v>
      </c>
      <c r="D1960" s="8" t="s">
        <v>177</v>
      </c>
      <c r="E1960">
        <v>3.2820696535578058E-3</v>
      </c>
    </row>
    <row r="1961" spans="1:5" x14ac:dyDescent="0.35">
      <c r="A1961" s="8" t="s">
        <v>176</v>
      </c>
      <c r="B1961">
        <v>202009</v>
      </c>
      <c r="C1961" s="8" t="s">
        <v>25</v>
      </c>
      <c r="D1961" s="8" t="s">
        <v>177</v>
      </c>
      <c r="E1961">
        <v>3.2375318192171157E-3</v>
      </c>
    </row>
    <row r="1962" spans="1:5" x14ac:dyDescent="0.35">
      <c r="A1962" s="8" t="s">
        <v>176</v>
      </c>
      <c r="B1962">
        <v>202012</v>
      </c>
      <c r="C1962" s="8" t="s">
        <v>25</v>
      </c>
      <c r="D1962" s="8" t="s">
        <v>177</v>
      </c>
      <c r="E1962">
        <v>2.7201416326692622E-3</v>
      </c>
    </row>
    <row r="1963" spans="1:5" x14ac:dyDescent="0.35">
      <c r="A1963" s="8" t="s">
        <v>176</v>
      </c>
      <c r="B1963">
        <v>202103</v>
      </c>
      <c r="C1963" s="8" t="s">
        <v>25</v>
      </c>
      <c r="D1963" s="8" t="s">
        <v>177</v>
      </c>
      <c r="E1963">
        <v>2.3995522177350532E-3</v>
      </c>
    </row>
    <row r="1964" spans="1:5" x14ac:dyDescent="0.35">
      <c r="A1964" s="8" t="s">
        <v>176</v>
      </c>
      <c r="B1964">
        <v>202106</v>
      </c>
      <c r="C1964" s="8" t="s">
        <v>25</v>
      </c>
      <c r="D1964" s="8" t="s">
        <v>177</v>
      </c>
      <c r="E1964">
        <v>2.5090350930756984E-3</v>
      </c>
    </row>
    <row r="1965" spans="1:5" x14ac:dyDescent="0.35">
      <c r="A1965" s="8" t="s">
        <v>176</v>
      </c>
      <c r="B1965">
        <v>202109</v>
      </c>
      <c r="C1965" s="8" t="s">
        <v>25</v>
      </c>
      <c r="D1965" s="8" t="s">
        <v>177</v>
      </c>
      <c r="E1965">
        <v>2.5458416680011705E-3</v>
      </c>
    </row>
    <row r="1966" spans="1:5" x14ac:dyDescent="0.35">
      <c r="A1966" s="8" t="s">
        <v>176</v>
      </c>
      <c r="B1966">
        <v>202112</v>
      </c>
      <c r="C1966" s="8" t="s">
        <v>25</v>
      </c>
      <c r="D1966" s="8" t="s">
        <v>177</v>
      </c>
      <c r="E1966">
        <v>2.5845773252715989E-3</v>
      </c>
    </row>
    <row r="1967" spans="1:5" x14ac:dyDescent="0.35">
      <c r="A1967" s="8" t="s">
        <v>176</v>
      </c>
      <c r="B1967">
        <v>202203</v>
      </c>
      <c r="C1967" s="8" t="s">
        <v>25</v>
      </c>
      <c r="D1967" s="8" t="s">
        <v>177</v>
      </c>
      <c r="E1967">
        <v>2.4170353634408916E-3</v>
      </c>
    </row>
    <row r="1968" spans="1:5" x14ac:dyDescent="0.35">
      <c r="A1968" s="8" t="s">
        <v>176</v>
      </c>
      <c r="B1968">
        <v>202206</v>
      </c>
      <c r="C1968" s="8" t="s">
        <v>25</v>
      </c>
      <c r="D1968" s="8" t="s">
        <v>177</v>
      </c>
      <c r="E1968">
        <v>2.5350717568479431E-3</v>
      </c>
    </row>
    <row r="1969" spans="1:5" x14ac:dyDescent="0.35">
      <c r="A1969" s="8" t="s">
        <v>176</v>
      </c>
      <c r="B1969">
        <v>202209</v>
      </c>
      <c r="C1969" s="8" t="s">
        <v>25</v>
      </c>
      <c r="D1969" s="8" t="s">
        <v>177</v>
      </c>
      <c r="E1969">
        <v>2.575790649733851E-3</v>
      </c>
    </row>
    <row r="1970" spans="1:5" x14ac:dyDescent="0.35">
      <c r="A1970" s="8" t="s">
        <v>176</v>
      </c>
      <c r="B1970">
        <v>202212</v>
      </c>
      <c r="C1970" s="8" t="s">
        <v>25</v>
      </c>
      <c r="D1970" s="8" t="s">
        <v>177</v>
      </c>
      <c r="E1970">
        <v>2.6282446132641578E-3</v>
      </c>
    </row>
    <row r="1971" spans="1:5" x14ac:dyDescent="0.35">
      <c r="A1971" s="8" t="s">
        <v>176</v>
      </c>
      <c r="B1971">
        <v>202303</v>
      </c>
      <c r="C1971" s="8" t="s">
        <v>25</v>
      </c>
      <c r="D1971" s="8" t="s">
        <v>177</v>
      </c>
      <c r="E1971">
        <v>2.6228363756745378E-3</v>
      </c>
    </row>
    <row r="1972" spans="1:5" x14ac:dyDescent="0.35">
      <c r="A1972" s="8" t="s">
        <v>176</v>
      </c>
      <c r="B1972">
        <v>202306</v>
      </c>
      <c r="C1972" s="8" t="s">
        <v>25</v>
      </c>
      <c r="D1972" s="8" t="s">
        <v>177</v>
      </c>
      <c r="E1972">
        <v>2.7065443376747436E-3</v>
      </c>
    </row>
    <row r="1973" spans="1:5" x14ac:dyDescent="0.35">
      <c r="A1973" s="8" t="s">
        <v>176</v>
      </c>
      <c r="B1973">
        <v>202309</v>
      </c>
      <c r="C1973" s="8" t="s">
        <v>25</v>
      </c>
      <c r="D1973" s="8" t="s">
        <v>177</v>
      </c>
      <c r="E1973">
        <v>2.6934450740634533E-3</v>
      </c>
    </row>
    <row r="1974" spans="1:5" x14ac:dyDescent="0.35">
      <c r="A1974" s="8" t="s">
        <v>176</v>
      </c>
      <c r="B1974">
        <v>202312</v>
      </c>
      <c r="C1974" s="8" t="s">
        <v>25</v>
      </c>
      <c r="D1974" s="8" t="s">
        <v>177</v>
      </c>
      <c r="E1974">
        <v>2.8306207774419175E-3</v>
      </c>
    </row>
    <row r="1975" spans="1:5" x14ac:dyDescent="0.35">
      <c r="A1975" s="8" t="s">
        <v>176</v>
      </c>
      <c r="B1975">
        <v>202403</v>
      </c>
      <c r="C1975" s="8" t="s">
        <v>25</v>
      </c>
      <c r="D1975" s="8" t="s">
        <v>177</v>
      </c>
      <c r="E1975">
        <v>2.8805534172797681E-3</v>
      </c>
    </row>
    <row r="1976" spans="1:5" x14ac:dyDescent="0.35">
      <c r="A1976" s="8" t="s">
        <v>176</v>
      </c>
      <c r="B1976">
        <v>202406</v>
      </c>
      <c r="C1976" s="8" t="s">
        <v>25</v>
      </c>
      <c r="D1976" s="8" t="s">
        <v>177</v>
      </c>
      <c r="E1976">
        <v>2.9406912412850614E-3</v>
      </c>
    </row>
    <row r="1977" spans="1:5" x14ac:dyDescent="0.35">
      <c r="A1977" s="8" t="s">
        <v>176</v>
      </c>
      <c r="B1977">
        <v>202409</v>
      </c>
      <c r="C1977" s="8" t="s">
        <v>25</v>
      </c>
      <c r="D1977" s="8" t="s">
        <v>177</v>
      </c>
      <c r="E1977">
        <v>3.0650755583763191E-3</v>
      </c>
    </row>
    <row r="1978" spans="1:5" x14ac:dyDescent="0.35">
      <c r="A1978" s="8" t="s">
        <v>176</v>
      </c>
      <c r="B1978">
        <v>202412</v>
      </c>
      <c r="C1978" s="8" t="s">
        <v>25</v>
      </c>
      <c r="D1978" s="8" t="s">
        <v>177</v>
      </c>
      <c r="E1978">
        <v>3.2098498430007407E-3</v>
      </c>
    </row>
    <row r="1979" spans="1:5" x14ac:dyDescent="0.35">
      <c r="A1979" s="8" t="s">
        <v>176</v>
      </c>
      <c r="B1979">
        <v>202503</v>
      </c>
      <c r="C1979" s="8" t="s">
        <v>25</v>
      </c>
      <c r="D1979" s="8" t="s">
        <v>177</v>
      </c>
      <c r="E1979">
        <v>3.0895659246993625E-3</v>
      </c>
    </row>
    <row r="1980" spans="1:5" x14ac:dyDescent="0.35">
      <c r="A1980" s="8" t="s">
        <v>176</v>
      </c>
      <c r="B1980">
        <v>202506</v>
      </c>
      <c r="C1980" s="8" t="s">
        <v>25</v>
      </c>
      <c r="D1980" s="8" t="s">
        <v>177</v>
      </c>
      <c r="E1980">
        <v>3.0685986222025127E-3</v>
      </c>
    </row>
    <row r="1981" spans="1:5" x14ac:dyDescent="0.35">
      <c r="A1981" s="8" t="s">
        <v>176</v>
      </c>
      <c r="B1981">
        <v>202509</v>
      </c>
      <c r="C1981" s="8" t="s">
        <v>25</v>
      </c>
      <c r="D1981" s="8" t="s">
        <v>177</v>
      </c>
      <c r="E1981">
        <v>3.0555679628454422E-3</v>
      </c>
    </row>
    <row r="1982" spans="1:5" x14ac:dyDescent="0.35">
      <c r="A1982" s="8" t="s">
        <v>176</v>
      </c>
      <c r="B1982">
        <v>202512</v>
      </c>
      <c r="C1982" s="8" t="s">
        <v>25</v>
      </c>
      <c r="D1982" s="8" t="s">
        <v>177</v>
      </c>
      <c r="E1982">
        <v>3.4435404832895166E-3</v>
      </c>
    </row>
    <row r="1983" spans="1:5" x14ac:dyDescent="0.35">
      <c r="A1983" s="8" t="s">
        <v>176</v>
      </c>
      <c r="B1983">
        <v>201906</v>
      </c>
      <c r="C1983" s="8" t="s">
        <v>26</v>
      </c>
      <c r="D1983" s="8" t="s">
        <v>177</v>
      </c>
      <c r="E1983">
        <v>2.9663126343747953E-3</v>
      </c>
    </row>
    <row r="1984" spans="1:5" x14ac:dyDescent="0.35">
      <c r="A1984" s="8" t="s">
        <v>176</v>
      </c>
      <c r="B1984">
        <v>201909</v>
      </c>
      <c r="C1984" s="8" t="s">
        <v>26</v>
      </c>
      <c r="D1984" s="8" t="s">
        <v>177</v>
      </c>
      <c r="E1984">
        <v>2.9883430985049413E-3</v>
      </c>
    </row>
    <row r="1985" spans="1:5" x14ac:dyDescent="0.35">
      <c r="A1985" s="8" t="s">
        <v>176</v>
      </c>
      <c r="B1985">
        <v>201912</v>
      </c>
      <c r="C1985" s="8" t="s">
        <v>26</v>
      </c>
      <c r="D1985" s="8" t="s">
        <v>177</v>
      </c>
      <c r="E1985">
        <v>2.8326730834278978E-3</v>
      </c>
    </row>
    <row r="1986" spans="1:5" x14ac:dyDescent="0.35">
      <c r="A1986" s="8" t="s">
        <v>176</v>
      </c>
      <c r="B1986">
        <v>202003</v>
      </c>
      <c r="C1986" s="8" t="s">
        <v>26</v>
      </c>
      <c r="D1986" s="8" t="s">
        <v>177</v>
      </c>
      <c r="E1986">
        <v>2.7209468695834197E-3</v>
      </c>
    </row>
    <row r="1987" spans="1:5" x14ac:dyDescent="0.35">
      <c r="A1987" s="8" t="s">
        <v>176</v>
      </c>
      <c r="B1987">
        <v>202006</v>
      </c>
      <c r="C1987" s="8" t="s">
        <v>26</v>
      </c>
      <c r="D1987" s="8" t="s">
        <v>177</v>
      </c>
      <c r="E1987">
        <v>2.5961195627293189E-3</v>
      </c>
    </row>
    <row r="1988" spans="1:5" x14ac:dyDescent="0.35">
      <c r="A1988" s="8" t="s">
        <v>176</v>
      </c>
      <c r="B1988">
        <v>202009</v>
      </c>
      <c r="C1988" s="8" t="s">
        <v>26</v>
      </c>
      <c r="D1988" s="8" t="s">
        <v>177</v>
      </c>
      <c r="E1988">
        <v>2.6605245421847511E-3</v>
      </c>
    </row>
    <row r="1989" spans="1:5" x14ac:dyDescent="0.35">
      <c r="A1989" s="8" t="s">
        <v>176</v>
      </c>
      <c r="B1989">
        <v>202012</v>
      </c>
      <c r="C1989" s="8" t="s">
        <v>26</v>
      </c>
      <c r="D1989" s="8" t="s">
        <v>177</v>
      </c>
      <c r="E1989">
        <v>2.55785927421452E-3</v>
      </c>
    </row>
    <row r="1990" spans="1:5" x14ac:dyDescent="0.35">
      <c r="A1990" s="8" t="s">
        <v>176</v>
      </c>
      <c r="B1990">
        <v>202103</v>
      </c>
      <c r="C1990" s="8" t="s">
        <v>26</v>
      </c>
      <c r="D1990" s="8" t="s">
        <v>177</v>
      </c>
      <c r="E1990">
        <v>2.7930488627597259E-3</v>
      </c>
    </row>
    <row r="1991" spans="1:5" x14ac:dyDescent="0.35">
      <c r="A1991" s="8" t="s">
        <v>176</v>
      </c>
      <c r="B1991">
        <v>202106</v>
      </c>
      <c r="C1991" s="8" t="s">
        <v>26</v>
      </c>
      <c r="D1991" s="8" t="s">
        <v>177</v>
      </c>
      <c r="E1991">
        <v>3.4088584896798967E-3</v>
      </c>
    </row>
    <row r="1992" spans="1:5" x14ac:dyDescent="0.35">
      <c r="A1992" s="8" t="s">
        <v>176</v>
      </c>
      <c r="B1992">
        <v>202109</v>
      </c>
      <c r="C1992" s="8" t="s">
        <v>26</v>
      </c>
      <c r="D1992" s="8" t="s">
        <v>177</v>
      </c>
      <c r="E1992">
        <v>3.161537754947348E-3</v>
      </c>
    </row>
    <row r="1993" spans="1:5" x14ac:dyDescent="0.35">
      <c r="A1993" s="8" t="s">
        <v>176</v>
      </c>
      <c r="B1993">
        <v>202112</v>
      </c>
      <c r="C1993" s="8" t="s">
        <v>26</v>
      </c>
      <c r="D1993" s="8" t="s">
        <v>177</v>
      </c>
      <c r="E1993">
        <v>2.4343179738665695E-3</v>
      </c>
    </row>
    <row r="1994" spans="1:5" x14ac:dyDescent="0.35">
      <c r="A1994" s="8" t="s">
        <v>176</v>
      </c>
      <c r="B1994">
        <v>202203</v>
      </c>
      <c r="C1994" s="8" t="s">
        <v>26</v>
      </c>
      <c r="D1994" s="8" t="s">
        <v>177</v>
      </c>
      <c r="E1994">
        <v>2.3039175499388444E-3</v>
      </c>
    </row>
    <row r="1995" spans="1:5" x14ac:dyDescent="0.35">
      <c r="A1995" s="8" t="s">
        <v>176</v>
      </c>
      <c r="B1995">
        <v>202206</v>
      </c>
      <c r="C1995" s="8" t="s">
        <v>26</v>
      </c>
      <c r="D1995" s="8" t="s">
        <v>177</v>
      </c>
      <c r="E1995">
        <v>2.2027832122963045E-3</v>
      </c>
    </row>
    <row r="1996" spans="1:5" x14ac:dyDescent="0.35">
      <c r="A1996" s="8" t="s">
        <v>176</v>
      </c>
      <c r="B1996">
        <v>202209</v>
      </c>
      <c r="C1996" s="8" t="s">
        <v>26</v>
      </c>
      <c r="D1996" s="8" t="s">
        <v>177</v>
      </c>
      <c r="E1996">
        <v>2.0737590894323835E-3</v>
      </c>
    </row>
    <row r="1997" spans="1:5" x14ac:dyDescent="0.35">
      <c r="A1997" s="8" t="s">
        <v>176</v>
      </c>
      <c r="B1997">
        <v>202212</v>
      </c>
      <c r="C1997" s="8" t="s">
        <v>26</v>
      </c>
      <c r="D1997" s="8" t="s">
        <v>177</v>
      </c>
      <c r="E1997">
        <v>2.1723014019837074E-3</v>
      </c>
    </row>
    <row r="1998" spans="1:5" x14ac:dyDescent="0.35">
      <c r="A1998" s="8" t="s">
        <v>176</v>
      </c>
      <c r="B1998">
        <v>202303</v>
      </c>
      <c r="C1998" s="8" t="s">
        <v>26</v>
      </c>
      <c r="D1998" s="8" t="s">
        <v>177</v>
      </c>
      <c r="E1998">
        <v>2.2058227310710853E-3</v>
      </c>
    </row>
    <row r="1999" spans="1:5" x14ac:dyDescent="0.35">
      <c r="A1999" s="8" t="s">
        <v>176</v>
      </c>
      <c r="B1999">
        <v>202306</v>
      </c>
      <c r="C1999" s="8" t="s">
        <v>26</v>
      </c>
      <c r="D1999" s="8" t="s">
        <v>177</v>
      </c>
      <c r="E1999">
        <v>2.1960267130593869E-3</v>
      </c>
    </row>
    <row r="2000" spans="1:5" x14ac:dyDescent="0.35">
      <c r="A2000" s="8" t="s">
        <v>176</v>
      </c>
      <c r="B2000">
        <v>202309</v>
      </c>
      <c r="C2000" s="8" t="s">
        <v>26</v>
      </c>
      <c r="D2000" s="8" t="s">
        <v>177</v>
      </c>
      <c r="E2000">
        <v>2.1732468869265788E-3</v>
      </c>
    </row>
    <row r="2001" spans="1:5" x14ac:dyDescent="0.35">
      <c r="A2001" s="8" t="s">
        <v>176</v>
      </c>
      <c r="B2001">
        <v>202312</v>
      </c>
      <c r="C2001" s="8" t="s">
        <v>26</v>
      </c>
      <c r="D2001" s="8" t="s">
        <v>177</v>
      </c>
      <c r="E2001">
        <v>2.9336022957825881E-3</v>
      </c>
    </row>
    <row r="2002" spans="1:5" x14ac:dyDescent="0.35">
      <c r="A2002" s="8" t="s">
        <v>176</v>
      </c>
      <c r="B2002">
        <v>202403</v>
      </c>
      <c r="C2002" s="8" t="s">
        <v>26</v>
      </c>
      <c r="D2002" s="8" t="s">
        <v>177</v>
      </c>
      <c r="E2002">
        <v>2.6107835574522803E-3</v>
      </c>
    </row>
    <row r="2003" spans="1:5" x14ac:dyDescent="0.35">
      <c r="A2003" s="8" t="s">
        <v>176</v>
      </c>
      <c r="B2003">
        <v>202406</v>
      </c>
      <c r="C2003" s="8" t="s">
        <v>26</v>
      </c>
      <c r="D2003" s="8" t="s">
        <v>177</v>
      </c>
      <c r="E2003">
        <v>2.5466065565554865E-3</v>
      </c>
    </row>
    <row r="2004" spans="1:5" x14ac:dyDescent="0.35">
      <c r="A2004" s="8" t="s">
        <v>176</v>
      </c>
      <c r="B2004">
        <v>202409</v>
      </c>
      <c r="C2004" s="8" t="s">
        <v>26</v>
      </c>
      <c r="D2004" s="8" t="s">
        <v>177</v>
      </c>
      <c r="E2004">
        <v>2.592416251507525E-3</v>
      </c>
    </row>
    <row r="2005" spans="1:5" x14ac:dyDescent="0.35">
      <c r="A2005" s="8" t="s">
        <v>176</v>
      </c>
      <c r="B2005">
        <v>202412</v>
      </c>
      <c r="C2005" s="8" t="s">
        <v>26</v>
      </c>
      <c r="D2005" s="8" t="s">
        <v>177</v>
      </c>
      <c r="E2005">
        <v>2.659443916674652E-3</v>
      </c>
    </row>
    <row r="2006" spans="1:5" x14ac:dyDescent="0.35">
      <c r="A2006" s="8" t="s">
        <v>176</v>
      </c>
      <c r="B2006">
        <v>202503</v>
      </c>
      <c r="C2006" s="8" t="s">
        <v>26</v>
      </c>
      <c r="D2006" s="8" t="s">
        <v>177</v>
      </c>
      <c r="E2006">
        <v>2.8986836400850479E-3</v>
      </c>
    </row>
    <row r="2007" spans="1:5" x14ac:dyDescent="0.35">
      <c r="A2007" s="8" t="s">
        <v>176</v>
      </c>
      <c r="B2007">
        <v>202506</v>
      </c>
      <c r="C2007" s="8" t="s">
        <v>26</v>
      </c>
      <c r="D2007" s="8" t="s">
        <v>177</v>
      </c>
      <c r="E2007">
        <v>2.8536609257250761E-3</v>
      </c>
    </row>
    <row r="2008" spans="1:5" x14ac:dyDescent="0.35">
      <c r="A2008" s="8" t="s">
        <v>176</v>
      </c>
      <c r="B2008">
        <v>202509</v>
      </c>
      <c r="C2008" s="8" t="s">
        <v>26</v>
      </c>
      <c r="D2008" s="8" t="s">
        <v>177</v>
      </c>
      <c r="E2008">
        <v>2.8293438961163597E-3</v>
      </c>
    </row>
    <row r="2009" spans="1:5" x14ac:dyDescent="0.35">
      <c r="A2009" s="8" t="s">
        <v>176</v>
      </c>
      <c r="B2009">
        <v>202512</v>
      </c>
      <c r="C2009" s="8" t="s">
        <v>26</v>
      </c>
      <c r="D2009" s="8" t="s">
        <v>177</v>
      </c>
      <c r="E2009">
        <v>2.8167954704807563E-3</v>
      </c>
    </row>
    <row r="2010" spans="1:5" x14ac:dyDescent="0.35">
      <c r="A2010" s="8" t="s">
        <v>176</v>
      </c>
      <c r="B2010">
        <v>201906</v>
      </c>
      <c r="C2010" s="8" t="s">
        <v>27</v>
      </c>
      <c r="D2010" s="8" t="s">
        <v>177</v>
      </c>
      <c r="E2010">
        <v>1.6987940172593811E-2</v>
      </c>
    </row>
    <row r="2011" spans="1:5" x14ac:dyDescent="0.35">
      <c r="A2011" s="8" t="s">
        <v>176</v>
      </c>
      <c r="B2011">
        <v>201909</v>
      </c>
      <c r="C2011" s="8" t="s">
        <v>27</v>
      </c>
      <c r="D2011" s="8" t="s">
        <v>177</v>
      </c>
      <c r="E2011">
        <v>1.6302763787782726E-2</v>
      </c>
    </row>
    <row r="2012" spans="1:5" x14ac:dyDescent="0.35">
      <c r="A2012" s="8" t="s">
        <v>176</v>
      </c>
      <c r="B2012">
        <v>201912</v>
      </c>
      <c r="C2012" s="8" t="s">
        <v>27</v>
      </c>
      <c r="D2012" s="8" t="s">
        <v>177</v>
      </c>
      <c r="E2012">
        <v>1.7186333009948134E-2</v>
      </c>
    </row>
    <row r="2013" spans="1:5" x14ac:dyDescent="0.35">
      <c r="A2013" s="8" t="s">
        <v>176</v>
      </c>
      <c r="B2013">
        <v>202003</v>
      </c>
      <c r="C2013" s="8" t="s">
        <v>27</v>
      </c>
      <c r="D2013" s="8" t="s">
        <v>177</v>
      </c>
      <c r="E2013">
        <v>1.5569974218859292E-2</v>
      </c>
    </row>
    <row r="2014" spans="1:5" x14ac:dyDescent="0.35">
      <c r="A2014" s="8" t="s">
        <v>176</v>
      </c>
      <c r="B2014">
        <v>202006</v>
      </c>
      <c r="C2014" s="8" t="s">
        <v>27</v>
      </c>
      <c r="D2014" s="8" t="s">
        <v>177</v>
      </c>
      <c r="E2014">
        <v>1.5468502925080426E-2</v>
      </c>
    </row>
    <row r="2015" spans="1:5" x14ac:dyDescent="0.35">
      <c r="A2015" s="8" t="s">
        <v>176</v>
      </c>
      <c r="B2015">
        <v>202009</v>
      </c>
      <c r="C2015" s="8" t="s">
        <v>27</v>
      </c>
      <c r="D2015" s="8" t="s">
        <v>177</v>
      </c>
      <c r="E2015">
        <v>1.0215987022071306E-2</v>
      </c>
    </row>
    <row r="2016" spans="1:5" x14ac:dyDescent="0.35">
      <c r="A2016" s="8" t="s">
        <v>176</v>
      </c>
      <c r="B2016">
        <v>202012</v>
      </c>
      <c r="C2016" s="8" t="s">
        <v>27</v>
      </c>
      <c r="D2016" s="8" t="s">
        <v>177</v>
      </c>
      <c r="E2016">
        <v>1.103222722466452E-2</v>
      </c>
    </row>
    <row r="2017" spans="1:5" x14ac:dyDescent="0.35">
      <c r="A2017" s="8" t="s">
        <v>176</v>
      </c>
      <c r="B2017">
        <v>202103</v>
      </c>
      <c r="C2017" s="8" t="s">
        <v>27</v>
      </c>
      <c r="D2017" s="8" t="s">
        <v>177</v>
      </c>
      <c r="E2017">
        <v>1.2883550224454213E-2</v>
      </c>
    </row>
    <row r="2018" spans="1:5" x14ac:dyDescent="0.35">
      <c r="A2018" s="8" t="s">
        <v>176</v>
      </c>
      <c r="B2018">
        <v>202106</v>
      </c>
      <c r="C2018" s="8" t="s">
        <v>27</v>
      </c>
      <c r="D2018" s="8" t="s">
        <v>177</v>
      </c>
      <c r="E2018">
        <v>1.4374095443011008E-2</v>
      </c>
    </row>
    <row r="2019" spans="1:5" x14ac:dyDescent="0.35">
      <c r="A2019" s="8" t="s">
        <v>176</v>
      </c>
      <c r="B2019">
        <v>202109</v>
      </c>
      <c r="C2019" s="8" t="s">
        <v>27</v>
      </c>
      <c r="D2019" s="8" t="s">
        <v>177</v>
      </c>
      <c r="E2019">
        <v>1.2909395445850491E-2</v>
      </c>
    </row>
    <row r="2020" spans="1:5" x14ac:dyDescent="0.35">
      <c r="A2020" s="8" t="s">
        <v>176</v>
      </c>
      <c r="B2020">
        <v>202112</v>
      </c>
      <c r="C2020" s="8" t="s">
        <v>27</v>
      </c>
      <c r="D2020" s="8" t="s">
        <v>177</v>
      </c>
      <c r="E2020">
        <v>1.0277893697013488E-2</v>
      </c>
    </row>
    <row r="2021" spans="1:5" x14ac:dyDescent="0.35">
      <c r="A2021" s="8" t="s">
        <v>176</v>
      </c>
      <c r="B2021">
        <v>202203</v>
      </c>
      <c r="C2021" s="8" t="s">
        <v>27</v>
      </c>
      <c r="D2021" s="8" t="s">
        <v>177</v>
      </c>
      <c r="E2021">
        <v>1.0020286725733572E-2</v>
      </c>
    </row>
    <row r="2022" spans="1:5" x14ac:dyDescent="0.35">
      <c r="A2022" s="8" t="s">
        <v>176</v>
      </c>
      <c r="B2022">
        <v>202206</v>
      </c>
      <c r="C2022" s="8" t="s">
        <v>27</v>
      </c>
      <c r="D2022" s="8" t="s">
        <v>177</v>
      </c>
      <c r="E2022">
        <v>9.28987452522218E-3</v>
      </c>
    </row>
    <row r="2023" spans="1:5" x14ac:dyDescent="0.35">
      <c r="A2023" s="8" t="s">
        <v>176</v>
      </c>
      <c r="B2023">
        <v>202209</v>
      </c>
      <c r="C2023" s="8" t="s">
        <v>27</v>
      </c>
      <c r="D2023" s="8" t="s">
        <v>177</v>
      </c>
      <c r="E2023">
        <v>1.4363063143904176E-2</v>
      </c>
    </row>
    <row r="2024" spans="1:5" x14ac:dyDescent="0.35">
      <c r="A2024" s="8" t="s">
        <v>176</v>
      </c>
      <c r="B2024">
        <v>202212</v>
      </c>
      <c r="C2024" s="8" t="s">
        <v>27</v>
      </c>
      <c r="D2024" s="8" t="s">
        <v>177</v>
      </c>
      <c r="E2024">
        <v>2.0360546982332028E-2</v>
      </c>
    </row>
    <row r="2025" spans="1:5" x14ac:dyDescent="0.35">
      <c r="A2025" s="8" t="s">
        <v>176</v>
      </c>
      <c r="B2025">
        <v>202303</v>
      </c>
      <c r="C2025" s="8" t="s">
        <v>27</v>
      </c>
      <c r="D2025" s="8" t="s">
        <v>177</v>
      </c>
      <c r="E2025">
        <v>2.0214818302996297E-2</v>
      </c>
    </row>
    <row r="2026" spans="1:5" x14ac:dyDescent="0.35">
      <c r="A2026" s="8" t="s">
        <v>176</v>
      </c>
      <c r="B2026">
        <v>202306</v>
      </c>
      <c r="C2026" s="8" t="s">
        <v>27</v>
      </c>
      <c r="D2026" s="8" t="s">
        <v>177</v>
      </c>
      <c r="E2026">
        <v>2.0810656001670539E-2</v>
      </c>
    </row>
    <row r="2027" spans="1:5" x14ac:dyDescent="0.35">
      <c r="A2027" s="8" t="s">
        <v>176</v>
      </c>
      <c r="B2027">
        <v>202309</v>
      </c>
      <c r="C2027" s="8" t="s">
        <v>27</v>
      </c>
      <c r="D2027" s="8" t="s">
        <v>177</v>
      </c>
      <c r="E2027">
        <v>2.5079174508221457E-2</v>
      </c>
    </row>
    <row r="2028" spans="1:5" x14ac:dyDescent="0.35">
      <c r="A2028" s="8" t="s">
        <v>176</v>
      </c>
      <c r="B2028">
        <v>202312</v>
      </c>
      <c r="C2028" s="8" t="s">
        <v>27</v>
      </c>
      <c r="D2028" s="8" t="s">
        <v>177</v>
      </c>
      <c r="E2028">
        <v>2.5399666973515436E-2</v>
      </c>
    </row>
    <row r="2029" spans="1:5" x14ac:dyDescent="0.35">
      <c r="A2029" s="8" t="s">
        <v>176</v>
      </c>
      <c r="B2029">
        <v>202403</v>
      </c>
      <c r="C2029" s="8" t="s">
        <v>27</v>
      </c>
      <c r="D2029" s="8" t="s">
        <v>177</v>
      </c>
      <c r="E2029">
        <v>2.510018533325821E-2</v>
      </c>
    </row>
    <row r="2030" spans="1:5" x14ac:dyDescent="0.35">
      <c r="A2030" s="8" t="s">
        <v>176</v>
      </c>
      <c r="B2030">
        <v>202406</v>
      </c>
      <c r="C2030" s="8" t="s">
        <v>27</v>
      </c>
      <c r="D2030" s="8" t="s">
        <v>177</v>
      </c>
      <c r="E2030">
        <v>2.4839254160872157E-2</v>
      </c>
    </row>
    <row r="2031" spans="1:5" x14ac:dyDescent="0.35">
      <c r="A2031" s="8" t="s">
        <v>176</v>
      </c>
      <c r="B2031">
        <v>202409</v>
      </c>
      <c r="C2031" s="8" t="s">
        <v>27</v>
      </c>
      <c r="D2031" s="8" t="s">
        <v>177</v>
      </c>
      <c r="E2031">
        <v>2.5042558810617992E-2</v>
      </c>
    </row>
    <row r="2032" spans="1:5" x14ac:dyDescent="0.35">
      <c r="A2032" s="8" t="s">
        <v>176</v>
      </c>
      <c r="B2032">
        <v>202412</v>
      </c>
      <c r="C2032" s="8" t="s">
        <v>27</v>
      </c>
      <c r="D2032" s="8" t="s">
        <v>177</v>
      </c>
      <c r="E2032">
        <v>2.478481017640366E-2</v>
      </c>
    </row>
    <row r="2033" spans="1:5" x14ac:dyDescent="0.35">
      <c r="A2033" s="8" t="s">
        <v>176</v>
      </c>
      <c r="B2033">
        <v>202503</v>
      </c>
      <c r="C2033" s="8" t="s">
        <v>27</v>
      </c>
      <c r="D2033" s="8" t="s">
        <v>177</v>
      </c>
      <c r="E2033">
        <v>2.4421305320708769E-2</v>
      </c>
    </row>
    <row r="2034" spans="1:5" x14ac:dyDescent="0.35">
      <c r="A2034" s="8" t="s">
        <v>176</v>
      </c>
      <c r="B2034">
        <v>202506</v>
      </c>
      <c r="C2034" s="8" t="s">
        <v>27</v>
      </c>
      <c r="D2034" s="8" t="s">
        <v>177</v>
      </c>
      <c r="E2034">
        <v>2.6658317469730908E-2</v>
      </c>
    </row>
    <row r="2035" spans="1:5" x14ac:dyDescent="0.35">
      <c r="A2035" s="8" t="s">
        <v>176</v>
      </c>
      <c r="B2035">
        <v>202509</v>
      </c>
      <c r="C2035" s="8" t="s">
        <v>27</v>
      </c>
      <c r="D2035" s="8" t="s">
        <v>177</v>
      </c>
      <c r="E2035">
        <v>1.2083563533918536E-2</v>
      </c>
    </row>
    <row r="2036" spans="1:5" x14ac:dyDescent="0.35">
      <c r="A2036" s="8" t="s">
        <v>176</v>
      </c>
      <c r="B2036">
        <v>202512</v>
      </c>
      <c r="C2036" s="8" t="s">
        <v>27</v>
      </c>
      <c r="D2036" s="8" t="s">
        <v>177</v>
      </c>
      <c r="E2036">
        <v>8.5041723144284407E-3</v>
      </c>
    </row>
    <row r="2037" spans="1:5" x14ac:dyDescent="0.35">
      <c r="A2037" s="8" t="s">
        <v>176</v>
      </c>
      <c r="B2037">
        <v>201906</v>
      </c>
      <c r="C2037" s="8" t="s">
        <v>28</v>
      </c>
      <c r="D2037" s="8" t="s">
        <v>177</v>
      </c>
      <c r="E2037">
        <v>4.6220588540584473E-3</v>
      </c>
    </row>
    <row r="2038" spans="1:5" x14ac:dyDescent="0.35">
      <c r="A2038" s="8" t="s">
        <v>176</v>
      </c>
      <c r="B2038">
        <v>201909</v>
      </c>
      <c r="C2038" s="8" t="s">
        <v>28</v>
      </c>
      <c r="D2038" s="8" t="s">
        <v>177</v>
      </c>
      <c r="E2038">
        <v>4.7004900970623069E-3</v>
      </c>
    </row>
    <row r="2039" spans="1:5" x14ac:dyDescent="0.35">
      <c r="A2039" s="8" t="s">
        <v>176</v>
      </c>
      <c r="B2039">
        <v>201912</v>
      </c>
      <c r="C2039" s="8" t="s">
        <v>28</v>
      </c>
      <c r="D2039" s="8" t="s">
        <v>177</v>
      </c>
      <c r="E2039">
        <v>5.0712905463355176E-3</v>
      </c>
    </row>
    <row r="2040" spans="1:5" x14ac:dyDescent="0.35">
      <c r="A2040" s="8" t="s">
        <v>176</v>
      </c>
      <c r="B2040">
        <v>202003</v>
      </c>
      <c r="C2040" s="8" t="s">
        <v>28</v>
      </c>
      <c r="D2040" s="8" t="s">
        <v>177</v>
      </c>
      <c r="E2040">
        <v>4.8847208273932888E-3</v>
      </c>
    </row>
    <row r="2041" spans="1:5" x14ac:dyDescent="0.35">
      <c r="A2041" s="8" t="s">
        <v>176</v>
      </c>
      <c r="B2041">
        <v>202006</v>
      </c>
      <c r="C2041" s="8" t="s">
        <v>28</v>
      </c>
      <c r="D2041" s="8" t="s">
        <v>177</v>
      </c>
      <c r="E2041">
        <v>4.9312156609129789E-3</v>
      </c>
    </row>
    <row r="2042" spans="1:5" x14ac:dyDescent="0.35">
      <c r="A2042" s="8" t="s">
        <v>176</v>
      </c>
      <c r="B2042">
        <v>202009</v>
      </c>
      <c r="C2042" s="8" t="s">
        <v>28</v>
      </c>
      <c r="D2042" s="8" t="s">
        <v>177</v>
      </c>
      <c r="E2042">
        <v>5.2132122726520026E-3</v>
      </c>
    </row>
    <row r="2043" spans="1:5" x14ac:dyDescent="0.35">
      <c r="A2043" s="8" t="s">
        <v>176</v>
      </c>
      <c r="B2043">
        <v>202012</v>
      </c>
      <c r="C2043" s="8" t="s">
        <v>28</v>
      </c>
      <c r="D2043" s="8" t="s">
        <v>177</v>
      </c>
      <c r="E2043">
        <v>5.5672851760057802E-3</v>
      </c>
    </row>
    <row r="2044" spans="1:5" x14ac:dyDescent="0.35">
      <c r="A2044" s="8" t="s">
        <v>176</v>
      </c>
      <c r="B2044">
        <v>202103</v>
      </c>
      <c r="C2044" s="8" t="s">
        <v>28</v>
      </c>
      <c r="D2044" s="8" t="s">
        <v>177</v>
      </c>
      <c r="E2044">
        <v>5.4597224996889406E-3</v>
      </c>
    </row>
    <row r="2045" spans="1:5" x14ac:dyDescent="0.35">
      <c r="A2045" s="8" t="s">
        <v>176</v>
      </c>
      <c r="B2045">
        <v>202106</v>
      </c>
      <c r="C2045" s="8" t="s">
        <v>28</v>
      </c>
      <c r="D2045" s="8" t="s">
        <v>177</v>
      </c>
      <c r="E2045">
        <v>5.2292151291544542E-3</v>
      </c>
    </row>
    <row r="2046" spans="1:5" x14ac:dyDescent="0.35">
      <c r="A2046" s="8" t="s">
        <v>176</v>
      </c>
      <c r="B2046">
        <v>202109</v>
      </c>
      <c r="C2046" s="8" t="s">
        <v>28</v>
      </c>
      <c r="D2046" s="8" t="s">
        <v>177</v>
      </c>
      <c r="E2046">
        <v>5.039002743463734E-3</v>
      </c>
    </row>
    <row r="2047" spans="1:5" x14ac:dyDescent="0.35">
      <c r="A2047" s="8" t="s">
        <v>176</v>
      </c>
      <c r="B2047">
        <v>202112</v>
      </c>
      <c r="C2047" s="8" t="s">
        <v>28</v>
      </c>
      <c r="D2047" s="8" t="s">
        <v>177</v>
      </c>
      <c r="E2047">
        <v>4.7846428362063919E-3</v>
      </c>
    </row>
    <row r="2048" spans="1:5" x14ac:dyDescent="0.35">
      <c r="A2048" s="8" t="s">
        <v>176</v>
      </c>
      <c r="B2048">
        <v>202203</v>
      </c>
      <c r="C2048" s="8" t="s">
        <v>28</v>
      </c>
      <c r="D2048" s="8" t="s">
        <v>177</v>
      </c>
      <c r="E2048">
        <v>4.2070555102737073E-3</v>
      </c>
    </row>
    <row r="2049" spans="1:5" x14ac:dyDescent="0.35">
      <c r="A2049" s="8" t="s">
        <v>176</v>
      </c>
      <c r="B2049">
        <v>202206</v>
      </c>
      <c r="C2049" s="8" t="s">
        <v>28</v>
      </c>
      <c r="D2049" s="8" t="s">
        <v>177</v>
      </c>
      <c r="E2049">
        <v>4.0137902850273461E-3</v>
      </c>
    </row>
    <row r="2050" spans="1:5" x14ac:dyDescent="0.35">
      <c r="A2050" s="8" t="s">
        <v>176</v>
      </c>
      <c r="B2050">
        <v>202209</v>
      </c>
      <c r="C2050" s="8" t="s">
        <v>28</v>
      </c>
      <c r="D2050" s="8" t="s">
        <v>177</v>
      </c>
      <c r="E2050">
        <v>3.8646923819734128E-3</v>
      </c>
    </row>
    <row r="2051" spans="1:5" x14ac:dyDescent="0.35">
      <c r="A2051" s="8" t="s">
        <v>176</v>
      </c>
      <c r="B2051">
        <v>202212</v>
      </c>
      <c r="C2051" s="8" t="s">
        <v>28</v>
      </c>
      <c r="D2051" s="8" t="s">
        <v>177</v>
      </c>
      <c r="E2051">
        <v>3.870901603277071E-3</v>
      </c>
    </row>
    <row r="2052" spans="1:5" x14ac:dyDescent="0.35">
      <c r="A2052" s="8" t="s">
        <v>176</v>
      </c>
      <c r="B2052">
        <v>202303</v>
      </c>
      <c r="C2052" s="8" t="s">
        <v>28</v>
      </c>
      <c r="D2052" s="8" t="s">
        <v>177</v>
      </c>
      <c r="E2052">
        <v>3.9201246174352909E-3</v>
      </c>
    </row>
    <row r="2053" spans="1:5" x14ac:dyDescent="0.35">
      <c r="A2053" s="8" t="s">
        <v>176</v>
      </c>
      <c r="B2053">
        <v>202306</v>
      </c>
      <c r="C2053" s="8" t="s">
        <v>28</v>
      </c>
      <c r="D2053" s="8" t="s">
        <v>177</v>
      </c>
      <c r="E2053">
        <v>3.8237999509034169E-3</v>
      </c>
    </row>
    <row r="2054" spans="1:5" x14ac:dyDescent="0.35">
      <c r="A2054" s="8" t="s">
        <v>176</v>
      </c>
      <c r="B2054">
        <v>202309</v>
      </c>
      <c r="C2054" s="8" t="s">
        <v>28</v>
      </c>
      <c r="D2054" s="8" t="s">
        <v>177</v>
      </c>
      <c r="E2054">
        <v>3.8677047933509232E-3</v>
      </c>
    </row>
    <row r="2055" spans="1:5" x14ac:dyDescent="0.35">
      <c r="A2055" s="8" t="s">
        <v>176</v>
      </c>
      <c r="B2055">
        <v>202312</v>
      </c>
      <c r="C2055" s="8" t="s">
        <v>28</v>
      </c>
      <c r="D2055" s="8" t="s">
        <v>177</v>
      </c>
      <c r="E2055">
        <v>3.8463317846363014E-3</v>
      </c>
    </row>
    <row r="2056" spans="1:5" x14ac:dyDescent="0.35">
      <c r="A2056" s="8" t="s">
        <v>176</v>
      </c>
      <c r="B2056">
        <v>202403</v>
      </c>
      <c r="C2056" s="8" t="s">
        <v>28</v>
      </c>
      <c r="D2056" s="8" t="s">
        <v>177</v>
      </c>
      <c r="E2056">
        <v>3.9124016247618111E-3</v>
      </c>
    </row>
    <row r="2057" spans="1:5" x14ac:dyDescent="0.35">
      <c r="A2057" s="8" t="s">
        <v>176</v>
      </c>
      <c r="B2057">
        <v>202406</v>
      </c>
      <c r="C2057" s="8" t="s">
        <v>28</v>
      </c>
      <c r="D2057" s="8" t="s">
        <v>177</v>
      </c>
      <c r="E2057">
        <v>4.0565190809622783E-3</v>
      </c>
    </row>
    <row r="2058" spans="1:5" x14ac:dyDescent="0.35">
      <c r="A2058" s="8" t="s">
        <v>176</v>
      </c>
      <c r="B2058">
        <v>202409</v>
      </c>
      <c r="C2058" s="8" t="s">
        <v>28</v>
      </c>
      <c r="D2058" s="8" t="s">
        <v>177</v>
      </c>
      <c r="E2058">
        <v>3.9554469713997623E-3</v>
      </c>
    </row>
    <row r="2059" spans="1:5" x14ac:dyDescent="0.35">
      <c r="A2059" s="8" t="s">
        <v>176</v>
      </c>
      <c r="B2059">
        <v>202412</v>
      </c>
      <c r="C2059" s="8" t="s">
        <v>28</v>
      </c>
      <c r="D2059" s="8" t="s">
        <v>177</v>
      </c>
      <c r="E2059">
        <v>3.9267623307736102E-3</v>
      </c>
    </row>
    <row r="2060" spans="1:5" x14ac:dyDescent="0.35">
      <c r="A2060" s="8" t="s">
        <v>176</v>
      </c>
      <c r="B2060">
        <v>202503</v>
      </c>
      <c r="C2060" s="8" t="s">
        <v>28</v>
      </c>
      <c r="D2060" s="8" t="s">
        <v>177</v>
      </c>
      <c r="E2060">
        <v>3.846317571193894E-3</v>
      </c>
    </row>
    <row r="2061" spans="1:5" x14ac:dyDescent="0.35">
      <c r="A2061" s="8" t="s">
        <v>176</v>
      </c>
      <c r="B2061">
        <v>202506</v>
      </c>
      <c r="C2061" s="8" t="s">
        <v>28</v>
      </c>
      <c r="D2061" s="8" t="s">
        <v>177</v>
      </c>
      <c r="E2061">
        <v>4.0832793537032104E-3</v>
      </c>
    </row>
    <row r="2062" spans="1:5" x14ac:dyDescent="0.35">
      <c r="A2062" s="8" t="s">
        <v>176</v>
      </c>
      <c r="B2062">
        <v>202509</v>
      </c>
      <c r="C2062" s="8" t="s">
        <v>28</v>
      </c>
      <c r="D2062" s="8" t="s">
        <v>177</v>
      </c>
      <c r="E2062">
        <v>4.302536266489459E-3</v>
      </c>
    </row>
    <row r="2063" spans="1:5" x14ac:dyDescent="0.35">
      <c r="A2063" s="8" t="s">
        <v>176</v>
      </c>
      <c r="B2063">
        <v>202512</v>
      </c>
      <c r="C2063" s="8" t="s">
        <v>28</v>
      </c>
      <c r="D2063" s="8" t="s">
        <v>177</v>
      </c>
      <c r="E2063">
        <v>4.3613482370268176E-3</v>
      </c>
    </row>
    <row r="2064" spans="1:5" x14ac:dyDescent="0.35">
      <c r="A2064" s="8" t="s">
        <v>176</v>
      </c>
      <c r="B2064">
        <v>201906</v>
      </c>
      <c r="C2064" s="8" t="s">
        <v>29</v>
      </c>
      <c r="D2064" s="8" t="s">
        <v>177</v>
      </c>
      <c r="E2064">
        <v>4.005696217114667E-3</v>
      </c>
    </row>
    <row r="2065" spans="1:5" x14ac:dyDescent="0.35">
      <c r="A2065" s="8" t="s">
        <v>176</v>
      </c>
      <c r="B2065">
        <v>201909</v>
      </c>
      <c r="C2065" s="8" t="s">
        <v>29</v>
      </c>
      <c r="D2065" s="8" t="s">
        <v>177</v>
      </c>
      <c r="E2065">
        <v>3.8888619357592578E-3</v>
      </c>
    </row>
    <row r="2066" spans="1:5" x14ac:dyDescent="0.35">
      <c r="A2066" s="8" t="s">
        <v>176</v>
      </c>
      <c r="B2066">
        <v>201912</v>
      </c>
      <c r="C2066" s="8" t="s">
        <v>29</v>
      </c>
      <c r="D2066" s="8" t="s">
        <v>177</v>
      </c>
      <c r="E2066">
        <v>3.9470576436052259E-3</v>
      </c>
    </row>
    <row r="2067" spans="1:5" x14ac:dyDescent="0.35">
      <c r="A2067" s="8" t="s">
        <v>176</v>
      </c>
      <c r="B2067">
        <v>202003</v>
      </c>
      <c r="C2067" s="8" t="s">
        <v>29</v>
      </c>
      <c r="D2067" s="8" t="s">
        <v>177</v>
      </c>
      <c r="E2067">
        <v>3.1937072476500186E-3</v>
      </c>
    </row>
    <row r="2068" spans="1:5" x14ac:dyDescent="0.35">
      <c r="A2068" s="8" t="s">
        <v>176</v>
      </c>
      <c r="B2068">
        <v>202006</v>
      </c>
      <c r="C2068" s="8" t="s">
        <v>29</v>
      </c>
      <c r="D2068" s="8" t="s">
        <v>177</v>
      </c>
      <c r="E2068">
        <v>4.094627999772533E-3</v>
      </c>
    </row>
    <row r="2069" spans="1:5" x14ac:dyDescent="0.35">
      <c r="A2069" s="8" t="s">
        <v>176</v>
      </c>
      <c r="B2069">
        <v>202009</v>
      </c>
      <c r="C2069" s="8" t="s">
        <v>29</v>
      </c>
      <c r="D2069" s="8" t="s">
        <v>177</v>
      </c>
      <c r="E2069">
        <v>3.8527512089011839E-3</v>
      </c>
    </row>
    <row r="2070" spans="1:5" x14ac:dyDescent="0.35">
      <c r="A2070" s="8" t="s">
        <v>176</v>
      </c>
      <c r="B2070">
        <v>202012</v>
      </c>
      <c r="C2070" s="8" t="s">
        <v>29</v>
      </c>
      <c r="D2070" s="8" t="s">
        <v>177</v>
      </c>
      <c r="E2070">
        <v>4.0810284403897095E-3</v>
      </c>
    </row>
    <row r="2071" spans="1:5" x14ac:dyDescent="0.35">
      <c r="A2071" s="8" t="s">
        <v>176</v>
      </c>
      <c r="B2071">
        <v>202103</v>
      </c>
      <c r="C2071" s="8" t="s">
        <v>29</v>
      </c>
      <c r="D2071" s="8" t="s">
        <v>177</v>
      </c>
      <c r="E2071">
        <v>4.1318612723578261E-3</v>
      </c>
    </row>
    <row r="2072" spans="1:5" x14ac:dyDescent="0.35">
      <c r="A2072" s="8" t="s">
        <v>176</v>
      </c>
      <c r="B2072">
        <v>202206</v>
      </c>
      <c r="C2072" s="8" t="s">
        <v>29</v>
      </c>
      <c r="D2072" s="8" t="s">
        <v>177</v>
      </c>
      <c r="E2072">
        <v>4.27060036509382E-3</v>
      </c>
    </row>
    <row r="2073" spans="1:5" x14ac:dyDescent="0.35">
      <c r="A2073" s="8" t="s">
        <v>176</v>
      </c>
      <c r="B2073">
        <v>202209</v>
      </c>
      <c r="C2073" s="8" t="s">
        <v>29</v>
      </c>
      <c r="D2073" s="8" t="s">
        <v>177</v>
      </c>
      <c r="E2073">
        <v>4.2321952626956372E-3</v>
      </c>
    </row>
    <row r="2074" spans="1:5" x14ac:dyDescent="0.35">
      <c r="A2074" s="8" t="s">
        <v>176</v>
      </c>
      <c r="B2074">
        <v>202212</v>
      </c>
      <c r="C2074" s="8" t="s">
        <v>29</v>
      </c>
      <c r="D2074" s="8" t="s">
        <v>177</v>
      </c>
      <c r="E2074">
        <v>4.0308299955462935E-3</v>
      </c>
    </row>
    <row r="2075" spans="1:5" x14ac:dyDescent="0.35">
      <c r="A2075" s="8" t="s">
        <v>176</v>
      </c>
      <c r="B2075">
        <v>202303</v>
      </c>
      <c r="C2075" s="8" t="s">
        <v>29</v>
      </c>
      <c r="D2075" s="8" t="s">
        <v>177</v>
      </c>
      <c r="E2075">
        <v>4.1798529904609203E-3</v>
      </c>
    </row>
    <row r="2076" spans="1:5" x14ac:dyDescent="0.35">
      <c r="A2076" s="8" t="s">
        <v>176</v>
      </c>
      <c r="B2076">
        <v>202306</v>
      </c>
      <c r="C2076" s="8" t="s">
        <v>29</v>
      </c>
      <c r="D2076" s="8" t="s">
        <v>177</v>
      </c>
      <c r="E2076">
        <v>4.2341653789195978E-3</v>
      </c>
    </row>
    <row r="2077" spans="1:5" x14ac:dyDescent="0.35">
      <c r="A2077" s="8" t="s">
        <v>176</v>
      </c>
      <c r="B2077">
        <v>202309</v>
      </c>
      <c r="C2077" s="8" t="s">
        <v>29</v>
      </c>
      <c r="D2077" s="8" t="s">
        <v>177</v>
      </c>
      <c r="E2077">
        <v>4.3442344392191929E-3</v>
      </c>
    </row>
    <row r="2078" spans="1:5" x14ac:dyDescent="0.35">
      <c r="A2078" s="8" t="s">
        <v>176</v>
      </c>
      <c r="B2078">
        <v>202312</v>
      </c>
      <c r="C2078" s="8" t="s">
        <v>29</v>
      </c>
      <c r="D2078" s="8" t="s">
        <v>177</v>
      </c>
      <c r="E2078">
        <v>4.148587766395739E-3</v>
      </c>
    </row>
    <row r="2079" spans="1:5" x14ac:dyDescent="0.35">
      <c r="A2079" s="8" t="s">
        <v>176</v>
      </c>
      <c r="B2079">
        <v>202403</v>
      </c>
      <c r="C2079" s="8" t="s">
        <v>29</v>
      </c>
      <c r="D2079" s="8" t="s">
        <v>177</v>
      </c>
      <c r="E2079">
        <v>3.9995561515099188E-3</v>
      </c>
    </row>
    <row r="2080" spans="1:5" x14ac:dyDescent="0.35">
      <c r="A2080" s="8" t="s">
        <v>176</v>
      </c>
      <c r="B2080">
        <v>202406</v>
      </c>
      <c r="C2080" s="8" t="s">
        <v>29</v>
      </c>
      <c r="D2080" s="8" t="s">
        <v>177</v>
      </c>
      <c r="E2080">
        <v>4.3321657454984527E-3</v>
      </c>
    </row>
    <row r="2081" spans="1:5" x14ac:dyDescent="0.35">
      <c r="A2081" s="8" t="s">
        <v>176</v>
      </c>
      <c r="B2081">
        <v>202409</v>
      </c>
      <c r="C2081" s="8" t="s">
        <v>29</v>
      </c>
      <c r="D2081" s="8" t="s">
        <v>177</v>
      </c>
      <c r="E2081">
        <v>4.238834744672247E-3</v>
      </c>
    </row>
    <row r="2082" spans="1:5" x14ac:dyDescent="0.35">
      <c r="A2082" s="8" t="s">
        <v>176</v>
      </c>
      <c r="B2082">
        <v>202412</v>
      </c>
      <c r="C2082" s="8" t="s">
        <v>29</v>
      </c>
      <c r="D2082" s="8" t="s">
        <v>177</v>
      </c>
      <c r="E2082">
        <v>4.3324916569937718E-3</v>
      </c>
    </row>
    <row r="2083" spans="1:5" x14ac:dyDescent="0.35">
      <c r="A2083" s="8" t="s">
        <v>176</v>
      </c>
      <c r="B2083">
        <v>202503</v>
      </c>
      <c r="C2083" s="8" t="s">
        <v>29</v>
      </c>
      <c r="D2083" s="8" t="s">
        <v>177</v>
      </c>
      <c r="E2083">
        <v>3.359655271992524E-3</v>
      </c>
    </row>
    <row r="2084" spans="1:5" x14ac:dyDescent="0.35">
      <c r="A2084" s="8" t="s">
        <v>176</v>
      </c>
      <c r="B2084">
        <v>202506</v>
      </c>
      <c r="C2084" s="8" t="s">
        <v>29</v>
      </c>
      <c r="D2084" s="8" t="s">
        <v>177</v>
      </c>
      <c r="E2084">
        <v>3.5105401546207111E-3</v>
      </c>
    </row>
    <row r="2085" spans="1:5" x14ac:dyDescent="0.35">
      <c r="A2085" s="8" t="s">
        <v>176</v>
      </c>
      <c r="B2085">
        <v>202509</v>
      </c>
      <c r="C2085" s="8" t="s">
        <v>29</v>
      </c>
      <c r="D2085" s="8" t="s">
        <v>177</v>
      </c>
      <c r="E2085">
        <v>3.9852954224748084E-3</v>
      </c>
    </row>
    <row r="2086" spans="1:5" x14ac:dyDescent="0.35">
      <c r="A2086" s="8" t="s">
        <v>176</v>
      </c>
      <c r="B2086">
        <v>202512</v>
      </c>
      <c r="C2086" s="8" t="s">
        <v>29</v>
      </c>
      <c r="D2086" s="8" t="s">
        <v>177</v>
      </c>
      <c r="E2086">
        <v>4.0198344603685895E-3</v>
      </c>
    </row>
    <row r="2087" spans="1:5" x14ac:dyDescent="0.35">
      <c r="A2087" s="8" t="s">
        <v>176</v>
      </c>
      <c r="B2087">
        <v>201906</v>
      </c>
      <c r="C2087" s="8" t="s">
        <v>30</v>
      </c>
      <c r="D2087" s="8" t="s">
        <v>177</v>
      </c>
      <c r="E2087">
        <v>4.9929126382032563E-3</v>
      </c>
    </row>
    <row r="2088" spans="1:5" x14ac:dyDescent="0.35">
      <c r="A2088" s="8" t="s">
        <v>176</v>
      </c>
      <c r="B2088">
        <v>201909</v>
      </c>
      <c r="C2088" s="8" t="s">
        <v>30</v>
      </c>
      <c r="D2088" s="8" t="s">
        <v>177</v>
      </c>
      <c r="E2088">
        <v>4.8883974809327607E-3</v>
      </c>
    </row>
    <row r="2089" spans="1:5" x14ac:dyDescent="0.35">
      <c r="A2089" s="8" t="s">
        <v>176</v>
      </c>
      <c r="B2089">
        <v>201912</v>
      </c>
      <c r="C2089" s="8" t="s">
        <v>30</v>
      </c>
      <c r="D2089" s="8" t="s">
        <v>177</v>
      </c>
      <c r="E2089">
        <v>5.4842537447712114E-3</v>
      </c>
    </row>
    <row r="2090" spans="1:5" x14ac:dyDescent="0.35">
      <c r="A2090" s="8" t="s">
        <v>176</v>
      </c>
      <c r="B2090">
        <v>202003</v>
      </c>
      <c r="C2090" s="8" t="s">
        <v>30</v>
      </c>
      <c r="D2090" s="8" t="s">
        <v>177</v>
      </c>
      <c r="E2090">
        <v>5.9624598399930801E-3</v>
      </c>
    </row>
    <row r="2091" spans="1:5" x14ac:dyDescent="0.35">
      <c r="A2091" s="8" t="s">
        <v>176</v>
      </c>
      <c r="B2091">
        <v>202006</v>
      </c>
      <c r="C2091" s="8" t="s">
        <v>30</v>
      </c>
      <c r="D2091" s="8" t="s">
        <v>177</v>
      </c>
      <c r="E2091">
        <v>6.4328813383273797E-3</v>
      </c>
    </row>
    <row r="2092" spans="1:5" x14ac:dyDescent="0.35">
      <c r="A2092" s="8" t="s">
        <v>176</v>
      </c>
      <c r="B2092">
        <v>202009</v>
      </c>
      <c r="C2092" s="8" t="s">
        <v>30</v>
      </c>
      <c r="D2092" s="8" t="s">
        <v>177</v>
      </c>
      <c r="E2092">
        <v>6.6759625568486624E-3</v>
      </c>
    </row>
    <row r="2093" spans="1:5" x14ac:dyDescent="0.35">
      <c r="A2093" s="8" t="s">
        <v>176</v>
      </c>
      <c r="B2093">
        <v>202012</v>
      </c>
      <c r="C2093" s="8" t="s">
        <v>30</v>
      </c>
      <c r="D2093" s="8" t="s">
        <v>177</v>
      </c>
      <c r="E2093">
        <v>7.0829256543947392E-3</v>
      </c>
    </row>
    <row r="2094" spans="1:5" x14ac:dyDescent="0.35">
      <c r="A2094" s="8" t="s">
        <v>176</v>
      </c>
      <c r="B2094">
        <v>202103</v>
      </c>
      <c r="C2094" s="8" t="s">
        <v>30</v>
      </c>
      <c r="D2094" s="8" t="s">
        <v>177</v>
      </c>
      <c r="E2094">
        <v>7.1088995941302685E-3</v>
      </c>
    </row>
    <row r="2095" spans="1:5" x14ac:dyDescent="0.35">
      <c r="A2095" s="8" t="s">
        <v>176</v>
      </c>
      <c r="B2095">
        <v>202106</v>
      </c>
      <c r="C2095" s="8" t="s">
        <v>30</v>
      </c>
      <c r="D2095" s="8" t="s">
        <v>177</v>
      </c>
      <c r="E2095">
        <v>7.3756011703201702E-3</v>
      </c>
    </row>
    <row r="2096" spans="1:5" x14ac:dyDescent="0.35">
      <c r="A2096" s="8" t="s">
        <v>176</v>
      </c>
      <c r="B2096">
        <v>202109</v>
      </c>
      <c r="C2096" s="8" t="s">
        <v>30</v>
      </c>
      <c r="D2096" s="8" t="s">
        <v>177</v>
      </c>
      <c r="E2096">
        <v>7.4002482222404508E-3</v>
      </c>
    </row>
    <row r="2097" spans="1:5" x14ac:dyDescent="0.35">
      <c r="A2097" s="8" t="s">
        <v>176</v>
      </c>
      <c r="B2097">
        <v>202112</v>
      </c>
      <c r="C2097" s="8" t="s">
        <v>30</v>
      </c>
      <c r="D2097" s="8" t="s">
        <v>177</v>
      </c>
      <c r="E2097">
        <v>7.4489027896314942E-3</v>
      </c>
    </row>
    <row r="2098" spans="1:5" x14ac:dyDescent="0.35">
      <c r="A2098" s="8" t="s">
        <v>176</v>
      </c>
      <c r="B2098">
        <v>202203</v>
      </c>
      <c r="C2098" s="8" t="s">
        <v>30</v>
      </c>
      <c r="D2098" s="8" t="s">
        <v>177</v>
      </c>
      <c r="E2098">
        <v>7.2120347713211996E-3</v>
      </c>
    </row>
    <row r="2099" spans="1:5" x14ac:dyDescent="0.35">
      <c r="A2099" s="8" t="s">
        <v>176</v>
      </c>
      <c r="B2099">
        <v>202206</v>
      </c>
      <c r="C2099" s="8" t="s">
        <v>30</v>
      </c>
      <c r="D2099" s="8" t="s">
        <v>177</v>
      </c>
      <c r="E2099">
        <v>6.8905661736276226E-3</v>
      </c>
    </row>
    <row r="2100" spans="1:5" x14ac:dyDescent="0.35">
      <c r="A2100" s="8" t="s">
        <v>176</v>
      </c>
      <c r="B2100">
        <v>202209</v>
      </c>
      <c r="C2100" s="8" t="s">
        <v>30</v>
      </c>
      <c r="D2100" s="8" t="s">
        <v>177</v>
      </c>
      <c r="E2100">
        <v>6.683194417126807E-3</v>
      </c>
    </row>
    <row r="2101" spans="1:5" x14ac:dyDescent="0.35">
      <c r="A2101" s="8" t="s">
        <v>176</v>
      </c>
      <c r="B2101">
        <v>202212</v>
      </c>
      <c r="C2101" s="8" t="s">
        <v>30</v>
      </c>
      <c r="D2101" s="8" t="s">
        <v>177</v>
      </c>
      <c r="E2101">
        <v>4.8068381140535504E-3</v>
      </c>
    </row>
    <row r="2102" spans="1:5" x14ac:dyDescent="0.35">
      <c r="A2102" s="8" t="s">
        <v>176</v>
      </c>
      <c r="B2102">
        <v>202303</v>
      </c>
      <c r="C2102" s="8" t="s">
        <v>30</v>
      </c>
      <c r="D2102" s="8" t="s">
        <v>177</v>
      </c>
      <c r="E2102">
        <v>4.7197830988972272E-3</v>
      </c>
    </row>
    <row r="2103" spans="1:5" x14ac:dyDescent="0.35">
      <c r="A2103" s="8" t="s">
        <v>176</v>
      </c>
      <c r="B2103">
        <v>202306</v>
      </c>
      <c r="C2103" s="8" t="s">
        <v>30</v>
      </c>
      <c r="D2103" s="8" t="s">
        <v>177</v>
      </c>
      <c r="E2103">
        <v>4.7844399387346739E-3</v>
      </c>
    </row>
    <row r="2104" spans="1:5" x14ac:dyDescent="0.35">
      <c r="A2104" s="8" t="s">
        <v>176</v>
      </c>
      <c r="B2104">
        <v>202309</v>
      </c>
      <c r="C2104" s="8" t="s">
        <v>30</v>
      </c>
      <c r="D2104" s="8" t="s">
        <v>177</v>
      </c>
      <c r="E2104">
        <v>5.0807880714594418E-3</v>
      </c>
    </row>
    <row r="2105" spans="1:5" x14ac:dyDescent="0.35">
      <c r="A2105" s="8" t="s">
        <v>176</v>
      </c>
      <c r="B2105">
        <v>202312</v>
      </c>
      <c r="C2105" s="8" t="s">
        <v>30</v>
      </c>
      <c r="D2105" s="8" t="s">
        <v>177</v>
      </c>
      <c r="E2105">
        <v>5.1899716290468622E-3</v>
      </c>
    </row>
    <row r="2106" spans="1:5" x14ac:dyDescent="0.35">
      <c r="A2106" s="8" t="s">
        <v>176</v>
      </c>
      <c r="B2106">
        <v>202403</v>
      </c>
      <c r="C2106" s="8" t="s">
        <v>30</v>
      </c>
      <c r="D2106" s="8" t="s">
        <v>177</v>
      </c>
      <c r="E2106">
        <v>5.3340420369041323E-3</v>
      </c>
    </row>
    <row r="2107" spans="1:5" x14ac:dyDescent="0.35">
      <c r="A2107" s="8" t="s">
        <v>176</v>
      </c>
      <c r="B2107">
        <v>202406</v>
      </c>
      <c r="C2107" s="8" t="s">
        <v>30</v>
      </c>
      <c r="D2107" s="8" t="s">
        <v>177</v>
      </c>
      <c r="E2107">
        <v>5.3430433338301732E-3</v>
      </c>
    </row>
    <row r="2108" spans="1:5" x14ac:dyDescent="0.35">
      <c r="A2108" s="8" t="s">
        <v>176</v>
      </c>
      <c r="B2108">
        <v>202409</v>
      </c>
      <c r="C2108" s="8" t="s">
        <v>30</v>
      </c>
      <c r="D2108" s="8" t="s">
        <v>177</v>
      </c>
      <c r="E2108">
        <v>5.2712403497229545E-3</v>
      </c>
    </row>
    <row r="2109" spans="1:5" x14ac:dyDescent="0.35">
      <c r="A2109" s="8" t="s">
        <v>176</v>
      </c>
      <c r="B2109">
        <v>202412</v>
      </c>
      <c r="C2109" s="8" t="s">
        <v>30</v>
      </c>
      <c r="D2109" s="8" t="s">
        <v>177</v>
      </c>
      <c r="E2109">
        <v>5.7105968084785602E-3</v>
      </c>
    </row>
    <row r="2110" spans="1:5" x14ac:dyDescent="0.35">
      <c r="A2110" s="8" t="s">
        <v>176</v>
      </c>
      <c r="B2110">
        <v>202503</v>
      </c>
      <c r="C2110" s="8" t="s">
        <v>30</v>
      </c>
      <c r="D2110" s="8" t="s">
        <v>177</v>
      </c>
      <c r="E2110">
        <v>5.7825919262382468E-3</v>
      </c>
    </row>
    <row r="2111" spans="1:5" x14ac:dyDescent="0.35">
      <c r="A2111" s="8" t="s">
        <v>176</v>
      </c>
      <c r="B2111">
        <v>202506</v>
      </c>
      <c r="C2111" s="8" t="s">
        <v>30</v>
      </c>
      <c r="D2111" s="8" t="s">
        <v>177</v>
      </c>
      <c r="E2111">
        <v>7.2805996400087253E-3</v>
      </c>
    </row>
    <row r="2112" spans="1:5" x14ac:dyDescent="0.35">
      <c r="A2112" s="8" t="s">
        <v>176</v>
      </c>
      <c r="B2112">
        <v>202509</v>
      </c>
      <c r="C2112" s="8" t="s">
        <v>30</v>
      </c>
      <c r="D2112" s="8" t="s">
        <v>177</v>
      </c>
      <c r="E2112">
        <v>7.3748876428539551E-3</v>
      </c>
    </row>
    <row r="2113" spans="1:5" x14ac:dyDescent="0.35">
      <c r="A2113" s="8" t="s">
        <v>176</v>
      </c>
      <c r="B2113">
        <v>202512</v>
      </c>
      <c r="C2113" s="8" t="s">
        <v>30</v>
      </c>
      <c r="D2113" s="8" t="s">
        <v>177</v>
      </c>
      <c r="E2113">
        <v>7.5648679853529601E-3</v>
      </c>
    </row>
    <row r="2114" spans="1:5" x14ac:dyDescent="0.35">
      <c r="A2114" s="8" t="s">
        <v>176</v>
      </c>
      <c r="B2114">
        <v>201906</v>
      </c>
      <c r="C2114" s="8" t="s">
        <v>31</v>
      </c>
      <c r="D2114" s="8" t="s">
        <v>177</v>
      </c>
      <c r="E2114">
        <v>1.0259685533252738E-2</v>
      </c>
    </row>
    <row r="2115" spans="1:5" x14ac:dyDescent="0.35">
      <c r="A2115" s="8" t="s">
        <v>176</v>
      </c>
      <c r="B2115">
        <v>201909</v>
      </c>
      <c r="C2115" s="8" t="s">
        <v>31</v>
      </c>
      <c r="D2115" s="8" t="s">
        <v>177</v>
      </c>
      <c r="E2115">
        <v>1.024304300161891E-2</v>
      </c>
    </row>
    <row r="2116" spans="1:5" x14ac:dyDescent="0.35">
      <c r="A2116" s="8" t="s">
        <v>176</v>
      </c>
      <c r="B2116">
        <v>201912</v>
      </c>
      <c r="C2116" s="8" t="s">
        <v>31</v>
      </c>
      <c r="D2116" s="8" t="s">
        <v>177</v>
      </c>
      <c r="E2116">
        <v>1.025941655995056E-2</v>
      </c>
    </row>
    <row r="2117" spans="1:5" x14ac:dyDescent="0.35">
      <c r="A2117" s="8" t="s">
        <v>176</v>
      </c>
      <c r="B2117">
        <v>202003</v>
      </c>
      <c r="C2117" s="8" t="s">
        <v>31</v>
      </c>
      <c r="D2117" s="8" t="s">
        <v>177</v>
      </c>
      <c r="E2117">
        <v>1.1471943188476386E-2</v>
      </c>
    </row>
    <row r="2118" spans="1:5" x14ac:dyDescent="0.35">
      <c r="A2118" s="8" t="s">
        <v>176</v>
      </c>
      <c r="B2118">
        <v>202006</v>
      </c>
      <c r="C2118" s="8" t="s">
        <v>31</v>
      </c>
      <c r="D2118" s="8" t="s">
        <v>177</v>
      </c>
      <c r="E2118">
        <v>1.201865755653948E-2</v>
      </c>
    </row>
    <row r="2119" spans="1:5" x14ac:dyDescent="0.35">
      <c r="A2119" s="8" t="s">
        <v>176</v>
      </c>
      <c r="B2119">
        <v>202009</v>
      </c>
      <c r="C2119" s="8" t="s">
        <v>31</v>
      </c>
      <c r="D2119" s="8" t="s">
        <v>177</v>
      </c>
      <c r="E2119">
        <v>1.2647819908570964E-2</v>
      </c>
    </row>
    <row r="2120" spans="1:5" x14ac:dyDescent="0.35">
      <c r="A2120" s="8" t="s">
        <v>176</v>
      </c>
      <c r="B2120">
        <v>202012</v>
      </c>
      <c r="C2120" s="8" t="s">
        <v>31</v>
      </c>
      <c r="D2120" s="8" t="s">
        <v>177</v>
      </c>
      <c r="E2120">
        <v>1.3670841143984308E-2</v>
      </c>
    </row>
    <row r="2121" spans="1:5" x14ac:dyDescent="0.35">
      <c r="A2121" s="8" t="s">
        <v>176</v>
      </c>
      <c r="B2121">
        <v>202103</v>
      </c>
      <c r="C2121" s="8" t="s">
        <v>31</v>
      </c>
      <c r="D2121" s="8" t="s">
        <v>177</v>
      </c>
      <c r="E2121">
        <v>1.4508260620178608E-2</v>
      </c>
    </row>
    <row r="2122" spans="1:5" x14ac:dyDescent="0.35">
      <c r="A2122" s="8" t="s">
        <v>176</v>
      </c>
      <c r="B2122">
        <v>202106</v>
      </c>
      <c r="C2122" s="8" t="s">
        <v>31</v>
      </c>
      <c r="D2122" s="8" t="s">
        <v>177</v>
      </c>
      <c r="E2122">
        <v>1.4621002573146358E-2</v>
      </c>
    </row>
    <row r="2123" spans="1:5" x14ac:dyDescent="0.35">
      <c r="A2123" s="8" t="s">
        <v>176</v>
      </c>
      <c r="B2123">
        <v>202109</v>
      </c>
      <c r="C2123" s="8" t="s">
        <v>31</v>
      </c>
      <c r="D2123" s="8" t="s">
        <v>177</v>
      </c>
      <c r="E2123">
        <v>1.4779215193232368E-2</v>
      </c>
    </row>
    <row r="2124" spans="1:5" x14ac:dyDescent="0.35">
      <c r="A2124" s="8" t="s">
        <v>176</v>
      </c>
      <c r="B2124">
        <v>202112</v>
      </c>
      <c r="C2124" s="8" t="s">
        <v>31</v>
      </c>
      <c r="D2124" s="8" t="s">
        <v>177</v>
      </c>
      <c r="E2124">
        <v>1.3456857159244323E-2</v>
      </c>
    </row>
    <row r="2125" spans="1:5" x14ac:dyDescent="0.35">
      <c r="A2125" s="8" t="s">
        <v>176</v>
      </c>
      <c r="B2125">
        <v>202203</v>
      </c>
      <c r="C2125" s="8" t="s">
        <v>31</v>
      </c>
      <c r="D2125" s="8" t="s">
        <v>177</v>
      </c>
      <c r="E2125">
        <v>1.2369182167611684E-2</v>
      </c>
    </row>
    <row r="2126" spans="1:5" x14ac:dyDescent="0.35">
      <c r="A2126" s="8" t="s">
        <v>176</v>
      </c>
      <c r="B2126">
        <v>202206</v>
      </c>
      <c r="C2126" s="8" t="s">
        <v>31</v>
      </c>
      <c r="D2126" s="8" t="s">
        <v>177</v>
      </c>
      <c r="E2126">
        <v>1.203541004086587E-2</v>
      </c>
    </row>
    <row r="2127" spans="1:5" x14ac:dyDescent="0.35">
      <c r="A2127" s="8" t="s">
        <v>176</v>
      </c>
      <c r="B2127">
        <v>202209</v>
      </c>
      <c r="C2127" s="8" t="s">
        <v>31</v>
      </c>
      <c r="D2127" s="8" t="s">
        <v>177</v>
      </c>
      <c r="E2127">
        <v>1.1677268655900007E-2</v>
      </c>
    </row>
    <row r="2128" spans="1:5" x14ac:dyDescent="0.35">
      <c r="A2128" s="8" t="s">
        <v>176</v>
      </c>
      <c r="B2128">
        <v>202212</v>
      </c>
      <c r="C2128" s="8" t="s">
        <v>31</v>
      </c>
      <c r="D2128" s="8" t="s">
        <v>177</v>
      </c>
      <c r="E2128">
        <v>9.7732189428929445E-3</v>
      </c>
    </row>
    <row r="2129" spans="1:5" x14ac:dyDescent="0.35">
      <c r="A2129" s="8" t="s">
        <v>176</v>
      </c>
      <c r="B2129">
        <v>202303</v>
      </c>
      <c r="C2129" s="8" t="s">
        <v>31</v>
      </c>
      <c r="D2129" s="8" t="s">
        <v>177</v>
      </c>
      <c r="E2129">
        <v>9.8373865718721313E-3</v>
      </c>
    </row>
    <row r="2130" spans="1:5" x14ac:dyDescent="0.35">
      <c r="A2130" s="8" t="s">
        <v>176</v>
      </c>
      <c r="B2130">
        <v>202306</v>
      </c>
      <c r="C2130" s="8" t="s">
        <v>31</v>
      </c>
      <c r="D2130" s="8" t="s">
        <v>177</v>
      </c>
      <c r="E2130">
        <v>9.4445376420263794E-3</v>
      </c>
    </row>
    <row r="2131" spans="1:5" x14ac:dyDescent="0.35">
      <c r="A2131" s="8" t="s">
        <v>176</v>
      </c>
      <c r="B2131">
        <v>202309</v>
      </c>
      <c r="C2131" s="8" t="s">
        <v>31</v>
      </c>
      <c r="D2131" s="8" t="s">
        <v>177</v>
      </c>
      <c r="E2131">
        <v>9.9437217477866199E-3</v>
      </c>
    </row>
    <row r="2132" spans="1:5" x14ac:dyDescent="0.35">
      <c r="A2132" s="8" t="s">
        <v>176</v>
      </c>
      <c r="B2132">
        <v>202312</v>
      </c>
      <c r="C2132" s="8" t="s">
        <v>31</v>
      </c>
      <c r="D2132" s="8" t="s">
        <v>177</v>
      </c>
      <c r="E2132">
        <v>8.6191728737057619E-3</v>
      </c>
    </row>
    <row r="2133" spans="1:5" x14ac:dyDescent="0.35">
      <c r="A2133" s="8" t="s">
        <v>176</v>
      </c>
      <c r="B2133">
        <v>202403</v>
      </c>
      <c r="C2133" s="8" t="s">
        <v>31</v>
      </c>
      <c r="D2133" s="8" t="s">
        <v>177</v>
      </c>
      <c r="E2133">
        <v>8.5393633188703532E-3</v>
      </c>
    </row>
    <row r="2134" spans="1:5" x14ac:dyDescent="0.35">
      <c r="A2134" s="8" t="s">
        <v>176</v>
      </c>
      <c r="B2134">
        <v>202406</v>
      </c>
      <c r="C2134" s="8" t="s">
        <v>31</v>
      </c>
      <c r="D2134" s="8" t="s">
        <v>177</v>
      </c>
      <c r="E2134">
        <v>8.2467530768844371E-3</v>
      </c>
    </row>
    <row r="2135" spans="1:5" x14ac:dyDescent="0.35">
      <c r="A2135" s="8" t="s">
        <v>176</v>
      </c>
      <c r="B2135">
        <v>202409</v>
      </c>
      <c r="C2135" s="8" t="s">
        <v>31</v>
      </c>
      <c r="D2135" s="8" t="s">
        <v>177</v>
      </c>
      <c r="E2135">
        <v>9.6346853560920435E-3</v>
      </c>
    </row>
    <row r="2136" spans="1:5" x14ac:dyDescent="0.35">
      <c r="A2136" s="8" t="s">
        <v>176</v>
      </c>
      <c r="B2136">
        <v>202412</v>
      </c>
      <c r="C2136" s="8" t="s">
        <v>31</v>
      </c>
      <c r="D2136" s="8" t="s">
        <v>177</v>
      </c>
      <c r="E2136">
        <v>7.959663723622638E-3</v>
      </c>
    </row>
    <row r="2137" spans="1:5" x14ac:dyDescent="0.35">
      <c r="A2137" s="8" t="s">
        <v>176</v>
      </c>
      <c r="B2137">
        <v>202503</v>
      </c>
      <c r="C2137" s="8" t="s">
        <v>31</v>
      </c>
      <c r="D2137" s="8" t="s">
        <v>177</v>
      </c>
      <c r="E2137">
        <v>9.3861602516569047E-3</v>
      </c>
    </row>
    <row r="2138" spans="1:5" x14ac:dyDescent="0.35">
      <c r="A2138" s="8" t="s">
        <v>176</v>
      </c>
      <c r="B2138">
        <v>202506</v>
      </c>
      <c r="C2138" s="8" t="s">
        <v>31</v>
      </c>
      <c r="D2138" s="8" t="s">
        <v>177</v>
      </c>
      <c r="E2138">
        <v>9.2867832371527192E-3</v>
      </c>
    </row>
    <row r="2139" spans="1:5" x14ac:dyDescent="0.35">
      <c r="A2139" s="8" t="s">
        <v>176</v>
      </c>
      <c r="B2139">
        <v>202509</v>
      </c>
      <c r="C2139" s="8" t="s">
        <v>31</v>
      </c>
      <c r="D2139" s="8" t="s">
        <v>177</v>
      </c>
      <c r="E2139">
        <v>9.3709619284501836E-3</v>
      </c>
    </row>
    <row r="2140" spans="1:5" x14ac:dyDescent="0.35">
      <c r="A2140" s="8" t="s">
        <v>176</v>
      </c>
      <c r="B2140">
        <v>202512</v>
      </c>
      <c r="C2140" s="8" t="s">
        <v>31</v>
      </c>
      <c r="D2140" s="8" t="s">
        <v>177</v>
      </c>
      <c r="E2140">
        <v>9.2788689162702637E-3</v>
      </c>
    </row>
    <row r="2141" spans="1:5" x14ac:dyDescent="0.35">
      <c r="A2141" s="8" t="s">
        <v>176</v>
      </c>
      <c r="B2141">
        <v>201906</v>
      </c>
      <c r="C2141" s="8" t="s">
        <v>32</v>
      </c>
      <c r="D2141" s="8" t="s">
        <v>177</v>
      </c>
      <c r="E2141">
        <v>5.3627009598113239E-3</v>
      </c>
    </row>
    <row r="2142" spans="1:5" x14ac:dyDescent="0.35">
      <c r="A2142" s="8" t="s">
        <v>176</v>
      </c>
      <c r="B2142">
        <v>201909</v>
      </c>
      <c r="C2142" s="8" t="s">
        <v>32</v>
      </c>
      <c r="D2142" s="8" t="s">
        <v>177</v>
      </c>
      <c r="E2142">
        <v>5.5920550933118082E-3</v>
      </c>
    </row>
    <row r="2143" spans="1:5" x14ac:dyDescent="0.35">
      <c r="A2143" s="8" t="s">
        <v>176</v>
      </c>
      <c r="B2143">
        <v>201912</v>
      </c>
      <c r="C2143" s="8" t="s">
        <v>32</v>
      </c>
      <c r="D2143" s="8" t="s">
        <v>177</v>
      </c>
      <c r="E2143">
        <v>5.9098877928397495E-3</v>
      </c>
    </row>
    <row r="2144" spans="1:5" x14ac:dyDescent="0.35">
      <c r="A2144" s="8" t="s">
        <v>176</v>
      </c>
      <c r="B2144">
        <v>202003</v>
      </c>
      <c r="C2144" s="8" t="s">
        <v>32</v>
      </c>
      <c r="D2144" s="8" t="s">
        <v>177</v>
      </c>
      <c r="E2144">
        <v>6.0267319428762229E-3</v>
      </c>
    </row>
    <row r="2145" spans="1:5" x14ac:dyDescent="0.35">
      <c r="A2145" s="8" t="s">
        <v>176</v>
      </c>
      <c r="B2145">
        <v>202006</v>
      </c>
      <c r="C2145" s="8" t="s">
        <v>32</v>
      </c>
      <c r="D2145" s="8" t="s">
        <v>177</v>
      </c>
      <c r="E2145">
        <v>6.0267737603649073E-3</v>
      </c>
    </row>
    <row r="2146" spans="1:5" x14ac:dyDescent="0.35">
      <c r="A2146" s="8" t="s">
        <v>176</v>
      </c>
      <c r="B2146">
        <v>202009</v>
      </c>
      <c r="C2146" s="8" t="s">
        <v>32</v>
      </c>
      <c r="D2146" s="8" t="s">
        <v>177</v>
      </c>
      <c r="E2146">
        <v>6.1855419219473363E-3</v>
      </c>
    </row>
    <row r="2147" spans="1:5" x14ac:dyDescent="0.35">
      <c r="A2147" s="8" t="s">
        <v>176</v>
      </c>
      <c r="B2147">
        <v>202012</v>
      </c>
      <c r="C2147" s="8" t="s">
        <v>32</v>
      </c>
      <c r="D2147" s="8" t="s">
        <v>177</v>
      </c>
      <c r="E2147">
        <v>6.1327976283483921E-3</v>
      </c>
    </row>
    <row r="2148" spans="1:5" x14ac:dyDescent="0.35">
      <c r="A2148" s="8" t="s">
        <v>176</v>
      </c>
      <c r="B2148">
        <v>202103</v>
      </c>
      <c r="C2148" s="8" t="s">
        <v>32</v>
      </c>
      <c r="D2148" s="8" t="s">
        <v>177</v>
      </c>
      <c r="E2148">
        <v>6.8020705594405134E-3</v>
      </c>
    </row>
    <row r="2149" spans="1:5" x14ac:dyDescent="0.35">
      <c r="A2149" s="8" t="s">
        <v>176</v>
      </c>
      <c r="B2149">
        <v>202106</v>
      </c>
      <c r="C2149" s="8" t="s">
        <v>32</v>
      </c>
      <c r="D2149" s="8" t="s">
        <v>177</v>
      </c>
      <c r="E2149">
        <v>7.3969695329520564E-3</v>
      </c>
    </row>
    <row r="2150" spans="1:5" x14ac:dyDescent="0.35">
      <c r="A2150" s="8" t="s">
        <v>176</v>
      </c>
      <c r="B2150">
        <v>202109</v>
      </c>
      <c r="C2150" s="8" t="s">
        <v>32</v>
      </c>
      <c r="D2150" s="8" t="s">
        <v>177</v>
      </c>
      <c r="E2150">
        <v>7.3263174227582136E-3</v>
      </c>
    </row>
    <row r="2151" spans="1:5" x14ac:dyDescent="0.35">
      <c r="A2151" s="8" t="s">
        <v>176</v>
      </c>
      <c r="B2151">
        <v>202112</v>
      </c>
      <c r="C2151" s="8" t="s">
        <v>32</v>
      </c>
      <c r="D2151" s="8" t="s">
        <v>177</v>
      </c>
      <c r="E2151">
        <v>7.2151910181064306E-3</v>
      </c>
    </row>
    <row r="2152" spans="1:5" x14ac:dyDescent="0.35">
      <c r="A2152" s="8" t="s">
        <v>176</v>
      </c>
      <c r="B2152">
        <v>202203</v>
      </c>
      <c r="C2152" s="8" t="s">
        <v>32</v>
      </c>
      <c r="D2152" s="8" t="s">
        <v>177</v>
      </c>
      <c r="E2152">
        <v>7.0702739460918596E-3</v>
      </c>
    </row>
    <row r="2153" spans="1:5" x14ac:dyDescent="0.35">
      <c r="A2153" s="8" t="s">
        <v>176</v>
      </c>
      <c r="B2153">
        <v>202206</v>
      </c>
      <c r="C2153" s="8" t="s">
        <v>32</v>
      </c>
      <c r="D2153" s="8" t="s">
        <v>177</v>
      </c>
      <c r="E2153">
        <v>7.3634155782635316E-3</v>
      </c>
    </row>
    <row r="2154" spans="1:5" x14ac:dyDescent="0.35">
      <c r="A2154" s="8" t="s">
        <v>176</v>
      </c>
      <c r="B2154">
        <v>202209</v>
      </c>
      <c r="C2154" s="8" t="s">
        <v>32</v>
      </c>
      <c r="D2154" s="8" t="s">
        <v>177</v>
      </c>
      <c r="E2154">
        <v>6.7735866585822944E-3</v>
      </c>
    </row>
    <row r="2155" spans="1:5" x14ac:dyDescent="0.35">
      <c r="A2155" s="8" t="s">
        <v>176</v>
      </c>
      <c r="B2155">
        <v>202212</v>
      </c>
      <c r="C2155" s="8" t="s">
        <v>32</v>
      </c>
      <c r="D2155" s="8" t="s">
        <v>177</v>
      </c>
      <c r="E2155">
        <v>6.6189592322499907E-3</v>
      </c>
    </row>
    <row r="2156" spans="1:5" x14ac:dyDescent="0.35">
      <c r="A2156" s="8" t="s">
        <v>176</v>
      </c>
      <c r="B2156">
        <v>202303</v>
      </c>
      <c r="C2156" s="8" t="s">
        <v>32</v>
      </c>
      <c r="D2156" s="8" t="s">
        <v>177</v>
      </c>
      <c r="E2156">
        <v>6.4437100471191524E-3</v>
      </c>
    </row>
    <row r="2157" spans="1:5" x14ac:dyDescent="0.35">
      <c r="A2157" s="8" t="s">
        <v>176</v>
      </c>
      <c r="B2157">
        <v>202306</v>
      </c>
      <c r="C2157" s="8" t="s">
        <v>32</v>
      </c>
      <c r="D2157" s="8" t="s">
        <v>177</v>
      </c>
      <c r="E2157">
        <v>6.2959221843683112E-3</v>
      </c>
    </row>
    <row r="2158" spans="1:5" x14ac:dyDescent="0.35">
      <c r="A2158" s="8" t="s">
        <v>176</v>
      </c>
      <c r="B2158">
        <v>202309</v>
      </c>
      <c r="C2158" s="8" t="s">
        <v>32</v>
      </c>
      <c r="D2158" s="8" t="s">
        <v>177</v>
      </c>
      <c r="E2158">
        <v>7.1261400976569645E-3</v>
      </c>
    </row>
    <row r="2159" spans="1:5" x14ac:dyDescent="0.35">
      <c r="A2159" s="8" t="s">
        <v>176</v>
      </c>
      <c r="B2159">
        <v>202312</v>
      </c>
      <c r="C2159" s="8" t="s">
        <v>32</v>
      </c>
      <c r="D2159" s="8" t="s">
        <v>177</v>
      </c>
      <c r="E2159">
        <v>7.4613270568324739E-3</v>
      </c>
    </row>
    <row r="2160" spans="1:5" x14ac:dyDescent="0.35">
      <c r="A2160" s="8" t="s">
        <v>176</v>
      </c>
      <c r="B2160">
        <v>202403</v>
      </c>
      <c r="C2160" s="8" t="s">
        <v>32</v>
      </c>
      <c r="D2160" s="8" t="s">
        <v>177</v>
      </c>
      <c r="E2160">
        <v>6.6202495692604113E-3</v>
      </c>
    </row>
    <row r="2161" spans="1:5" x14ac:dyDescent="0.35">
      <c r="A2161" s="8" t="s">
        <v>176</v>
      </c>
      <c r="B2161">
        <v>202406</v>
      </c>
      <c r="C2161" s="8" t="s">
        <v>32</v>
      </c>
      <c r="D2161" s="8" t="s">
        <v>177</v>
      </c>
      <c r="E2161">
        <v>6.4745254304228086E-3</v>
      </c>
    </row>
    <row r="2162" spans="1:5" x14ac:dyDescent="0.35">
      <c r="A2162" s="8" t="s">
        <v>176</v>
      </c>
      <c r="B2162">
        <v>202409</v>
      </c>
      <c r="C2162" s="8" t="s">
        <v>32</v>
      </c>
      <c r="D2162" s="8" t="s">
        <v>177</v>
      </c>
      <c r="E2162">
        <v>6.192183699280979E-3</v>
      </c>
    </row>
    <row r="2163" spans="1:5" x14ac:dyDescent="0.35">
      <c r="A2163" s="8" t="s">
        <v>176</v>
      </c>
      <c r="B2163">
        <v>202412</v>
      </c>
      <c r="C2163" s="8" t="s">
        <v>32</v>
      </c>
      <c r="D2163" s="8" t="s">
        <v>177</v>
      </c>
      <c r="E2163">
        <v>7.0297743689237855E-3</v>
      </c>
    </row>
    <row r="2164" spans="1:5" x14ac:dyDescent="0.35">
      <c r="A2164" s="8" t="s">
        <v>176</v>
      </c>
      <c r="B2164">
        <v>202503</v>
      </c>
      <c r="C2164" s="8" t="s">
        <v>32</v>
      </c>
      <c r="D2164" s="8" t="s">
        <v>177</v>
      </c>
      <c r="E2164">
        <v>7.3758338115089512E-3</v>
      </c>
    </row>
    <row r="2165" spans="1:5" x14ac:dyDescent="0.35">
      <c r="A2165" s="8" t="s">
        <v>176</v>
      </c>
      <c r="B2165">
        <v>202506</v>
      </c>
      <c r="C2165" s="8" t="s">
        <v>32</v>
      </c>
      <c r="D2165" s="8" t="s">
        <v>177</v>
      </c>
      <c r="E2165">
        <v>1.9219251913073727E-2</v>
      </c>
    </row>
    <row r="2166" spans="1:5" x14ac:dyDescent="0.35">
      <c r="A2166" s="8" t="s">
        <v>176</v>
      </c>
      <c r="B2166">
        <v>202509</v>
      </c>
      <c r="C2166" s="8" t="s">
        <v>32</v>
      </c>
      <c r="D2166" s="8" t="s">
        <v>177</v>
      </c>
      <c r="E2166">
        <v>2.1421951754736979E-2</v>
      </c>
    </row>
    <row r="2167" spans="1:5" x14ac:dyDescent="0.35">
      <c r="A2167" s="8" t="s">
        <v>176</v>
      </c>
      <c r="B2167">
        <v>202512</v>
      </c>
      <c r="C2167" s="8" t="s">
        <v>32</v>
      </c>
      <c r="D2167" s="8" t="s">
        <v>177</v>
      </c>
      <c r="E2167">
        <v>2.0023880421847211E-2</v>
      </c>
    </row>
    <row r="2168" spans="1:5" x14ac:dyDescent="0.35">
      <c r="A2168" s="8" t="s">
        <v>176</v>
      </c>
      <c r="B2168">
        <v>201906</v>
      </c>
      <c r="C2168" s="8" t="s">
        <v>33</v>
      </c>
      <c r="D2168" s="8" t="s">
        <v>177</v>
      </c>
      <c r="E2168">
        <v>3.93228104740986E-3</v>
      </c>
    </row>
    <row r="2169" spans="1:5" x14ac:dyDescent="0.35">
      <c r="A2169" s="8" t="s">
        <v>176</v>
      </c>
      <c r="B2169">
        <v>201909</v>
      </c>
      <c r="C2169" s="8" t="s">
        <v>33</v>
      </c>
      <c r="D2169" s="8" t="s">
        <v>177</v>
      </c>
      <c r="E2169">
        <v>3.9922293208108214E-3</v>
      </c>
    </row>
    <row r="2170" spans="1:5" x14ac:dyDescent="0.35">
      <c r="A2170" s="8" t="s">
        <v>176</v>
      </c>
      <c r="B2170">
        <v>201912</v>
      </c>
      <c r="C2170" s="8" t="s">
        <v>33</v>
      </c>
      <c r="D2170" s="8" t="s">
        <v>177</v>
      </c>
      <c r="E2170">
        <v>4.1730776954700174E-3</v>
      </c>
    </row>
    <row r="2171" spans="1:5" x14ac:dyDescent="0.35">
      <c r="A2171" s="8" t="s">
        <v>176</v>
      </c>
      <c r="B2171">
        <v>202003</v>
      </c>
      <c r="C2171" s="8" t="s">
        <v>33</v>
      </c>
      <c r="D2171" s="8" t="s">
        <v>177</v>
      </c>
      <c r="E2171">
        <v>4.0446479018935722E-3</v>
      </c>
    </row>
    <row r="2172" spans="1:5" x14ac:dyDescent="0.35">
      <c r="A2172" s="8" t="s">
        <v>176</v>
      </c>
      <c r="B2172">
        <v>202006</v>
      </c>
      <c r="C2172" s="8" t="s">
        <v>33</v>
      </c>
      <c r="D2172" s="8" t="s">
        <v>177</v>
      </c>
      <c r="E2172">
        <v>4.0204289233873609E-3</v>
      </c>
    </row>
    <row r="2173" spans="1:5" x14ac:dyDescent="0.35">
      <c r="A2173" s="8" t="s">
        <v>176</v>
      </c>
      <c r="B2173">
        <v>202009</v>
      </c>
      <c r="C2173" s="8" t="s">
        <v>33</v>
      </c>
      <c r="D2173" s="8" t="s">
        <v>177</v>
      </c>
      <c r="E2173">
        <v>4.013723190120653E-3</v>
      </c>
    </row>
    <row r="2174" spans="1:5" x14ac:dyDescent="0.35">
      <c r="A2174" s="8" t="s">
        <v>176</v>
      </c>
      <c r="B2174">
        <v>202012</v>
      </c>
      <c r="C2174" s="8" t="s">
        <v>33</v>
      </c>
      <c r="D2174" s="8" t="s">
        <v>177</v>
      </c>
      <c r="E2174">
        <v>3.7301924600248487E-3</v>
      </c>
    </row>
    <row r="2175" spans="1:5" x14ac:dyDescent="0.35">
      <c r="A2175" s="8" t="s">
        <v>176</v>
      </c>
      <c r="B2175">
        <v>202103</v>
      </c>
      <c r="C2175" s="8" t="s">
        <v>33</v>
      </c>
      <c r="D2175" s="8" t="s">
        <v>177</v>
      </c>
      <c r="E2175">
        <v>3.8536326796480302E-3</v>
      </c>
    </row>
    <row r="2176" spans="1:5" x14ac:dyDescent="0.35">
      <c r="A2176" s="8" t="s">
        <v>176</v>
      </c>
      <c r="B2176">
        <v>202106</v>
      </c>
      <c r="C2176" s="8" t="s">
        <v>33</v>
      </c>
      <c r="D2176" s="8" t="s">
        <v>177</v>
      </c>
      <c r="E2176">
        <v>4.3594294525424243E-3</v>
      </c>
    </row>
    <row r="2177" spans="1:5" x14ac:dyDescent="0.35">
      <c r="A2177" s="8" t="s">
        <v>176</v>
      </c>
      <c r="B2177">
        <v>202109</v>
      </c>
      <c r="C2177" s="8" t="s">
        <v>33</v>
      </c>
      <c r="D2177" s="8" t="s">
        <v>177</v>
      </c>
      <c r="E2177">
        <v>4.5105892207510162E-3</v>
      </c>
    </row>
    <row r="2178" spans="1:5" x14ac:dyDescent="0.35">
      <c r="A2178" s="8" t="s">
        <v>176</v>
      </c>
      <c r="B2178">
        <v>202112</v>
      </c>
      <c r="C2178" s="8" t="s">
        <v>33</v>
      </c>
      <c r="D2178" s="8" t="s">
        <v>177</v>
      </c>
      <c r="E2178">
        <v>4.1608660612678702E-3</v>
      </c>
    </row>
    <row r="2179" spans="1:5" x14ac:dyDescent="0.35">
      <c r="A2179" s="8" t="s">
        <v>176</v>
      </c>
      <c r="B2179">
        <v>202203</v>
      </c>
      <c r="C2179" s="8" t="s">
        <v>33</v>
      </c>
      <c r="D2179" s="8" t="s">
        <v>177</v>
      </c>
      <c r="E2179">
        <v>3.9246160060116726E-3</v>
      </c>
    </row>
    <row r="2180" spans="1:5" x14ac:dyDescent="0.35">
      <c r="A2180" s="8" t="s">
        <v>176</v>
      </c>
      <c r="B2180">
        <v>202206</v>
      </c>
      <c r="C2180" s="8" t="s">
        <v>33</v>
      </c>
      <c r="D2180" s="8" t="s">
        <v>177</v>
      </c>
      <c r="E2180">
        <v>4.0419063324990505E-3</v>
      </c>
    </row>
    <row r="2181" spans="1:5" x14ac:dyDescent="0.35">
      <c r="A2181" s="8" t="s">
        <v>176</v>
      </c>
      <c r="B2181">
        <v>202209</v>
      </c>
      <c r="C2181" s="8" t="s">
        <v>33</v>
      </c>
      <c r="D2181" s="8" t="s">
        <v>177</v>
      </c>
      <c r="E2181">
        <v>3.9432291324196364E-3</v>
      </c>
    </row>
    <row r="2182" spans="1:5" x14ac:dyDescent="0.35">
      <c r="A2182" s="8" t="s">
        <v>176</v>
      </c>
      <c r="B2182">
        <v>202212</v>
      </c>
      <c r="C2182" s="8" t="s">
        <v>33</v>
      </c>
      <c r="D2182" s="8" t="s">
        <v>177</v>
      </c>
      <c r="E2182">
        <v>3.7568497867720438E-3</v>
      </c>
    </row>
    <row r="2183" spans="1:5" x14ac:dyDescent="0.35">
      <c r="A2183" s="8" t="s">
        <v>176</v>
      </c>
      <c r="B2183">
        <v>202303</v>
      </c>
      <c r="C2183" s="8" t="s">
        <v>33</v>
      </c>
      <c r="D2183" s="8" t="s">
        <v>177</v>
      </c>
      <c r="E2183">
        <v>3.7527187257165358E-3</v>
      </c>
    </row>
    <row r="2184" spans="1:5" x14ac:dyDescent="0.35">
      <c r="A2184" s="8" t="s">
        <v>176</v>
      </c>
      <c r="B2184">
        <v>202306</v>
      </c>
      <c r="C2184" s="8" t="s">
        <v>33</v>
      </c>
      <c r="D2184" s="8" t="s">
        <v>177</v>
      </c>
      <c r="E2184">
        <v>3.8187772407808781E-3</v>
      </c>
    </row>
    <row r="2185" spans="1:5" x14ac:dyDescent="0.35">
      <c r="A2185" s="8" t="s">
        <v>176</v>
      </c>
      <c r="B2185">
        <v>202309</v>
      </c>
      <c r="C2185" s="8" t="s">
        <v>33</v>
      </c>
      <c r="D2185" s="8" t="s">
        <v>177</v>
      </c>
      <c r="E2185">
        <v>3.6181052699481562E-3</v>
      </c>
    </row>
    <row r="2186" spans="1:5" x14ac:dyDescent="0.35">
      <c r="A2186" s="8" t="s">
        <v>176</v>
      </c>
      <c r="B2186">
        <v>202312</v>
      </c>
      <c r="C2186" s="8" t="s">
        <v>33</v>
      </c>
      <c r="D2186" s="8" t="s">
        <v>177</v>
      </c>
      <c r="E2186">
        <v>3.5347793430021324E-3</v>
      </c>
    </row>
    <row r="2187" spans="1:5" x14ac:dyDescent="0.35">
      <c r="A2187" s="8" t="s">
        <v>176</v>
      </c>
      <c r="B2187">
        <v>202403</v>
      </c>
      <c r="C2187" s="8" t="s">
        <v>33</v>
      </c>
      <c r="D2187" s="8" t="s">
        <v>177</v>
      </c>
      <c r="E2187">
        <v>3.2818340142155753E-3</v>
      </c>
    </row>
    <row r="2188" spans="1:5" x14ac:dyDescent="0.35">
      <c r="A2188" s="8" t="s">
        <v>176</v>
      </c>
      <c r="B2188">
        <v>202406</v>
      </c>
      <c r="C2188" s="8" t="s">
        <v>33</v>
      </c>
      <c r="D2188" s="8" t="s">
        <v>177</v>
      </c>
      <c r="E2188">
        <v>3.2530281110843928E-3</v>
      </c>
    </row>
    <row r="2189" spans="1:5" x14ac:dyDescent="0.35">
      <c r="A2189" s="8" t="s">
        <v>176</v>
      </c>
      <c r="B2189">
        <v>202409</v>
      </c>
      <c r="C2189" s="8" t="s">
        <v>33</v>
      </c>
      <c r="D2189" s="8" t="s">
        <v>177</v>
      </c>
      <c r="E2189">
        <v>3.0581234965839383E-3</v>
      </c>
    </row>
    <row r="2190" spans="1:5" x14ac:dyDescent="0.35">
      <c r="A2190" s="8" t="s">
        <v>176</v>
      </c>
      <c r="B2190">
        <v>202412</v>
      </c>
      <c r="C2190" s="8" t="s">
        <v>33</v>
      </c>
      <c r="D2190" s="8" t="s">
        <v>177</v>
      </c>
      <c r="E2190">
        <v>2.7503733800186016E-3</v>
      </c>
    </row>
    <row r="2191" spans="1:5" x14ac:dyDescent="0.35">
      <c r="A2191" s="8" t="s">
        <v>176</v>
      </c>
      <c r="B2191">
        <v>202503</v>
      </c>
      <c r="C2191" s="8" t="s">
        <v>33</v>
      </c>
      <c r="D2191" s="8" t="s">
        <v>177</v>
      </c>
      <c r="E2191">
        <v>2.9076423959724339E-3</v>
      </c>
    </row>
    <row r="2192" spans="1:5" x14ac:dyDescent="0.35">
      <c r="A2192" s="8" t="s">
        <v>176</v>
      </c>
      <c r="B2192">
        <v>202506</v>
      </c>
      <c r="C2192" s="8" t="s">
        <v>33</v>
      </c>
      <c r="D2192" s="8" t="s">
        <v>177</v>
      </c>
      <c r="E2192">
        <v>3.0653510992259395E-3</v>
      </c>
    </row>
    <row r="2193" spans="1:5" x14ac:dyDescent="0.35">
      <c r="A2193" s="8" t="s">
        <v>176</v>
      </c>
      <c r="B2193">
        <v>202509</v>
      </c>
      <c r="C2193" s="8" t="s">
        <v>33</v>
      </c>
      <c r="D2193" s="8" t="s">
        <v>177</v>
      </c>
      <c r="E2193">
        <v>3.0710326043025715E-3</v>
      </c>
    </row>
    <row r="2194" spans="1:5" x14ac:dyDescent="0.35">
      <c r="A2194" s="8" t="s">
        <v>176</v>
      </c>
      <c r="B2194">
        <v>202512</v>
      </c>
      <c r="C2194" s="8" t="s">
        <v>33</v>
      </c>
      <c r="D2194" s="8" t="s">
        <v>177</v>
      </c>
      <c r="E2194">
        <v>3.0140855889567524E-3</v>
      </c>
    </row>
    <row r="2195" spans="1:5" x14ac:dyDescent="0.35">
      <c r="A2195" s="8" t="s">
        <v>176</v>
      </c>
      <c r="B2195">
        <v>201906</v>
      </c>
      <c r="C2195" s="8" t="s">
        <v>34</v>
      </c>
      <c r="D2195" s="8" t="s">
        <v>177</v>
      </c>
      <c r="E2195">
        <v>1.6617334112442934E-2</v>
      </c>
    </row>
    <row r="2196" spans="1:5" x14ac:dyDescent="0.35">
      <c r="A2196" s="8" t="s">
        <v>176</v>
      </c>
      <c r="B2196">
        <v>201909</v>
      </c>
      <c r="C2196" s="8" t="s">
        <v>34</v>
      </c>
      <c r="D2196" s="8" t="s">
        <v>177</v>
      </c>
      <c r="E2196">
        <v>1.5571563450066396E-2</v>
      </c>
    </row>
    <row r="2197" spans="1:5" x14ac:dyDescent="0.35">
      <c r="A2197" s="8" t="s">
        <v>176</v>
      </c>
      <c r="B2197">
        <v>201912</v>
      </c>
      <c r="C2197" s="8" t="s">
        <v>34</v>
      </c>
      <c r="D2197" s="8" t="s">
        <v>177</v>
      </c>
      <c r="E2197">
        <v>1.2834612992203259E-2</v>
      </c>
    </row>
    <row r="2198" spans="1:5" x14ac:dyDescent="0.35">
      <c r="A2198" s="8" t="s">
        <v>176</v>
      </c>
      <c r="B2198">
        <v>202003</v>
      </c>
      <c r="C2198" s="8" t="s">
        <v>34</v>
      </c>
      <c r="D2198" s="8" t="s">
        <v>177</v>
      </c>
      <c r="E2198">
        <v>8.3426164120245592E-3</v>
      </c>
    </row>
    <row r="2199" spans="1:5" x14ac:dyDescent="0.35">
      <c r="A2199" s="8" t="s">
        <v>176</v>
      </c>
      <c r="B2199">
        <v>202006</v>
      </c>
      <c r="C2199" s="8" t="s">
        <v>34</v>
      </c>
      <c r="D2199" s="8" t="s">
        <v>177</v>
      </c>
      <c r="E2199">
        <v>8.9840788685294475E-3</v>
      </c>
    </row>
    <row r="2200" spans="1:5" x14ac:dyDescent="0.35">
      <c r="A2200" s="8" t="s">
        <v>176</v>
      </c>
      <c r="B2200">
        <v>202009</v>
      </c>
      <c r="C2200" s="8" t="s">
        <v>34</v>
      </c>
      <c r="D2200" s="8" t="s">
        <v>177</v>
      </c>
      <c r="E2200">
        <v>9.1085909354557924E-3</v>
      </c>
    </row>
    <row r="2201" spans="1:5" x14ac:dyDescent="0.35">
      <c r="A2201" s="8" t="s">
        <v>176</v>
      </c>
      <c r="B2201">
        <v>202012</v>
      </c>
      <c r="C2201" s="8" t="s">
        <v>34</v>
      </c>
      <c r="D2201" s="8" t="s">
        <v>177</v>
      </c>
      <c r="E2201">
        <v>8.4576052362145219E-3</v>
      </c>
    </row>
    <row r="2202" spans="1:5" x14ac:dyDescent="0.35">
      <c r="A2202" s="8" t="s">
        <v>176</v>
      </c>
      <c r="B2202">
        <v>202103</v>
      </c>
      <c r="C2202" s="8" t="s">
        <v>34</v>
      </c>
      <c r="D2202" s="8" t="s">
        <v>177</v>
      </c>
      <c r="E2202">
        <v>9.7053020003920257E-3</v>
      </c>
    </row>
    <row r="2203" spans="1:5" x14ac:dyDescent="0.35">
      <c r="A2203" s="8" t="s">
        <v>176</v>
      </c>
      <c r="B2203">
        <v>202106</v>
      </c>
      <c r="C2203" s="8" t="s">
        <v>34</v>
      </c>
      <c r="D2203" s="8" t="s">
        <v>177</v>
      </c>
      <c r="E2203">
        <v>1.041706853086511E-2</v>
      </c>
    </row>
    <row r="2204" spans="1:5" x14ac:dyDescent="0.35">
      <c r="A2204" s="8" t="s">
        <v>176</v>
      </c>
      <c r="B2204">
        <v>202109</v>
      </c>
      <c r="C2204" s="8" t="s">
        <v>34</v>
      </c>
      <c r="D2204" s="8" t="s">
        <v>177</v>
      </c>
      <c r="E2204">
        <v>8.2160060149186354E-3</v>
      </c>
    </row>
    <row r="2205" spans="1:5" x14ac:dyDescent="0.35">
      <c r="A2205" s="8" t="s">
        <v>176</v>
      </c>
      <c r="B2205">
        <v>202112</v>
      </c>
      <c r="C2205" s="8" t="s">
        <v>34</v>
      </c>
      <c r="D2205" s="8" t="s">
        <v>177</v>
      </c>
      <c r="E2205">
        <v>7.6162725792911848E-3</v>
      </c>
    </row>
    <row r="2206" spans="1:5" x14ac:dyDescent="0.35">
      <c r="A2206" s="8" t="s">
        <v>176</v>
      </c>
      <c r="B2206">
        <v>202203</v>
      </c>
      <c r="C2206" s="8" t="s">
        <v>34</v>
      </c>
      <c r="D2206" s="8" t="s">
        <v>177</v>
      </c>
      <c r="E2206">
        <v>6.7809872054016606E-3</v>
      </c>
    </row>
    <row r="2207" spans="1:5" x14ac:dyDescent="0.35">
      <c r="A2207" s="8" t="s">
        <v>176</v>
      </c>
      <c r="B2207">
        <v>202206</v>
      </c>
      <c r="C2207" s="8" t="s">
        <v>34</v>
      </c>
      <c r="D2207" s="8" t="s">
        <v>177</v>
      </c>
      <c r="E2207">
        <v>6.7997281192841864E-3</v>
      </c>
    </row>
    <row r="2208" spans="1:5" x14ac:dyDescent="0.35">
      <c r="A2208" s="8" t="s">
        <v>176</v>
      </c>
      <c r="B2208">
        <v>202209</v>
      </c>
      <c r="C2208" s="8" t="s">
        <v>34</v>
      </c>
      <c r="D2208" s="8" t="s">
        <v>177</v>
      </c>
      <c r="E2208">
        <v>5.9902794556783755E-3</v>
      </c>
    </row>
    <row r="2209" spans="1:5" x14ac:dyDescent="0.35">
      <c r="A2209" s="8" t="s">
        <v>176</v>
      </c>
      <c r="B2209">
        <v>202212</v>
      </c>
      <c r="C2209" s="8" t="s">
        <v>34</v>
      </c>
      <c r="D2209" s="8" t="s">
        <v>177</v>
      </c>
      <c r="E2209">
        <v>6.3553525493815453E-3</v>
      </c>
    </row>
    <row r="2210" spans="1:5" x14ac:dyDescent="0.35">
      <c r="A2210" s="8" t="s">
        <v>176</v>
      </c>
      <c r="B2210">
        <v>202303</v>
      </c>
      <c r="C2210" s="8" t="s">
        <v>34</v>
      </c>
      <c r="D2210" s="8" t="s">
        <v>177</v>
      </c>
      <c r="E2210">
        <v>6.3740953668161701E-3</v>
      </c>
    </row>
    <row r="2211" spans="1:5" x14ac:dyDescent="0.35">
      <c r="A2211" s="8" t="s">
        <v>176</v>
      </c>
      <c r="B2211">
        <v>202306</v>
      </c>
      <c r="C2211" s="8" t="s">
        <v>34</v>
      </c>
      <c r="D2211" s="8" t="s">
        <v>177</v>
      </c>
      <c r="E2211">
        <v>6.7387336093756292E-3</v>
      </c>
    </row>
    <row r="2212" spans="1:5" x14ac:dyDescent="0.35">
      <c r="A2212" s="8" t="s">
        <v>176</v>
      </c>
      <c r="B2212">
        <v>202309</v>
      </c>
      <c r="C2212" s="8" t="s">
        <v>34</v>
      </c>
      <c r="D2212" s="8" t="s">
        <v>177</v>
      </c>
      <c r="E2212">
        <v>6.5422016632860841E-3</v>
      </c>
    </row>
    <row r="2213" spans="1:5" x14ac:dyDescent="0.35">
      <c r="A2213" s="8" t="s">
        <v>176</v>
      </c>
      <c r="B2213">
        <v>202312</v>
      </c>
      <c r="C2213" s="8" t="s">
        <v>34</v>
      </c>
      <c r="D2213" s="8" t="s">
        <v>177</v>
      </c>
      <c r="E2213">
        <v>5.9440618084075228E-3</v>
      </c>
    </row>
    <row r="2214" spans="1:5" x14ac:dyDescent="0.35">
      <c r="A2214" s="8" t="s">
        <v>176</v>
      </c>
      <c r="B2214">
        <v>202403</v>
      </c>
      <c r="C2214" s="8" t="s">
        <v>34</v>
      </c>
      <c r="D2214" s="8" t="s">
        <v>177</v>
      </c>
      <c r="E2214">
        <v>6.6708783046846966E-3</v>
      </c>
    </row>
    <row r="2215" spans="1:5" x14ac:dyDescent="0.35">
      <c r="A2215" s="8" t="s">
        <v>176</v>
      </c>
      <c r="B2215">
        <v>202406</v>
      </c>
      <c r="C2215" s="8" t="s">
        <v>34</v>
      </c>
      <c r="D2215" s="8" t="s">
        <v>177</v>
      </c>
      <c r="E2215">
        <v>6.35136528016825E-3</v>
      </c>
    </row>
    <row r="2216" spans="1:5" x14ac:dyDescent="0.35">
      <c r="A2216" s="8" t="s">
        <v>176</v>
      </c>
      <c r="B2216">
        <v>202409</v>
      </c>
      <c r="C2216" s="8" t="s">
        <v>34</v>
      </c>
      <c r="D2216" s="8" t="s">
        <v>177</v>
      </c>
      <c r="E2216">
        <v>6.1786606520245497E-3</v>
      </c>
    </row>
    <row r="2217" spans="1:5" x14ac:dyDescent="0.35">
      <c r="A2217" s="8" t="s">
        <v>176</v>
      </c>
      <c r="B2217">
        <v>202412</v>
      </c>
      <c r="C2217" s="8" t="s">
        <v>34</v>
      </c>
      <c r="D2217" s="8" t="s">
        <v>177</v>
      </c>
      <c r="E2217">
        <v>6.7637194711467124E-3</v>
      </c>
    </row>
    <row r="2218" spans="1:5" x14ac:dyDescent="0.35">
      <c r="A2218" s="8" t="s">
        <v>176</v>
      </c>
      <c r="B2218">
        <v>202503</v>
      </c>
      <c r="C2218" s="8" t="s">
        <v>34</v>
      </c>
      <c r="D2218" s="8" t="s">
        <v>177</v>
      </c>
      <c r="E2218">
        <v>6.4055029345332437E-3</v>
      </c>
    </row>
    <row r="2219" spans="1:5" x14ac:dyDescent="0.35">
      <c r="A2219" s="8" t="s">
        <v>176</v>
      </c>
      <c r="B2219">
        <v>202506</v>
      </c>
      <c r="C2219" s="8" t="s">
        <v>34</v>
      </c>
      <c r="D2219" s="8" t="s">
        <v>177</v>
      </c>
      <c r="E2219">
        <v>6.9114599474548264E-3</v>
      </c>
    </row>
    <row r="2220" spans="1:5" x14ac:dyDescent="0.35">
      <c r="A2220" s="8" t="s">
        <v>176</v>
      </c>
      <c r="B2220">
        <v>202509</v>
      </c>
      <c r="C2220" s="8" t="s">
        <v>34</v>
      </c>
      <c r="D2220" s="8" t="s">
        <v>177</v>
      </c>
      <c r="E2220">
        <v>6.527748392548929E-3</v>
      </c>
    </row>
    <row r="2221" spans="1:5" x14ac:dyDescent="0.35">
      <c r="A2221" s="8" t="s">
        <v>176</v>
      </c>
      <c r="B2221">
        <v>202512</v>
      </c>
      <c r="C2221" s="8" t="s">
        <v>34</v>
      </c>
      <c r="D2221" s="8" t="s">
        <v>177</v>
      </c>
      <c r="E2221">
        <v>6.8128449589649103E-3</v>
      </c>
    </row>
    <row r="2222" spans="1:5" x14ac:dyDescent="0.35">
      <c r="A2222" s="8" t="s">
        <v>176</v>
      </c>
      <c r="B2222">
        <v>201906</v>
      </c>
      <c r="C2222" s="8" t="s">
        <v>35</v>
      </c>
      <c r="D2222" s="8" t="s">
        <v>177</v>
      </c>
      <c r="E2222">
        <v>7.2977726163659124E-3</v>
      </c>
    </row>
    <row r="2223" spans="1:5" x14ac:dyDescent="0.35">
      <c r="A2223" s="8" t="s">
        <v>176</v>
      </c>
      <c r="B2223">
        <v>201909</v>
      </c>
      <c r="C2223" s="8" t="s">
        <v>35</v>
      </c>
      <c r="D2223" s="8" t="s">
        <v>177</v>
      </c>
      <c r="E2223">
        <v>7.4527033486289718E-3</v>
      </c>
    </row>
    <row r="2224" spans="1:5" x14ac:dyDescent="0.35">
      <c r="A2224" s="8" t="s">
        <v>176</v>
      </c>
      <c r="B2224">
        <v>201912</v>
      </c>
      <c r="C2224" s="8" t="s">
        <v>35</v>
      </c>
      <c r="D2224" s="8" t="s">
        <v>177</v>
      </c>
      <c r="E2224">
        <v>7.7433922714590288E-3</v>
      </c>
    </row>
    <row r="2225" spans="1:5" x14ac:dyDescent="0.35">
      <c r="A2225" s="8" t="s">
        <v>176</v>
      </c>
      <c r="B2225">
        <v>202003</v>
      </c>
      <c r="C2225" s="8" t="s">
        <v>35</v>
      </c>
      <c r="D2225" s="8" t="s">
        <v>177</v>
      </c>
      <c r="E2225">
        <v>7.2863867347018243E-3</v>
      </c>
    </row>
    <row r="2226" spans="1:5" x14ac:dyDescent="0.35">
      <c r="A2226" s="8" t="s">
        <v>176</v>
      </c>
      <c r="B2226">
        <v>202006</v>
      </c>
      <c r="C2226" s="8" t="s">
        <v>35</v>
      </c>
      <c r="D2226" s="8" t="s">
        <v>177</v>
      </c>
      <c r="E2226">
        <v>8.4009985660277522E-3</v>
      </c>
    </row>
    <row r="2227" spans="1:5" x14ac:dyDescent="0.35">
      <c r="A2227" s="8" t="s">
        <v>176</v>
      </c>
      <c r="B2227">
        <v>202009</v>
      </c>
      <c r="C2227" s="8" t="s">
        <v>35</v>
      </c>
      <c r="D2227" s="8" t="s">
        <v>177</v>
      </c>
      <c r="E2227">
        <v>7.9694962791016233E-3</v>
      </c>
    </row>
    <row r="2228" spans="1:5" x14ac:dyDescent="0.35">
      <c r="A2228" s="8" t="s">
        <v>176</v>
      </c>
      <c r="B2228">
        <v>202012</v>
      </c>
      <c r="C2228" s="8" t="s">
        <v>35</v>
      </c>
      <c r="D2228" s="8" t="s">
        <v>177</v>
      </c>
      <c r="E2228">
        <v>8.1404842289755277E-3</v>
      </c>
    </row>
    <row r="2229" spans="1:5" x14ac:dyDescent="0.35">
      <c r="A2229" s="8" t="s">
        <v>176</v>
      </c>
      <c r="B2229">
        <v>202103</v>
      </c>
      <c r="C2229" s="8" t="s">
        <v>35</v>
      </c>
      <c r="D2229" s="8" t="s">
        <v>177</v>
      </c>
      <c r="E2229">
        <v>6.8342166786507022E-3</v>
      </c>
    </row>
    <row r="2230" spans="1:5" x14ac:dyDescent="0.35">
      <c r="A2230" s="8" t="s">
        <v>176</v>
      </c>
      <c r="B2230">
        <v>202106</v>
      </c>
      <c r="C2230" s="8" t="s">
        <v>35</v>
      </c>
      <c r="D2230" s="8" t="s">
        <v>177</v>
      </c>
      <c r="E2230">
        <v>9.1551565808098458E-3</v>
      </c>
    </row>
    <row r="2231" spans="1:5" x14ac:dyDescent="0.35">
      <c r="A2231" s="8" t="s">
        <v>176</v>
      </c>
      <c r="B2231">
        <v>202109</v>
      </c>
      <c r="C2231" s="8" t="s">
        <v>35</v>
      </c>
      <c r="D2231" s="8" t="s">
        <v>177</v>
      </c>
      <c r="E2231">
        <v>8.7292187974214539E-3</v>
      </c>
    </row>
    <row r="2232" spans="1:5" x14ac:dyDescent="0.35">
      <c r="A2232" s="8" t="s">
        <v>176</v>
      </c>
      <c r="B2232">
        <v>202112</v>
      </c>
      <c r="C2232" s="8" t="s">
        <v>35</v>
      </c>
      <c r="D2232" s="8" t="s">
        <v>177</v>
      </c>
      <c r="E2232">
        <v>8.7010138501948855E-3</v>
      </c>
    </row>
    <row r="2233" spans="1:5" x14ac:dyDescent="0.35">
      <c r="A2233" s="8" t="s">
        <v>176</v>
      </c>
      <c r="B2233">
        <v>202203</v>
      </c>
      <c r="C2233" s="8" t="s">
        <v>35</v>
      </c>
      <c r="D2233" s="8" t="s">
        <v>177</v>
      </c>
      <c r="E2233">
        <v>8.1953975560652668E-3</v>
      </c>
    </row>
    <row r="2234" spans="1:5" x14ac:dyDescent="0.35">
      <c r="A2234" s="8" t="s">
        <v>176</v>
      </c>
      <c r="B2234">
        <v>202206</v>
      </c>
      <c r="C2234" s="8" t="s">
        <v>35</v>
      </c>
      <c r="D2234" s="8" t="s">
        <v>177</v>
      </c>
      <c r="E2234">
        <v>7.3101330717457638E-3</v>
      </c>
    </row>
    <row r="2235" spans="1:5" x14ac:dyDescent="0.35">
      <c r="A2235" s="8" t="s">
        <v>176</v>
      </c>
      <c r="B2235">
        <v>202209</v>
      </c>
      <c r="C2235" s="8" t="s">
        <v>35</v>
      </c>
      <c r="D2235" s="8" t="s">
        <v>177</v>
      </c>
      <c r="E2235">
        <v>6.6818422584268237E-3</v>
      </c>
    </row>
    <row r="2236" spans="1:5" x14ac:dyDescent="0.35">
      <c r="A2236" s="8" t="s">
        <v>176</v>
      </c>
      <c r="B2236">
        <v>202212</v>
      </c>
      <c r="C2236" s="8" t="s">
        <v>35</v>
      </c>
      <c r="D2236" s="8" t="s">
        <v>177</v>
      </c>
      <c r="E2236">
        <v>7.4601176503693457E-3</v>
      </c>
    </row>
    <row r="2237" spans="1:5" x14ac:dyDescent="0.35">
      <c r="A2237" s="8" t="s">
        <v>176</v>
      </c>
      <c r="B2237">
        <v>202303</v>
      </c>
      <c r="C2237" s="8" t="s">
        <v>35</v>
      </c>
      <c r="D2237" s="8" t="s">
        <v>177</v>
      </c>
      <c r="E2237">
        <v>6.4861130674051803E-3</v>
      </c>
    </row>
    <row r="2238" spans="1:5" x14ac:dyDescent="0.35">
      <c r="A2238" s="8" t="s">
        <v>176</v>
      </c>
      <c r="B2238">
        <v>202306</v>
      </c>
      <c r="C2238" s="8" t="s">
        <v>35</v>
      </c>
      <c r="D2238" s="8" t="s">
        <v>177</v>
      </c>
      <c r="E2238">
        <v>6.3018783684198687E-3</v>
      </c>
    </row>
    <row r="2239" spans="1:5" x14ac:dyDescent="0.35">
      <c r="A2239" s="8" t="s">
        <v>176</v>
      </c>
      <c r="B2239">
        <v>202309</v>
      </c>
      <c r="C2239" s="8" t="s">
        <v>35</v>
      </c>
      <c r="D2239" s="8" t="s">
        <v>177</v>
      </c>
      <c r="E2239">
        <v>7.0833941559894616E-3</v>
      </c>
    </row>
    <row r="2240" spans="1:5" x14ac:dyDescent="0.35">
      <c r="A2240" s="8" t="s">
        <v>176</v>
      </c>
      <c r="B2240">
        <v>202312</v>
      </c>
      <c r="C2240" s="8" t="s">
        <v>35</v>
      </c>
      <c r="D2240" s="8" t="s">
        <v>177</v>
      </c>
      <c r="E2240">
        <v>7.2647624637622588E-3</v>
      </c>
    </row>
    <row r="2241" spans="1:5" x14ac:dyDescent="0.35">
      <c r="A2241" s="8" t="s">
        <v>176</v>
      </c>
      <c r="B2241">
        <v>202403</v>
      </c>
      <c r="C2241" s="8" t="s">
        <v>35</v>
      </c>
      <c r="D2241" s="8" t="s">
        <v>177</v>
      </c>
      <c r="E2241">
        <v>7.2207868750760688E-3</v>
      </c>
    </row>
    <row r="2242" spans="1:5" x14ac:dyDescent="0.35">
      <c r="A2242" s="8" t="s">
        <v>176</v>
      </c>
      <c r="B2242">
        <v>202406</v>
      </c>
      <c r="C2242" s="8" t="s">
        <v>35</v>
      </c>
      <c r="D2242" s="8" t="s">
        <v>177</v>
      </c>
      <c r="E2242">
        <v>7.3259578101503185E-3</v>
      </c>
    </row>
    <row r="2243" spans="1:5" x14ac:dyDescent="0.35">
      <c r="A2243" s="8" t="s">
        <v>176</v>
      </c>
      <c r="B2243">
        <v>202409</v>
      </c>
      <c r="C2243" s="8" t="s">
        <v>35</v>
      </c>
      <c r="D2243" s="8" t="s">
        <v>177</v>
      </c>
      <c r="E2243">
        <v>7.3709609618825382E-3</v>
      </c>
    </row>
    <row r="2244" spans="1:5" x14ac:dyDescent="0.35">
      <c r="A2244" s="8" t="s">
        <v>176</v>
      </c>
      <c r="B2244">
        <v>202412</v>
      </c>
      <c r="C2244" s="8" t="s">
        <v>35</v>
      </c>
      <c r="D2244" s="8" t="s">
        <v>177</v>
      </c>
      <c r="E2244">
        <v>1.0730825258042717E-2</v>
      </c>
    </row>
    <row r="2245" spans="1:5" x14ac:dyDescent="0.35">
      <c r="A2245" s="8" t="s">
        <v>176</v>
      </c>
      <c r="B2245">
        <v>202503</v>
      </c>
      <c r="C2245" s="8" t="s">
        <v>35</v>
      </c>
      <c r="D2245" s="8" t="s">
        <v>177</v>
      </c>
      <c r="E2245">
        <v>1.0722936609615085E-2</v>
      </c>
    </row>
    <row r="2246" spans="1:5" x14ac:dyDescent="0.35">
      <c r="A2246" s="8" t="s">
        <v>176</v>
      </c>
      <c r="B2246">
        <v>202506</v>
      </c>
      <c r="C2246" s="8" t="s">
        <v>35</v>
      </c>
      <c r="D2246" s="8" t="s">
        <v>177</v>
      </c>
      <c r="E2246">
        <v>1.061446191846833E-2</v>
      </c>
    </row>
    <row r="2247" spans="1:5" x14ac:dyDescent="0.35">
      <c r="A2247" s="8" t="s">
        <v>176</v>
      </c>
      <c r="B2247">
        <v>202509</v>
      </c>
      <c r="C2247" s="8" t="s">
        <v>35</v>
      </c>
      <c r="D2247" s="8" t="s">
        <v>177</v>
      </c>
      <c r="E2247">
        <v>1.0447204396237315E-2</v>
      </c>
    </row>
    <row r="2248" spans="1:5" x14ac:dyDescent="0.35">
      <c r="A2248" s="8" t="s">
        <v>176</v>
      </c>
      <c r="B2248">
        <v>202512</v>
      </c>
      <c r="C2248" s="8" t="s">
        <v>35</v>
      </c>
      <c r="D2248" s="8" t="s">
        <v>177</v>
      </c>
      <c r="E2248">
        <v>1.0375799899858196E-2</v>
      </c>
    </row>
    <row r="2249" spans="1:5" x14ac:dyDescent="0.35">
      <c r="A2249" s="8" t="s">
        <v>174</v>
      </c>
      <c r="B2249">
        <v>201906</v>
      </c>
      <c r="C2249" s="8" t="s">
        <v>4</v>
      </c>
      <c r="D2249" s="8" t="s">
        <v>175</v>
      </c>
      <c r="E2249">
        <v>1.1246304674191668E-2</v>
      </c>
    </row>
    <row r="2250" spans="1:5" x14ac:dyDescent="0.35">
      <c r="A2250" s="8" t="s">
        <v>174</v>
      </c>
      <c r="B2250">
        <v>201909</v>
      </c>
      <c r="C2250" s="8" t="s">
        <v>4</v>
      </c>
      <c r="D2250" s="8" t="s">
        <v>175</v>
      </c>
      <c r="E2250">
        <v>1.0371146733213007E-2</v>
      </c>
    </row>
    <row r="2251" spans="1:5" x14ac:dyDescent="0.35">
      <c r="A2251" s="8" t="s">
        <v>174</v>
      </c>
      <c r="B2251">
        <v>201912</v>
      </c>
      <c r="C2251" s="8" t="s">
        <v>4</v>
      </c>
      <c r="D2251" s="8" t="s">
        <v>175</v>
      </c>
      <c r="E2251">
        <v>1.0637438645903873E-2</v>
      </c>
    </row>
    <row r="2252" spans="1:5" x14ac:dyDescent="0.35">
      <c r="A2252" s="8" t="s">
        <v>174</v>
      </c>
      <c r="B2252">
        <v>202003</v>
      </c>
      <c r="C2252" s="8" t="s">
        <v>4</v>
      </c>
      <c r="D2252" s="8" t="s">
        <v>175</v>
      </c>
      <c r="E2252">
        <v>1.0482968124706334E-2</v>
      </c>
    </row>
    <row r="2253" spans="1:5" x14ac:dyDescent="0.35">
      <c r="A2253" s="8" t="s">
        <v>174</v>
      </c>
      <c r="B2253">
        <v>202006</v>
      </c>
      <c r="C2253" s="8" t="s">
        <v>4</v>
      </c>
      <c r="D2253" s="8" t="s">
        <v>175</v>
      </c>
      <c r="E2253">
        <v>1.0537024348672088E-2</v>
      </c>
    </row>
    <row r="2254" spans="1:5" x14ac:dyDescent="0.35">
      <c r="A2254" s="8" t="s">
        <v>174</v>
      </c>
      <c r="B2254">
        <v>202009</v>
      </c>
      <c r="C2254" s="8" t="s">
        <v>4</v>
      </c>
      <c r="D2254" s="8" t="s">
        <v>175</v>
      </c>
      <c r="E2254">
        <v>1.0546560831088497E-2</v>
      </c>
    </row>
    <row r="2255" spans="1:5" x14ac:dyDescent="0.35">
      <c r="A2255" s="8" t="s">
        <v>174</v>
      </c>
      <c r="B2255">
        <v>202012</v>
      </c>
      <c r="C2255" s="8" t="s">
        <v>4</v>
      </c>
      <c r="D2255" s="8" t="s">
        <v>175</v>
      </c>
      <c r="E2255">
        <v>1.1025201985684858E-2</v>
      </c>
    </row>
    <row r="2256" spans="1:5" x14ac:dyDescent="0.35">
      <c r="A2256" s="8" t="s">
        <v>174</v>
      </c>
      <c r="B2256">
        <v>202103</v>
      </c>
      <c r="C2256" s="8" t="s">
        <v>4</v>
      </c>
      <c r="D2256" s="8" t="s">
        <v>175</v>
      </c>
      <c r="E2256">
        <v>1.0204822734533115E-2</v>
      </c>
    </row>
    <row r="2257" spans="1:5" x14ac:dyDescent="0.35">
      <c r="A2257" s="8" t="s">
        <v>174</v>
      </c>
      <c r="B2257">
        <v>202106</v>
      </c>
      <c r="C2257" s="8" t="s">
        <v>4</v>
      </c>
      <c r="D2257" s="8" t="s">
        <v>175</v>
      </c>
      <c r="E2257">
        <v>1.0331309081434077E-2</v>
      </c>
    </row>
    <row r="2258" spans="1:5" x14ac:dyDescent="0.35">
      <c r="A2258" s="8" t="s">
        <v>174</v>
      </c>
      <c r="B2258">
        <v>202109</v>
      </c>
      <c r="C2258" s="8" t="s">
        <v>4</v>
      </c>
      <c r="D2258" s="8" t="s">
        <v>175</v>
      </c>
      <c r="E2258">
        <v>1.035328397888057E-2</v>
      </c>
    </row>
    <row r="2259" spans="1:5" x14ac:dyDescent="0.35">
      <c r="A2259" s="8" t="s">
        <v>174</v>
      </c>
      <c r="B2259">
        <v>202112</v>
      </c>
      <c r="C2259" s="8" t="s">
        <v>4</v>
      </c>
      <c r="D2259" s="8" t="s">
        <v>175</v>
      </c>
      <c r="E2259">
        <v>1.0025492678027664E-2</v>
      </c>
    </row>
    <row r="2260" spans="1:5" x14ac:dyDescent="0.35">
      <c r="A2260" s="8" t="s">
        <v>174</v>
      </c>
      <c r="B2260">
        <v>202203</v>
      </c>
      <c r="C2260" s="8" t="s">
        <v>4</v>
      </c>
      <c r="D2260" s="8" t="s">
        <v>175</v>
      </c>
      <c r="E2260">
        <v>1.0579039486548664E-2</v>
      </c>
    </row>
    <row r="2261" spans="1:5" x14ac:dyDescent="0.35">
      <c r="A2261" s="8" t="s">
        <v>174</v>
      </c>
      <c r="B2261">
        <v>202206</v>
      </c>
      <c r="C2261" s="8" t="s">
        <v>4</v>
      </c>
      <c r="D2261" s="8" t="s">
        <v>175</v>
      </c>
      <c r="E2261">
        <v>1.061678400077368E-2</v>
      </c>
    </row>
    <row r="2262" spans="1:5" x14ac:dyDescent="0.35">
      <c r="A2262" s="8" t="s">
        <v>174</v>
      </c>
      <c r="B2262">
        <v>202209</v>
      </c>
      <c r="C2262" s="8" t="s">
        <v>4</v>
      </c>
      <c r="D2262" s="8" t="s">
        <v>175</v>
      </c>
      <c r="E2262">
        <v>1.06093970142933E-2</v>
      </c>
    </row>
    <row r="2263" spans="1:5" x14ac:dyDescent="0.35">
      <c r="A2263" s="8" t="s">
        <v>174</v>
      </c>
      <c r="B2263">
        <v>202212</v>
      </c>
      <c r="C2263" s="8" t="s">
        <v>4</v>
      </c>
      <c r="D2263" s="8" t="s">
        <v>175</v>
      </c>
      <c r="E2263">
        <v>1.0584210643003989E-2</v>
      </c>
    </row>
    <row r="2264" spans="1:5" x14ac:dyDescent="0.35">
      <c r="A2264" s="8" t="s">
        <v>174</v>
      </c>
      <c r="B2264">
        <v>202303</v>
      </c>
      <c r="C2264" s="8" t="s">
        <v>4</v>
      </c>
      <c r="D2264" s="8" t="s">
        <v>175</v>
      </c>
      <c r="E2264">
        <v>1.0359348851434767E-2</v>
      </c>
    </row>
    <row r="2265" spans="1:5" x14ac:dyDescent="0.35">
      <c r="A2265" s="8" t="s">
        <v>174</v>
      </c>
      <c r="B2265">
        <v>202306</v>
      </c>
      <c r="C2265" s="8" t="s">
        <v>4</v>
      </c>
      <c r="D2265" s="8" t="s">
        <v>175</v>
      </c>
      <c r="E2265">
        <v>1.0646785803019703E-2</v>
      </c>
    </row>
    <row r="2266" spans="1:5" x14ac:dyDescent="0.35">
      <c r="A2266" s="8" t="s">
        <v>174</v>
      </c>
      <c r="B2266">
        <v>202309</v>
      </c>
      <c r="C2266" s="8" t="s">
        <v>4</v>
      </c>
      <c r="D2266" s="8" t="s">
        <v>175</v>
      </c>
      <c r="E2266">
        <v>1.0482078950044006E-2</v>
      </c>
    </row>
    <row r="2267" spans="1:5" x14ac:dyDescent="0.35">
      <c r="A2267" s="8" t="s">
        <v>174</v>
      </c>
      <c r="B2267">
        <v>202312</v>
      </c>
      <c r="C2267" s="8" t="s">
        <v>4</v>
      </c>
      <c r="D2267" s="8" t="s">
        <v>175</v>
      </c>
      <c r="E2267">
        <v>9.7302132370832954E-3</v>
      </c>
    </row>
    <row r="2268" spans="1:5" x14ac:dyDescent="0.35">
      <c r="A2268" s="8" t="s">
        <v>174</v>
      </c>
      <c r="B2268">
        <v>202403</v>
      </c>
      <c r="C2268" s="8" t="s">
        <v>4</v>
      </c>
      <c r="D2268" s="8" t="s">
        <v>175</v>
      </c>
      <c r="E2268">
        <v>9.9883819263101442E-3</v>
      </c>
    </row>
    <row r="2269" spans="1:5" x14ac:dyDescent="0.35">
      <c r="A2269" s="8" t="s">
        <v>174</v>
      </c>
      <c r="B2269">
        <v>202406</v>
      </c>
      <c r="C2269" s="8" t="s">
        <v>4</v>
      </c>
      <c r="D2269" s="8" t="s">
        <v>175</v>
      </c>
      <c r="E2269">
        <v>9.9446438192653912E-3</v>
      </c>
    </row>
    <row r="2270" spans="1:5" x14ac:dyDescent="0.35">
      <c r="A2270" s="8" t="s">
        <v>174</v>
      </c>
      <c r="B2270">
        <v>202409</v>
      </c>
      <c r="C2270" s="8" t="s">
        <v>4</v>
      </c>
      <c r="D2270" s="8" t="s">
        <v>175</v>
      </c>
      <c r="E2270">
        <v>9.5867648832332914E-3</v>
      </c>
    </row>
    <row r="2271" spans="1:5" x14ac:dyDescent="0.35">
      <c r="A2271" s="8" t="s">
        <v>174</v>
      </c>
      <c r="B2271">
        <v>202412</v>
      </c>
      <c r="C2271" s="8" t="s">
        <v>4</v>
      </c>
      <c r="D2271" s="8" t="s">
        <v>175</v>
      </c>
      <c r="E2271">
        <v>1.0004927392796462E-2</v>
      </c>
    </row>
    <row r="2272" spans="1:5" x14ac:dyDescent="0.35">
      <c r="A2272" s="8" t="s">
        <v>174</v>
      </c>
      <c r="B2272">
        <v>202503</v>
      </c>
      <c r="C2272" s="8" t="s">
        <v>4</v>
      </c>
      <c r="D2272" s="8" t="s">
        <v>175</v>
      </c>
      <c r="E2272">
        <v>1.0766235345484656E-2</v>
      </c>
    </row>
    <row r="2273" spans="1:5" x14ac:dyDescent="0.35">
      <c r="A2273" s="8" t="s">
        <v>174</v>
      </c>
      <c r="B2273">
        <v>202506</v>
      </c>
      <c r="C2273" s="8" t="s">
        <v>4</v>
      </c>
      <c r="D2273" s="8" t="s">
        <v>175</v>
      </c>
      <c r="E2273">
        <v>1.0695158015973118E-2</v>
      </c>
    </row>
    <row r="2274" spans="1:5" x14ac:dyDescent="0.35">
      <c r="A2274" s="8" t="s">
        <v>174</v>
      </c>
      <c r="B2274">
        <v>202509</v>
      </c>
      <c r="C2274" s="8" t="s">
        <v>4</v>
      </c>
      <c r="D2274" s="8" t="s">
        <v>175</v>
      </c>
      <c r="E2274">
        <v>1.0614344758446125E-2</v>
      </c>
    </row>
    <row r="2275" spans="1:5" x14ac:dyDescent="0.35">
      <c r="A2275" s="8" t="s">
        <v>174</v>
      </c>
      <c r="B2275">
        <v>202512</v>
      </c>
      <c r="C2275" s="8" t="s">
        <v>4</v>
      </c>
      <c r="D2275" s="8" t="s">
        <v>175</v>
      </c>
      <c r="E2275">
        <v>1.0578597610637269E-2</v>
      </c>
    </row>
    <row r="2276" spans="1:5" x14ac:dyDescent="0.35">
      <c r="A2276" s="8" t="s">
        <v>174</v>
      </c>
      <c r="B2276">
        <v>201906</v>
      </c>
      <c r="C2276" s="8" t="s">
        <v>7</v>
      </c>
      <c r="D2276" s="8" t="s">
        <v>175</v>
      </c>
      <c r="E2276">
        <v>5.7255448104368091E-2</v>
      </c>
    </row>
    <row r="2277" spans="1:5" x14ac:dyDescent="0.35">
      <c r="A2277" s="8" t="s">
        <v>174</v>
      </c>
      <c r="B2277">
        <v>201909</v>
      </c>
      <c r="C2277" s="8" t="s">
        <v>7</v>
      </c>
      <c r="D2277" s="8" t="s">
        <v>175</v>
      </c>
      <c r="E2277">
        <v>5.6863350774384425E-2</v>
      </c>
    </row>
    <row r="2278" spans="1:5" x14ac:dyDescent="0.35">
      <c r="A2278" s="8" t="s">
        <v>174</v>
      </c>
      <c r="B2278">
        <v>201912</v>
      </c>
      <c r="C2278" s="8" t="s">
        <v>7</v>
      </c>
      <c r="D2278" s="8" t="s">
        <v>175</v>
      </c>
      <c r="E2278">
        <v>5.7890899586179677E-2</v>
      </c>
    </row>
    <row r="2279" spans="1:5" x14ac:dyDescent="0.35">
      <c r="A2279" s="8" t="s">
        <v>174</v>
      </c>
      <c r="B2279">
        <v>202003</v>
      </c>
      <c r="C2279" s="8" t="s">
        <v>7</v>
      </c>
      <c r="D2279" s="8" t="s">
        <v>175</v>
      </c>
      <c r="E2279">
        <v>5.7956347172858212E-2</v>
      </c>
    </row>
    <row r="2280" spans="1:5" x14ac:dyDescent="0.35">
      <c r="A2280" s="8" t="s">
        <v>174</v>
      </c>
      <c r="B2280">
        <v>202006</v>
      </c>
      <c r="C2280" s="8" t="s">
        <v>7</v>
      </c>
      <c r="D2280" s="8" t="s">
        <v>175</v>
      </c>
      <c r="E2280">
        <v>6.0782598143574319E-2</v>
      </c>
    </row>
    <row r="2281" spans="1:5" x14ac:dyDescent="0.35">
      <c r="A2281" s="8" t="s">
        <v>174</v>
      </c>
      <c r="B2281">
        <v>202009</v>
      </c>
      <c r="C2281" s="8" t="s">
        <v>7</v>
      </c>
      <c r="D2281" s="8" t="s">
        <v>175</v>
      </c>
      <c r="E2281">
        <v>6.151679102727925E-2</v>
      </c>
    </row>
    <row r="2282" spans="1:5" x14ac:dyDescent="0.35">
      <c r="A2282" s="8" t="s">
        <v>174</v>
      </c>
      <c r="B2282">
        <v>202012</v>
      </c>
      <c r="C2282" s="8" t="s">
        <v>7</v>
      </c>
      <c r="D2282" s="8" t="s">
        <v>175</v>
      </c>
      <c r="E2282">
        <v>6.1395144761758627E-2</v>
      </c>
    </row>
    <row r="2283" spans="1:5" x14ac:dyDescent="0.35">
      <c r="A2283" s="8" t="s">
        <v>174</v>
      </c>
      <c r="B2283">
        <v>202103</v>
      </c>
      <c r="C2283" s="8" t="s">
        <v>7</v>
      </c>
      <c r="D2283" s="8" t="s">
        <v>175</v>
      </c>
      <c r="E2283">
        <v>6.0406888521524968E-2</v>
      </c>
    </row>
    <row r="2284" spans="1:5" x14ac:dyDescent="0.35">
      <c r="A2284" s="8" t="s">
        <v>174</v>
      </c>
      <c r="B2284">
        <v>202106</v>
      </c>
      <c r="C2284" s="8" t="s">
        <v>7</v>
      </c>
      <c r="D2284" s="8" t="s">
        <v>175</v>
      </c>
      <c r="E2284">
        <v>5.7483893087635372E-2</v>
      </c>
    </row>
    <row r="2285" spans="1:5" x14ac:dyDescent="0.35">
      <c r="A2285" s="8" t="s">
        <v>174</v>
      </c>
      <c r="B2285">
        <v>202109</v>
      </c>
      <c r="C2285" s="8" t="s">
        <v>7</v>
      </c>
      <c r="D2285" s="8" t="s">
        <v>175</v>
      </c>
      <c r="E2285">
        <v>5.5752589611997534E-2</v>
      </c>
    </row>
    <row r="2286" spans="1:5" x14ac:dyDescent="0.35">
      <c r="A2286" s="8" t="s">
        <v>174</v>
      </c>
      <c r="B2286">
        <v>202112</v>
      </c>
      <c r="C2286" s="8" t="s">
        <v>7</v>
      </c>
      <c r="D2286" s="8" t="s">
        <v>175</v>
      </c>
      <c r="E2286">
        <v>5.4954797993620776E-2</v>
      </c>
    </row>
    <row r="2287" spans="1:5" x14ac:dyDescent="0.35">
      <c r="A2287" s="8" t="s">
        <v>174</v>
      </c>
      <c r="B2287">
        <v>202203</v>
      </c>
      <c r="C2287" s="8" t="s">
        <v>7</v>
      </c>
      <c r="D2287" s="8" t="s">
        <v>175</v>
      </c>
      <c r="E2287">
        <v>5.301575907552309E-2</v>
      </c>
    </row>
    <row r="2288" spans="1:5" x14ac:dyDescent="0.35">
      <c r="A2288" s="8" t="s">
        <v>174</v>
      </c>
      <c r="B2288">
        <v>202206</v>
      </c>
      <c r="C2288" s="8" t="s">
        <v>7</v>
      </c>
      <c r="D2288" s="8" t="s">
        <v>175</v>
      </c>
      <c r="E2288">
        <v>5.2696563244344435E-2</v>
      </c>
    </row>
    <row r="2289" spans="1:5" x14ac:dyDescent="0.35">
      <c r="A2289" s="8" t="s">
        <v>174</v>
      </c>
      <c r="B2289">
        <v>202209</v>
      </c>
      <c r="C2289" s="8" t="s">
        <v>7</v>
      </c>
      <c r="D2289" s="8" t="s">
        <v>175</v>
      </c>
      <c r="E2289">
        <v>5.1213000034920637E-2</v>
      </c>
    </row>
    <row r="2290" spans="1:5" x14ac:dyDescent="0.35">
      <c r="A2290" s="8" t="s">
        <v>174</v>
      </c>
      <c r="B2290">
        <v>202212</v>
      </c>
      <c r="C2290" s="8" t="s">
        <v>7</v>
      </c>
      <c r="D2290" s="8" t="s">
        <v>175</v>
      </c>
      <c r="E2290">
        <v>5.1876021331350629E-2</v>
      </c>
    </row>
    <row r="2291" spans="1:5" x14ac:dyDescent="0.35">
      <c r="A2291" s="8" t="s">
        <v>174</v>
      </c>
      <c r="B2291">
        <v>202303</v>
      </c>
      <c r="C2291" s="8" t="s">
        <v>7</v>
      </c>
      <c r="D2291" s="8" t="s">
        <v>175</v>
      </c>
      <c r="E2291">
        <v>4.9811487021768727E-2</v>
      </c>
    </row>
    <row r="2292" spans="1:5" x14ac:dyDescent="0.35">
      <c r="A2292" s="8" t="s">
        <v>174</v>
      </c>
      <c r="B2292">
        <v>202306</v>
      </c>
      <c r="C2292" s="8" t="s">
        <v>7</v>
      </c>
      <c r="D2292" s="8" t="s">
        <v>175</v>
      </c>
      <c r="E2292">
        <v>4.9739623353450155E-2</v>
      </c>
    </row>
    <row r="2293" spans="1:5" x14ac:dyDescent="0.35">
      <c r="A2293" s="8" t="s">
        <v>174</v>
      </c>
      <c r="B2293">
        <v>202309</v>
      </c>
      <c r="C2293" s="8" t="s">
        <v>7</v>
      </c>
      <c r="D2293" s="8" t="s">
        <v>175</v>
      </c>
      <c r="E2293">
        <v>4.923974451952582E-2</v>
      </c>
    </row>
    <row r="2294" spans="1:5" x14ac:dyDescent="0.35">
      <c r="A2294" s="8" t="s">
        <v>174</v>
      </c>
      <c r="B2294">
        <v>202312</v>
      </c>
      <c r="C2294" s="8" t="s">
        <v>7</v>
      </c>
      <c r="D2294" s="8" t="s">
        <v>175</v>
      </c>
      <c r="E2294">
        <v>4.9590071444309221E-2</v>
      </c>
    </row>
    <row r="2295" spans="1:5" x14ac:dyDescent="0.35">
      <c r="A2295" s="8" t="s">
        <v>174</v>
      </c>
      <c r="B2295">
        <v>202403</v>
      </c>
      <c r="C2295" s="8" t="s">
        <v>7</v>
      </c>
      <c r="D2295" s="8" t="s">
        <v>175</v>
      </c>
      <c r="E2295">
        <v>4.8692752853059906E-2</v>
      </c>
    </row>
    <row r="2296" spans="1:5" x14ac:dyDescent="0.35">
      <c r="A2296" s="8" t="s">
        <v>174</v>
      </c>
      <c r="B2296">
        <v>202406</v>
      </c>
      <c r="C2296" s="8" t="s">
        <v>7</v>
      </c>
      <c r="D2296" s="8" t="s">
        <v>175</v>
      </c>
      <c r="E2296">
        <v>4.8541589133997545E-2</v>
      </c>
    </row>
    <row r="2297" spans="1:5" x14ac:dyDescent="0.35">
      <c r="A2297" s="8" t="s">
        <v>174</v>
      </c>
      <c r="B2297">
        <v>202409</v>
      </c>
      <c r="C2297" s="8" t="s">
        <v>7</v>
      </c>
      <c r="D2297" s="8" t="s">
        <v>175</v>
      </c>
      <c r="E2297">
        <v>5.0490122122870323E-2</v>
      </c>
    </row>
    <row r="2298" spans="1:5" x14ac:dyDescent="0.35">
      <c r="A2298" s="8" t="s">
        <v>174</v>
      </c>
      <c r="B2298">
        <v>202412</v>
      </c>
      <c r="C2298" s="8" t="s">
        <v>7</v>
      </c>
      <c r="D2298" s="8" t="s">
        <v>175</v>
      </c>
      <c r="E2298">
        <v>4.9689036538903379E-2</v>
      </c>
    </row>
    <row r="2299" spans="1:5" x14ac:dyDescent="0.35">
      <c r="A2299" s="8" t="s">
        <v>174</v>
      </c>
      <c r="B2299">
        <v>202503</v>
      </c>
      <c r="C2299" s="8" t="s">
        <v>7</v>
      </c>
      <c r="D2299" s="8" t="s">
        <v>175</v>
      </c>
      <c r="E2299">
        <v>4.8855883512382146E-2</v>
      </c>
    </row>
    <row r="2300" spans="1:5" x14ac:dyDescent="0.35">
      <c r="A2300" s="8" t="s">
        <v>174</v>
      </c>
      <c r="B2300">
        <v>202506</v>
      </c>
      <c r="C2300" s="8" t="s">
        <v>7</v>
      </c>
      <c r="D2300" s="8" t="s">
        <v>175</v>
      </c>
      <c r="E2300">
        <v>4.7299785963154879E-2</v>
      </c>
    </row>
    <row r="2301" spans="1:5" x14ac:dyDescent="0.35">
      <c r="A2301" s="8" t="s">
        <v>174</v>
      </c>
      <c r="B2301">
        <v>202509</v>
      </c>
      <c r="C2301" s="8" t="s">
        <v>7</v>
      </c>
      <c r="D2301" s="8" t="s">
        <v>175</v>
      </c>
      <c r="E2301">
        <v>4.9044753519071879E-2</v>
      </c>
    </row>
    <row r="2302" spans="1:5" x14ac:dyDescent="0.35">
      <c r="A2302" s="8" t="s">
        <v>174</v>
      </c>
      <c r="B2302">
        <v>202512</v>
      </c>
      <c r="C2302" s="8" t="s">
        <v>7</v>
      </c>
      <c r="D2302" s="8" t="s">
        <v>175</v>
      </c>
      <c r="E2302">
        <v>4.9381988260657761E-2</v>
      </c>
    </row>
    <row r="2303" spans="1:5" x14ac:dyDescent="0.35">
      <c r="A2303" s="8" t="s">
        <v>174</v>
      </c>
      <c r="B2303">
        <v>201906</v>
      </c>
      <c r="C2303" s="8" t="s">
        <v>8</v>
      </c>
      <c r="D2303" s="8" t="s">
        <v>175</v>
      </c>
      <c r="E2303">
        <v>5.173205775745789E-3</v>
      </c>
    </row>
    <row r="2304" spans="1:5" x14ac:dyDescent="0.35">
      <c r="A2304" s="8" t="s">
        <v>174</v>
      </c>
      <c r="B2304">
        <v>201909</v>
      </c>
      <c r="C2304" s="8" t="s">
        <v>8</v>
      </c>
      <c r="D2304" s="8" t="s">
        <v>175</v>
      </c>
      <c r="E2304">
        <v>4.9274509032550644E-3</v>
      </c>
    </row>
    <row r="2305" spans="1:5" x14ac:dyDescent="0.35">
      <c r="A2305" s="8" t="s">
        <v>174</v>
      </c>
      <c r="B2305">
        <v>201912</v>
      </c>
      <c r="C2305" s="8" t="s">
        <v>8</v>
      </c>
      <c r="D2305" s="8" t="s">
        <v>175</v>
      </c>
      <c r="E2305">
        <v>5.1421450516569087E-3</v>
      </c>
    </row>
    <row r="2306" spans="1:5" x14ac:dyDescent="0.35">
      <c r="A2306" s="8" t="s">
        <v>174</v>
      </c>
      <c r="B2306">
        <v>202003</v>
      </c>
      <c r="C2306" s="8" t="s">
        <v>8</v>
      </c>
      <c r="D2306" s="8" t="s">
        <v>175</v>
      </c>
      <c r="E2306">
        <v>5.2905472806899605E-3</v>
      </c>
    </row>
    <row r="2307" spans="1:5" x14ac:dyDescent="0.35">
      <c r="A2307" s="8" t="s">
        <v>174</v>
      </c>
      <c r="B2307">
        <v>202006</v>
      </c>
      <c r="C2307" s="8" t="s">
        <v>8</v>
      </c>
      <c r="D2307" s="8" t="s">
        <v>175</v>
      </c>
      <c r="E2307">
        <v>5.4836710364594924E-3</v>
      </c>
    </row>
    <row r="2308" spans="1:5" x14ac:dyDescent="0.35">
      <c r="A2308" s="8" t="s">
        <v>174</v>
      </c>
      <c r="B2308">
        <v>202009</v>
      </c>
      <c r="C2308" s="8" t="s">
        <v>8</v>
      </c>
      <c r="D2308" s="8" t="s">
        <v>175</v>
      </c>
      <c r="E2308">
        <v>5.3496967345308287E-3</v>
      </c>
    </row>
    <row r="2309" spans="1:5" x14ac:dyDescent="0.35">
      <c r="A2309" s="8" t="s">
        <v>174</v>
      </c>
      <c r="B2309">
        <v>202012</v>
      </c>
      <c r="C2309" s="8" t="s">
        <v>8</v>
      </c>
      <c r="D2309" s="8" t="s">
        <v>175</v>
      </c>
      <c r="E2309">
        <v>5.7983497174782187E-3</v>
      </c>
    </row>
    <row r="2310" spans="1:5" x14ac:dyDescent="0.35">
      <c r="A2310" s="8" t="s">
        <v>174</v>
      </c>
      <c r="B2310">
        <v>202103</v>
      </c>
      <c r="C2310" s="8" t="s">
        <v>8</v>
      </c>
      <c r="D2310" s="8" t="s">
        <v>175</v>
      </c>
      <c r="E2310">
        <v>5.9556829081681599E-3</v>
      </c>
    </row>
    <row r="2311" spans="1:5" x14ac:dyDescent="0.35">
      <c r="A2311" s="8" t="s">
        <v>174</v>
      </c>
      <c r="B2311">
        <v>202106</v>
      </c>
      <c r="C2311" s="8" t="s">
        <v>8</v>
      </c>
      <c r="D2311" s="8" t="s">
        <v>175</v>
      </c>
      <c r="E2311">
        <v>5.7867740122039962E-3</v>
      </c>
    </row>
    <row r="2312" spans="1:5" x14ac:dyDescent="0.35">
      <c r="A2312" s="8" t="s">
        <v>174</v>
      </c>
      <c r="B2312">
        <v>202109</v>
      </c>
      <c r="C2312" s="8" t="s">
        <v>8</v>
      </c>
      <c r="D2312" s="8" t="s">
        <v>175</v>
      </c>
      <c r="E2312">
        <v>4.9993692650530559E-3</v>
      </c>
    </row>
    <row r="2313" spans="1:5" x14ac:dyDescent="0.35">
      <c r="A2313" s="8" t="s">
        <v>174</v>
      </c>
      <c r="B2313">
        <v>202112</v>
      </c>
      <c r="C2313" s="8" t="s">
        <v>8</v>
      </c>
      <c r="D2313" s="8" t="s">
        <v>175</v>
      </c>
      <c r="E2313">
        <v>4.944344830351971E-3</v>
      </c>
    </row>
    <row r="2314" spans="1:5" x14ac:dyDescent="0.35">
      <c r="A2314" s="8" t="s">
        <v>174</v>
      </c>
      <c r="B2314">
        <v>202203</v>
      </c>
      <c r="C2314" s="8" t="s">
        <v>8</v>
      </c>
      <c r="D2314" s="8" t="s">
        <v>175</v>
      </c>
      <c r="E2314">
        <v>5.0904572838980861E-3</v>
      </c>
    </row>
    <row r="2315" spans="1:5" x14ac:dyDescent="0.35">
      <c r="A2315" s="8" t="s">
        <v>174</v>
      </c>
      <c r="B2315">
        <v>202206</v>
      </c>
      <c r="C2315" s="8" t="s">
        <v>8</v>
      </c>
      <c r="D2315" s="8" t="s">
        <v>175</v>
      </c>
      <c r="E2315">
        <v>4.8552998639276538E-3</v>
      </c>
    </row>
    <row r="2316" spans="1:5" x14ac:dyDescent="0.35">
      <c r="A2316" s="8" t="s">
        <v>174</v>
      </c>
      <c r="B2316">
        <v>202209</v>
      </c>
      <c r="C2316" s="8" t="s">
        <v>8</v>
      </c>
      <c r="D2316" s="8" t="s">
        <v>175</v>
      </c>
      <c r="E2316">
        <v>4.5395711158659506E-3</v>
      </c>
    </row>
    <row r="2317" spans="1:5" x14ac:dyDescent="0.35">
      <c r="A2317" s="8" t="s">
        <v>174</v>
      </c>
      <c r="B2317">
        <v>202212</v>
      </c>
      <c r="C2317" s="8" t="s">
        <v>8</v>
      </c>
      <c r="D2317" s="8" t="s">
        <v>175</v>
      </c>
      <c r="E2317">
        <v>4.1013587779282655E-3</v>
      </c>
    </row>
    <row r="2318" spans="1:5" x14ac:dyDescent="0.35">
      <c r="A2318" s="8" t="s">
        <v>174</v>
      </c>
      <c r="B2318">
        <v>202303</v>
      </c>
      <c r="C2318" s="8" t="s">
        <v>8</v>
      </c>
      <c r="D2318" s="8" t="s">
        <v>175</v>
      </c>
      <c r="E2318">
        <v>4.416018060378113E-3</v>
      </c>
    </row>
    <row r="2319" spans="1:5" x14ac:dyDescent="0.35">
      <c r="A2319" s="8" t="s">
        <v>174</v>
      </c>
      <c r="B2319">
        <v>202306</v>
      </c>
      <c r="C2319" s="8" t="s">
        <v>8</v>
      </c>
      <c r="D2319" s="8" t="s">
        <v>175</v>
      </c>
      <c r="E2319">
        <v>5.1563169899706942E-3</v>
      </c>
    </row>
    <row r="2320" spans="1:5" x14ac:dyDescent="0.35">
      <c r="A2320" s="8" t="s">
        <v>174</v>
      </c>
      <c r="B2320">
        <v>202309</v>
      </c>
      <c r="C2320" s="8" t="s">
        <v>8</v>
      </c>
      <c r="D2320" s="8" t="s">
        <v>175</v>
      </c>
      <c r="E2320">
        <v>4.9259990357458719E-3</v>
      </c>
    </row>
    <row r="2321" spans="1:5" x14ac:dyDescent="0.35">
      <c r="A2321" s="8" t="s">
        <v>174</v>
      </c>
      <c r="B2321">
        <v>202312</v>
      </c>
      <c r="C2321" s="8" t="s">
        <v>8</v>
      </c>
      <c r="D2321" s="8" t="s">
        <v>175</v>
      </c>
      <c r="E2321">
        <v>4.9211411448794231E-3</v>
      </c>
    </row>
    <row r="2322" spans="1:5" x14ac:dyDescent="0.35">
      <c r="A2322" s="8" t="s">
        <v>174</v>
      </c>
      <c r="B2322">
        <v>202403</v>
      </c>
      <c r="C2322" s="8" t="s">
        <v>8</v>
      </c>
      <c r="D2322" s="8" t="s">
        <v>175</v>
      </c>
      <c r="E2322">
        <v>4.9782401939146301E-3</v>
      </c>
    </row>
    <row r="2323" spans="1:5" x14ac:dyDescent="0.35">
      <c r="A2323" s="8" t="s">
        <v>174</v>
      </c>
      <c r="B2323">
        <v>202406</v>
      </c>
      <c r="C2323" s="8" t="s">
        <v>8</v>
      </c>
      <c r="D2323" s="8" t="s">
        <v>175</v>
      </c>
      <c r="E2323">
        <v>5.0042911240805602E-3</v>
      </c>
    </row>
    <row r="2324" spans="1:5" x14ac:dyDescent="0.35">
      <c r="A2324" s="8" t="s">
        <v>174</v>
      </c>
      <c r="B2324">
        <v>202409</v>
      </c>
      <c r="C2324" s="8" t="s">
        <v>8</v>
      </c>
      <c r="D2324" s="8" t="s">
        <v>175</v>
      </c>
      <c r="E2324">
        <v>4.683174566301556E-3</v>
      </c>
    </row>
    <row r="2325" spans="1:5" x14ac:dyDescent="0.35">
      <c r="A2325" s="8" t="s">
        <v>174</v>
      </c>
      <c r="B2325">
        <v>202412</v>
      </c>
      <c r="C2325" s="8" t="s">
        <v>8</v>
      </c>
      <c r="D2325" s="8" t="s">
        <v>175</v>
      </c>
      <c r="E2325">
        <v>4.5376846361658389E-3</v>
      </c>
    </row>
    <row r="2326" spans="1:5" x14ac:dyDescent="0.35">
      <c r="A2326" s="8" t="s">
        <v>174</v>
      </c>
      <c r="B2326">
        <v>202503</v>
      </c>
      <c r="C2326" s="8" t="s">
        <v>8</v>
      </c>
      <c r="D2326" s="8" t="s">
        <v>175</v>
      </c>
      <c r="E2326">
        <v>4.4523149226764359E-3</v>
      </c>
    </row>
    <row r="2327" spans="1:5" x14ac:dyDescent="0.35">
      <c r="A2327" s="8" t="s">
        <v>174</v>
      </c>
      <c r="B2327">
        <v>202506</v>
      </c>
      <c r="C2327" s="8" t="s">
        <v>8</v>
      </c>
      <c r="D2327" s="8" t="s">
        <v>175</v>
      </c>
      <c r="E2327">
        <v>4.7604586014455144E-3</v>
      </c>
    </row>
    <row r="2328" spans="1:5" x14ac:dyDescent="0.35">
      <c r="A2328" s="8" t="s">
        <v>174</v>
      </c>
      <c r="B2328">
        <v>202509</v>
      </c>
      <c r="C2328" s="8" t="s">
        <v>8</v>
      </c>
      <c r="D2328" s="8" t="s">
        <v>175</v>
      </c>
      <c r="E2328">
        <v>5.1021252414876206E-3</v>
      </c>
    </row>
    <row r="2329" spans="1:5" x14ac:dyDescent="0.35">
      <c r="A2329" s="8" t="s">
        <v>174</v>
      </c>
      <c r="B2329">
        <v>202512</v>
      </c>
      <c r="C2329" s="8" t="s">
        <v>8</v>
      </c>
      <c r="D2329" s="8" t="s">
        <v>175</v>
      </c>
      <c r="E2329">
        <v>5.4309799305944902E-3</v>
      </c>
    </row>
    <row r="2330" spans="1:5" x14ac:dyDescent="0.35">
      <c r="A2330" s="8" t="s">
        <v>174</v>
      </c>
      <c r="B2330">
        <v>201906</v>
      </c>
      <c r="C2330" s="8" t="s">
        <v>9</v>
      </c>
      <c r="D2330" s="8" t="s">
        <v>175</v>
      </c>
      <c r="E2330">
        <v>1.6781067515783739E-2</v>
      </c>
    </row>
    <row r="2331" spans="1:5" x14ac:dyDescent="0.35">
      <c r="A2331" s="8" t="s">
        <v>174</v>
      </c>
      <c r="B2331">
        <v>201909</v>
      </c>
      <c r="C2331" s="8" t="s">
        <v>9</v>
      </c>
      <c r="D2331" s="8" t="s">
        <v>175</v>
      </c>
      <c r="E2331">
        <v>1.748302614092281E-2</v>
      </c>
    </row>
    <row r="2332" spans="1:5" x14ac:dyDescent="0.35">
      <c r="A2332" s="8" t="s">
        <v>174</v>
      </c>
      <c r="B2332">
        <v>201912</v>
      </c>
      <c r="C2332" s="8" t="s">
        <v>9</v>
      </c>
      <c r="D2332" s="8" t="s">
        <v>175</v>
      </c>
      <c r="E2332">
        <v>1.8076021045767506E-2</v>
      </c>
    </row>
    <row r="2333" spans="1:5" x14ac:dyDescent="0.35">
      <c r="A2333" s="8" t="s">
        <v>174</v>
      </c>
      <c r="B2333">
        <v>202003</v>
      </c>
      <c r="C2333" s="8" t="s">
        <v>9</v>
      </c>
      <c r="D2333" s="8" t="s">
        <v>175</v>
      </c>
      <c r="E2333">
        <v>1.9524220658497935E-2</v>
      </c>
    </row>
    <row r="2334" spans="1:5" x14ac:dyDescent="0.35">
      <c r="A2334" s="8" t="s">
        <v>174</v>
      </c>
      <c r="B2334">
        <v>202006</v>
      </c>
      <c r="C2334" s="8" t="s">
        <v>9</v>
      </c>
      <c r="D2334" s="8" t="s">
        <v>175</v>
      </c>
      <c r="E2334">
        <v>2.078664459544062E-2</v>
      </c>
    </row>
    <row r="2335" spans="1:5" x14ac:dyDescent="0.35">
      <c r="A2335" s="8" t="s">
        <v>174</v>
      </c>
      <c r="B2335">
        <v>202009</v>
      </c>
      <c r="C2335" s="8" t="s">
        <v>9</v>
      </c>
      <c r="D2335" s="8" t="s">
        <v>175</v>
      </c>
      <c r="E2335">
        <v>2.1746368613241186E-2</v>
      </c>
    </row>
    <row r="2336" spans="1:5" x14ac:dyDescent="0.35">
      <c r="A2336" s="8" t="s">
        <v>174</v>
      </c>
      <c r="B2336">
        <v>202012</v>
      </c>
      <c r="C2336" s="8" t="s">
        <v>9</v>
      </c>
      <c r="D2336" s="8" t="s">
        <v>175</v>
      </c>
      <c r="E2336">
        <v>2.2192195345777908E-2</v>
      </c>
    </row>
    <row r="2337" spans="1:5" x14ac:dyDescent="0.35">
      <c r="A2337" s="8" t="s">
        <v>174</v>
      </c>
      <c r="B2337">
        <v>202103</v>
      </c>
      <c r="C2337" s="8" t="s">
        <v>9</v>
      </c>
      <c r="D2337" s="8" t="s">
        <v>175</v>
      </c>
      <c r="E2337">
        <v>2.1280987878087337E-2</v>
      </c>
    </row>
    <row r="2338" spans="1:5" x14ac:dyDescent="0.35">
      <c r="A2338" s="8" t="s">
        <v>174</v>
      </c>
      <c r="B2338">
        <v>202106</v>
      </c>
      <c r="C2338" s="8" t="s">
        <v>9</v>
      </c>
      <c r="D2338" s="8" t="s">
        <v>175</v>
      </c>
      <c r="E2338">
        <v>1.9738562205921316E-2</v>
      </c>
    </row>
    <row r="2339" spans="1:5" x14ac:dyDescent="0.35">
      <c r="A2339" s="8" t="s">
        <v>174</v>
      </c>
      <c r="B2339">
        <v>202109</v>
      </c>
      <c r="C2339" s="8" t="s">
        <v>9</v>
      </c>
      <c r="D2339" s="8" t="s">
        <v>175</v>
      </c>
      <c r="E2339">
        <v>2.0902208090793083E-2</v>
      </c>
    </row>
    <row r="2340" spans="1:5" x14ac:dyDescent="0.35">
      <c r="A2340" s="8" t="s">
        <v>174</v>
      </c>
      <c r="B2340">
        <v>202112</v>
      </c>
      <c r="C2340" s="8" t="s">
        <v>9</v>
      </c>
      <c r="D2340" s="8" t="s">
        <v>175</v>
      </c>
      <c r="E2340">
        <v>2.207403072035545E-2</v>
      </c>
    </row>
    <row r="2341" spans="1:5" x14ac:dyDescent="0.35">
      <c r="A2341" s="8" t="s">
        <v>174</v>
      </c>
      <c r="B2341">
        <v>202203</v>
      </c>
      <c r="C2341" s="8" t="s">
        <v>9</v>
      </c>
      <c r="D2341" s="8" t="s">
        <v>175</v>
      </c>
      <c r="E2341">
        <v>2.1746595602739796E-2</v>
      </c>
    </row>
    <row r="2342" spans="1:5" x14ac:dyDescent="0.35">
      <c r="A2342" s="8" t="s">
        <v>174</v>
      </c>
      <c r="B2342">
        <v>202206</v>
      </c>
      <c r="C2342" s="8" t="s">
        <v>9</v>
      </c>
      <c r="D2342" s="8" t="s">
        <v>175</v>
      </c>
      <c r="E2342">
        <v>2.1767954753476041E-2</v>
      </c>
    </row>
    <row r="2343" spans="1:5" x14ac:dyDescent="0.35">
      <c r="A2343" s="8" t="s">
        <v>174</v>
      </c>
      <c r="B2343">
        <v>202209</v>
      </c>
      <c r="C2343" s="8" t="s">
        <v>9</v>
      </c>
      <c r="D2343" s="8" t="s">
        <v>175</v>
      </c>
      <c r="E2343">
        <v>2.0260637406976884E-2</v>
      </c>
    </row>
    <row r="2344" spans="1:5" x14ac:dyDescent="0.35">
      <c r="A2344" s="8" t="s">
        <v>174</v>
      </c>
      <c r="B2344">
        <v>202212</v>
      </c>
      <c r="C2344" s="8" t="s">
        <v>9</v>
      </c>
      <c r="D2344" s="8" t="s">
        <v>175</v>
      </c>
      <c r="E2344">
        <v>2.4719110911814356E-2</v>
      </c>
    </row>
    <row r="2345" spans="1:5" x14ac:dyDescent="0.35">
      <c r="A2345" s="8" t="s">
        <v>174</v>
      </c>
      <c r="B2345">
        <v>202303</v>
      </c>
      <c r="C2345" s="8" t="s">
        <v>9</v>
      </c>
      <c r="D2345" s="8" t="s">
        <v>175</v>
      </c>
      <c r="E2345">
        <v>2.3555211182927284E-2</v>
      </c>
    </row>
    <row r="2346" spans="1:5" x14ac:dyDescent="0.35">
      <c r="A2346" s="8" t="s">
        <v>174</v>
      </c>
      <c r="B2346">
        <v>202306</v>
      </c>
      <c r="C2346" s="8" t="s">
        <v>9</v>
      </c>
      <c r="D2346" s="8" t="s">
        <v>175</v>
      </c>
      <c r="E2346">
        <v>2.3822446263002894E-2</v>
      </c>
    </row>
    <row r="2347" spans="1:5" x14ac:dyDescent="0.35">
      <c r="A2347" s="8" t="s">
        <v>174</v>
      </c>
      <c r="B2347">
        <v>202309</v>
      </c>
      <c r="C2347" s="8" t="s">
        <v>9</v>
      </c>
      <c r="D2347" s="8" t="s">
        <v>175</v>
      </c>
      <c r="E2347">
        <v>1.9248544948497495E-2</v>
      </c>
    </row>
    <row r="2348" spans="1:5" x14ac:dyDescent="0.35">
      <c r="A2348" s="8" t="s">
        <v>174</v>
      </c>
      <c r="B2348">
        <v>202312</v>
      </c>
      <c r="C2348" s="8" t="s">
        <v>9</v>
      </c>
      <c r="D2348" s="8" t="s">
        <v>175</v>
      </c>
      <c r="E2348">
        <v>2.0407444430739611E-2</v>
      </c>
    </row>
    <row r="2349" spans="1:5" x14ac:dyDescent="0.35">
      <c r="A2349" s="8" t="s">
        <v>174</v>
      </c>
      <c r="B2349">
        <v>202403</v>
      </c>
      <c r="C2349" s="8" t="s">
        <v>9</v>
      </c>
      <c r="D2349" s="8" t="s">
        <v>175</v>
      </c>
      <c r="E2349">
        <v>1.9230393996294219E-2</v>
      </c>
    </row>
    <row r="2350" spans="1:5" x14ac:dyDescent="0.35">
      <c r="A2350" s="8" t="s">
        <v>174</v>
      </c>
      <c r="B2350">
        <v>202406</v>
      </c>
      <c r="C2350" s="8" t="s">
        <v>9</v>
      </c>
      <c r="D2350" s="8" t="s">
        <v>175</v>
      </c>
      <c r="E2350">
        <v>1.9986407310593656E-2</v>
      </c>
    </row>
    <row r="2351" spans="1:5" x14ac:dyDescent="0.35">
      <c r="A2351" s="8" t="s">
        <v>174</v>
      </c>
      <c r="B2351">
        <v>202409</v>
      </c>
      <c r="C2351" s="8" t="s">
        <v>9</v>
      </c>
      <c r="D2351" s="8" t="s">
        <v>175</v>
      </c>
      <c r="E2351">
        <v>1.7088842280814063E-2</v>
      </c>
    </row>
    <row r="2352" spans="1:5" x14ac:dyDescent="0.35">
      <c r="A2352" s="8" t="s">
        <v>174</v>
      </c>
      <c r="B2352">
        <v>202412</v>
      </c>
      <c r="C2352" s="8" t="s">
        <v>9</v>
      </c>
      <c r="D2352" s="8" t="s">
        <v>175</v>
      </c>
      <c r="E2352">
        <v>2.0118931520737116E-2</v>
      </c>
    </row>
    <row r="2353" spans="1:5" x14ac:dyDescent="0.35">
      <c r="A2353" s="8" t="s">
        <v>174</v>
      </c>
      <c r="B2353">
        <v>202503</v>
      </c>
      <c r="C2353" s="8" t="s">
        <v>9</v>
      </c>
      <c r="D2353" s="8" t="s">
        <v>175</v>
      </c>
      <c r="E2353">
        <v>2.0091053856695788E-2</v>
      </c>
    </row>
    <row r="2354" spans="1:5" x14ac:dyDescent="0.35">
      <c r="A2354" s="8" t="s">
        <v>174</v>
      </c>
      <c r="B2354">
        <v>202506</v>
      </c>
      <c r="C2354" s="8" t="s">
        <v>9</v>
      </c>
      <c r="D2354" s="8" t="s">
        <v>175</v>
      </c>
      <c r="E2354">
        <v>2.0013510215310799E-2</v>
      </c>
    </row>
    <row r="2355" spans="1:5" x14ac:dyDescent="0.35">
      <c r="A2355" s="8" t="s">
        <v>174</v>
      </c>
      <c r="B2355">
        <v>202509</v>
      </c>
      <c r="C2355" s="8" t="s">
        <v>9</v>
      </c>
      <c r="D2355" s="8" t="s">
        <v>175</v>
      </c>
      <c r="E2355">
        <v>2.0018383494270219E-2</v>
      </c>
    </row>
    <row r="2356" spans="1:5" x14ac:dyDescent="0.35">
      <c r="A2356" s="8" t="s">
        <v>174</v>
      </c>
      <c r="B2356">
        <v>202512</v>
      </c>
      <c r="C2356" s="8" t="s">
        <v>9</v>
      </c>
      <c r="D2356" s="8" t="s">
        <v>175</v>
      </c>
      <c r="E2356">
        <v>1.992635193570207E-2</v>
      </c>
    </row>
    <row r="2357" spans="1:5" x14ac:dyDescent="0.35">
      <c r="A2357" s="8" t="s">
        <v>174</v>
      </c>
      <c r="B2357">
        <v>201906</v>
      </c>
      <c r="C2357" s="8" t="s">
        <v>10</v>
      </c>
      <c r="D2357" s="8" t="s">
        <v>175</v>
      </c>
      <c r="E2357">
        <v>5.7216882847425463E-3</v>
      </c>
    </row>
    <row r="2358" spans="1:5" x14ac:dyDescent="0.35">
      <c r="A2358" s="8" t="s">
        <v>174</v>
      </c>
      <c r="B2358">
        <v>201909</v>
      </c>
      <c r="C2358" s="8" t="s">
        <v>10</v>
      </c>
      <c r="D2358" s="8" t="s">
        <v>175</v>
      </c>
      <c r="E2358">
        <v>6.1632165570696439E-3</v>
      </c>
    </row>
    <row r="2359" spans="1:5" x14ac:dyDescent="0.35">
      <c r="A2359" s="8" t="s">
        <v>174</v>
      </c>
      <c r="B2359">
        <v>201912</v>
      </c>
      <c r="C2359" s="8" t="s">
        <v>10</v>
      </c>
      <c r="D2359" s="8" t="s">
        <v>175</v>
      </c>
      <c r="E2359">
        <v>6.4850980687324302E-3</v>
      </c>
    </row>
    <row r="2360" spans="1:5" x14ac:dyDescent="0.35">
      <c r="A2360" s="8" t="s">
        <v>174</v>
      </c>
      <c r="B2360">
        <v>202003</v>
      </c>
      <c r="C2360" s="8" t="s">
        <v>10</v>
      </c>
      <c r="D2360" s="8" t="s">
        <v>175</v>
      </c>
      <c r="E2360">
        <v>6.559263591041609E-3</v>
      </c>
    </row>
    <row r="2361" spans="1:5" x14ac:dyDescent="0.35">
      <c r="A2361" s="8" t="s">
        <v>174</v>
      </c>
      <c r="B2361">
        <v>202006</v>
      </c>
      <c r="C2361" s="8" t="s">
        <v>10</v>
      </c>
      <c r="D2361" s="8" t="s">
        <v>175</v>
      </c>
      <c r="E2361">
        <v>6.5287660330144931E-3</v>
      </c>
    </row>
    <row r="2362" spans="1:5" x14ac:dyDescent="0.35">
      <c r="A2362" s="8" t="s">
        <v>174</v>
      </c>
      <c r="B2362">
        <v>202009</v>
      </c>
      <c r="C2362" s="8" t="s">
        <v>10</v>
      </c>
      <c r="D2362" s="8" t="s">
        <v>175</v>
      </c>
      <c r="E2362">
        <v>6.8574015626592976E-3</v>
      </c>
    </row>
    <row r="2363" spans="1:5" x14ac:dyDescent="0.35">
      <c r="A2363" s="8" t="s">
        <v>174</v>
      </c>
      <c r="B2363">
        <v>202012</v>
      </c>
      <c r="C2363" s="8" t="s">
        <v>10</v>
      </c>
      <c r="D2363" s="8" t="s">
        <v>175</v>
      </c>
      <c r="E2363">
        <v>8.3154587286724743E-3</v>
      </c>
    </row>
    <row r="2364" spans="1:5" x14ac:dyDescent="0.35">
      <c r="A2364" s="8" t="s">
        <v>174</v>
      </c>
      <c r="B2364">
        <v>202103</v>
      </c>
      <c r="C2364" s="8" t="s">
        <v>10</v>
      </c>
      <c r="D2364" s="8" t="s">
        <v>175</v>
      </c>
      <c r="E2364">
        <v>7.8931192219140311E-3</v>
      </c>
    </row>
    <row r="2365" spans="1:5" x14ac:dyDescent="0.35">
      <c r="A2365" s="8" t="s">
        <v>174</v>
      </c>
      <c r="B2365">
        <v>202106</v>
      </c>
      <c r="C2365" s="8" t="s">
        <v>10</v>
      </c>
      <c r="D2365" s="8" t="s">
        <v>175</v>
      </c>
      <c r="E2365">
        <v>7.6047176192408673E-3</v>
      </c>
    </row>
    <row r="2366" spans="1:5" x14ac:dyDescent="0.35">
      <c r="A2366" s="8" t="s">
        <v>174</v>
      </c>
      <c r="B2366">
        <v>202109</v>
      </c>
      <c r="C2366" s="8" t="s">
        <v>10</v>
      </c>
      <c r="D2366" s="8" t="s">
        <v>175</v>
      </c>
      <c r="E2366">
        <v>7.0790508976272086E-3</v>
      </c>
    </row>
    <row r="2367" spans="1:5" x14ac:dyDescent="0.35">
      <c r="A2367" s="8" t="s">
        <v>174</v>
      </c>
      <c r="B2367">
        <v>202112</v>
      </c>
      <c r="C2367" s="8" t="s">
        <v>10</v>
      </c>
      <c r="D2367" s="8" t="s">
        <v>175</v>
      </c>
      <c r="E2367">
        <v>7.1664421587904594E-3</v>
      </c>
    </row>
    <row r="2368" spans="1:5" x14ac:dyDescent="0.35">
      <c r="A2368" s="8" t="s">
        <v>174</v>
      </c>
      <c r="B2368">
        <v>202203</v>
      </c>
      <c r="C2368" s="8" t="s">
        <v>10</v>
      </c>
      <c r="D2368" s="8" t="s">
        <v>175</v>
      </c>
      <c r="E2368">
        <v>7.2893124792311349E-3</v>
      </c>
    </row>
    <row r="2369" spans="1:5" x14ac:dyDescent="0.35">
      <c r="A2369" s="8" t="s">
        <v>174</v>
      </c>
      <c r="B2369">
        <v>202206</v>
      </c>
      <c r="C2369" s="8" t="s">
        <v>10</v>
      </c>
      <c r="D2369" s="8" t="s">
        <v>175</v>
      </c>
      <c r="E2369">
        <v>7.8103472512041933E-3</v>
      </c>
    </row>
    <row r="2370" spans="1:5" x14ac:dyDescent="0.35">
      <c r="A2370" s="8" t="s">
        <v>174</v>
      </c>
      <c r="B2370">
        <v>202209</v>
      </c>
      <c r="C2370" s="8" t="s">
        <v>10</v>
      </c>
      <c r="D2370" s="8" t="s">
        <v>175</v>
      </c>
      <c r="E2370">
        <v>7.8005784493729944E-3</v>
      </c>
    </row>
    <row r="2371" spans="1:5" x14ac:dyDescent="0.35">
      <c r="A2371" s="8" t="s">
        <v>174</v>
      </c>
      <c r="B2371">
        <v>202212</v>
      </c>
      <c r="C2371" s="8" t="s">
        <v>10</v>
      </c>
      <c r="D2371" s="8" t="s">
        <v>175</v>
      </c>
      <c r="E2371">
        <v>7.5578133627402563E-3</v>
      </c>
    </row>
    <row r="2372" spans="1:5" x14ac:dyDescent="0.35">
      <c r="A2372" s="8" t="s">
        <v>174</v>
      </c>
      <c r="B2372">
        <v>202303</v>
      </c>
      <c r="C2372" s="8" t="s">
        <v>10</v>
      </c>
      <c r="D2372" s="8" t="s">
        <v>175</v>
      </c>
      <c r="E2372">
        <v>8.1463504078675003E-3</v>
      </c>
    </row>
    <row r="2373" spans="1:5" x14ac:dyDescent="0.35">
      <c r="A2373" s="8" t="s">
        <v>174</v>
      </c>
      <c r="B2373">
        <v>202306</v>
      </c>
      <c r="C2373" s="8" t="s">
        <v>10</v>
      </c>
      <c r="D2373" s="8" t="s">
        <v>175</v>
      </c>
      <c r="E2373">
        <v>7.9211507001153009E-3</v>
      </c>
    </row>
    <row r="2374" spans="1:5" x14ac:dyDescent="0.35">
      <c r="A2374" s="8" t="s">
        <v>174</v>
      </c>
      <c r="B2374">
        <v>202309</v>
      </c>
      <c r="C2374" s="8" t="s">
        <v>10</v>
      </c>
      <c r="D2374" s="8" t="s">
        <v>175</v>
      </c>
      <c r="E2374">
        <v>7.936264153063562E-3</v>
      </c>
    </row>
    <row r="2375" spans="1:5" x14ac:dyDescent="0.35">
      <c r="A2375" s="8" t="s">
        <v>174</v>
      </c>
      <c r="B2375">
        <v>202312</v>
      </c>
      <c r="C2375" s="8" t="s">
        <v>10</v>
      </c>
      <c r="D2375" s="8" t="s">
        <v>175</v>
      </c>
      <c r="E2375">
        <v>7.6950603349392301E-3</v>
      </c>
    </row>
    <row r="2376" spans="1:5" x14ac:dyDescent="0.35">
      <c r="A2376" s="8" t="s">
        <v>174</v>
      </c>
      <c r="B2376">
        <v>202403</v>
      </c>
      <c r="C2376" s="8" t="s">
        <v>10</v>
      </c>
      <c r="D2376" s="8" t="s">
        <v>175</v>
      </c>
      <c r="E2376">
        <v>8.3136420698033467E-3</v>
      </c>
    </row>
    <row r="2377" spans="1:5" x14ac:dyDescent="0.35">
      <c r="A2377" s="8" t="s">
        <v>174</v>
      </c>
      <c r="B2377">
        <v>202406</v>
      </c>
      <c r="C2377" s="8" t="s">
        <v>10</v>
      </c>
      <c r="D2377" s="8" t="s">
        <v>175</v>
      </c>
      <c r="E2377">
        <v>8.636280464077677E-3</v>
      </c>
    </row>
    <row r="2378" spans="1:5" x14ac:dyDescent="0.35">
      <c r="A2378" s="8" t="s">
        <v>174</v>
      </c>
      <c r="B2378">
        <v>202409</v>
      </c>
      <c r="C2378" s="8" t="s">
        <v>10</v>
      </c>
      <c r="D2378" s="8" t="s">
        <v>175</v>
      </c>
      <c r="E2378">
        <v>7.6203357328112446E-3</v>
      </c>
    </row>
    <row r="2379" spans="1:5" x14ac:dyDescent="0.35">
      <c r="A2379" s="8" t="s">
        <v>174</v>
      </c>
      <c r="B2379">
        <v>202412</v>
      </c>
      <c r="C2379" s="8" t="s">
        <v>10</v>
      </c>
      <c r="D2379" s="8" t="s">
        <v>175</v>
      </c>
      <c r="E2379">
        <v>7.8450931485865277E-3</v>
      </c>
    </row>
    <row r="2380" spans="1:5" x14ac:dyDescent="0.35">
      <c r="A2380" s="8" t="s">
        <v>174</v>
      </c>
      <c r="B2380">
        <v>202503</v>
      </c>
      <c r="C2380" s="8" t="s">
        <v>10</v>
      </c>
      <c r="D2380" s="8" t="s">
        <v>175</v>
      </c>
      <c r="E2380">
        <v>8.2662758803258522E-3</v>
      </c>
    </row>
    <row r="2381" spans="1:5" x14ac:dyDescent="0.35">
      <c r="A2381" s="8" t="s">
        <v>174</v>
      </c>
      <c r="B2381">
        <v>202506</v>
      </c>
      <c r="C2381" s="8" t="s">
        <v>10</v>
      </c>
      <c r="D2381" s="8" t="s">
        <v>175</v>
      </c>
      <c r="E2381">
        <v>8.3466235471919871E-3</v>
      </c>
    </row>
    <row r="2382" spans="1:5" x14ac:dyDescent="0.35">
      <c r="A2382" s="8" t="s">
        <v>174</v>
      </c>
      <c r="B2382">
        <v>202509</v>
      </c>
      <c r="C2382" s="8" t="s">
        <v>10</v>
      </c>
      <c r="D2382" s="8" t="s">
        <v>175</v>
      </c>
      <c r="E2382">
        <v>8.607302431078984E-3</v>
      </c>
    </row>
    <row r="2383" spans="1:5" x14ac:dyDescent="0.35">
      <c r="A2383" s="8" t="s">
        <v>174</v>
      </c>
      <c r="B2383">
        <v>202512</v>
      </c>
      <c r="C2383" s="8" t="s">
        <v>10</v>
      </c>
      <c r="D2383" s="8" t="s">
        <v>175</v>
      </c>
      <c r="E2383">
        <v>8.8327602476961191E-3</v>
      </c>
    </row>
    <row r="2384" spans="1:5" x14ac:dyDescent="0.35">
      <c r="A2384" s="8" t="s">
        <v>174</v>
      </c>
      <c r="B2384">
        <v>201906</v>
      </c>
      <c r="C2384" s="8" t="s">
        <v>11</v>
      </c>
      <c r="D2384" s="8" t="s">
        <v>175</v>
      </c>
      <c r="E2384">
        <v>1.4963684955482831E-2</v>
      </c>
    </row>
    <row r="2385" spans="1:5" x14ac:dyDescent="0.35">
      <c r="A2385" s="8" t="s">
        <v>174</v>
      </c>
      <c r="B2385">
        <v>201909</v>
      </c>
      <c r="C2385" s="8" t="s">
        <v>11</v>
      </c>
      <c r="D2385" s="8" t="s">
        <v>175</v>
      </c>
      <c r="E2385">
        <v>1.4957734316428987E-2</v>
      </c>
    </row>
    <row r="2386" spans="1:5" x14ac:dyDescent="0.35">
      <c r="A2386" s="8" t="s">
        <v>174</v>
      </c>
      <c r="B2386">
        <v>201912</v>
      </c>
      <c r="C2386" s="8" t="s">
        <v>11</v>
      </c>
      <c r="D2386" s="8" t="s">
        <v>175</v>
      </c>
      <c r="E2386">
        <v>1.5029050867398558E-2</v>
      </c>
    </row>
    <row r="2387" spans="1:5" x14ac:dyDescent="0.35">
      <c r="A2387" s="8" t="s">
        <v>174</v>
      </c>
      <c r="B2387">
        <v>202003</v>
      </c>
      <c r="C2387" s="8" t="s">
        <v>11</v>
      </c>
      <c r="D2387" s="8" t="s">
        <v>175</v>
      </c>
      <c r="E2387">
        <v>1.5076854990747676E-2</v>
      </c>
    </row>
    <row r="2388" spans="1:5" x14ac:dyDescent="0.35">
      <c r="A2388" s="8" t="s">
        <v>174</v>
      </c>
      <c r="B2388">
        <v>202006</v>
      </c>
      <c r="C2388" s="8" t="s">
        <v>11</v>
      </c>
      <c r="D2388" s="8" t="s">
        <v>175</v>
      </c>
      <c r="E2388">
        <v>1.4036114339428991E-2</v>
      </c>
    </row>
    <row r="2389" spans="1:5" x14ac:dyDescent="0.35">
      <c r="A2389" s="8" t="s">
        <v>174</v>
      </c>
      <c r="B2389">
        <v>202009</v>
      </c>
      <c r="C2389" s="8" t="s">
        <v>11</v>
      </c>
      <c r="D2389" s="8" t="s">
        <v>175</v>
      </c>
      <c r="E2389">
        <v>1.5176697749882444E-2</v>
      </c>
    </row>
    <row r="2390" spans="1:5" x14ac:dyDescent="0.35">
      <c r="A2390" s="8" t="s">
        <v>174</v>
      </c>
      <c r="B2390">
        <v>202012</v>
      </c>
      <c r="C2390" s="8" t="s">
        <v>11</v>
      </c>
      <c r="D2390" s="8" t="s">
        <v>175</v>
      </c>
      <c r="E2390">
        <v>1.5350868968398599E-2</v>
      </c>
    </row>
    <row r="2391" spans="1:5" x14ac:dyDescent="0.35">
      <c r="A2391" s="8" t="s">
        <v>174</v>
      </c>
      <c r="B2391">
        <v>202103</v>
      </c>
      <c r="C2391" s="8" t="s">
        <v>11</v>
      </c>
      <c r="D2391" s="8" t="s">
        <v>175</v>
      </c>
      <c r="E2391">
        <v>1.5294992153520121E-2</v>
      </c>
    </row>
    <row r="2392" spans="1:5" x14ac:dyDescent="0.35">
      <c r="A2392" s="8" t="s">
        <v>174</v>
      </c>
      <c r="B2392">
        <v>202106</v>
      </c>
      <c r="C2392" s="8" t="s">
        <v>11</v>
      </c>
      <c r="D2392" s="8" t="s">
        <v>175</v>
      </c>
      <c r="E2392">
        <v>1.5356199523938088E-2</v>
      </c>
    </row>
    <row r="2393" spans="1:5" x14ac:dyDescent="0.35">
      <c r="A2393" s="8" t="s">
        <v>174</v>
      </c>
      <c r="B2393">
        <v>202109</v>
      </c>
      <c r="C2393" s="8" t="s">
        <v>11</v>
      </c>
      <c r="D2393" s="8" t="s">
        <v>175</v>
      </c>
      <c r="E2393">
        <v>1.5311478067483644E-2</v>
      </c>
    </row>
    <row r="2394" spans="1:5" x14ac:dyDescent="0.35">
      <c r="A2394" s="8" t="s">
        <v>174</v>
      </c>
      <c r="B2394">
        <v>202112</v>
      </c>
      <c r="C2394" s="8" t="s">
        <v>11</v>
      </c>
      <c r="D2394" s="8" t="s">
        <v>175</v>
      </c>
      <c r="E2394">
        <v>1.5641279693303308E-2</v>
      </c>
    </row>
    <row r="2395" spans="1:5" x14ac:dyDescent="0.35">
      <c r="A2395" s="8" t="s">
        <v>174</v>
      </c>
      <c r="B2395">
        <v>202203</v>
      </c>
      <c r="C2395" s="8" t="s">
        <v>11</v>
      </c>
      <c r="D2395" s="8" t="s">
        <v>175</v>
      </c>
      <c r="E2395">
        <v>1.5327404301083669E-2</v>
      </c>
    </row>
    <row r="2396" spans="1:5" x14ac:dyDescent="0.35">
      <c r="A2396" s="8" t="s">
        <v>174</v>
      </c>
      <c r="B2396">
        <v>202206</v>
      </c>
      <c r="C2396" s="8" t="s">
        <v>11</v>
      </c>
      <c r="D2396" s="8" t="s">
        <v>175</v>
      </c>
      <c r="E2396">
        <v>1.5632595336058416E-2</v>
      </c>
    </row>
    <row r="2397" spans="1:5" x14ac:dyDescent="0.35">
      <c r="A2397" s="8" t="s">
        <v>174</v>
      </c>
      <c r="B2397">
        <v>202209</v>
      </c>
      <c r="C2397" s="8" t="s">
        <v>11</v>
      </c>
      <c r="D2397" s="8" t="s">
        <v>175</v>
      </c>
      <c r="E2397">
        <v>1.6375840826543132E-2</v>
      </c>
    </row>
    <row r="2398" spans="1:5" x14ac:dyDescent="0.35">
      <c r="A2398" s="8" t="s">
        <v>174</v>
      </c>
      <c r="B2398">
        <v>202212</v>
      </c>
      <c r="C2398" s="8" t="s">
        <v>11</v>
      </c>
      <c r="D2398" s="8" t="s">
        <v>175</v>
      </c>
      <c r="E2398">
        <v>1.5608621476902515E-2</v>
      </c>
    </row>
    <row r="2399" spans="1:5" x14ac:dyDescent="0.35">
      <c r="A2399" s="8" t="s">
        <v>174</v>
      </c>
      <c r="B2399">
        <v>202303</v>
      </c>
      <c r="C2399" s="8" t="s">
        <v>11</v>
      </c>
      <c r="D2399" s="8" t="s">
        <v>175</v>
      </c>
      <c r="E2399">
        <v>1.5489312136417232E-2</v>
      </c>
    </row>
    <row r="2400" spans="1:5" x14ac:dyDescent="0.35">
      <c r="A2400" s="8" t="s">
        <v>174</v>
      </c>
      <c r="B2400">
        <v>202306</v>
      </c>
      <c r="C2400" s="8" t="s">
        <v>11</v>
      </c>
      <c r="D2400" s="8" t="s">
        <v>175</v>
      </c>
      <c r="E2400">
        <v>1.5527540646269638E-2</v>
      </c>
    </row>
    <row r="2401" spans="1:5" x14ac:dyDescent="0.35">
      <c r="A2401" s="8" t="s">
        <v>174</v>
      </c>
      <c r="B2401">
        <v>202309</v>
      </c>
      <c r="C2401" s="8" t="s">
        <v>11</v>
      </c>
      <c r="D2401" s="8" t="s">
        <v>175</v>
      </c>
      <c r="E2401">
        <v>1.6101816955016533E-2</v>
      </c>
    </row>
    <row r="2402" spans="1:5" x14ac:dyDescent="0.35">
      <c r="A2402" s="8" t="s">
        <v>174</v>
      </c>
      <c r="B2402">
        <v>202312</v>
      </c>
      <c r="C2402" s="8" t="s">
        <v>11</v>
      </c>
      <c r="D2402" s="8" t="s">
        <v>175</v>
      </c>
      <c r="E2402">
        <v>1.5967630528168981E-2</v>
      </c>
    </row>
    <row r="2403" spans="1:5" x14ac:dyDescent="0.35">
      <c r="A2403" s="8" t="s">
        <v>174</v>
      </c>
      <c r="B2403">
        <v>202403</v>
      </c>
      <c r="C2403" s="8" t="s">
        <v>11</v>
      </c>
      <c r="D2403" s="8" t="s">
        <v>175</v>
      </c>
      <c r="E2403">
        <v>1.5641631200826851E-2</v>
      </c>
    </row>
    <row r="2404" spans="1:5" x14ac:dyDescent="0.35">
      <c r="A2404" s="8" t="s">
        <v>174</v>
      </c>
      <c r="B2404">
        <v>202406</v>
      </c>
      <c r="C2404" s="8" t="s">
        <v>11</v>
      </c>
      <c r="D2404" s="8" t="s">
        <v>175</v>
      </c>
      <c r="E2404">
        <v>1.5795823134309245E-2</v>
      </c>
    </row>
    <row r="2405" spans="1:5" x14ac:dyDescent="0.35">
      <c r="A2405" s="8" t="s">
        <v>174</v>
      </c>
      <c r="B2405">
        <v>202409</v>
      </c>
      <c r="C2405" s="8" t="s">
        <v>11</v>
      </c>
      <c r="D2405" s="8" t="s">
        <v>175</v>
      </c>
      <c r="E2405">
        <v>1.575859350249342E-2</v>
      </c>
    </row>
    <row r="2406" spans="1:5" x14ac:dyDescent="0.35">
      <c r="A2406" s="8" t="s">
        <v>174</v>
      </c>
      <c r="B2406">
        <v>202412</v>
      </c>
      <c r="C2406" s="8" t="s">
        <v>11</v>
      </c>
      <c r="D2406" s="8" t="s">
        <v>175</v>
      </c>
      <c r="E2406">
        <v>1.579340741332862E-2</v>
      </c>
    </row>
    <row r="2407" spans="1:5" x14ac:dyDescent="0.35">
      <c r="A2407" s="8" t="s">
        <v>174</v>
      </c>
      <c r="B2407">
        <v>202503</v>
      </c>
      <c r="C2407" s="8" t="s">
        <v>11</v>
      </c>
      <c r="D2407" s="8" t="s">
        <v>175</v>
      </c>
      <c r="E2407">
        <v>1.5487880202025212E-2</v>
      </c>
    </row>
    <row r="2408" spans="1:5" x14ac:dyDescent="0.35">
      <c r="A2408" s="8" t="s">
        <v>174</v>
      </c>
      <c r="B2408">
        <v>202506</v>
      </c>
      <c r="C2408" s="8" t="s">
        <v>11</v>
      </c>
      <c r="D2408" s="8" t="s">
        <v>175</v>
      </c>
      <c r="E2408">
        <v>1.5289505324212424E-2</v>
      </c>
    </row>
    <row r="2409" spans="1:5" x14ac:dyDescent="0.35">
      <c r="A2409" s="8" t="s">
        <v>174</v>
      </c>
      <c r="B2409">
        <v>202509</v>
      </c>
      <c r="C2409" s="8" t="s">
        <v>11</v>
      </c>
      <c r="D2409" s="8" t="s">
        <v>175</v>
      </c>
      <c r="E2409">
        <v>1.5245702645155583E-2</v>
      </c>
    </row>
    <row r="2410" spans="1:5" x14ac:dyDescent="0.35">
      <c r="A2410" s="8" t="s">
        <v>174</v>
      </c>
      <c r="B2410">
        <v>202512</v>
      </c>
      <c r="C2410" s="8" t="s">
        <v>11</v>
      </c>
      <c r="D2410" s="8" t="s">
        <v>175</v>
      </c>
      <c r="E2410">
        <v>1.3234061188562164E-2</v>
      </c>
    </row>
    <row r="2411" spans="1:5" x14ac:dyDescent="0.35">
      <c r="A2411" s="8" t="s">
        <v>174</v>
      </c>
      <c r="B2411">
        <v>201906</v>
      </c>
      <c r="C2411" s="8" t="s">
        <v>12</v>
      </c>
      <c r="D2411" s="8" t="s">
        <v>175</v>
      </c>
      <c r="E2411">
        <v>6.9331191230906711E-3</v>
      </c>
    </row>
    <row r="2412" spans="1:5" x14ac:dyDescent="0.35">
      <c r="A2412" s="8" t="s">
        <v>174</v>
      </c>
      <c r="B2412">
        <v>201909</v>
      </c>
      <c r="C2412" s="8" t="s">
        <v>12</v>
      </c>
      <c r="D2412" s="8" t="s">
        <v>175</v>
      </c>
      <c r="E2412">
        <v>7.1603373852262382E-3</v>
      </c>
    </row>
    <row r="2413" spans="1:5" x14ac:dyDescent="0.35">
      <c r="A2413" s="8" t="s">
        <v>174</v>
      </c>
      <c r="B2413">
        <v>201912</v>
      </c>
      <c r="C2413" s="8" t="s">
        <v>12</v>
      </c>
      <c r="D2413" s="8" t="s">
        <v>175</v>
      </c>
      <c r="E2413">
        <v>6.990019858652604E-3</v>
      </c>
    </row>
    <row r="2414" spans="1:5" x14ac:dyDescent="0.35">
      <c r="A2414" s="8" t="s">
        <v>174</v>
      </c>
      <c r="B2414">
        <v>202003</v>
      </c>
      <c r="C2414" s="8" t="s">
        <v>12</v>
      </c>
      <c r="D2414" s="8" t="s">
        <v>175</v>
      </c>
      <c r="E2414">
        <v>6.625756324759844E-3</v>
      </c>
    </row>
    <row r="2415" spans="1:5" x14ac:dyDescent="0.35">
      <c r="A2415" s="8" t="s">
        <v>174</v>
      </c>
      <c r="B2415">
        <v>202006</v>
      </c>
      <c r="C2415" s="8" t="s">
        <v>12</v>
      </c>
      <c r="D2415" s="8" t="s">
        <v>175</v>
      </c>
      <c r="E2415">
        <v>6.7132436433178528E-3</v>
      </c>
    </row>
    <row r="2416" spans="1:5" x14ac:dyDescent="0.35">
      <c r="A2416" s="8" t="s">
        <v>174</v>
      </c>
      <c r="B2416">
        <v>202009</v>
      </c>
      <c r="C2416" s="8" t="s">
        <v>12</v>
      </c>
      <c r="D2416" s="8" t="s">
        <v>175</v>
      </c>
      <c r="E2416">
        <v>6.6670557410460117E-3</v>
      </c>
    </row>
    <row r="2417" spans="1:5" x14ac:dyDescent="0.35">
      <c r="A2417" s="8" t="s">
        <v>174</v>
      </c>
      <c r="B2417">
        <v>202012</v>
      </c>
      <c r="C2417" s="8" t="s">
        <v>12</v>
      </c>
      <c r="D2417" s="8" t="s">
        <v>175</v>
      </c>
      <c r="E2417">
        <v>9.0144405106027392E-3</v>
      </c>
    </row>
    <row r="2418" spans="1:5" x14ac:dyDescent="0.35">
      <c r="A2418" s="8" t="s">
        <v>174</v>
      </c>
      <c r="B2418">
        <v>202103</v>
      </c>
      <c r="C2418" s="8" t="s">
        <v>12</v>
      </c>
      <c r="D2418" s="8" t="s">
        <v>175</v>
      </c>
      <c r="E2418">
        <v>7.6962249468917349E-3</v>
      </c>
    </row>
    <row r="2419" spans="1:5" x14ac:dyDescent="0.35">
      <c r="A2419" s="8" t="s">
        <v>174</v>
      </c>
      <c r="B2419">
        <v>202106</v>
      </c>
      <c r="C2419" s="8" t="s">
        <v>12</v>
      </c>
      <c r="D2419" s="8" t="s">
        <v>175</v>
      </c>
      <c r="E2419">
        <v>7.614639628146464E-3</v>
      </c>
    </row>
    <row r="2420" spans="1:5" x14ac:dyDescent="0.35">
      <c r="A2420" s="8" t="s">
        <v>174</v>
      </c>
      <c r="B2420">
        <v>202109</v>
      </c>
      <c r="C2420" s="8" t="s">
        <v>12</v>
      </c>
      <c r="D2420" s="8" t="s">
        <v>175</v>
      </c>
      <c r="E2420">
        <v>7.4106525986476933E-3</v>
      </c>
    </row>
    <row r="2421" spans="1:5" x14ac:dyDescent="0.35">
      <c r="A2421" s="8" t="s">
        <v>174</v>
      </c>
      <c r="B2421">
        <v>202112</v>
      </c>
      <c r="C2421" s="8" t="s">
        <v>12</v>
      </c>
      <c r="D2421" s="8" t="s">
        <v>175</v>
      </c>
      <c r="E2421">
        <v>7.064052333930761E-3</v>
      </c>
    </row>
    <row r="2422" spans="1:5" x14ac:dyDescent="0.35">
      <c r="A2422" s="8" t="s">
        <v>174</v>
      </c>
      <c r="B2422">
        <v>202203</v>
      </c>
      <c r="C2422" s="8" t="s">
        <v>12</v>
      </c>
      <c r="D2422" s="8" t="s">
        <v>175</v>
      </c>
      <c r="E2422">
        <v>7.3042698029405989E-3</v>
      </c>
    </row>
    <row r="2423" spans="1:5" x14ac:dyDescent="0.35">
      <c r="A2423" s="8" t="s">
        <v>174</v>
      </c>
      <c r="B2423">
        <v>202206</v>
      </c>
      <c r="C2423" s="8" t="s">
        <v>12</v>
      </c>
      <c r="D2423" s="8" t="s">
        <v>175</v>
      </c>
      <c r="E2423">
        <v>7.757079822715552E-3</v>
      </c>
    </row>
    <row r="2424" spans="1:5" x14ac:dyDescent="0.35">
      <c r="A2424" s="8" t="s">
        <v>174</v>
      </c>
      <c r="B2424">
        <v>202209</v>
      </c>
      <c r="C2424" s="8" t="s">
        <v>12</v>
      </c>
      <c r="D2424" s="8" t="s">
        <v>175</v>
      </c>
      <c r="E2424">
        <v>7.5058651609650421E-3</v>
      </c>
    </row>
    <row r="2425" spans="1:5" x14ac:dyDescent="0.35">
      <c r="A2425" s="8" t="s">
        <v>174</v>
      </c>
      <c r="B2425">
        <v>202212</v>
      </c>
      <c r="C2425" s="8" t="s">
        <v>12</v>
      </c>
      <c r="D2425" s="8" t="s">
        <v>175</v>
      </c>
      <c r="E2425">
        <v>7.763767264725923E-3</v>
      </c>
    </row>
    <row r="2426" spans="1:5" x14ac:dyDescent="0.35">
      <c r="A2426" s="8" t="s">
        <v>174</v>
      </c>
      <c r="B2426">
        <v>202303</v>
      </c>
      <c r="C2426" s="8" t="s">
        <v>12</v>
      </c>
      <c r="D2426" s="8" t="s">
        <v>175</v>
      </c>
      <c r="E2426">
        <v>7.8398324302758459E-3</v>
      </c>
    </row>
    <row r="2427" spans="1:5" x14ac:dyDescent="0.35">
      <c r="A2427" s="8" t="s">
        <v>174</v>
      </c>
      <c r="B2427">
        <v>202306</v>
      </c>
      <c r="C2427" s="8" t="s">
        <v>12</v>
      </c>
      <c r="D2427" s="8" t="s">
        <v>175</v>
      </c>
      <c r="E2427">
        <v>7.820659245123417E-3</v>
      </c>
    </row>
    <row r="2428" spans="1:5" x14ac:dyDescent="0.35">
      <c r="A2428" s="8" t="s">
        <v>174</v>
      </c>
      <c r="B2428">
        <v>202309</v>
      </c>
      <c r="C2428" s="8" t="s">
        <v>12</v>
      </c>
      <c r="D2428" s="8" t="s">
        <v>175</v>
      </c>
      <c r="E2428">
        <v>7.809153803159925E-3</v>
      </c>
    </row>
    <row r="2429" spans="1:5" x14ac:dyDescent="0.35">
      <c r="A2429" s="8" t="s">
        <v>174</v>
      </c>
      <c r="B2429">
        <v>202312</v>
      </c>
      <c r="C2429" s="8" t="s">
        <v>12</v>
      </c>
      <c r="D2429" s="8" t="s">
        <v>175</v>
      </c>
      <c r="E2429">
        <v>7.7328866423413871E-3</v>
      </c>
    </row>
    <row r="2430" spans="1:5" x14ac:dyDescent="0.35">
      <c r="A2430" s="8" t="s">
        <v>174</v>
      </c>
      <c r="B2430">
        <v>202403</v>
      </c>
      <c r="C2430" s="8" t="s">
        <v>12</v>
      </c>
      <c r="D2430" s="8" t="s">
        <v>175</v>
      </c>
      <c r="E2430">
        <v>7.4791794982777887E-3</v>
      </c>
    </row>
    <row r="2431" spans="1:5" x14ac:dyDescent="0.35">
      <c r="A2431" s="8" t="s">
        <v>174</v>
      </c>
      <c r="B2431">
        <v>202406</v>
      </c>
      <c r="C2431" s="8" t="s">
        <v>12</v>
      </c>
      <c r="D2431" s="8" t="s">
        <v>175</v>
      </c>
      <c r="E2431">
        <v>7.5905409191933367E-3</v>
      </c>
    </row>
    <row r="2432" spans="1:5" x14ac:dyDescent="0.35">
      <c r="A2432" s="8" t="s">
        <v>174</v>
      </c>
      <c r="B2432">
        <v>202409</v>
      </c>
      <c r="C2432" s="8" t="s">
        <v>12</v>
      </c>
      <c r="D2432" s="8" t="s">
        <v>175</v>
      </c>
      <c r="E2432">
        <v>7.7169448397706548E-3</v>
      </c>
    </row>
    <row r="2433" spans="1:5" x14ac:dyDescent="0.35">
      <c r="A2433" s="8" t="s">
        <v>174</v>
      </c>
      <c r="B2433">
        <v>202412</v>
      </c>
      <c r="C2433" s="8" t="s">
        <v>12</v>
      </c>
      <c r="D2433" s="8" t="s">
        <v>175</v>
      </c>
      <c r="E2433">
        <v>7.5497299086655558E-3</v>
      </c>
    </row>
    <row r="2434" spans="1:5" x14ac:dyDescent="0.35">
      <c r="A2434" s="8" t="s">
        <v>174</v>
      </c>
      <c r="B2434">
        <v>202503</v>
      </c>
      <c r="C2434" s="8" t="s">
        <v>12</v>
      </c>
      <c r="D2434" s="8" t="s">
        <v>175</v>
      </c>
      <c r="E2434">
        <v>8.1042887233988385E-3</v>
      </c>
    </row>
    <row r="2435" spans="1:5" x14ac:dyDescent="0.35">
      <c r="A2435" s="8" t="s">
        <v>174</v>
      </c>
      <c r="B2435">
        <v>202506</v>
      </c>
      <c r="C2435" s="8" t="s">
        <v>12</v>
      </c>
      <c r="D2435" s="8" t="s">
        <v>175</v>
      </c>
      <c r="E2435">
        <v>7.9132797927746832E-3</v>
      </c>
    </row>
    <row r="2436" spans="1:5" x14ac:dyDescent="0.35">
      <c r="A2436" s="8" t="s">
        <v>174</v>
      </c>
      <c r="B2436">
        <v>202509</v>
      </c>
      <c r="C2436" s="8" t="s">
        <v>12</v>
      </c>
      <c r="D2436" s="8" t="s">
        <v>175</v>
      </c>
      <c r="E2436">
        <v>7.6990974999151121E-3</v>
      </c>
    </row>
    <row r="2437" spans="1:5" x14ac:dyDescent="0.35">
      <c r="A2437" s="8" t="s">
        <v>174</v>
      </c>
      <c r="B2437">
        <v>202512</v>
      </c>
      <c r="C2437" s="8" t="s">
        <v>12</v>
      </c>
      <c r="D2437" s="8" t="s">
        <v>175</v>
      </c>
      <c r="E2437">
        <v>7.6842671619399665E-3</v>
      </c>
    </row>
    <row r="2438" spans="1:5" x14ac:dyDescent="0.35">
      <c r="A2438" s="8" t="s">
        <v>174</v>
      </c>
      <c r="B2438">
        <v>201906</v>
      </c>
      <c r="C2438" s="8" t="s">
        <v>13</v>
      </c>
      <c r="D2438" s="8" t="s">
        <v>175</v>
      </c>
      <c r="E2438">
        <v>7.2314488727807649E-3</v>
      </c>
    </row>
    <row r="2439" spans="1:5" x14ac:dyDescent="0.35">
      <c r="A2439" s="8" t="s">
        <v>174</v>
      </c>
      <c r="B2439">
        <v>201909</v>
      </c>
      <c r="C2439" s="8" t="s">
        <v>13</v>
      </c>
      <c r="D2439" s="8" t="s">
        <v>175</v>
      </c>
      <c r="E2439">
        <v>7.2903195962588981E-3</v>
      </c>
    </row>
    <row r="2440" spans="1:5" x14ac:dyDescent="0.35">
      <c r="A2440" s="8" t="s">
        <v>174</v>
      </c>
      <c r="B2440">
        <v>201912</v>
      </c>
      <c r="C2440" s="8" t="s">
        <v>13</v>
      </c>
      <c r="D2440" s="8" t="s">
        <v>175</v>
      </c>
      <c r="E2440">
        <v>7.3277622599359112E-3</v>
      </c>
    </row>
    <row r="2441" spans="1:5" x14ac:dyDescent="0.35">
      <c r="A2441" s="8" t="s">
        <v>174</v>
      </c>
      <c r="B2441">
        <v>202003</v>
      </c>
      <c r="C2441" s="8" t="s">
        <v>13</v>
      </c>
      <c r="D2441" s="8" t="s">
        <v>175</v>
      </c>
      <c r="E2441">
        <v>7.6817415000430328E-3</v>
      </c>
    </row>
    <row r="2442" spans="1:5" x14ac:dyDescent="0.35">
      <c r="A2442" s="8" t="s">
        <v>174</v>
      </c>
      <c r="B2442">
        <v>202006</v>
      </c>
      <c r="C2442" s="8" t="s">
        <v>13</v>
      </c>
      <c r="D2442" s="8" t="s">
        <v>175</v>
      </c>
      <c r="E2442">
        <v>7.882420669635716E-3</v>
      </c>
    </row>
    <row r="2443" spans="1:5" x14ac:dyDescent="0.35">
      <c r="A2443" s="8" t="s">
        <v>174</v>
      </c>
      <c r="B2443">
        <v>202009</v>
      </c>
      <c r="C2443" s="8" t="s">
        <v>13</v>
      </c>
      <c r="D2443" s="8" t="s">
        <v>175</v>
      </c>
      <c r="E2443">
        <v>7.8149709619744039E-3</v>
      </c>
    </row>
    <row r="2444" spans="1:5" x14ac:dyDescent="0.35">
      <c r="A2444" s="8" t="s">
        <v>174</v>
      </c>
      <c r="B2444">
        <v>202012</v>
      </c>
      <c r="C2444" s="8" t="s">
        <v>13</v>
      </c>
      <c r="D2444" s="8" t="s">
        <v>175</v>
      </c>
      <c r="E2444">
        <v>7.036706967001153E-3</v>
      </c>
    </row>
    <row r="2445" spans="1:5" x14ac:dyDescent="0.35">
      <c r="A2445" s="8" t="s">
        <v>174</v>
      </c>
      <c r="B2445">
        <v>202103</v>
      </c>
      <c r="C2445" s="8" t="s">
        <v>13</v>
      </c>
      <c r="D2445" s="8" t="s">
        <v>175</v>
      </c>
      <c r="E2445">
        <v>6.5952796201896452E-3</v>
      </c>
    </row>
    <row r="2446" spans="1:5" x14ac:dyDescent="0.35">
      <c r="A2446" s="8" t="s">
        <v>174</v>
      </c>
      <c r="B2446">
        <v>202106</v>
      </c>
      <c r="C2446" s="8" t="s">
        <v>13</v>
      </c>
      <c r="D2446" s="8" t="s">
        <v>175</v>
      </c>
      <c r="E2446">
        <v>5.9363110553539919E-3</v>
      </c>
    </row>
    <row r="2447" spans="1:5" x14ac:dyDescent="0.35">
      <c r="A2447" s="8" t="s">
        <v>174</v>
      </c>
      <c r="B2447">
        <v>202109</v>
      </c>
      <c r="C2447" s="8" t="s">
        <v>13</v>
      </c>
      <c r="D2447" s="8" t="s">
        <v>175</v>
      </c>
      <c r="E2447">
        <v>5.758407982286053E-3</v>
      </c>
    </row>
    <row r="2448" spans="1:5" x14ac:dyDescent="0.35">
      <c r="A2448" s="8" t="s">
        <v>174</v>
      </c>
      <c r="B2448">
        <v>202112</v>
      </c>
      <c r="C2448" s="8" t="s">
        <v>13</v>
      </c>
      <c r="D2448" s="8" t="s">
        <v>175</v>
      </c>
      <c r="E2448">
        <v>6.4420224818572784E-3</v>
      </c>
    </row>
    <row r="2449" spans="1:5" x14ac:dyDescent="0.35">
      <c r="A2449" s="8" t="s">
        <v>174</v>
      </c>
      <c r="B2449">
        <v>202203</v>
      </c>
      <c r="C2449" s="8" t="s">
        <v>13</v>
      </c>
      <c r="D2449" s="8" t="s">
        <v>175</v>
      </c>
      <c r="E2449">
        <v>9.4489141637117136E-3</v>
      </c>
    </row>
    <row r="2450" spans="1:5" x14ac:dyDescent="0.35">
      <c r="A2450" s="8" t="s">
        <v>174</v>
      </c>
      <c r="B2450">
        <v>202206</v>
      </c>
      <c r="C2450" s="8" t="s">
        <v>13</v>
      </c>
      <c r="D2450" s="8" t="s">
        <v>175</v>
      </c>
      <c r="E2450">
        <v>9.3057303731741339E-3</v>
      </c>
    </row>
    <row r="2451" spans="1:5" x14ac:dyDescent="0.35">
      <c r="A2451" s="8" t="s">
        <v>174</v>
      </c>
      <c r="B2451">
        <v>202209</v>
      </c>
      <c r="C2451" s="8" t="s">
        <v>13</v>
      </c>
      <c r="D2451" s="8" t="s">
        <v>175</v>
      </c>
      <c r="E2451">
        <v>9.0555096034384032E-3</v>
      </c>
    </row>
    <row r="2452" spans="1:5" x14ac:dyDescent="0.35">
      <c r="A2452" s="8" t="s">
        <v>174</v>
      </c>
      <c r="B2452">
        <v>202212</v>
      </c>
      <c r="C2452" s="8" t="s">
        <v>13</v>
      </c>
      <c r="D2452" s="8" t="s">
        <v>175</v>
      </c>
      <c r="E2452">
        <v>9.250397285501066E-3</v>
      </c>
    </row>
    <row r="2453" spans="1:5" x14ac:dyDescent="0.35">
      <c r="A2453" s="8" t="s">
        <v>174</v>
      </c>
      <c r="B2453">
        <v>202303</v>
      </c>
      <c r="C2453" s="8" t="s">
        <v>13</v>
      </c>
      <c r="D2453" s="8" t="s">
        <v>175</v>
      </c>
      <c r="E2453">
        <v>1.0790714108909969E-2</v>
      </c>
    </row>
    <row r="2454" spans="1:5" x14ac:dyDescent="0.35">
      <c r="A2454" s="8" t="s">
        <v>174</v>
      </c>
      <c r="B2454">
        <v>202306</v>
      </c>
      <c r="C2454" s="8" t="s">
        <v>13</v>
      </c>
      <c r="D2454" s="8" t="s">
        <v>175</v>
      </c>
      <c r="E2454">
        <v>1.1033956955828024E-2</v>
      </c>
    </row>
    <row r="2455" spans="1:5" x14ac:dyDescent="0.35">
      <c r="A2455" s="8" t="s">
        <v>174</v>
      </c>
      <c r="B2455">
        <v>202309</v>
      </c>
      <c r="C2455" s="8" t="s">
        <v>13</v>
      </c>
      <c r="D2455" s="8" t="s">
        <v>175</v>
      </c>
      <c r="E2455">
        <v>1.1161765779134029E-2</v>
      </c>
    </row>
    <row r="2456" spans="1:5" x14ac:dyDescent="0.35">
      <c r="A2456" s="8" t="s">
        <v>174</v>
      </c>
      <c r="B2456">
        <v>202312</v>
      </c>
      <c r="C2456" s="8" t="s">
        <v>13</v>
      </c>
      <c r="D2456" s="8" t="s">
        <v>175</v>
      </c>
      <c r="E2456">
        <v>1.0668746625891543E-2</v>
      </c>
    </row>
    <row r="2457" spans="1:5" x14ac:dyDescent="0.35">
      <c r="A2457" s="8" t="s">
        <v>174</v>
      </c>
      <c r="B2457">
        <v>202403</v>
      </c>
      <c r="C2457" s="8" t="s">
        <v>13</v>
      </c>
      <c r="D2457" s="8" t="s">
        <v>175</v>
      </c>
      <c r="E2457">
        <v>1.155798615019926E-2</v>
      </c>
    </row>
    <row r="2458" spans="1:5" x14ac:dyDescent="0.35">
      <c r="A2458" s="8" t="s">
        <v>174</v>
      </c>
      <c r="B2458">
        <v>202406</v>
      </c>
      <c r="C2458" s="8" t="s">
        <v>13</v>
      </c>
      <c r="D2458" s="8" t="s">
        <v>175</v>
      </c>
      <c r="E2458">
        <v>1.2196102289322304E-2</v>
      </c>
    </row>
    <row r="2459" spans="1:5" x14ac:dyDescent="0.35">
      <c r="A2459" s="8" t="s">
        <v>174</v>
      </c>
      <c r="B2459">
        <v>202409</v>
      </c>
      <c r="C2459" s="8" t="s">
        <v>13</v>
      </c>
      <c r="D2459" s="8" t="s">
        <v>175</v>
      </c>
      <c r="E2459">
        <v>1.2760162307978265E-2</v>
      </c>
    </row>
    <row r="2460" spans="1:5" x14ac:dyDescent="0.35">
      <c r="A2460" s="8" t="s">
        <v>174</v>
      </c>
      <c r="B2460">
        <v>202412</v>
      </c>
      <c r="C2460" s="8" t="s">
        <v>13</v>
      </c>
      <c r="D2460" s="8" t="s">
        <v>175</v>
      </c>
      <c r="E2460">
        <v>1.274877494814981E-2</v>
      </c>
    </row>
    <row r="2461" spans="1:5" x14ac:dyDescent="0.35">
      <c r="A2461" s="8" t="s">
        <v>174</v>
      </c>
      <c r="B2461">
        <v>202503</v>
      </c>
      <c r="C2461" s="8" t="s">
        <v>13</v>
      </c>
      <c r="D2461" s="8" t="s">
        <v>175</v>
      </c>
      <c r="E2461">
        <v>9.4259363041741366E-3</v>
      </c>
    </row>
    <row r="2462" spans="1:5" x14ac:dyDescent="0.35">
      <c r="A2462" s="8" t="s">
        <v>174</v>
      </c>
      <c r="B2462">
        <v>202506</v>
      </c>
      <c r="C2462" s="8" t="s">
        <v>13</v>
      </c>
      <c r="D2462" s="8" t="s">
        <v>175</v>
      </c>
      <c r="E2462">
        <v>9.3856421070131965E-3</v>
      </c>
    </row>
    <row r="2463" spans="1:5" x14ac:dyDescent="0.35">
      <c r="A2463" s="8" t="s">
        <v>174</v>
      </c>
      <c r="B2463">
        <v>202509</v>
      </c>
      <c r="C2463" s="8" t="s">
        <v>13</v>
      </c>
      <c r="D2463" s="8" t="s">
        <v>175</v>
      </c>
      <c r="E2463">
        <v>9.5865030964908844E-3</v>
      </c>
    </row>
    <row r="2464" spans="1:5" x14ac:dyDescent="0.35">
      <c r="A2464" s="8" t="s">
        <v>174</v>
      </c>
      <c r="B2464">
        <v>202512</v>
      </c>
      <c r="C2464" s="8" t="s">
        <v>13</v>
      </c>
      <c r="D2464" s="8" t="s">
        <v>175</v>
      </c>
      <c r="E2464">
        <v>9.4166201357857807E-3</v>
      </c>
    </row>
    <row r="2465" spans="1:5" x14ac:dyDescent="0.35">
      <c r="A2465" s="8" t="s">
        <v>174</v>
      </c>
      <c r="B2465">
        <v>201906</v>
      </c>
      <c r="C2465" s="8" t="s">
        <v>14</v>
      </c>
      <c r="D2465" s="8" t="s">
        <v>175</v>
      </c>
      <c r="E2465">
        <v>2.2326029245062783E-2</v>
      </c>
    </row>
    <row r="2466" spans="1:5" x14ac:dyDescent="0.35">
      <c r="A2466" s="8" t="s">
        <v>174</v>
      </c>
      <c r="B2466">
        <v>201909</v>
      </c>
      <c r="C2466" s="8" t="s">
        <v>14</v>
      </c>
      <c r="D2466" s="8" t="s">
        <v>175</v>
      </c>
      <c r="E2466">
        <v>2.2415098904860875E-2</v>
      </c>
    </row>
    <row r="2467" spans="1:5" x14ac:dyDescent="0.35">
      <c r="A2467" s="8" t="s">
        <v>174</v>
      </c>
      <c r="B2467">
        <v>201912</v>
      </c>
      <c r="C2467" s="8" t="s">
        <v>14</v>
      </c>
      <c r="D2467" s="8" t="s">
        <v>175</v>
      </c>
      <c r="E2467">
        <v>1.8796792190002898E-2</v>
      </c>
    </row>
    <row r="2468" spans="1:5" x14ac:dyDescent="0.35">
      <c r="A2468" s="8" t="s">
        <v>174</v>
      </c>
      <c r="B2468">
        <v>202003</v>
      </c>
      <c r="C2468" s="8" t="s">
        <v>14</v>
      </c>
      <c r="D2468" s="8" t="s">
        <v>175</v>
      </c>
      <c r="E2468">
        <v>1.7842304884540632E-2</v>
      </c>
    </row>
    <row r="2469" spans="1:5" x14ac:dyDescent="0.35">
      <c r="A2469" s="8" t="s">
        <v>174</v>
      </c>
      <c r="B2469">
        <v>202006</v>
      </c>
      <c r="C2469" s="8" t="s">
        <v>14</v>
      </c>
      <c r="D2469" s="8" t="s">
        <v>175</v>
      </c>
      <c r="E2469">
        <v>1.8359970748671441E-2</v>
      </c>
    </row>
    <row r="2470" spans="1:5" x14ac:dyDescent="0.35">
      <c r="A2470" s="8" t="s">
        <v>174</v>
      </c>
      <c r="B2470">
        <v>202009</v>
      </c>
      <c r="C2470" s="8" t="s">
        <v>14</v>
      </c>
      <c r="D2470" s="8" t="s">
        <v>175</v>
      </c>
      <c r="E2470">
        <v>1.8588033561189137E-2</v>
      </c>
    </row>
    <row r="2471" spans="1:5" x14ac:dyDescent="0.35">
      <c r="A2471" s="8" t="s">
        <v>174</v>
      </c>
      <c r="B2471">
        <v>202012</v>
      </c>
      <c r="C2471" s="8" t="s">
        <v>14</v>
      </c>
      <c r="D2471" s="8" t="s">
        <v>175</v>
      </c>
      <c r="E2471">
        <v>1.5466057689526998E-2</v>
      </c>
    </row>
    <row r="2472" spans="1:5" x14ac:dyDescent="0.35">
      <c r="A2472" s="8" t="s">
        <v>174</v>
      </c>
      <c r="B2472">
        <v>202103</v>
      </c>
      <c r="C2472" s="8" t="s">
        <v>14</v>
      </c>
      <c r="D2472" s="8" t="s">
        <v>175</v>
      </c>
      <c r="E2472">
        <v>1.5519155370849583E-2</v>
      </c>
    </row>
    <row r="2473" spans="1:5" x14ac:dyDescent="0.35">
      <c r="A2473" s="8" t="s">
        <v>174</v>
      </c>
      <c r="B2473">
        <v>202106</v>
      </c>
      <c r="C2473" s="8" t="s">
        <v>14</v>
      </c>
      <c r="D2473" s="8" t="s">
        <v>175</v>
      </c>
      <c r="E2473">
        <v>1.5206948809941149E-2</v>
      </c>
    </row>
    <row r="2474" spans="1:5" x14ac:dyDescent="0.35">
      <c r="A2474" s="8" t="s">
        <v>174</v>
      </c>
      <c r="B2474">
        <v>202109</v>
      </c>
      <c r="C2474" s="8" t="s">
        <v>14</v>
      </c>
      <c r="D2474" s="8" t="s">
        <v>175</v>
      </c>
      <c r="E2474">
        <v>1.5077629910061905E-2</v>
      </c>
    </row>
    <row r="2475" spans="1:5" x14ac:dyDescent="0.35">
      <c r="A2475" s="8" t="s">
        <v>174</v>
      </c>
      <c r="B2475">
        <v>202112</v>
      </c>
      <c r="C2475" s="8" t="s">
        <v>14</v>
      </c>
      <c r="D2475" s="8" t="s">
        <v>175</v>
      </c>
      <c r="E2475">
        <v>1.4631541357336552E-2</v>
      </c>
    </row>
    <row r="2476" spans="1:5" x14ac:dyDescent="0.35">
      <c r="A2476" s="8" t="s">
        <v>174</v>
      </c>
      <c r="B2476">
        <v>202203</v>
      </c>
      <c r="C2476" s="8" t="s">
        <v>14</v>
      </c>
      <c r="D2476" s="8" t="s">
        <v>175</v>
      </c>
      <c r="E2476">
        <v>1.4743836768594696E-2</v>
      </c>
    </row>
    <row r="2477" spans="1:5" x14ac:dyDescent="0.35">
      <c r="A2477" s="8" t="s">
        <v>174</v>
      </c>
      <c r="B2477">
        <v>202206</v>
      </c>
      <c r="C2477" s="8" t="s">
        <v>14</v>
      </c>
      <c r="D2477" s="8" t="s">
        <v>175</v>
      </c>
      <c r="E2477">
        <v>1.4077186833066069E-2</v>
      </c>
    </row>
    <row r="2478" spans="1:5" x14ac:dyDescent="0.35">
      <c r="A2478" s="8" t="s">
        <v>174</v>
      </c>
      <c r="B2478">
        <v>202209</v>
      </c>
      <c r="C2478" s="8" t="s">
        <v>14</v>
      </c>
      <c r="D2478" s="8" t="s">
        <v>175</v>
      </c>
      <c r="E2478">
        <v>1.3675807171908591E-2</v>
      </c>
    </row>
    <row r="2479" spans="1:5" x14ac:dyDescent="0.35">
      <c r="A2479" s="8" t="s">
        <v>174</v>
      </c>
      <c r="B2479">
        <v>202212</v>
      </c>
      <c r="C2479" s="8" t="s">
        <v>14</v>
      </c>
      <c r="D2479" s="8" t="s">
        <v>175</v>
      </c>
      <c r="E2479">
        <v>1.3624096759387977E-2</v>
      </c>
    </row>
    <row r="2480" spans="1:5" x14ac:dyDescent="0.35">
      <c r="A2480" s="8" t="s">
        <v>174</v>
      </c>
      <c r="B2480">
        <v>202303</v>
      </c>
      <c r="C2480" s="8" t="s">
        <v>14</v>
      </c>
      <c r="D2480" s="8" t="s">
        <v>175</v>
      </c>
      <c r="E2480">
        <v>1.3554923979930852E-2</v>
      </c>
    </row>
    <row r="2481" spans="1:5" x14ac:dyDescent="0.35">
      <c r="A2481" s="8" t="s">
        <v>174</v>
      </c>
      <c r="B2481">
        <v>202306</v>
      </c>
      <c r="C2481" s="8" t="s">
        <v>14</v>
      </c>
      <c r="D2481" s="8" t="s">
        <v>175</v>
      </c>
      <c r="E2481">
        <v>1.3444357130234759E-2</v>
      </c>
    </row>
    <row r="2482" spans="1:5" x14ac:dyDescent="0.35">
      <c r="A2482" s="8" t="s">
        <v>174</v>
      </c>
      <c r="B2482">
        <v>202309</v>
      </c>
      <c r="C2482" s="8" t="s">
        <v>14</v>
      </c>
      <c r="D2482" s="8" t="s">
        <v>175</v>
      </c>
      <c r="E2482">
        <v>1.3472222125334924E-2</v>
      </c>
    </row>
    <row r="2483" spans="1:5" x14ac:dyDescent="0.35">
      <c r="A2483" s="8" t="s">
        <v>174</v>
      </c>
      <c r="B2483">
        <v>202312</v>
      </c>
      <c r="C2483" s="8" t="s">
        <v>14</v>
      </c>
      <c r="D2483" s="8" t="s">
        <v>175</v>
      </c>
      <c r="E2483">
        <v>1.320636035928526E-2</v>
      </c>
    </row>
    <row r="2484" spans="1:5" x14ac:dyDescent="0.35">
      <c r="A2484" s="8" t="s">
        <v>174</v>
      </c>
      <c r="B2484">
        <v>202403</v>
      </c>
      <c r="C2484" s="8" t="s">
        <v>14</v>
      </c>
      <c r="D2484" s="8" t="s">
        <v>175</v>
      </c>
      <c r="E2484">
        <v>1.3150140257116891E-2</v>
      </c>
    </row>
    <row r="2485" spans="1:5" x14ac:dyDescent="0.35">
      <c r="A2485" s="8" t="s">
        <v>174</v>
      </c>
      <c r="B2485">
        <v>202406</v>
      </c>
      <c r="C2485" s="8" t="s">
        <v>14</v>
      </c>
      <c r="D2485" s="8" t="s">
        <v>175</v>
      </c>
      <c r="E2485">
        <v>1.2832506087597569E-2</v>
      </c>
    </row>
    <row r="2486" spans="1:5" x14ac:dyDescent="0.35">
      <c r="A2486" s="8" t="s">
        <v>174</v>
      </c>
      <c r="B2486">
        <v>202409</v>
      </c>
      <c r="C2486" s="8" t="s">
        <v>14</v>
      </c>
      <c r="D2486" s="8" t="s">
        <v>175</v>
      </c>
      <c r="E2486">
        <v>1.3267291205055074E-2</v>
      </c>
    </row>
    <row r="2487" spans="1:5" x14ac:dyDescent="0.35">
      <c r="A2487" s="8" t="s">
        <v>174</v>
      </c>
      <c r="B2487">
        <v>202412</v>
      </c>
      <c r="C2487" s="8" t="s">
        <v>14</v>
      </c>
      <c r="D2487" s="8" t="s">
        <v>175</v>
      </c>
      <c r="E2487">
        <v>1.3049515479300096E-2</v>
      </c>
    </row>
    <row r="2488" spans="1:5" x14ac:dyDescent="0.35">
      <c r="A2488" s="8" t="s">
        <v>174</v>
      </c>
      <c r="B2488">
        <v>202503</v>
      </c>
      <c r="C2488" s="8" t="s">
        <v>14</v>
      </c>
      <c r="D2488" s="8" t="s">
        <v>175</v>
      </c>
      <c r="E2488">
        <v>1.2842903883527611E-2</v>
      </c>
    </row>
    <row r="2489" spans="1:5" x14ac:dyDescent="0.35">
      <c r="A2489" s="8" t="s">
        <v>174</v>
      </c>
      <c r="B2489">
        <v>202506</v>
      </c>
      <c r="C2489" s="8" t="s">
        <v>14</v>
      </c>
      <c r="D2489" s="8" t="s">
        <v>175</v>
      </c>
      <c r="E2489">
        <v>1.2486246492149576E-2</v>
      </c>
    </row>
    <row r="2490" spans="1:5" x14ac:dyDescent="0.35">
      <c r="A2490" s="8" t="s">
        <v>174</v>
      </c>
      <c r="B2490">
        <v>202509</v>
      </c>
      <c r="C2490" s="8" t="s">
        <v>14</v>
      </c>
      <c r="D2490" s="8" t="s">
        <v>175</v>
      </c>
      <c r="E2490">
        <v>1.2411488976306609E-2</v>
      </c>
    </row>
    <row r="2491" spans="1:5" x14ac:dyDescent="0.35">
      <c r="A2491" s="8" t="s">
        <v>174</v>
      </c>
      <c r="B2491">
        <v>202512</v>
      </c>
      <c r="C2491" s="8" t="s">
        <v>14</v>
      </c>
      <c r="D2491" s="8" t="s">
        <v>175</v>
      </c>
      <c r="E2491">
        <v>1.2463733505419362E-2</v>
      </c>
    </row>
    <row r="2492" spans="1:5" x14ac:dyDescent="0.35">
      <c r="A2492" s="8" t="s">
        <v>174</v>
      </c>
      <c r="B2492">
        <v>201906</v>
      </c>
      <c r="C2492" s="8" t="s">
        <v>15</v>
      </c>
      <c r="D2492" s="8" t="s">
        <v>175</v>
      </c>
      <c r="E2492">
        <v>1.9451432691653996E-2</v>
      </c>
    </row>
    <row r="2493" spans="1:5" x14ac:dyDescent="0.35">
      <c r="A2493" s="8" t="s">
        <v>174</v>
      </c>
      <c r="B2493">
        <v>201909</v>
      </c>
      <c r="C2493" s="8" t="s">
        <v>15</v>
      </c>
      <c r="D2493" s="8" t="s">
        <v>175</v>
      </c>
      <c r="E2493">
        <v>1.9313163978655089E-2</v>
      </c>
    </row>
    <row r="2494" spans="1:5" x14ac:dyDescent="0.35">
      <c r="A2494" s="8" t="s">
        <v>174</v>
      </c>
      <c r="B2494">
        <v>201912</v>
      </c>
      <c r="C2494" s="8" t="s">
        <v>15</v>
      </c>
      <c r="D2494" s="8" t="s">
        <v>175</v>
      </c>
      <c r="E2494">
        <v>1.9200958731230264E-2</v>
      </c>
    </row>
    <row r="2495" spans="1:5" x14ac:dyDescent="0.35">
      <c r="A2495" s="8" t="s">
        <v>174</v>
      </c>
      <c r="B2495">
        <v>202003</v>
      </c>
      <c r="C2495" s="8" t="s">
        <v>15</v>
      </c>
      <c r="D2495" s="8" t="s">
        <v>175</v>
      </c>
      <c r="E2495">
        <v>1.8564866898005461E-2</v>
      </c>
    </row>
    <row r="2496" spans="1:5" x14ac:dyDescent="0.35">
      <c r="A2496" s="8" t="s">
        <v>174</v>
      </c>
      <c r="B2496">
        <v>202006</v>
      </c>
      <c r="C2496" s="8" t="s">
        <v>15</v>
      </c>
      <c r="D2496" s="8" t="s">
        <v>175</v>
      </c>
      <c r="E2496">
        <v>1.8579467674815831E-2</v>
      </c>
    </row>
    <row r="2497" spans="1:5" x14ac:dyDescent="0.35">
      <c r="A2497" s="8" t="s">
        <v>174</v>
      </c>
      <c r="B2497">
        <v>202009</v>
      </c>
      <c r="C2497" s="8" t="s">
        <v>15</v>
      </c>
      <c r="D2497" s="8" t="s">
        <v>175</v>
      </c>
      <c r="E2497">
        <v>1.8912369272310315E-2</v>
      </c>
    </row>
    <row r="2498" spans="1:5" x14ac:dyDescent="0.35">
      <c r="A2498" s="8" t="s">
        <v>174</v>
      </c>
      <c r="B2498">
        <v>202012</v>
      </c>
      <c r="C2498" s="8" t="s">
        <v>15</v>
      </c>
      <c r="D2498" s="8" t="s">
        <v>175</v>
      </c>
      <c r="E2498">
        <v>1.8623058280897421E-2</v>
      </c>
    </row>
    <row r="2499" spans="1:5" x14ac:dyDescent="0.35">
      <c r="A2499" s="8" t="s">
        <v>174</v>
      </c>
      <c r="B2499">
        <v>202103</v>
      </c>
      <c r="C2499" s="8" t="s">
        <v>15</v>
      </c>
      <c r="D2499" s="8" t="s">
        <v>175</v>
      </c>
      <c r="E2499">
        <v>1.8635366407264816E-2</v>
      </c>
    </row>
    <row r="2500" spans="1:5" x14ac:dyDescent="0.35">
      <c r="A2500" s="8" t="s">
        <v>174</v>
      </c>
      <c r="B2500">
        <v>202106</v>
      </c>
      <c r="C2500" s="8" t="s">
        <v>15</v>
      </c>
      <c r="D2500" s="8" t="s">
        <v>175</v>
      </c>
      <c r="E2500">
        <v>1.8571008737088682E-2</v>
      </c>
    </row>
    <row r="2501" spans="1:5" x14ac:dyDescent="0.35">
      <c r="A2501" s="8" t="s">
        <v>174</v>
      </c>
      <c r="B2501">
        <v>202109</v>
      </c>
      <c r="C2501" s="8" t="s">
        <v>15</v>
      </c>
      <c r="D2501" s="8" t="s">
        <v>175</v>
      </c>
      <c r="E2501">
        <v>1.8407537367594665E-2</v>
      </c>
    </row>
    <row r="2502" spans="1:5" x14ac:dyDescent="0.35">
      <c r="A2502" s="8" t="s">
        <v>174</v>
      </c>
      <c r="B2502">
        <v>202112</v>
      </c>
      <c r="C2502" s="8" t="s">
        <v>15</v>
      </c>
      <c r="D2502" s="8" t="s">
        <v>175</v>
      </c>
      <c r="E2502">
        <v>1.8396959851333945E-2</v>
      </c>
    </row>
    <row r="2503" spans="1:5" x14ac:dyDescent="0.35">
      <c r="A2503" s="8" t="s">
        <v>174</v>
      </c>
      <c r="B2503">
        <v>202203</v>
      </c>
      <c r="C2503" s="8" t="s">
        <v>15</v>
      </c>
      <c r="D2503" s="8" t="s">
        <v>175</v>
      </c>
      <c r="E2503">
        <v>1.7873099963786228E-2</v>
      </c>
    </row>
    <row r="2504" spans="1:5" x14ac:dyDescent="0.35">
      <c r="A2504" s="8" t="s">
        <v>174</v>
      </c>
      <c r="B2504">
        <v>202206</v>
      </c>
      <c r="C2504" s="8" t="s">
        <v>15</v>
      </c>
      <c r="D2504" s="8" t="s">
        <v>175</v>
      </c>
      <c r="E2504">
        <v>1.8075495658858669E-2</v>
      </c>
    </row>
    <row r="2505" spans="1:5" x14ac:dyDescent="0.35">
      <c r="A2505" s="8" t="s">
        <v>174</v>
      </c>
      <c r="B2505">
        <v>202209</v>
      </c>
      <c r="C2505" s="8" t="s">
        <v>15</v>
      </c>
      <c r="D2505" s="8" t="s">
        <v>175</v>
      </c>
      <c r="E2505">
        <v>1.8044560866150579E-2</v>
      </c>
    </row>
    <row r="2506" spans="1:5" x14ac:dyDescent="0.35">
      <c r="A2506" s="8" t="s">
        <v>174</v>
      </c>
      <c r="B2506">
        <v>202212</v>
      </c>
      <c r="C2506" s="8" t="s">
        <v>15</v>
      </c>
      <c r="D2506" s="8" t="s">
        <v>175</v>
      </c>
      <c r="E2506">
        <v>1.8088156497997859E-2</v>
      </c>
    </row>
    <row r="2507" spans="1:5" x14ac:dyDescent="0.35">
      <c r="A2507" s="8" t="s">
        <v>174</v>
      </c>
      <c r="B2507">
        <v>202303</v>
      </c>
      <c r="C2507" s="8" t="s">
        <v>15</v>
      </c>
      <c r="D2507" s="8" t="s">
        <v>175</v>
      </c>
      <c r="E2507">
        <v>1.8258540461939123E-2</v>
      </c>
    </row>
    <row r="2508" spans="1:5" x14ac:dyDescent="0.35">
      <c r="A2508" s="8" t="s">
        <v>174</v>
      </c>
      <c r="B2508">
        <v>202306</v>
      </c>
      <c r="C2508" s="8" t="s">
        <v>15</v>
      </c>
      <c r="D2508" s="8" t="s">
        <v>175</v>
      </c>
      <c r="E2508">
        <v>1.8420257784310726E-2</v>
      </c>
    </row>
    <row r="2509" spans="1:5" x14ac:dyDescent="0.35">
      <c r="A2509" s="8" t="s">
        <v>174</v>
      </c>
      <c r="B2509">
        <v>202309</v>
      </c>
      <c r="C2509" s="8" t="s">
        <v>15</v>
      </c>
      <c r="D2509" s="8" t="s">
        <v>175</v>
      </c>
      <c r="E2509">
        <v>1.8490764399163608E-2</v>
      </c>
    </row>
    <row r="2510" spans="1:5" x14ac:dyDescent="0.35">
      <c r="A2510" s="8" t="s">
        <v>174</v>
      </c>
      <c r="B2510">
        <v>202312</v>
      </c>
      <c r="C2510" s="8" t="s">
        <v>15</v>
      </c>
      <c r="D2510" s="8" t="s">
        <v>175</v>
      </c>
      <c r="E2510">
        <v>1.8397285702067619E-2</v>
      </c>
    </row>
    <row r="2511" spans="1:5" x14ac:dyDescent="0.35">
      <c r="A2511" s="8" t="s">
        <v>174</v>
      </c>
      <c r="B2511">
        <v>202403</v>
      </c>
      <c r="C2511" s="8" t="s">
        <v>15</v>
      </c>
      <c r="D2511" s="8" t="s">
        <v>175</v>
      </c>
      <c r="E2511">
        <v>1.8188688110418749E-2</v>
      </c>
    </row>
    <row r="2512" spans="1:5" x14ac:dyDescent="0.35">
      <c r="A2512" s="8" t="s">
        <v>174</v>
      </c>
      <c r="B2512">
        <v>202406</v>
      </c>
      <c r="C2512" s="8" t="s">
        <v>15</v>
      </c>
      <c r="D2512" s="8" t="s">
        <v>175</v>
      </c>
      <c r="E2512">
        <v>1.8024020307660055E-2</v>
      </c>
    </row>
    <row r="2513" spans="1:5" x14ac:dyDescent="0.35">
      <c r="A2513" s="8" t="s">
        <v>174</v>
      </c>
      <c r="B2513">
        <v>202409</v>
      </c>
      <c r="C2513" s="8" t="s">
        <v>15</v>
      </c>
      <c r="D2513" s="8" t="s">
        <v>175</v>
      </c>
      <c r="E2513">
        <v>1.7842559440894516E-2</v>
      </c>
    </row>
    <row r="2514" spans="1:5" x14ac:dyDescent="0.35">
      <c r="A2514" s="8" t="s">
        <v>174</v>
      </c>
      <c r="B2514">
        <v>202412</v>
      </c>
      <c r="C2514" s="8" t="s">
        <v>15</v>
      </c>
      <c r="D2514" s="8" t="s">
        <v>175</v>
      </c>
      <c r="E2514">
        <v>1.7942772819045542E-2</v>
      </c>
    </row>
    <row r="2515" spans="1:5" x14ac:dyDescent="0.35">
      <c r="A2515" s="8" t="s">
        <v>174</v>
      </c>
      <c r="B2515">
        <v>202503</v>
      </c>
      <c r="C2515" s="8" t="s">
        <v>15</v>
      </c>
      <c r="D2515" s="8" t="s">
        <v>175</v>
      </c>
      <c r="E2515">
        <v>1.7892377790351074E-2</v>
      </c>
    </row>
    <row r="2516" spans="1:5" x14ac:dyDescent="0.35">
      <c r="A2516" s="8" t="s">
        <v>174</v>
      </c>
      <c r="B2516">
        <v>202506</v>
      </c>
      <c r="C2516" s="8" t="s">
        <v>15</v>
      </c>
      <c r="D2516" s="8" t="s">
        <v>175</v>
      </c>
      <c r="E2516">
        <v>1.7575362769397512E-2</v>
      </c>
    </row>
    <row r="2517" spans="1:5" x14ac:dyDescent="0.35">
      <c r="A2517" s="8" t="s">
        <v>174</v>
      </c>
      <c r="B2517">
        <v>202509</v>
      </c>
      <c r="C2517" s="8" t="s">
        <v>15</v>
      </c>
      <c r="D2517" s="8" t="s">
        <v>175</v>
      </c>
      <c r="E2517">
        <v>1.7592455134846668E-2</v>
      </c>
    </row>
    <row r="2518" spans="1:5" x14ac:dyDescent="0.35">
      <c r="A2518" s="8" t="s">
        <v>174</v>
      </c>
      <c r="B2518">
        <v>202512</v>
      </c>
      <c r="C2518" s="8" t="s">
        <v>15</v>
      </c>
      <c r="D2518" s="8" t="s">
        <v>175</v>
      </c>
      <c r="E2518">
        <v>1.7321935422221098E-2</v>
      </c>
    </row>
    <row r="2519" spans="1:5" x14ac:dyDescent="0.35">
      <c r="A2519" s="8" t="s">
        <v>174</v>
      </c>
      <c r="B2519">
        <v>201906</v>
      </c>
      <c r="C2519" s="8" t="s">
        <v>16</v>
      </c>
      <c r="D2519" s="8" t="s">
        <v>175</v>
      </c>
      <c r="E2519">
        <v>9.4902839808906365E-3</v>
      </c>
    </row>
    <row r="2520" spans="1:5" x14ac:dyDescent="0.35">
      <c r="A2520" s="8" t="s">
        <v>174</v>
      </c>
      <c r="B2520">
        <v>201909</v>
      </c>
      <c r="C2520" s="8" t="s">
        <v>16</v>
      </c>
      <c r="D2520" s="8" t="s">
        <v>175</v>
      </c>
      <c r="E2520">
        <v>9.3641573271657837E-3</v>
      </c>
    </row>
    <row r="2521" spans="1:5" x14ac:dyDescent="0.35">
      <c r="A2521" s="8" t="s">
        <v>174</v>
      </c>
      <c r="B2521">
        <v>201912</v>
      </c>
      <c r="C2521" s="8" t="s">
        <v>16</v>
      </c>
      <c r="D2521" s="8" t="s">
        <v>175</v>
      </c>
      <c r="E2521">
        <v>1.0030012613430738E-2</v>
      </c>
    </row>
    <row r="2522" spans="1:5" x14ac:dyDescent="0.35">
      <c r="A2522" s="8" t="s">
        <v>174</v>
      </c>
      <c r="B2522">
        <v>202003</v>
      </c>
      <c r="C2522" s="8" t="s">
        <v>16</v>
      </c>
      <c r="D2522" s="8" t="s">
        <v>175</v>
      </c>
      <c r="E2522">
        <v>9.3831580172825443E-3</v>
      </c>
    </row>
    <row r="2523" spans="1:5" x14ac:dyDescent="0.35">
      <c r="A2523" s="8" t="s">
        <v>174</v>
      </c>
      <c r="B2523">
        <v>202006</v>
      </c>
      <c r="C2523" s="8" t="s">
        <v>16</v>
      </c>
      <c r="D2523" s="8" t="s">
        <v>175</v>
      </c>
      <c r="E2523">
        <v>9.5708491938774759E-3</v>
      </c>
    </row>
    <row r="2524" spans="1:5" x14ac:dyDescent="0.35">
      <c r="A2524" s="8" t="s">
        <v>174</v>
      </c>
      <c r="B2524">
        <v>202009</v>
      </c>
      <c r="C2524" s="8" t="s">
        <v>16</v>
      </c>
      <c r="D2524" s="8" t="s">
        <v>175</v>
      </c>
      <c r="E2524">
        <v>9.6327006607503807E-3</v>
      </c>
    </row>
    <row r="2525" spans="1:5" x14ac:dyDescent="0.35">
      <c r="A2525" s="8" t="s">
        <v>174</v>
      </c>
      <c r="B2525">
        <v>202012</v>
      </c>
      <c r="C2525" s="8" t="s">
        <v>16</v>
      </c>
      <c r="D2525" s="8" t="s">
        <v>175</v>
      </c>
      <c r="E2525">
        <v>9.1512986719370446E-3</v>
      </c>
    </row>
    <row r="2526" spans="1:5" x14ac:dyDescent="0.35">
      <c r="A2526" s="8" t="s">
        <v>174</v>
      </c>
      <c r="B2526">
        <v>202103</v>
      </c>
      <c r="C2526" s="8" t="s">
        <v>16</v>
      </c>
      <c r="D2526" s="8" t="s">
        <v>175</v>
      </c>
      <c r="E2526">
        <v>9.4828640809991056E-3</v>
      </c>
    </row>
    <row r="2527" spans="1:5" x14ac:dyDescent="0.35">
      <c r="A2527" s="8" t="s">
        <v>174</v>
      </c>
      <c r="B2527">
        <v>202106</v>
      </c>
      <c r="C2527" s="8" t="s">
        <v>16</v>
      </c>
      <c r="D2527" s="8" t="s">
        <v>175</v>
      </c>
      <c r="E2527">
        <v>9.3728941699640356E-3</v>
      </c>
    </row>
    <row r="2528" spans="1:5" x14ac:dyDescent="0.35">
      <c r="A2528" s="8" t="s">
        <v>174</v>
      </c>
      <c r="B2528">
        <v>202109</v>
      </c>
      <c r="C2528" s="8" t="s">
        <v>16</v>
      </c>
      <c r="D2528" s="8" t="s">
        <v>175</v>
      </c>
      <c r="E2528">
        <v>9.2208892389921623E-3</v>
      </c>
    </row>
    <row r="2529" spans="1:5" x14ac:dyDescent="0.35">
      <c r="A2529" s="8" t="s">
        <v>174</v>
      </c>
      <c r="B2529">
        <v>202112</v>
      </c>
      <c r="C2529" s="8" t="s">
        <v>16</v>
      </c>
      <c r="D2529" s="8" t="s">
        <v>175</v>
      </c>
      <c r="E2529">
        <v>8.584932801667295E-3</v>
      </c>
    </row>
    <row r="2530" spans="1:5" x14ac:dyDescent="0.35">
      <c r="A2530" s="8" t="s">
        <v>174</v>
      </c>
      <c r="B2530">
        <v>202203</v>
      </c>
      <c r="C2530" s="8" t="s">
        <v>16</v>
      </c>
      <c r="D2530" s="8" t="s">
        <v>175</v>
      </c>
      <c r="E2530">
        <v>8.0765354865900973E-3</v>
      </c>
    </row>
    <row r="2531" spans="1:5" x14ac:dyDescent="0.35">
      <c r="A2531" s="8" t="s">
        <v>174</v>
      </c>
      <c r="B2531">
        <v>202206</v>
      </c>
      <c r="C2531" s="8" t="s">
        <v>16</v>
      </c>
      <c r="D2531" s="8" t="s">
        <v>175</v>
      </c>
      <c r="E2531">
        <v>8.0983977259895899E-3</v>
      </c>
    </row>
    <row r="2532" spans="1:5" x14ac:dyDescent="0.35">
      <c r="A2532" s="8" t="s">
        <v>174</v>
      </c>
      <c r="B2532">
        <v>202209</v>
      </c>
      <c r="C2532" s="8" t="s">
        <v>16</v>
      </c>
      <c r="D2532" s="8" t="s">
        <v>175</v>
      </c>
      <c r="E2532">
        <v>7.9426388170083864E-3</v>
      </c>
    </row>
    <row r="2533" spans="1:5" x14ac:dyDescent="0.35">
      <c r="A2533" s="8" t="s">
        <v>174</v>
      </c>
      <c r="B2533">
        <v>202212</v>
      </c>
      <c r="C2533" s="8" t="s">
        <v>16</v>
      </c>
      <c r="D2533" s="8" t="s">
        <v>175</v>
      </c>
      <c r="E2533">
        <v>8.0883489073718309E-3</v>
      </c>
    </row>
    <row r="2534" spans="1:5" x14ac:dyDescent="0.35">
      <c r="A2534" s="8" t="s">
        <v>174</v>
      </c>
      <c r="B2534">
        <v>202303</v>
      </c>
      <c r="C2534" s="8" t="s">
        <v>16</v>
      </c>
      <c r="D2534" s="8" t="s">
        <v>175</v>
      </c>
      <c r="E2534">
        <v>8.0369874279866572E-3</v>
      </c>
    </row>
    <row r="2535" spans="1:5" x14ac:dyDescent="0.35">
      <c r="A2535" s="8" t="s">
        <v>174</v>
      </c>
      <c r="B2535">
        <v>202306</v>
      </c>
      <c r="C2535" s="8" t="s">
        <v>16</v>
      </c>
      <c r="D2535" s="8" t="s">
        <v>175</v>
      </c>
      <c r="E2535">
        <v>7.6990633226629301E-3</v>
      </c>
    </row>
    <row r="2536" spans="1:5" x14ac:dyDescent="0.35">
      <c r="A2536" s="8" t="s">
        <v>174</v>
      </c>
      <c r="B2536">
        <v>202309</v>
      </c>
      <c r="C2536" s="8" t="s">
        <v>16</v>
      </c>
      <c r="D2536" s="8" t="s">
        <v>175</v>
      </c>
      <c r="E2536">
        <v>7.4584324274912378E-3</v>
      </c>
    </row>
    <row r="2537" spans="1:5" x14ac:dyDescent="0.35">
      <c r="A2537" s="8" t="s">
        <v>174</v>
      </c>
      <c r="B2537">
        <v>202312</v>
      </c>
      <c r="C2537" s="8" t="s">
        <v>16</v>
      </c>
      <c r="D2537" s="8" t="s">
        <v>175</v>
      </c>
      <c r="E2537">
        <v>8.6320430016424959E-3</v>
      </c>
    </row>
    <row r="2538" spans="1:5" x14ac:dyDescent="0.35">
      <c r="A2538" s="8" t="s">
        <v>174</v>
      </c>
      <c r="B2538">
        <v>202403</v>
      </c>
      <c r="C2538" s="8" t="s">
        <v>16</v>
      </c>
      <c r="D2538" s="8" t="s">
        <v>175</v>
      </c>
      <c r="E2538">
        <v>8.5916239346814846E-3</v>
      </c>
    </row>
    <row r="2539" spans="1:5" x14ac:dyDescent="0.35">
      <c r="A2539" s="8" t="s">
        <v>174</v>
      </c>
      <c r="B2539">
        <v>202406</v>
      </c>
      <c r="C2539" s="8" t="s">
        <v>16</v>
      </c>
      <c r="D2539" s="8" t="s">
        <v>175</v>
      </c>
      <c r="E2539">
        <v>9.2389254421577759E-3</v>
      </c>
    </row>
    <row r="2540" spans="1:5" x14ac:dyDescent="0.35">
      <c r="A2540" s="8" t="s">
        <v>174</v>
      </c>
      <c r="B2540">
        <v>202409</v>
      </c>
      <c r="C2540" s="8" t="s">
        <v>16</v>
      </c>
      <c r="D2540" s="8" t="s">
        <v>175</v>
      </c>
      <c r="E2540">
        <v>9.0762481721545635E-3</v>
      </c>
    </row>
    <row r="2541" spans="1:5" x14ac:dyDescent="0.35">
      <c r="A2541" s="8" t="s">
        <v>174</v>
      </c>
      <c r="B2541">
        <v>202412</v>
      </c>
      <c r="C2541" s="8" t="s">
        <v>16</v>
      </c>
      <c r="D2541" s="8" t="s">
        <v>175</v>
      </c>
      <c r="E2541">
        <v>7.6860210134359818E-3</v>
      </c>
    </row>
    <row r="2542" spans="1:5" x14ac:dyDescent="0.35">
      <c r="A2542" s="8" t="s">
        <v>174</v>
      </c>
      <c r="B2542">
        <v>202503</v>
      </c>
      <c r="C2542" s="8" t="s">
        <v>16</v>
      </c>
      <c r="D2542" s="8" t="s">
        <v>175</v>
      </c>
      <c r="E2542">
        <v>8.5690375912460988E-3</v>
      </c>
    </row>
    <row r="2543" spans="1:5" x14ac:dyDescent="0.35">
      <c r="A2543" s="8" t="s">
        <v>174</v>
      </c>
      <c r="B2543">
        <v>202506</v>
      </c>
      <c r="C2543" s="8" t="s">
        <v>16</v>
      </c>
      <c r="D2543" s="8" t="s">
        <v>175</v>
      </c>
      <c r="E2543">
        <v>9.7123158482893112E-3</v>
      </c>
    </row>
    <row r="2544" spans="1:5" x14ac:dyDescent="0.35">
      <c r="A2544" s="8" t="s">
        <v>174</v>
      </c>
      <c r="B2544">
        <v>202509</v>
      </c>
      <c r="C2544" s="8" t="s">
        <v>16</v>
      </c>
      <c r="D2544" s="8" t="s">
        <v>175</v>
      </c>
      <c r="E2544">
        <v>9.0981624437671445E-3</v>
      </c>
    </row>
    <row r="2545" spans="1:5" x14ac:dyDescent="0.35">
      <c r="A2545" s="8" t="s">
        <v>174</v>
      </c>
      <c r="B2545">
        <v>202512</v>
      </c>
      <c r="C2545" s="8" t="s">
        <v>16</v>
      </c>
      <c r="D2545" s="8" t="s">
        <v>175</v>
      </c>
      <c r="E2545">
        <v>9.301476990339938E-3</v>
      </c>
    </row>
    <row r="2546" spans="1:5" x14ac:dyDescent="0.35">
      <c r="A2546" s="8" t="s">
        <v>174</v>
      </c>
      <c r="B2546">
        <v>201906</v>
      </c>
      <c r="C2546" s="8" t="s">
        <v>17</v>
      </c>
      <c r="D2546" s="8" t="s">
        <v>175</v>
      </c>
      <c r="E2546">
        <v>1.9313786414409485E-2</v>
      </c>
    </row>
    <row r="2547" spans="1:5" x14ac:dyDescent="0.35">
      <c r="A2547" s="8" t="s">
        <v>174</v>
      </c>
      <c r="B2547">
        <v>201909</v>
      </c>
      <c r="C2547" s="8" t="s">
        <v>17</v>
      </c>
      <c r="D2547" s="8" t="s">
        <v>175</v>
      </c>
      <c r="E2547">
        <v>1.9319885715267052E-2</v>
      </c>
    </row>
    <row r="2548" spans="1:5" x14ac:dyDescent="0.35">
      <c r="A2548" s="8" t="s">
        <v>174</v>
      </c>
      <c r="B2548">
        <v>201912</v>
      </c>
      <c r="C2548" s="8" t="s">
        <v>17</v>
      </c>
      <c r="D2548" s="8" t="s">
        <v>175</v>
      </c>
      <c r="E2548">
        <v>1.9406245853679064E-2</v>
      </c>
    </row>
    <row r="2549" spans="1:5" x14ac:dyDescent="0.35">
      <c r="A2549" s="8" t="s">
        <v>174</v>
      </c>
      <c r="B2549">
        <v>202003</v>
      </c>
      <c r="C2549" s="8" t="s">
        <v>17</v>
      </c>
      <c r="D2549" s="8" t="s">
        <v>175</v>
      </c>
      <c r="E2549">
        <v>1.9227954031439867E-2</v>
      </c>
    </row>
    <row r="2550" spans="1:5" x14ac:dyDescent="0.35">
      <c r="A2550" s="8" t="s">
        <v>174</v>
      </c>
      <c r="B2550">
        <v>202006</v>
      </c>
      <c r="C2550" s="8" t="s">
        <v>17</v>
      </c>
      <c r="D2550" s="8" t="s">
        <v>175</v>
      </c>
      <c r="E2550">
        <v>1.9034765254846511E-2</v>
      </c>
    </row>
    <row r="2551" spans="1:5" x14ac:dyDescent="0.35">
      <c r="A2551" s="8" t="s">
        <v>174</v>
      </c>
      <c r="B2551">
        <v>202009</v>
      </c>
      <c r="C2551" s="8" t="s">
        <v>17</v>
      </c>
      <c r="D2551" s="8" t="s">
        <v>175</v>
      </c>
      <c r="E2551">
        <v>1.9357490610677732E-2</v>
      </c>
    </row>
    <row r="2552" spans="1:5" x14ac:dyDescent="0.35">
      <c r="A2552" s="8" t="s">
        <v>174</v>
      </c>
      <c r="B2552">
        <v>202012</v>
      </c>
      <c r="C2552" s="8" t="s">
        <v>17</v>
      </c>
      <c r="D2552" s="8" t="s">
        <v>175</v>
      </c>
      <c r="E2552">
        <v>1.8534270756930604E-2</v>
      </c>
    </row>
    <row r="2553" spans="1:5" x14ac:dyDescent="0.35">
      <c r="A2553" s="8" t="s">
        <v>174</v>
      </c>
      <c r="B2553">
        <v>202103</v>
      </c>
      <c r="C2553" s="8" t="s">
        <v>17</v>
      </c>
      <c r="D2553" s="8" t="s">
        <v>175</v>
      </c>
      <c r="E2553">
        <v>1.9034367237107441E-2</v>
      </c>
    </row>
    <row r="2554" spans="1:5" x14ac:dyDescent="0.35">
      <c r="A2554" s="8" t="s">
        <v>174</v>
      </c>
      <c r="B2554">
        <v>202106</v>
      </c>
      <c r="C2554" s="8" t="s">
        <v>17</v>
      </c>
      <c r="D2554" s="8" t="s">
        <v>175</v>
      </c>
      <c r="E2554">
        <v>1.8512048438146984E-2</v>
      </c>
    </row>
    <row r="2555" spans="1:5" x14ac:dyDescent="0.35">
      <c r="A2555" s="8" t="s">
        <v>174</v>
      </c>
      <c r="B2555">
        <v>202109</v>
      </c>
      <c r="C2555" s="8" t="s">
        <v>17</v>
      </c>
      <c r="D2555" s="8" t="s">
        <v>175</v>
      </c>
      <c r="E2555">
        <v>1.8361895225155224E-2</v>
      </c>
    </row>
    <row r="2556" spans="1:5" x14ac:dyDescent="0.35">
      <c r="A2556" s="8" t="s">
        <v>174</v>
      </c>
      <c r="B2556">
        <v>202112</v>
      </c>
      <c r="C2556" s="8" t="s">
        <v>17</v>
      </c>
      <c r="D2556" s="8" t="s">
        <v>175</v>
      </c>
      <c r="E2556">
        <v>1.8818146755767321E-2</v>
      </c>
    </row>
    <row r="2557" spans="1:5" x14ac:dyDescent="0.35">
      <c r="A2557" s="8" t="s">
        <v>174</v>
      </c>
      <c r="B2557">
        <v>202203</v>
      </c>
      <c r="C2557" s="8" t="s">
        <v>17</v>
      </c>
      <c r="D2557" s="8" t="s">
        <v>175</v>
      </c>
      <c r="E2557">
        <v>1.741185994319356E-2</v>
      </c>
    </row>
    <row r="2558" spans="1:5" x14ac:dyDescent="0.35">
      <c r="A2558" s="8" t="s">
        <v>174</v>
      </c>
      <c r="B2558">
        <v>202206</v>
      </c>
      <c r="C2558" s="8" t="s">
        <v>17</v>
      </c>
      <c r="D2558" s="8" t="s">
        <v>175</v>
      </c>
      <c r="E2558">
        <v>1.8397345997365862E-2</v>
      </c>
    </row>
    <row r="2559" spans="1:5" x14ac:dyDescent="0.35">
      <c r="A2559" s="8" t="s">
        <v>174</v>
      </c>
      <c r="B2559">
        <v>202209</v>
      </c>
      <c r="C2559" s="8" t="s">
        <v>17</v>
      </c>
      <c r="D2559" s="8" t="s">
        <v>175</v>
      </c>
      <c r="E2559">
        <v>1.8504178527546791E-2</v>
      </c>
    </row>
    <row r="2560" spans="1:5" x14ac:dyDescent="0.35">
      <c r="A2560" s="8" t="s">
        <v>174</v>
      </c>
      <c r="B2560">
        <v>202212</v>
      </c>
      <c r="C2560" s="8" t="s">
        <v>17</v>
      </c>
      <c r="D2560" s="8" t="s">
        <v>175</v>
      </c>
      <c r="E2560">
        <v>1.8770048609122927E-2</v>
      </c>
    </row>
    <row r="2561" spans="1:5" x14ac:dyDescent="0.35">
      <c r="A2561" s="8" t="s">
        <v>174</v>
      </c>
      <c r="B2561">
        <v>202303</v>
      </c>
      <c r="C2561" s="8" t="s">
        <v>17</v>
      </c>
      <c r="D2561" s="8" t="s">
        <v>175</v>
      </c>
      <c r="E2561">
        <v>1.918947841208396E-2</v>
      </c>
    </row>
    <row r="2562" spans="1:5" x14ac:dyDescent="0.35">
      <c r="A2562" s="8" t="s">
        <v>174</v>
      </c>
      <c r="B2562">
        <v>202306</v>
      </c>
      <c r="C2562" s="8" t="s">
        <v>17</v>
      </c>
      <c r="D2562" s="8" t="s">
        <v>175</v>
      </c>
      <c r="E2562">
        <v>1.9593207595836951E-2</v>
      </c>
    </row>
    <row r="2563" spans="1:5" x14ac:dyDescent="0.35">
      <c r="A2563" s="8" t="s">
        <v>174</v>
      </c>
      <c r="B2563">
        <v>202309</v>
      </c>
      <c r="C2563" s="8" t="s">
        <v>17</v>
      </c>
      <c r="D2563" s="8" t="s">
        <v>175</v>
      </c>
      <c r="E2563">
        <v>1.9838736885172736E-2</v>
      </c>
    </row>
    <row r="2564" spans="1:5" x14ac:dyDescent="0.35">
      <c r="A2564" s="8" t="s">
        <v>174</v>
      </c>
      <c r="B2564">
        <v>202312</v>
      </c>
      <c r="C2564" s="8" t="s">
        <v>17</v>
      </c>
      <c r="D2564" s="8" t="s">
        <v>175</v>
      </c>
      <c r="E2564">
        <v>1.9900528917914131E-2</v>
      </c>
    </row>
    <row r="2565" spans="1:5" x14ac:dyDescent="0.35">
      <c r="A2565" s="8" t="s">
        <v>174</v>
      </c>
      <c r="B2565">
        <v>202403</v>
      </c>
      <c r="C2565" s="8" t="s">
        <v>17</v>
      </c>
      <c r="D2565" s="8" t="s">
        <v>175</v>
      </c>
      <c r="E2565">
        <v>1.9570722451080685E-2</v>
      </c>
    </row>
    <row r="2566" spans="1:5" x14ac:dyDescent="0.35">
      <c r="A2566" s="8" t="s">
        <v>174</v>
      </c>
      <c r="B2566">
        <v>202406</v>
      </c>
      <c r="C2566" s="8" t="s">
        <v>17</v>
      </c>
      <c r="D2566" s="8" t="s">
        <v>175</v>
      </c>
      <c r="E2566">
        <v>1.9344798360769275E-2</v>
      </c>
    </row>
    <row r="2567" spans="1:5" x14ac:dyDescent="0.35">
      <c r="A2567" s="8" t="s">
        <v>174</v>
      </c>
      <c r="B2567">
        <v>202409</v>
      </c>
      <c r="C2567" s="8" t="s">
        <v>17</v>
      </c>
      <c r="D2567" s="8" t="s">
        <v>175</v>
      </c>
      <c r="E2567">
        <v>1.9911797406695124E-2</v>
      </c>
    </row>
    <row r="2568" spans="1:5" x14ac:dyDescent="0.35">
      <c r="A2568" s="8" t="s">
        <v>174</v>
      </c>
      <c r="B2568">
        <v>202412</v>
      </c>
      <c r="C2568" s="8" t="s">
        <v>17</v>
      </c>
      <c r="D2568" s="8" t="s">
        <v>175</v>
      </c>
      <c r="E2568">
        <v>1.9067015658546821E-2</v>
      </c>
    </row>
    <row r="2569" spans="1:5" x14ac:dyDescent="0.35">
      <c r="A2569" s="8" t="s">
        <v>174</v>
      </c>
      <c r="B2569">
        <v>202503</v>
      </c>
      <c r="C2569" s="8" t="s">
        <v>17</v>
      </c>
      <c r="D2569" s="8" t="s">
        <v>175</v>
      </c>
      <c r="E2569">
        <v>1.9462037305121579E-2</v>
      </c>
    </row>
    <row r="2570" spans="1:5" x14ac:dyDescent="0.35">
      <c r="A2570" s="8" t="s">
        <v>174</v>
      </c>
      <c r="B2570">
        <v>202506</v>
      </c>
      <c r="C2570" s="8" t="s">
        <v>17</v>
      </c>
      <c r="D2570" s="8" t="s">
        <v>175</v>
      </c>
      <c r="E2570">
        <v>1.8915398025431185E-2</v>
      </c>
    </row>
    <row r="2571" spans="1:5" x14ac:dyDescent="0.35">
      <c r="A2571" s="8" t="s">
        <v>174</v>
      </c>
      <c r="B2571">
        <v>202509</v>
      </c>
      <c r="C2571" s="8" t="s">
        <v>17</v>
      </c>
      <c r="D2571" s="8" t="s">
        <v>175</v>
      </c>
      <c r="E2571">
        <v>1.9257139629356775E-2</v>
      </c>
    </row>
    <row r="2572" spans="1:5" x14ac:dyDescent="0.35">
      <c r="A2572" s="8" t="s">
        <v>174</v>
      </c>
      <c r="B2572">
        <v>202512</v>
      </c>
      <c r="C2572" s="8" t="s">
        <v>17</v>
      </c>
      <c r="D2572" s="8" t="s">
        <v>175</v>
      </c>
      <c r="E2572">
        <v>1.9335411150239821E-2</v>
      </c>
    </row>
    <row r="2573" spans="1:5" x14ac:dyDescent="0.35">
      <c r="A2573" s="8" t="s">
        <v>174</v>
      </c>
      <c r="B2573">
        <v>201906</v>
      </c>
      <c r="C2573" s="8" t="s">
        <v>18</v>
      </c>
      <c r="D2573" s="8" t="s">
        <v>175</v>
      </c>
      <c r="E2573">
        <v>2.0322910839331215E-2</v>
      </c>
    </row>
    <row r="2574" spans="1:5" x14ac:dyDescent="0.35">
      <c r="A2574" s="8" t="s">
        <v>174</v>
      </c>
      <c r="B2574">
        <v>201909</v>
      </c>
      <c r="C2574" s="8" t="s">
        <v>18</v>
      </c>
      <c r="D2574" s="8" t="s">
        <v>175</v>
      </c>
      <c r="E2574">
        <v>2.0220459587513444E-2</v>
      </c>
    </row>
    <row r="2575" spans="1:5" x14ac:dyDescent="0.35">
      <c r="A2575" s="8" t="s">
        <v>174</v>
      </c>
      <c r="B2575">
        <v>201912</v>
      </c>
      <c r="C2575" s="8" t="s">
        <v>18</v>
      </c>
      <c r="D2575" s="8" t="s">
        <v>175</v>
      </c>
      <c r="E2575">
        <v>2.0192646811451023E-2</v>
      </c>
    </row>
    <row r="2576" spans="1:5" x14ac:dyDescent="0.35">
      <c r="A2576" s="8" t="s">
        <v>174</v>
      </c>
      <c r="B2576">
        <v>202003</v>
      </c>
      <c r="C2576" s="8" t="s">
        <v>18</v>
      </c>
      <c r="D2576" s="8" t="s">
        <v>175</v>
      </c>
      <c r="E2576">
        <v>2.1230874475439095E-2</v>
      </c>
    </row>
    <row r="2577" spans="1:5" x14ac:dyDescent="0.35">
      <c r="A2577" s="8" t="s">
        <v>174</v>
      </c>
      <c r="B2577">
        <v>202006</v>
      </c>
      <c r="C2577" s="8" t="s">
        <v>18</v>
      </c>
      <c r="D2577" s="8" t="s">
        <v>175</v>
      </c>
      <c r="E2577">
        <v>2.1332126812632524E-2</v>
      </c>
    </row>
    <row r="2578" spans="1:5" x14ac:dyDescent="0.35">
      <c r="A2578" s="8" t="s">
        <v>174</v>
      </c>
      <c r="B2578">
        <v>202009</v>
      </c>
      <c r="C2578" s="8" t="s">
        <v>18</v>
      </c>
      <c r="D2578" s="8" t="s">
        <v>175</v>
      </c>
      <c r="E2578">
        <v>2.3066713552631575E-2</v>
      </c>
    </row>
    <row r="2579" spans="1:5" x14ac:dyDescent="0.35">
      <c r="A2579" s="8" t="s">
        <v>174</v>
      </c>
      <c r="B2579">
        <v>202012</v>
      </c>
      <c r="C2579" s="8" t="s">
        <v>18</v>
      </c>
      <c r="D2579" s="8" t="s">
        <v>175</v>
      </c>
      <c r="E2579">
        <v>2.3176196925313544E-2</v>
      </c>
    </row>
    <row r="2580" spans="1:5" x14ac:dyDescent="0.35">
      <c r="A2580" s="8" t="s">
        <v>174</v>
      </c>
      <c r="B2580">
        <v>201906</v>
      </c>
      <c r="C2580" s="8" t="s">
        <v>19</v>
      </c>
      <c r="D2580" s="8" t="s">
        <v>175</v>
      </c>
      <c r="E2580">
        <v>1.3476325040162706E-2</v>
      </c>
    </row>
    <row r="2581" spans="1:5" x14ac:dyDescent="0.35">
      <c r="A2581" s="8" t="s">
        <v>174</v>
      </c>
      <c r="B2581">
        <v>201909</v>
      </c>
      <c r="C2581" s="8" t="s">
        <v>19</v>
      </c>
      <c r="D2581" s="8" t="s">
        <v>175</v>
      </c>
      <c r="E2581">
        <v>1.3553464069294446E-2</v>
      </c>
    </row>
    <row r="2582" spans="1:5" x14ac:dyDescent="0.35">
      <c r="A2582" s="8" t="s">
        <v>174</v>
      </c>
      <c r="B2582">
        <v>201912</v>
      </c>
      <c r="C2582" s="8" t="s">
        <v>19</v>
      </c>
      <c r="D2582" s="8" t="s">
        <v>175</v>
      </c>
      <c r="E2582">
        <v>1.3791103156325982E-2</v>
      </c>
    </row>
    <row r="2583" spans="1:5" x14ac:dyDescent="0.35">
      <c r="A2583" s="8" t="s">
        <v>174</v>
      </c>
      <c r="B2583">
        <v>202003</v>
      </c>
      <c r="C2583" s="8" t="s">
        <v>19</v>
      </c>
      <c r="D2583" s="8" t="s">
        <v>175</v>
      </c>
      <c r="E2583">
        <v>1.380065090831142E-2</v>
      </c>
    </row>
    <row r="2584" spans="1:5" x14ac:dyDescent="0.35">
      <c r="A2584" s="8" t="s">
        <v>174</v>
      </c>
      <c r="B2584">
        <v>202006</v>
      </c>
      <c r="C2584" s="8" t="s">
        <v>19</v>
      </c>
      <c r="D2584" s="8" t="s">
        <v>175</v>
      </c>
      <c r="E2584">
        <v>1.3558188092536502E-2</v>
      </c>
    </row>
    <row r="2585" spans="1:5" x14ac:dyDescent="0.35">
      <c r="A2585" s="8" t="s">
        <v>174</v>
      </c>
      <c r="B2585">
        <v>202009</v>
      </c>
      <c r="C2585" s="8" t="s">
        <v>19</v>
      </c>
      <c r="D2585" s="8" t="s">
        <v>175</v>
      </c>
      <c r="E2585">
        <v>1.3927255017674115E-2</v>
      </c>
    </row>
    <row r="2586" spans="1:5" x14ac:dyDescent="0.35">
      <c r="A2586" s="8" t="s">
        <v>174</v>
      </c>
      <c r="B2586">
        <v>202012</v>
      </c>
      <c r="C2586" s="8" t="s">
        <v>19</v>
      </c>
      <c r="D2586" s="8" t="s">
        <v>175</v>
      </c>
      <c r="E2586">
        <v>1.5172800363878271E-2</v>
      </c>
    </row>
    <row r="2587" spans="1:5" x14ac:dyDescent="0.35">
      <c r="A2587" s="8" t="s">
        <v>174</v>
      </c>
      <c r="B2587">
        <v>202103</v>
      </c>
      <c r="C2587" s="8" t="s">
        <v>19</v>
      </c>
      <c r="D2587" s="8" t="s">
        <v>175</v>
      </c>
      <c r="E2587">
        <v>1.5147956754251074E-2</v>
      </c>
    </row>
    <row r="2588" spans="1:5" x14ac:dyDescent="0.35">
      <c r="A2588" s="8" t="s">
        <v>174</v>
      </c>
      <c r="B2588">
        <v>202106</v>
      </c>
      <c r="C2588" s="8" t="s">
        <v>19</v>
      </c>
      <c r="D2588" s="8" t="s">
        <v>175</v>
      </c>
      <c r="E2588">
        <v>1.5819990753604497E-2</v>
      </c>
    </row>
    <row r="2589" spans="1:5" x14ac:dyDescent="0.35">
      <c r="A2589" s="8" t="s">
        <v>174</v>
      </c>
      <c r="B2589">
        <v>202109</v>
      </c>
      <c r="C2589" s="8" t="s">
        <v>19</v>
      </c>
      <c r="D2589" s="8" t="s">
        <v>175</v>
      </c>
      <c r="E2589">
        <v>1.5731248560583909E-2</v>
      </c>
    </row>
    <row r="2590" spans="1:5" x14ac:dyDescent="0.35">
      <c r="A2590" s="8" t="s">
        <v>174</v>
      </c>
      <c r="B2590">
        <v>202112</v>
      </c>
      <c r="C2590" s="8" t="s">
        <v>19</v>
      </c>
      <c r="D2590" s="8" t="s">
        <v>175</v>
      </c>
      <c r="E2590">
        <v>1.5684238152536421E-2</v>
      </c>
    </row>
    <row r="2591" spans="1:5" x14ac:dyDescent="0.35">
      <c r="A2591" s="8" t="s">
        <v>174</v>
      </c>
      <c r="B2591">
        <v>202203</v>
      </c>
      <c r="C2591" s="8" t="s">
        <v>19</v>
      </c>
      <c r="D2591" s="8" t="s">
        <v>175</v>
      </c>
      <c r="E2591">
        <v>1.4998145176468991E-2</v>
      </c>
    </row>
    <row r="2592" spans="1:5" x14ac:dyDescent="0.35">
      <c r="A2592" s="8" t="s">
        <v>174</v>
      </c>
      <c r="B2592">
        <v>202206</v>
      </c>
      <c r="C2592" s="8" t="s">
        <v>19</v>
      </c>
      <c r="D2592" s="8" t="s">
        <v>175</v>
      </c>
      <c r="E2592">
        <v>1.5847002807087757E-2</v>
      </c>
    </row>
    <row r="2593" spans="1:5" x14ac:dyDescent="0.35">
      <c r="A2593" s="8" t="s">
        <v>174</v>
      </c>
      <c r="B2593">
        <v>202209</v>
      </c>
      <c r="C2593" s="8" t="s">
        <v>19</v>
      </c>
      <c r="D2593" s="8" t="s">
        <v>175</v>
      </c>
      <c r="E2593">
        <v>1.5929051949839276E-2</v>
      </c>
    </row>
    <row r="2594" spans="1:5" x14ac:dyDescent="0.35">
      <c r="A2594" s="8" t="s">
        <v>174</v>
      </c>
      <c r="B2594">
        <v>202212</v>
      </c>
      <c r="C2594" s="8" t="s">
        <v>19</v>
      </c>
      <c r="D2594" s="8" t="s">
        <v>175</v>
      </c>
      <c r="E2594">
        <v>1.5620886896380274E-2</v>
      </c>
    </row>
    <row r="2595" spans="1:5" x14ac:dyDescent="0.35">
      <c r="A2595" s="8" t="s">
        <v>174</v>
      </c>
      <c r="B2595">
        <v>202303</v>
      </c>
      <c r="C2595" s="8" t="s">
        <v>19</v>
      </c>
      <c r="D2595" s="8" t="s">
        <v>175</v>
      </c>
      <c r="E2595">
        <v>1.6252162972694256E-2</v>
      </c>
    </row>
    <row r="2596" spans="1:5" x14ac:dyDescent="0.35">
      <c r="A2596" s="8" t="s">
        <v>174</v>
      </c>
      <c r="B2596">
        <v>202306</v>
      </c>
      <c r="C2596" s="8" t="s">
        <v>19</v>
      </c>
      <c r="D2596" s="8" t="s">
        <v>175</v>
      </c>
      <c r="E2596">
        <v>1.6168386887663207E-2</v>
      </c>
    </row>
    <row r="2597" spans="1:5" x14ac:dyDescent="0.35">
      <c r="A2597" s="8" t="s">
        <v>174</v>
      </c>
      <c r="B2597">
        <v>202309</v>
      </c>
      <c r="C2597" s="8" t="s">
        <v>19</v>
      </c>
      <c r="D2597" s="8" t="s">
        <v>175</v>
      </c>
      <c r="E2597">
        <v>1.5858385544439059E-2</v>
      </c>
    </row>
    <row r="2598" spans="1:5" x14ac:dyDescent="0.35">
      <c r="A2598" s="8" t="s">
        <v>174</v>
      </c>
      <c r="B2598">
        <v>202312</v>
      </c>
      <c r="C2598" s="8" t="s">
        <v>19</v>
      </c>
      <c r="D2598" s="8" t="s">
        <v>175</v>
      </c>
      <c r="E2598">
        <v>1.2037767165953991E-2</v>
      </c>
    </row>
    <row r="2599" spans="1:5" x14ac:dyDescent="0.35">
      <c r="A2599" s="8" t="s">
        <v>174</v>
      </c>
      <c r="B2599">
        <v>202403</v>
      </c>
      <c r="C2599" s="8" t="s">
        <v>19</v>
      </c>
      <c r="D2599" s="8" t="s">
        <v>175</v>
      </c>
      <c r="E2599">
        <v>1.1847560046459772E-2</v>
      </c>
    </row>
    <row r="2600" spans="1:5" x14ac:dyDescent="0.35">
      <c r="A2600" s="8" t="s">
        <v>174</v>
      </c>
      <c r="B2600">
        <v>202406</v>
      </c>
      <c r="C2600" s="8" t="s">
        <v>19</v>
      </c>
      <c r="D2600" s="8" t="s">
        <v>175</v>
      </c>
      <c r="E2600">
        <v>1.4666959228090958E-2</v>
      </c>
    </row>
    <row r="2601" spans="1:5" x14ac:dyDescent="0.35">
      <c r="A2601" s="8" t="s">
        <v>174</v>
      </c>
      <c r="B2601">
        <v>202409</v>
      </c>
      <c r="C2601" s="8" t="s">
        <v>19</v>
      </c>
      <c r="D2601" s="8" t="s">
        <v>175</v>
      </c>
      <c r="E2601">
        <v>1.4900408812969839E-2</v>
      </c>
    </row>
    <row r="2602" spans="1:5" x14ac:dyDescent="0.35">
      <c r="A2602" s="8" t="s">
        <v>174</v>
      </c>
      <c r="B2602">
        <v>202412</v>
      </c>
      <c r="C2602" s="8" t="s">
        <v>19</v>
      </c>
      <c r="D2602" s="8" t="s">
        <v>175</v>
      </c>
      <c r="E2602">
        <v>1.4433745532308338E-2</v>
      </c>
    </row>
    <row r="2603" spans="1:5" x14ac:dyDescent="0.35">
      <c r="A2603" s="8" t="s">
        <v>174</v>
      </c>
      <c r="B2603">
        <v>202503</v>
      </c>
      <c r="C2603" s="8" t="s">
        <v>19</v>
      </c>
      <c r="D2603" s="8" t="s">
        <v>175</v>
      </c>
      <c r="E2603">
        <v>1.373004674210793E-2</v>
      </c>
    </row>
    <row r="2604" spans="1:5" x14ac:dyDescent="0.35">
      <c r="A2604" s="8" t="s">
        <v>174</v>
      </c>
      <c r="B2604">
        <v>202506</v>
      </c>
      <c r="C2604" s="8" t="s">
        <v>19</v>
      </c>
      <c r="D2604" s="8" t="s">
        <v>175</v>
      </c>
      <c r="E2604">
        <v>1.4014250352606158E-2</v>
      </c>
    </row>
    <row r="2605" spans="1:5" x14ac:dyDescent="0.35">
      <c r="A2605" s="8" t="s">
        <v>174</v>
      </c>
      <c r="B2605">
        <v>202509</v>
      </c>
      <c r="C2605" s="8" t="s">
        <v>19</v>
      </c>
      <c r="D2605" s="8" t="s">
        <v>175</v>
      </c>
      <c r="E2605">
        <v>1.3779387646894358E-2</v>
      </c>
    </row>
    <row r="2606" spans="1:5" x14ac:dyDescent="0.35">
      <c r="A2606" s="8" t="s">
        <v>174</v>
      </c>
      <c r="B2606">
        <v>202512</v>
      </c>
      <c r="C2606" s="8" t="s">
        <v>19</v>
      </c>
      <c r="D2606" s="8" t="s">
        <v>175</v>
      </c>
      <c r="E2606">
        <v>1.4869899327546504E-2</v>
      </c>
    </row>
    <row r="2607" spans="1:5" x14ac:dyDescent="0.35">
      <c r="A2607" s="8" t="s">
        <v>174</v>
      </c>
      <c r="B2607">
        <v>201906</v>
      </c>
      <c r="C2607" s="8" t="s">
        <v>20</v>
      </c>
      <c r="D2607" s="8" t="s">
        <v>175</v>
      </c>
      <c r="E2607">
        <v>7.3198709451739452E-3</v>
      </c>
    </row>
    <row r="2608" spans="1:5" x14ac:dyDescent="0.35">
      <c r="A2608" s="8" t="s">
        <v>174</v>
      </c>
      <c r="B2608">
        <v>201909</v>
      </c>
      <c r="C2608" s="8" t="s">
        <v>20</v>
      </c>
      <c r="D2608" s="8" t="s">
        <v>175</v>
      </c>
      <c r="E2608">
        <v>7.5317911778142489E-3</v>
      </c>
    </row>
    <row r="2609" spans="1:5" x14ac:dyDescent="0.35">
      <c r="A2609" s="8" t="s">
        <v>174</v>
      </c>
      <c r="B2609">
        <v>201912</v>
      </c>
      <c r="C2609" s="8" t="s">
        <v>20</v>
      </c>
      <c r="D2609" s="8" t="s">
        <v>175</v>
      </c>
      <c r="E2609">
        <v>6.6170643567890616E-3</v>
      </c>
    </row>
    <row r="2610" spans="1:5" x14ac:dyDescent="0.35">
      <c r="A2610" s="8" t="s">
        <v>174</v>
      </c>
      <c r="B2610">
        <v>202003</v>
      </c>
      <c r="C2610" s="8" t="s">
        <v>20</v>
      </c>
      <c r="D2610" s="8" t="s">
        <v>175</v>
      </c>
      <c r="E2610">
        <v>7.110034554005976E-3</v>
      </c>
    </row>
    <row r="2611" spans="1:5" x14ac:dyDescent="0.35">
      <c r="A2611" s="8" t="s">
        <v>174</v>
      </c>
      <c r="B2611">
        <v>202006</v>
      </c>
      <c r="C2611" s="8" t="s">
        <v>20</v>
      </c>
      <c r="D2611" s="8" t="s">
        <v>175</v>
      </c>
      <c r="E2611">
        <v>7.2773784308945797E-3</v>
      </c>
    </row>
    <row r="2612" spans="1:5" x14ac:dyDescent="0.35">
      <c r="A2612" s="8" t="s">
        <v>174</v>
      </c>
      <c r="B2612">
        <v>202009</v>
      </c>
      <c r="C2612" s="8" t="s">
        <v>20</v>
      </c>
      <c r="D2612" s="8" t="s">
        <v>175</v>
      </c>
      <c r="E2612">
        <v>6.9393487191874983E-3</v>
      </c>
    </row>
    <row r="2613" spans="1:5" x14ac:dyDescent="0.35">
      <c r="A2613" s="8" t="s">
        <v>174</v>
      </c>
      <c r="B2613">
        <v>202012</v>
      </c>
      <c r="C2613" s="8" t="s">
        <v>20</v>
      </c>
      <c r="D2613" s="8" t="s">
        <v>175</v>
      </c>
      <c r="E2613">
        <v>6.9950244007182371E-3</v>
      </c>
    </row>
    <row r="2614" spans="1:5" x14ac:dyDescent="0.35">
      <c r="A2614" s="8" t="s">
        <v>174</v>
      </c>
      <c r="B2614">
        <v>202103</v>
      </c>
      <c r="C2614" s="8" t="s">
        <v>20</v>
      </c>
      <c r="D2614" s="8" t="s">
        <v>175</v>
      </c>
      <c r="E2614">
        <v>7.0419229174358243E-3</v>
      </c>
    </row>
    <row r="2615" spans="1:5" x14ac:dyDescent="0.35">
      <c r="A2615" s="8" t="s">
        <v>174</v>
      </c>
      <c r="B2615">
        <v>202106</v>
      </c>
      <c r="C2615" s="8" t="s">
        <v>20</v>
      </c>
      <c r="D2615" s="8" t="s">
        <v>175</v>
      </c>
      <c r="E2615">
        <v>7.0387939024442259E-3</v>
      </c>
    </row>
    <row r="2616" spans="1:5" x14ac:dyDescent="0.35">
      <c r="A2616" s="8" t="s">
        <v>174</v>
      </c>
      <c r="B2616">
        <v>202109</v>
      </c>
      <c r="C2616" s="8" t="s">
        <v>20</v>
      </c>
      <c r="D2616" s="8" t="s">
        <v>175</v>
      </c>
      <c r="E2616">
        <v>6.3306184830306924E-3</v>
      </c>
    </row>
    <row r="2617" spans="1:5" x14ac:dyDescent="0.35">
      <c r="A2617" s="8" t="s">
        <v>174</v>
      </c>
      <c r="B2617">
        <v>202112</v>
      </c>
      <c r="C2617" s="8" t="s">
        <v>20</v>
      </c>
      <c r="D2617" s="8" t="s">
        <v>175</v>
      </c>
      <c r="E2617">
        <v>6.4597590582010176E-3</v>
      </c>
    </row>
    <row r="2618" spans="1:5" x14ac:dyDescent="0.35">
      <c r="A2618" s="8" t="s">
        <v>174</v>
      </c>
      <c r="B2618">
        <v>202203</v>
      </c>
      <c r="C2618" s="8" t="s">
        <v>20</v>
      </c>
      <c r="D2618" s="8" t="s">
        <v>175</v>
      </c>
      <c r="E2618">
        <v>6.8963343904182373E-3</v>
      </c>
    </row>
    <row r="2619" spans="1:5" x14ac:dyDescent="0.35">
      <c r="A2619" s="8" t="s">
        <v>174</v>
      </c>
      <c r="B2619">
        <v>202206</v>
      </c>
      <c r="C2619" s="8" t="s">
        <v>20</v>
      </c>
      <c r="D2619" s="8" t="s">
        <v>175</v>
      </c>
      <c r="E2619">
        <v>6.4703646808074982E-3</v>
      </c>
    </row>
    <row r="2620" spans="1:5" x14ac:dyDescent="0.35">
      <c r="A2620" s="8" t="s">
        <v>174</v>
      </c>
      <c r="B2620">
        <v>202209</v>
      </c>
      <c r="C2620" s="8" t="s">
        <v>20</v>
      </c>
      <c r="D2620" s="8" t="s">
        <v>175</v>
      </c>
      <c r="E2620">
        <v>6.4549331678887354E-3</v>
      </c>
    </row>
    <row r="2621" spans="1:5" x14ac:dyDescent="0.35">
      <c r="A2621" s="8" t="s">
        <v>174</v>
      </c>
      <c r="B2621">
        <v>202212</v>
      </c>
      <c r="C2621" s="8" t="s">
        <v>20</v>
      </c>
      <c r="D2621" s="8" t="s">
        <v>175</v>
      </c>
      <c r="E2621">
        <v>6.3331251816633035E-3</v>
      </c>
    </row>
    <row r="2622" spans="1:5" x14ac:dyDescent="0.35">
      <c r="A2622" s="8" t="s">
        <v>174</v>
      </c>
      <c r="B2622">
        <v>202303</v>
      </c>
      <c r="C2622" s="8" t="s">
        <v>20</v>
      </c>
      <c r="D2622" s="8" t="s">
        <v>175</v>
      </c>
      <c r="E2622">
        <v>6.1133217922045707E-3</v>
      </c>
    </row>
    <row r="2623" spans="1:5" x14ac:dyDescent="0.35">
      <c r="A2623" s="8" t="s">
        <v>174</v>
      </c>
      <c r="B2623">
        <v>202306</v>
      </c>
      <c r="C2623" s="8" t="s">
        <v>20</v>
      </c>
      <c r="D2623" s="8" t="s">
        <v>175</v>
      </c>
      <c r="E2623">
        <v>5.7562619518466357E-3</v>
      </c>
    </row>
    <row r="2624" spans="1:5" x14ac:dyDescent="0.35">
      <c r="A2624" s="8" t="s">
        <v>174</v>
      </c>
      <c r="B2624">
        <v>202309</v>
      </c>
      <c r="C2624" s="8" t="s">
        <v>20</v>
      </c>
      <c r="D2624" s="8" t="s">
        <v>175</v>
      </c>
      <c r="E2624">
        <v>5.8039474041814334E-3</v>
      </c>
    </row>
    <row r="2625" spans="1:5" x14ac:dyDescent="0.35">
      <c r="A2625" s="8" t="s">
        <v>174</v>
      </c>
      <c r="B2625">
        <v>202312</v>
      </c>
      <c r="C2625" s="8" t="s">
        <v>20</v>
      </c>
      <c r="D2625" s="8" t="s">
        <v>175</v>
      </c>
      <c r="E2625">
        <v>5.9648858878984445E-3</v>
      </c>
    </row>
    <row r="2626" spans="1:5" x14ac:dyDescent="0.35">
      <c r="A2626" s="8" t="s">
        <v>174</v>
      </c>
      <c r="B2626">
        <v>202403</v>
      </c>
      <c r="C2626" s="8" t="s">
        <v>20</v>
      </c>
      <c r="D2626" s="8" t="s">
        <v>175</v>
      </c>
      <c r="E2626">
        <v>5.705101002736415E-3</v>
      </c>
    </row>
    <row r="2627" spans="1:5" x14ac:dyDescent="0.35">
      <c r="A2627" s="8" t="s">
        <v>174</v>
      </c>
      <c r="B2627">
        <v>202406</v>
      </c>
      <c r="C2627" s="8" t="s">
        <v>20</v>
      </c>
      <c r="D2627" s="8" t="s">
        <v>175</v>
      </c>
      <c r="E2627">
        <v>5.8158306741867508E-3</v>
      </c>
    </row>
    <row r="2628" spans="1:5" x14ac:dyDescent="0.35">
      <c r="A2628" s="8" t="s">
        <v>174</v>
      </c>
      <c r="B2628">
        <v>202409</v>
      </c>
      <c r="C2628" s="8" t="s">
        <v>20</v>
      </c>
      <c r="D2628" s="8" t="s">
        <v>175</v>
      </c>
      <c r="E2628">
        <v>5.863156116486308E-3</v>
      </c>
    </row>
    <row r="2629" spans="1:5" x14ac:dyDescent="0.35">
      <c r="A2629" s="8" t="s">
        <v>174</v>
      </c>
      <c r="B2629">
        <v>202412</v>
      </c>
      <c r="C2629" s="8" t="s">
        <v>20</v>
      </c>
      <c r="D2629" s="8" t="s">
        <v>175</v>
      </c>
      <c r="E2629">
        <v>5.7764490790555454E-3</v>
      </c>
    </row>
    <row r="2630" spans="1:5" x14ac:dyDescent="0.35">
      <c r="A2630" s="8" t="s">
        <v>174</v>
      </c>
      <c r="B2630">
        <v>202503</v>
      </c>
      <c r="C2630" s="8" t="s">
        <v>20</v>
      </c>
      <c r="D2630" s="8" t="s">
        <v>175</v>
      </c>
      <c r="E2630">
        <v>5.5943866076287934E-3</v>
      </c>
    </row>
    <row r="2631" spans="1:5" x14ac:dyDescent="0.35">
      <c r="A2631" s="8" t="s">
        <v>174</v>
      </c>
      <c r="B2631">
        <v>202506</v>
      </c>
      <c r="C2631" s="8" t="s">
        <v>20</v>
      </c>
      <c r="D2631" s="8" t="s">
        <v>175</v>
      </c>
      <c r="E2631">
        <v>5.3281336561587685E-3</v>
      </c>
    </row>
    <row r="2632" spans="1:5" x14ac:dyDescent="0.35">
      <c r="A2632" s="8" t="s">
        <v>174</v>
      </c>
      <c r="B2632">
        <v>202509</v>
      </c>
      <c r="C2632" s="8" t="s">
        <v>20</v>
      </c>
      <c r="D2632" s="8" t="s">
        <v>175</v>
      </c>
      <c r="E2632">
        <v>5.2621857097114337E-3</v>
      </c>
    </row>
    <row r="2633" spans="1:5" x14ac:dyDescent="0.35">
      <c r="A2633" s="8" t="s">
        <v>174</v>
      </c>
      <c r="B2633">
        <v>202512</v>
      </c>
      <c r="C2633" s="8" t="s">
        <v>20</v>
      </c>
      <c r="D2633" s="8" t="s">
        <v>175</v>
      </c>
      <c r="E2633">
        <v>4.9781345725914182E-3</v>
      </c>
    </row>
    <row r="2634" spans="1:5" x14ac:dyDescent="0.35">
      <c r="A2634" s="8" t="s">
        <v>174</v>
      </c>
      <c r="B2634">
        <v>201906</v>
      </c>
      <c r="C2634" s="8" t="s">
        <v>21</v>
      </c>
      <c r="D2634" s="8" t="s">
        <v>175</v>
      </c>
      <c r="E2634">
        <v>6.0798969605391877E-3</v>
      </c>
    </row>
    <row r="2635" spans="1:5" x14ac:dyDescent="0.35">
      <c r="A2635" s="8" t="s">
        <v>174</v>
      </c>
      <c r="B2635">
        <v>201909</v>
      </c>
      <c r="C2635" s="8" t="s">
        <v>21</v>
      </c>
      <c r="D2635" s="8" t="s">
        <v>175</v>
      </c>
      <c r="E2635">
        <v>5.7535152559961781E-3</v>
      </c>
    </row>
    <row r="2636" spans="1:5" x14ac:dyDescent="0.35">
      <c r="A2636" s="8" t="s">
        <v>174</v>
      </c>
      <c r="B2636">
        <v>201912</v>
      </c>
      <c r="C2636" s="8" t="s">
        <v>21</v>
      </c>
      <c r="D2636" s="8" t="s">
        <v>175</v>
      </c>
      <c r="E2636">
        <v>5.247568941484663E-3</v>
      </c>
    </row>
    <row r="2637" spans="1:5" x14ac:dyDescent="0.35">
      <c r="A2637" s="8" t="s">
        <v>174</v>
      </c>
      <c r="B2637">
        <v>202003</v>
      </c>
      <c r="C2637" s="8" t="s">
        <v>21</v>
      </c>
      <c r="D2637" s="8" t="s">
        <v>175</v>
      </c>
      <c r="E2637">
        <v>4.8434241553659595E-3</v>
      </c>
    </row>
    <row r="2638" spans="1:5" x14ac:dyDescent="0.35">
      <c r="A2638" s="8" t="s">
        <v>174</v>
      </c>
      <c r="B2638">
        <v>202006</v>
      </c>
      <c r="C2638" s="8" t="s">
        <v>21</v>
      </c>
      <c r="D2638" s="8" t="s">
        <v>175</v>
      </c>
      <c r="E2638">
        <v>5.4548878482337049E-3</v>
      </c>
    </row>
    <row r="2639" spans="1:5" x14ac:dyDescent="0.35">
      <c r="A2639" s="8" t="s">
        <v>174</v>
      </c>
      <c r="B2639">
        <v>202009</v>
      </c>
      <c r="C2639" s="8" t="s">
        <v>21</v>
      </c>
      <c r="D2639" s="8" t="s">
        <v>175</v>
      </c>
      <c r="E2639">
        <v>5.0757933493164381E-3</v>
      </c>
    </row>
    <row r="2640" spans="1:5" x14ac:dyDescent="0.35">
      <c r="A2640" s="8" t="s">
        <v>174</v>
      </c>
      <c r="B2640">
        <v>202012</v>
      </c>
      <c r="C2640" s="8" t="s">
        <v>21</v>
      </c>
      <c r="D2640" s="8" t="s">
        <v>175</v>
      </c>
      <c r="E2640">
        <v>5.3774716544117305E-3</v>
      </c>
    </row>
    <row r="2641" spans="1:5" x14ac:dyDescent="0.35">
      <c r="A2641" s="8" t="s">
        <v>174</v>
      </c>
      <c r="B2641">
        <v>202103</v>
      </c>
      <c r="C2641" s="8" t="s">
        <v>21</v>
      </c>
      <c r="D2641" s="8" t="s">
        <v>175</v>
      </c>
      <c r="E2641">
        <v>5.6708738991533116E-3</v>
      </c>
    </row>
    <row r="2642" spans="1:5" x14ac:dyDescent="0.35">
      <c r="A2642" s="8" t="s">
        <v>174</v>
      </c>
      <c r="B2642">
        <v>202106</v>
      </c>
      <c r="C2642" s="8" t="s">
        <v>21</v>
      </c>
      <c r="D2642" s="8" t="s">
        <v>175</v>
      </c>
      <c r="E2642">
        <v>5.6963188475078258E-3</v>
      </c>
    </row>
    <row r="2643" spans="1:5" x14ac:dyDescent="0.35">
      <c r="A2643" s="8" t="s">
        <v>174</v>
      </c>
      <c r="B2643">
        <v>202109</v>
      </c>
      <c r="C2643" s="8" t="s">
        <v>21</v>
      </c>
      <c r="D2643" s="8" t="s">
        <v>175</v>
      </c>
      <c r="E2643">
        <v>5.2988996918598682E-3</v>
      </c>
    </row>
    <row r="2644" spans="1:5" x14ac:dyDescent="0.35">
      <c r="A2644" s="8" t="s">
        <v>174</v>
      </c>
      <c r="B2644">
        <v>202112</v>
      </c>
      <c r="C2644" s="8" t="s">
        <v>21</v>
      </c>
      <c r="D2644" s="8" t="s">
        <v>175</v>
      </c>
      <c r="E2644">
        <v>5.8809294731806102E-3</v>
      </c>
    </row>
    <row r="2645" spans="1:5" x14ac:dyDescent="0.35">
      <c r="A2645" s="8" t="s">
        <v>174</v>
      </c>
      <c r="B2645">
        <v>202203</v>
      </c>
      <c r="C2645" s="8" t="s">
        <v>21</v>
      </c>
      <c r="D2645" s="8" t="s">
        <v>175</v>
      </c>
      <c r="E2645">
        <v>5.9703200230977185E-3</v>
      </c>
    </row>
    <row r="2646" spans="1:5" x14ac:dyDescent="0.35">
      <c r="A2646" s="8" t="s">
        <v>174</v>
      </c>
      <c r="B2646">
        <v>202206</v>
      </c>
      <c r="C2646" s="8" t="s">
        <v>21</v>
      </c>
      <c r="D2646" s="8" t="s">
        <v>175</v>
      </c>
      <c r="E2646">
        <v>5.6997646366907387E-3</v>
      </c>
    </row>
    <row r="2647" spans="1:5" x14ac:dyDescent="0.35">
      <c r="A2647" s="8" t="s">
        <v>174</v>
      </c>
      <c r="B2647">
        <v>202209</v>
      </c>
      <c r="C2647" s="8" t="s">
        <v>21</v>
      </c>
      <c r="D2647" s="8" t="s">
        <v>175</v>
      </c>
      <c r="E2647">
        <v>5.6696986829311031E-3</v>
      </c>
    </row>
    <row r="2648" spans="1:5" x14ac:dyDescent="0.35">
      <c r="A2648" s="8" t="s">
        <v>174</v>
      </c>
      <c r="B2648">
        <v>202212</v>
      </c>
      <c r="C2648" s="8" t="s">
        <v>21</v>
      </c>
      <c r="D2648" s="8" t="s">
        <v>175</v>
      </c>
      <c r="E2648">
        <v>5.5463277550031756E-3</v>
      </c>
    </row>
    <row r="2649" spans="1:5" x14ac:dyDescent="0.35">
      <c r="A2649" s="8" t="s">
        <v>174</v>
      </c>
      <c r="B2649">
        <v>202303</v>
      </c>
      <c r="C2649" s="8" t="s">
        <v>21</v>
      </c>
      <c r="D2649" s="8" t="s">
        <v>175</v>
      </c>
      <c r="E2649">
        <v>7.6739702585078241E-3</v>
      </c>
    </row>
    <row r="2650" spans="1:5" x14ac:dyDescent="0.35">
      <c r="A2650" s="8" t="s">
        <v>174</v>
      </c>
      <c r="B2650">
        <v>202306</v>
      </c>
      <c r="C2650" s="8" t="s">
        <v>21</v>
      </c>
      <c r="D2650" s="8" t="s">
        <v>175</v>
      </c>
      <c r="E2650">
        <v>7.5054482239328476E-3</v>
      </c>
    </row>
    <row r="2651" spans="1:5" x14ac:dyDescent="0.35">
      <c r="A2651" s="8" t="s">
        <v>174</v>
      </c>
      <c r="B2651">
        <v>202309</v>
      </c>
      <c r="C2651" s="8" t="s">
        <v>21</v>
      </c>
      <c r="D2651" s="8" t="s">
        <v>175</v>
      </c>
      <c r="E2651">
        <v>7.2670899707407855E-3</v>
      </c>
    </row>
    <row r="2652" spans="1:5" x14ac:dyDescent="0.35">
      <c r="A2652" s="8" t="s">
        <v>174</v>
      </c>
      <c r="B2652">
        <v>202312</v>
      </c>
      <c r="C2652" s="8" t="s">
        <v>21</v>
      </c>
      <c r="D2652" s="8" t="s">
        <v>175</v>
      </c>
      <c r="E2652">
        <v>7.2209087521609453E-3</v>
      </c>
    </row>
    <row r="2653" spans="1:5" x14ac:dyDescent="0.35">
      <c r="A2653" s="8" t="s">
        <v>174</v>
      </c>
      <c r="B2653">
        <v>202403</v>
      </c>
      <c r="C2653" s="8" t="s">
        <v>21</v>
      </c>
      <c r="D2653" s="8" t="s">
        <v>175</v>
      </c>
      <c r="E2653">
        <v>7.1609493532160144E-3</v>
      </c>
    </row>
    <row r="2654" spans="1:5" x14ac:dyDescent="0.35">
      <c r="A2654" s="8" t="s">
        <v>174</v>
      </c>
      <c r="B2654">
        <v>202406</v>
      </c>
      <c r="C2654" s="8" t="s">
        <v>21</v>
      </c>
      <c r="D2654" s="8" t="s">
        <v>175</v>
      </c>
      <c r="E2654">
        <v>6.874812957270454E-3</v>
      </c>
    </row>
    <row r="2655" spans="1:5" x14ac:dyDescent="0.35">
      <c r="A2655" s="8" t="s">
        <v>174</v>
      </c>
      <c r="B2655">
        <v>202409</v>
      </c>
      <c r="C2655" s="8" t="s">
        <v>21</v>
      </c>
      <c r="D2655" s="8" t="s">
        <v>175</v>
      </c>
      <c r="E2655">
        <v>6.8865741764419508E-3</v>
      </c>
    </row>
    <row r="2656" spans="1:5" x14ac:dyDescent="0.35">
      <c r="A2656" s="8" t="s">
        <v>174</v>
      </c>
      <c r="B2656">
        <v>202412</v>
      </c>
      <c r="C2656" s="8" t="s">
        <v>21</v>
      </c>
      <c r="D2656" s="8" t="s">
        <v>175</v>
      </c>
      <c r="E2656">
        <v>6.8972951209707303E-3</v>
      </c>
    </row>
    <row r="2657" spans="1:5" x14ac:dyDescent="0.35">
      <c r="A2657" s="8" t="s">
        <v>174</v>
      </c>
      <c r="B2657">
        <v>202503</v>
      </c>
      <c r="C2657" s="8" t="s">
        <v>21</v>
      </c>
      <c r="D2657" s="8" t="s">
        <v>175</v>
      </c>
      <c r="E2657">
        <v>5.8881292124859748E-3</v>
      </c>
    </row>
    <row r="2658" spans="1:5" x14ac:dyDescent="0.35">
      <c r="A2658" s="8" t="s">
        <v>174</v>
      </c>
      <c r="B2658">
        <v>202506</v>
      </c>
      <c r="C2658" s="8" t="s">
        <v>21</v>
      </c>
      <c r="D2658" s="8" t="s">
        <v>175</v>
      </c>
      <c r="E2658">
        <v>5.5294160506527013E-3</v>
      </c>
    </row>
    <row r="2659" spans="1:5" x14ac:dyDescent="0.35">
      <c r="A2659" s="8" t="s">
        <v>174</v>
      </c>
      <c r="B2659">
        <v>202509</v>
      </c>
      <c r="C2659" s="8" t="s">
        <v>21</v>
      </c>
      <c r="D2659" s="8" t="s">
        <v>175</v>
      </c>
      <c r="E2659">
        <v>5.411861399640094E-3</v>
      </c>
    </row>
    <row r="2660" spans="1:5" x14ac:dyDescent="0.35">
      <c r="A2660" s="8" t="s">
        <v>174</v>
      </c>
      <c r="B2660">
        <v>202512</v>
      </c>
      <c r="C2660" s="8" t="s">
        <v>21</v>
      </c>
      <c r="D2660" s="8" t="s">
        <v>175</v>
      </c>
      <c r="E2660">
        <v>5.4836580641499629E-3</v>
      </c>
    </row>
    <row r="2661" spans="1:5" x14ac:dyDescent="0.35">
      <c r="A2661" s="8" t="s">
        <v>174</v>
      </c>
      <c r="B2661">
        <v>201906</v>
      </c>
      <c r="C2661" s="8" t="s">
        <v>22</v>
      </c>
      <c r="D2661" s="8" t="s">
        <v>175</v>
      </c>
      <c r="E2661">
        <v>4.5965601175675143E-2</v>
      </c>
    </row>
    <row r="2662" spans="1:5" x14ac:dyDescent="0.35">
      <c r="A2662" s="8" t="s">
        <v>174</v>
      </c>
      <c r="B2662">
        <v>201909</v>
      </c>
      <c r="C2662" s="8" t="s">
        <v>22</v>
      </c>
      <c r="D2662" s="8" t="s">
        <v>175</v>
      </c>
      <c r="E2662">
        <v>4.7271687214828467E-2</v>
      </c>
    </row>
    <row r="2663" spans="1:5" x14ac:dyDescent="0.35">
      <c r="A2663" s="8" t="s">
        <v>174</v>
      </c>
      <c r="B2663">
        <v>201912</v>
      </c>
      <c r="C2663" s="8" t="s">
        <v>22</v>
      </c>
      <c r="D2663" s="8" t="s">
        <v>175</v>
      </c>
      <c r="E2663">
        <v>4.8567515948925999E-2</v>
      </c>
    </row>
    <row r="2664" spans="1:5" x14ac:dyDescent="0.35">
      <c r="A2664" s="8" t="s">
        <v>174</v>
      </c>
      <c r="B2664">
        <v>202003</v>
      </c>
      <c r="C2664" s="8" t="s">
        <v>22</v>
      </c>
      <c r="D2664" s="8" t="s">
        <v>175</v>
      </c>
      <c r="E2664">
        <v>4.6818674476418264E-2</v>
      </c>
    </row>
    <row r="2665" spans="1:5" x14ac:dyDescent="0.35">
      <c r="A2665" s="8" t="s">
        <v>174</v>
      </c>
      <c r="B2665">
        <v>202006</v>
      </c>
      <c r="C2665" s="8" t="s">
        <v>22</v>
      </c>
      <c r="D2665" s="8" t="s">
        <v>175</v>
      </c>
      <c r="E2665">
        <v>4.7962008906298592E-2</v>
      </c>
    </row>
    <row r="2666" spans="1:5" x14ac:dyDescent="0.35">
      <c r="A2666" s="8" t="s">
        <v>174</v>
      </c>
      <c r="B2666">
        <v>202009</v>
      </c>
      <c r="C2666" s="8" t="s">
        <v>22</v>
      </c>
      <c r="D2666" s="8" t="s">
        <v>175</v>
      </c>
      <c r="E2666">
        <v>4.8248661987538466E-2</v>
      </c>
    </row>
    <row r="2667" spans="1:5" x14ac:dyDescent="0.35">
      <c r="A2667" s="8" t="s">
        <v>174</v>
      </c>
      <c r="B2667">
        <v>202012</v>
      </c>
      <c r="C2667" s="8" t="s">
        <v>22</v>
      </c>
      <c r="D2667" s="8" t="s">
        <v>175</v>
      </c>
      <c r="E2667">
        <v>4.8970861095540018E-2</v>
      </c>
    </row>
    <row r="2668" spans="1:5" x14ac:dyDescent="0.35">
      <c r="A2668" s="8" t="s">
        <v>174</v>
      </c>
      <c r="B2668">
        <v>202103</v>
      </c>
      <c r="C2668" s="8" t="s">
        <v>22</v>
      </c>
      <c r="D2668" s="8" t="s">
        <v>175</v>
      </c>
      <c r="E2668">
        <v>4.8170091236909761E-2</v>
      </c>
    </row>
    <row r="2669" spans="1:5" x14ac:dyDescent="0.35">
      <c r="A2669" s="8" t="s">
        <v>174</v>
      </c>
      <c r="B2669">
        <v>202106</v>
      </c>
      <c r="C2669" s="8" t="s">
        <v>22</v>
      </c>
      <c r="D2669" s="8" t="s">
        <v>175</v>
      </c>
      <c r="E2669">
        <v>4.8859387318606763E-2</v>
      </c>
    </row>
    <row r="2670" spans="1:5" x14ac:dyDescent="0.35">
      <c r="A2670" s="8" t="s">
        <v>174</v>
      </c>
      <c r="B2670">
        <v>202109</v>
      </c>
      <c r="C2670" s="8" t="s">
        <v>22</v>
      </c>
      <c r="D2670" s="8" t="s">
        <v>175</v>
      </c>
      <c r="E2670">
        <v>4.7771912625367188E-2</v>
      </c>
    </row>
    <row r="2671" spans="1:5" x14ac:dyDescent="0.35">
      <c r="A2671" s="8" t="s">
        <v>174</v>
      </c>
      <c r="B2671">
        <v>202112</v>
      </c>
      <c r="C2671" s="8" t="s">
        <v>22</v>
      </c>
      <c r="D2671" s="8" t="s">
        <v>175</v>
      </c>
      <c r="E2671">
        <v>4.8578668094071867E-2</v>
      </c>
    </row>
    <row r="2672" spans="1:5" x14ac:dyDescent="0.35">
      <c r="A2672" s="8" t="s">
        <v>174</v>
      </c>
      <c r="B2672">
        <v>202203</v>
      </c>
      <c r="C2672" s="8" t="s">
        <v>22</v>
      </c>
      <c r="D2672" s="8" t="s">
        <v>175</v>
      </c>
      <c r="E2672">
        <v>4.5830734001199649E-2</v>
      </c>
    </row>
    <row r="2673" spans="1:5" x14ac:dyDescent="0.35">
      <c r="A2673" s="8" t="s">
        <v>174</v>
      </c>
      <c r="B2673">
        <v>202206</v>
      </c>
      <c r="C2673" s="8" t="s">
        <v>22</v>
      </c>
      <c r="D2673" s="8" t="s">
        <v>175</v>
      </c>
      <c r="E2673">
        <v>4.4536220208795441E-2</v>
      </c>
    </row>
    <row r="2674" spans="1:5" x14ac:dyDescent="0.35">
      <c r="A2674" s="8" t="s">
        <v>174</v>
      </c>
      <c r="B2674">
        <v>202209</v>
      </c>
      <c r="C2674" s="8" t="s">
        <v>22</v>
      </c>
      <c r="D2674" s="8" t="s">
        <v>175</v>
      </c>
      <c r="E2674">
        <v>4.3443606858687089E-2</v>
      </c>
    </row>
    <row r="2675" spans="1:5" x14ac:dyDescent="0.35">
      <c r="A2675" s="8" t="s">
        <v>174</v>
      </c>
      <c r="B2675">
        <v>202212</v>
      </c>
      <c r="C2675" s="8" t="s">
        <v>22</v>
      </c>
      <c r="D2675" s="8" t="s">
        <v>175</v>
      </c>
      <c r="E2675">
        <v>4.5253092026276406E-2</v>
      </c>
    </row>
    <row r="2676" spans="1:5" x14ac:dyDescent="0.35">
      <c r="A2676" s="8" t="s">
        <v>174</v>
      </c>
      <c r="B2676">
        <v>202303</v>
      </c>
      <c r="C2676" s="8" t="s">
        <v>22</v>
      </c>
      <c r="D2676" s="8" t="s">
        <v>175</v>
      </c>
      <c r="E2676">
        <v>4.5192741373038657E-2</v>
      </c>
    </row>
    <row r="2677" spans="1:5" x14ac:dyDescent="0.35">
      <c r="A2677" s="8" t="s">
        <v>174</v>
      </c>
      <c r="B2677">
        <v>202306</v>
      </c>
      <c r="C2677" s="8" t="s">
        <v>22</v>
      </c>
      <c r="D2677" s="8" t="s">
        <v>175</v>
      </c>
      <c r="E2677">
        <v>4.4322604355402674E-2</v>
      </c>
    </row>
    <row r="2678" spans="1:5" x14ac:dyDescent="0.35">
      <c r="A2678" s="8" t="s">
        <v>174</v>
      </c>
      <c r="B2678">
        <v>202309</v>
      </c>
      <c r="C2678" s="8" t="s">
        <v>22</v>
      </c>
      <c r="D2678" s="8" t="s">
        <v>175</v>
      </c>
      <c r="E2678">
        <v>4.376228225004191E-2</v>
      </c>
    </row>
    <row r="2679" spans="1:5" x14ac:dyDescent="0.35">
      <c r="A2679" s="8" t="s">
        <v>174</v>
      </c>
      <c r="B2679">
        <v>202312</v>
      </c>
      <c r="C2679" s="8" t="s">
        <v>22</v>
      </c>
      <c r="D2679" s="8" t="s">
        <v>175</v>
      </c>
      <c r="E2679">
        <v>4.3346592501924908E-2</v>
      </c>
    </row>
    <row r="2680" spans="1:5" x14ac:dyDescent="0.35">
      <c r="A2680" s="8" t="s">
        <v>174</v>
      </c>
      <c r="B2680">
        <v>202403</v>
      </c>
      <c r="C2680" s="8" t="s">
        <v>22</v>
      </c>
      <c r="D2680" s="8" t="s">
        <v>175</v>
      </c>
      <c r="E2680">
        <v>4.0725003766967992E-2</v>
      </c>
    </row>
    <row r="2681" spans="1:5" x14ac:dyDescent="0.35">
      <c r="A2681" s="8" t="s">
        <v>174</v>
      </c>
      <c r="B2681">
        <v>202406</v>
      </c>
      <c r="C2681" s="8" t="s">
        <v>22</v>
      </c>
      <c r="D2681" s="8" t="s">
        <v>175</v>
      </c>
      <c r="E2681">
        <v>4.0824811053208683E-2</v>
      </c>
    </row>
    <row r="2682" spans="1:5" x14ac:dyDescent="0.35">
      <c r="A2682" s="8" t="s">
        <v>174</v>
      </c>
      <c r="B2682">
        <v>202409</v>
      </c>
      <c r="C2682" s="8" t="s">
        <v>22</v>
      </c>
      <c r="D2682" s="8" t="s">
        <v>175</v>
      </c>
      <c r="E2682">
        <v>3.6224672611621052E-2</v>
      </c>
    </row>
    <row r="2683" spans="1:5" x14ac:dyDescent="0.35">
      <c r="A2683" s="8" t="s">
        <v>174</v>
      </c>
      <c r="B2683">
        <v>202412</v>
      </c>
      <c r="C2683" s="8" t="s">
        <v>22</v>
      </c>
      <c r="D2683" s="8" t="s">
        <v>175</v>
      </c>
      <c r="E2683">
        <v>3.7625031890372078E-2</v>
      </c>
    </row>
    <row r="2684" spans="1:5" x14ac:dyDescent="0.35">
      <c r="A2684" s="8" t="s">
        <v>174</v>
      </c>
      <c r="B2684">
        <v>202503</v>
      </c>
      <c r="C2684" s="8" t="s">
        <v>22</v>
      </c>
      <c r="D2684" s="8" t="s">
        <v>175</v>
      </c>
      <c r="E2684">
        <v>3.4889532511459022E-2</v>
      </c>
    </row>
    <row r="2685" spans="1:5" x14ac:dyDescent="0.35">
      <c r="A2685" s="8" t="s">
        <v>174</v>
      </c>
      <c r="B2685">
        <v>202506</v>
      </c>
      <c r="C2685" s="8" t="s">
        <v>22</v>
      </c>
      <c r="D2685" s="8" t="s">
        <v>175</v>
      </c>
      <c r="E2685">
        <v>3.3357463185449576E-2</v>
      </c>
    </row>
    <row r="2686" spans="1:5" x14ac:dyDescent="0.35">
      <c r="A2686" s="8" t="s">
        <v>174</v>
      </c>
      <c r="B2686">
        <v>202509</v>
      </c>
      <c r="C2686" s="8" t="s">
        <v>22</v>
      </c>
      <c r="D2686" s="8" t="s">
        <v>175</v>
      </c>
      <c r="E2686">
        <v>3.2739684189445492E-2</v>
      </c>
    </row>
    <row r="2687" spans="1:5" x14ac:dyDescent="0.35">
      <c r="A2687" s="8" t="s">
        <v>174</v>
      </c>
      <c r="B2687">
        <v>202512</v>
      </c>
      <c r="C2687" s="8" t="s">
        <v>22</v>
      </c>
      <c r="D2687" s="8" t="s">
        <v>175</v>
      </c>
      <c r="E2687">
        <v>3.5566393139270513E-2</v>
      </c>
    </row>
    <row r="2688" spans="1:5" x14ac:dyDescent="0.35">
      <c r="A2688" s="8" t="s">
        <v>174</v>
      </c>
      <c r="B2688">
        <v>201906</v>
      </c>
      <c r="C2688" s="8" t="s">
        <v>59</v>
      </c>
      <c r="D2688" s="8" t="s">
        <v>175</v>
      </c>
      <c r="E2688">
        <v>8.2948520240678589E-3</v>
      </c>
    </row>
    <row r="2689" spans="1:5" x14ac:dyDescent="0.35">
      <c r="A2689" s="8" t="s">
        <v>174</v>
      </c>
      <c r="B2689">
        <v>201909</v>
      </c>
      <c r="C2689" s="8" t="s">
        <v>59</v>
      </c>
      <c r="D2689" s="8" t="s">
        <v>175</v>
      </c>
      <c r="E2689">
        <v>3.7182227333689899E-3</v>
      </c>
    </row>
    <row r="2690" spans="1:5" x14ac:dyDescent="0.35">
      <c r="A2690" s="8" t="s">
        <v>174</v>
      </c>
      <c r="B2690">
        <v>201912</v>
      </c>
      <c r="C2690" s="8" t="s">
        <v>59</v>
      </c>
      <c r="D2690" s="8" t="s">
        <v>175</v>
      </c>
      <c r="E2690">
        <v>3.7634393876769777E-3</v>
      </c>
    </row>
    <row r="2691" spans="1:5" x14ac:dyDescent="0.35">
      <c r="A2691" s="8" t="s">
        <v>174</v>
      </c>
      <c r="B2691">
        <v>202003</v>
      </c>
      <c r="C2691" s="8" t="s">
        <v>59</v>
      </c>
      <c r="D2691" s="8" t="s">
        <v>175</v>
      </c>
      <c r="E2691">
        <v>3.6024972118238697E-3</v>
      </c>
    </row>
    <row r="2692" spans="1:5" x14ac:dyDescent="0.35">
      <c r="A2692" s="8" t="s">
        <v>174</v>
      </c>
      <c r="B2692">
        <v>202006</v>
      </c>
      <c r="C2692" s="8" t="s">
        <v>59</v>
      </c>
      <c r="D2692" s="8" t="s">
        <v>175</v>
      </c>
      <c r="E2692">
        <v>3.4903499552978311E-3</v>
      </c>
    </row>
    <row r="2693" spans="1:5" x14ac:dyDescent="0.35">
      <c r="A2693" s="8" t="s">
        <v>174</v>
      </c>
      <c r="B2693">
        <v>202009</v>
      </c>
      <c r="C2693" s="8" t="s">
        <v>59</v>
      </c>
      <c r="D2693" s="8" t="s">
        <v>175</v>
      </c>
      <c r="E2693">
        <v>3.6336519621086331E-3</v>
      </c>
    </row>
    <row r="2694" spans="1:5" x14ac:dyDescent="0.35">
      <c r="A2694" s="8" t="s">
        <v>174</v>
      </c>
      <c r="B2694">
        <v>202012</v>
      </c>
      <c r="C2694" s="8" t="s">
        <v>59</v>
      </c>
      <c r="D2694" s="8" t="s">
        <v>175</v>
      </c>
      <c r="E2694">
        <v>3.7866928128118642E-3</v>
      </c>
    </row>
    <row r="2695" spans="1:5" x14ac:dyDescent="0.35">
      <c r="A2695" s="8" t="s">
        <v>174</v>
      </c>
      <c r="B2695">
        <v>202103</v>
      </c>
      <c r="C2695" s="8" t="s">
        <v>59</v>
      </c>
      <c r="D2695" s="8" t="s">
        <v>175</v>
      </c>
      <c r="E2695">
        <v>2.4347570493581379E-3</v>
      </c>
    </row>
    <row r="2696" spans="1:5" x14ac:dyDescent="0.35">
      <c r="A2696" s="8" t="s">
        <v>174</v>
      </c>
      <c r="B2696">
        <v>202106</v>
      </c>
      <c r="C2696" s="8" t="s">
        <v>59</v>
      </c>
      <c r="D2696" s="8" t="s">
        <v>175</v>
      </c>
      <c r="E2696">
        <v>2.5320867826356505E-3</v>
      </c>
    </row>
    <row r="2697" spans="1:5" x14ac:dyDescent="0.35">
      <c r="A2697" s="8" t="s">
        <v>174</v>
      </c>
      <c r="B2697">
        <v>202109</v>
      </c>
      <c r="C2697" s="8" t="s">
        <v>59</v>
      </c>
      <c r="D2697" s="8" t="s">
        <v>175</v>
      </c>
      <c r="E2697">
        <v>2.5891573146873759E-3</v>
      </c>
    </row>
    <row r="2698" spans="1:5" x14ac:dyDescent="0.35">
      <c r="A2698" s="8" t="s">
        <v>174</v>
      </c>
      <c r="B2698">
        <v>202112</v>
      </c>
      <c r="C2698" s="8" t="s">
        <v>59</v>
      </c>
      <c r="D2698" s="8" t="s">
        <v>175</v>
      </c>
      <c r="E2698">
        <v>2.953319501397985E-3</v>
      </c>
    </row>
    <row r="2699" spans="1:5" x14ac:dyDescent="0.35">
      <c r="A2699" s="8" t="s">
        <v>174</v>
      </c>
      <c r="B2699">
        <v>202203</v>
      </c>
      <c r="C2699" s="8" t="s">
        <v>59</v>
      </c>
      <c r="D2699" s="8" t="s">
        <v>175</v>
      </c>
      <c r="E2699">
        <v>2.8696961485894612E-3</v>
      </c>
    </row>
    <row r="2700" spans="1:5" x14ac:dyDescent="0.35">
      <c r="A2700" s="8" t="s">
        <v>174</v>
      </c>
      <c r="B2700">
        <v>202206</v>
      </c>
      <c r="C2700" s="8" t="s">
        <v>59</v>
      </c>
      <c r="D2700" s="8" t="s">
        <v>175</v>
      </c>
      <c r="E2700">
        <v>2.6977547511329498E-3</v>
      </c>
    </row>
    <row r="2701" spans="1:5" x14ac:dyDescent="0.35">
      <c r="A2701" s="8" t="s">
        <v>174</v>
      </c>
      <c r="B2701">
        <v>202209</v>
      </c>
      <c r="C2701" s="8" t="s">
        <v>59</v>
      </c>
      <c r="D2701" s="8" t="s">
        <v>175</v>
      </c>
      <c r="E2701">
        <v>2.9340461047492545E-3</v>
      </c>
    </row>
    <row r="2702" spans="1:5" x14ac:dyDescent="0.35">
      <c r="A2702" s="8" t="s">
        <v>174</v>
      </c>
      <c r="B2702">
        <v>202212</v>
      </c>
      <c r="C2702" s="8" t="s">
        <v>59</v>
      </c>
      <c r="D2702" s="8" t="s">
        <v>175</v>
      </c>
      <c r="E2702">
        <v>2.8738379584708298E-3</v>
      </c>
    </row>
    <row r="2703" spans="1:5" x14ac:dyDescent="0.35">
      <c r="A2703" s="8" t="s">
        <v>174</v>
      </c>
      <c r="B2703">
        <v>202303</v>
      </c>
      <c r="C2703" s="8" t="s">
        <v>59</v>
      </c>
      <c r="D2703" s="8" t="s">
        <v>175</v>
      </c>
      <c r="E2703">
        <v>4.1371336881686083E-3</v>
      </c>
    </row>
    <row r="2704" spans="1:5" x14ac:dyDescent="0.35">
      <c r="A2704" s="8" t="s">
        <v>174</v>
      </c>
      <c r="B2704">
        <v>202306</v>
      </c>
      <c r="C2704" s="8" t="s">
        <v>59</v>
      </c>
      <c r="D2704" s="8" t="s">
        <v>175</v>
      </c>
      <c r="E2704">
        <v>4.0986733326430968E-3</v>
      </c>
    </row>
    <row r="2705" spans="1:5" x14ac:dyDescent="0.35">
      <c r="A2705" s="8" t="s">
        <v>174</v>
      </c>
      <c r="B2705">
        <v>202309</v>
      </c>
      <c r="C2705" s="8" t="s">
        <v>59</v>
      </c>
      <c r="D2705" s="8" t="s">
        <v>175</v>
      </c>
      <c r="E2705">
        <v>4.2220539381597425E-3</v>
      </c>
    </row>
    <row r="2706" spans="1:5" x14ac:dyDescent="0.35">
      <c r="A2706" s="8" t="s">
        <v>174</v>
      </c>
      <c r="B2706">
        <v>202312</v>
      </c>
      <c r="C2706" s="8" t="s">
        <v>59</v>
      </c>
      <c r="D2706" s="8" t="s">
        <v>175</v>
      </c>
      <c r="E2706">
        <v>4.230061438138648E-3</v>
      </c>
    </row>
    <row r="2707" spans="1:5" x14ac:dyDescent="0.35">
      <c r="A2707" s="8" t="s">
        <v>174</v>
      </c>
      <c r="B2707">
        <v>202403</v>
      </c>
      <c r="C2707" s="8" t="s">
        <v>59</v>
      </c>
      <c r="D2707" s="8" t="s">
        <v>175</v>
      </c>
      <c r="E2707">
        <v>3.1020605219473571E-3</v>
      </c>
    </row>
    <row r="2708" spans="1:5" x14ac:dyDescent="0.35">
      <c r="A2708" s="8" t="s">
        <v>174</v>
      </c>
      <c r="B2708">
        <v>202406</v>
      </c>
      <c r="C2708" s="8" t="s">
        <v>59</v>
      </c>
      <c r="D2708" s="8" t="s">
        <v>175</v>
      </c>
      <c r="E2708">
        <v>3.129645423682013E-3</v>
      </c>
    </row>
    <row r="2709" spans="1:5" x14ac:dyDescent="0.35">
      <c r="A2709" s="8" t="s">
        <v>174</v>
      </c>
      <c r="B2709">
        <v>202409</v>
      </c>
      <c r="C2709" s="8" t="s">
        <v>59</v>
      </c>
      <c r="D2709" s="8" t="s">
        <v>175</v>
      </c>
      <c r="E2709">
        <v>3.238138516303367E-3</v>
      </c>
    </row>
    <row r="2710" spans="1:5" x14ac:dyDescent="0.35">
      <c r="A2710" s="8" t="s">
        <v>174</v>
      </c>
      <c r="B2710">
        <v>202412</v>
      </c>
      <c r="C2710" s="8" t="s">
        <v>59</v>
      </c>
      <c r="D2710" s="8" t="s">
        <v>175</v>
      </c>
      <c r="E2710">
        <v>3.2586435603021782E-3</v>
      </c>
    </row>
    <row r="2711" spans="1:5" x14ac:dyDescent="0.35">
      <c r="A2711" s="8" t="s">
        <v>174</v>
      </c>
      <c r="B2711">
        <v>202503</v>
      </c>
      <c r="C2711" s="8" t="s">
        <v>59</v>
      </c>
      <c r="D2711" s="8" t="s">
        <v>175</v>
      </c>
      <c r="E2711">
        <v>3.2363402023946708E-3</v>
      </c>
    </row>
    <row r="2712" spans="1:5" x14ac:dyDescent="0.35">
      <c r="A2712" s="8" t="s">
        <v>174</v>
      </c>
      <c r="B2712">
        <v>202506</v>
      </c>
      <c r="C2712" s="8" t="s">
        <v>59</v>
      </c>
      <c r="D2712" s="8" t="s">
        <v>175</v>
      </c>
      <c r="E2712">
        <v>3.2696771684438976E-3</v>
      </c>
    </row>
    <row r="2713" spans="1:5" x14ac:dyDescent="0.35">
      <c r="A2713" s="8" t="s">
        <v>174</v>
      </c>
      <c r="B2713">
        <v>202509</v>
      </c>
      <c r="C2713" s="8" t="s">
        <v>59</v>
      </c>
      <c r="D2713" s="8" t="s">
        <v>175</v>
      </c>
      <c r="E2713">
        <v>3.3651927447398951E-3</v>
      </c>
    </row>
    <row r="2714" spans="1:5" x14ac:dyDescent="0.35">
      <c r="A2714" s="8" t="s">
        <v>174</v>
      </c>
      <c r="B2714">
        <v>202512</v>
      </c>
      <c r="C2714" s="8" t="s">
        <v>59</v>
      </c>
      <c r="D2714" s="8" t="s">
        <v>175</v>
      </c>
      <c r="E2714">
        <v>3.2175966206394982E-3</v>
      </c>
    </row>
    <row r="2715" spans="1:5" x14ac:dyDescent="0.35">
      <c r="A2715" s="8" t="s">
        <v>174</v>
      </c>
      <c r="B2715">
        <v>201906</v>
      </c>
      <c r="C2715" s="8" t="s">
        <v>23</v>
      </c>
      <c r="D2715" s="8" t="s">
        <v>175</v>
      </c>
      <c r="E2715">
        <v>1.2572342850789096E-2</v>
      </c>
    </row>
    <row r="2716" spans="1:5" x14ac:dyDescent="0.35">
      <c r="A2716" s="8" t="s">
        <v>174</v>
      </c>
      <c r="B2716">
        <v>201909</v>
      </c>
      <c r="C2716" s="8" t="s">
        <v>23</v>
      </c>
      <c r="D2716" s="8" t="s">
        <v>175</v>
      </c>
      <c r="E2716">
        <v>1.2305742816216231E-2</v>
      </c>
    </row>
    <row r="2717" spans="1:5" x14ac:dyDescent="0.35">
      <c r="A2717" s="8" t="s">
        <v>174</v>
      </c>
      <c r="B2717">
        <v>201912</v>
      </c>
      <c r="C2717" s="8" t="s">
        <v>23</v>
      </c>
      <c r="D2717" s="8" t="s">
        <v>175</v>
      </c>
      <c r="E2717">
        <v>1.241336470076675E-2</v>
      </c>
    </row>
    <row r="2718" spans="1:5" x14ac:dyDescent="0.35">
      <c r="A2718" s="8" t="s">
        <v>174</v>
      </c>
      <c r="B2718">
        <v>202003</v>
      </c>
      <c r="C2718" s="8" t="s">
        <v>23</v>
      </c>
      <c r="D2718" s="8" t="s">
        <v>175</v>
      </c>
      <c r="E2718">
        <v>1.2271315674175028E-2</v>
      </c>
    </row>
    <row r="2719" spans="1:5" x14ac:dyDescent="0.35">
      <c r="A2719" s="8" t="s">
        <v>174</v>
      </c>
      <c r="B2719">
        <v>202006</v>
      </c>
      <c r="C2719" s="8" t="s">
        <v>23</v>
      </c>
      <c r="D2719" s="8" t="s">
        <v>175</v>
      </c>
      <c r="E2719">
        <v>1.25195384717822E-2</v>
      </c>
    </row>
    <row r="2720" spans="1:5" x14ac:dyDescent="0.35">
      <c r="A2720" s="8" t="s">
        <v>174</v>
      </c>
      <c r="B2720">
        <v>202009</v>
      </c>
      <c r="C2720" s="8" t="s">
        <v>23</v>
      </c>
      <c r="D2720" s="8" t="s">
        <v>175</v>
      </c>
      <c r="E2720">
        <v>1.2732898820700382E-2</v>
      </c>
    </row>
    <row r="2721" spans="1:5" x14ac:dyDescent="0.35">
      <c r="A2721" s="8" t="s">
        <v>174</v>
      </c>
      <c r="B2721">
        <v>202012</v>
      </c>
      <c r="C2721" s="8" t="s">
        <v>23</v>
      </c>
      <c r="D2721" s="8" t="s">
        <v>175</v>
      </c>
      <c r="E2721">
        <v>1.329921843670266E-2</v>
      </c>
    </row>
    <row r="2722" spans="1:5" x14ac:dyDescent="0.35">
      <c r="A2722" s="8" t="s">
        <v>174</v>
      </c>
      <c r="B2722">
        <v>202103</v>
      </c>
      <c r="C2722" s="8" t="s">
        <v>23</v>
      </c>
      <c r="D2722" s="8" t="s">
        <v>175</v>
      </c>
      <c r="E2722">
        <v>1.36145806779879E-2</v>
      </c>
    </row>
    <row r="2723" spans="1:5" x14ac:dyDescent="0.35">
      <c r="A2723" s="8" t="s">
        <v>174</v>
      </c>
      <c r="B2723">
        <v>202106</v>
      </c>
      <c r="C2723" s="8" t="s">
        <v>23</v>
      </c>
      <c r="D2723" s="8" t="s">
        <v>175</v>
      </c>
      <c r="E2723">
        <v>1.3669387069036212E-2</v>
      </c>
    </row>
    <row r="2724" spans="1:5" x14ac:dyDescent="0.35">
      <c r="A2724" s="8" t="s">
        <v>174</v>
      </c>
      <c r="B2724">
        <v>202109</v>
      </c>
      <c r="C2724" s="8" t="s">
        <v>23</v>
      </c>
      <c r="D2724" s="8" t="s">
        <v>175</v>
      </c>
      <c r="E2724">
        <v>1.372353063819607E-2</v>
      </c>
    </row>
    <row r="2725" spans="1:5" x14ac:dyDescent="0.35">
      <c r="A2725" s="8" t="s">
        <v>174</v>
      </c>
      <c r="B2725">
        <v>202112</v>
      </c>
      <c r="C2725" s="8" t="s">
        <v>23</v>
      </c>
      <c r="D2725" s="8" t="s">
        <v>175</v>
      </c>
      <c r="E2725">
        <v>1.3794953179261301E-2</v>
      </c>
    </row>
    <row r="2726" spans="1:5" x14ac:dyDescent="0.35">
      <c r="A2726" s="8" t="s">
        <v>174</v>
      </c>
      <c r="B2726">
        <v>202203</v>
      </c>
      <c r="C2726" s="8" t="s">
        <v>23</v>
      </c>
      <c r="D2726" s="8" t="s">
        <v>175</v>
      </c>
      <c r="E2726">
        <v>1.4045457130864096E-2</v>
      </c>
    </row>
    <row r="2727" spans="1:5" x14ac:dyDescent="0.35">
      <c r="A2727" s="8" t="s">
        <v>174</v>
      </c>
      <c r="B2727">
        <v>202206</v>
      </c>
      <c r="C2727" s="8" t="s">
        <v>23</v>
      </c>
      <c r="D2727" s="8" t="s">
        <v>175</v>
      </c>
      <c r="E2727">
        <v>1.3872492554513095E-2</v>
      </c>
    </row>
    <row r="2728" spans="1:5" x14ac:dyDescent="0.35">
      <c r="A2728" s="8" t="s">
        <v>174</v>
      </c>
      <c r="B2728">
        <v>202209</v>
      </c>
      <c r="C2728" s="8" t="s">
        <v>23</v>
      </c>
      <c r="D2728" s="8" t="s">
        <v>175</v>
      </c>
      <c r="E2728">
        <v>1.3883039355915779E-2</v>
      </c>
    </row>
    <row r="2729" spans="1:5" x14ac:dyDescent="0.35">
      <c r="A2729" s="8" t="s">
        <v>174</v>
      </c>
      <c r="B2729">
        <v>202212</v>
      </c>
      <c r="C2729" s="8" t="s">
        <v>23</v>
      </c>
      <c r="D2729" s="8" t="s">
        <v>175</v>
      </c>
      <c r="E2729">
        <v>1.4491962572170097E-2</v>
      </c>
    </row>
    <row r="2730" spans="1:5" x14ac:dyDescent="0.35">
      <c r="A2730" s="8" t="s">
        <v>174</v>
      </c>
      <c r="B2730">
        <v>202303</v>
      </c>
      <c r="C2730" s="8" t="s">
        <v>23</v>
      </c>
      <c r="D2730" s="8" t="s">
        <v>175</v>
      </c>
      <c r="E2730">
        <v>1.4980684817862961E-2</v>
      </c>
    </row>
    <row r="2731" spans="1:5" x14ac:dyDescent="0.35">
      <c r="A2731" s="8" t="s">
        <v>174</v>
      </c>
      <c r="B2731">
        <v>202306</v>
      </c>
      <c r="C2731" s="8" t="s">
        <v>23</v>
      </c>
      <c r="D2731" s="8" t="s">
        <v>175</v>
      </c>
      <c r="E2731">
        <v>1.5203056264054212E-2</v>
      </c>
    </row>
    <row r="2732" spans="1:5" x14ac:dyDescent="0.35">
      <c r="A2732" s="8" t="s">
        <v>174</v>
      </c>
      <c r="B2732">
        <v>202309</v>
      </c>
      <c r="C2732" s="8" t="s">
        <v>23</v>
      </c>
      <c r="D2732" s="8" t="s">
        <v>175</v>
      </c>
      <c r="E2732">
        <v>1.5086363774993708E-2</v>
      </c>
    </row>
    <row r="2733" spans="1:5" x14ac:dyDescent="0.35">
      <c r="A2733" s="8" t="s">
        <v>174</v>
      </c>
      <c r="B2733">
        <v>202312</v>
      </c>
      <c r="C2733" s="8" t="s">
        <v>23</v>
      </c>
      <c r="D2733" s="8" t="s">
        <v>175</v>
      </c>
      <c r="E2733">
        <v>1.5043537846982362E-2</v>
      </c>
    </row>
    <row r="2734" spans="1:5" x14ac:dyDescent="0.35">
      <c r="A2734" s="8" t="s">
        <v>174</v>
      </c>
      <c r="B2734">
        <v>202403</v>
      </c>
      <c r="C2734" s="8" t="s">
        <v>23</v>
      </c>
      <c r="D2734" s="8" t="s">
        <v>175</v>
      </c>
      <c r="E2734">
        <v>1.4894537253449408E-2</v>
      </c>
    </row>
    <row r="2735" spans="1:5" x14ac:dyDescent="0.35">
      <c r="A2735" s="8" t="s">
        <v>174</v>
      </c>
      <c r="B2735">
        <v>202406</v>
      </c>
      <c r="C2735" s="8" t="s">
        <v>23</v>
      </c>
      <c r="D2735" s="8" t="s">
        <v>175</v>
      </c>
      <c r="E2735">
        <v>1.4687553994313592E-2</v>
      </c>
    </row>
    <row r="2736" spans="1:5" x14ac:dyDescent="0.35">
      <c r="A2736" s="8" t="s">
        <v>174</v>
      </c>
      <c r="B2736">
        <v>202409</v>
      </c>
      <c r="C2736" s="8" t="s">
        <v>23</v>
      </c>
      <c r="D2736" s="8" t="s">
        <v>175</v>
      </c>
      <c r="E2736">
        <v>1.2193501940268719E-2</v>
      </c>
    </row>
    <row r="2737" spans="1:5" x14ac:dyDescent="0.35">
      <c r="A2737" s="8" t="s">
        <v>174</v>
      </c>
      <c r="B2737">
        <v>202412</v>
      </c>
      <c r="C2737" s="8" t="s">
        <v>23</v>
      </c>
      <c r="D2737" s="8" t="s">
        <v>175</v>
      </c>
      <c r="E2737">
        <v>1.2166675431127169E-2</v>
      </c>
    </row>
    <row r="2738" spans="1:5" x14ac:dyDescent="0.35">
      <c r="A2738" s="8" t="s">
        <v>174</v>
      </c>
      <c r="B2738">
        <v>202503</v>
      </c>
      <c r="C2738" s="8" t="s">
        <v>23</v>
      </c>
      <c r="D2738" s="8" t="s">
        <v>175</v>
      </c>
      <c r="E2738">
        <v>1.2046902022522208E-2</v>
      </c>
    </row>
    <row r="2739" spans="1:5" x14ac:dyDescent="0.35">
      <c r="A2739" s="8" t="s">
        <v>174</v>
      </c>
      <c r="B2739">
        <v>202506</v>
      </c>
      <c r="C2739" s="8" t="s">
        <v>23</v>
      </c>
      <c r="D2739" s="8" t="s">
        <v>175</v>
      </c>
      <c r="E2739">
        <v>1.1760849100151139E-2</v>
      </c>
    </row>
    <row r="2740" spans="1:5" x14ac:dyDescent="0.35">
      <c r="A2740" s="8" t="s">
        <v>174</v>
      </c>
      <c r="B2740">
        <v>202509</v>
      </c>
      <c r="C2740" s="8" t="s">
        <v>23</v>
      </c>
      <c r="D2740" s="8" t="s">
        <v>175</v>
      </c>
      <c r="E2740">
        <v>1.1541902507150564E-2</v>
      </c>
    </row>
    <row r="2741" spans="1:5" x14ac:dyDescent="0.35">
      <c r="A2741" s="8" t="s">
        <v>174</v>
      </c>
      <c r="B2741">
        <v>202512</v>
      </c>
      <c r="C2741" s="8" t="s">
        <v>23</v>
      </c>
      <c r="D2741" s="8" t="s">
        <v>175</v>
      </c>
      <c r="E2741">
        <v>1.1106833739438325E-2</v>
      </c>
    </row>
    <row r="2742" spans="1:5" x14ac:dyDescent="0.35">
      <c r="A2742" s="8" t="s">
        <v>174</v>
      </c>
      <c r="B2742">
        <v>202103</v>
      </c>
      <c r="C2742" s="8" t="s">
        <v>62</v>
      </c>
      <c r="D2742" s="8" t="s">
        <v>175</v>
      </c>
      <c r="E2742">
        <v>2.2867857207824031E-2</v>
      </c>
    </row>
    <row r="2743" spans="1:5" x14ac:dyDescent="0.35">
      <c r="A2743" s="8" t="s">
        <v>174</v>
      </c>
      <c r="B2743">
        <v>202206</v>
      </c>
      <c r="C2743" s="8" t="s">
        <v>62</v>
      </c>
      <c r="D2743" s="8" t="s">
        <v>175</v>
      </c>
      <c r="E2743">
        <v>2.0757945963862295E-2</v>
      </c>
    </row>
    <row r="2744" spans="1:5" x14ac:dyDescent="0.35">
      <c r="A2744" s="8" t="s">
        <v>174</v>
      </c>
      <c r="B2744">
        <v>202209</v>
      </c>
      <c r="C2744" s="8" t="s">
        <v>62</v>
      </c>
      <c r="D2744" s="8" t="s">
        <v>175</v>
      </c>
      <c r="E2744">
        <v>2.0175433822827032E-2</v>
      </c>
    </row>
    <row r="2745" spans="1:5" x14ac:dyDescent="0.35">
      <c r="A2745" s="8" t="s">
        <v>174</v>
      </c>
      <c r="B2745">
        <v>202212</v>
      </c>
      <c r="C2745" s="8" t="s">
        <v>62</v>
      </c>
      <c r="D2745" s="8" t="s">
        <v>175</v>
      </c>
      <c r="E2745">
        <v>1.8958802589879632E-2</v>
      </c>
    </row>
    <row r="2746" spans="1:5" x14ac:dyDescent="0.35">
      <c r="A2746" s="8" t="s">
        <v>174</v>
      </c>
      <c r="B2746">
        <v>202303</v>
      </c>
      <c r="C2746" s="8" t="s">
        <v>62</v>
      </c>
      <c r="D2746" s="8" t="s">
        <v>175</v>
      </c>
      <c r="E2746">
        <v>1.7819260718030219E-2</v>
      </c>
    </row>
    <row r="2747" spans="1:5" x14ac:dyDescent="0.35">
      <c r="A2747" s="8" t="s">
        <v>174</v>
      </c>
      <c r="B2747">
        <v>202306</v>
      </c>
      <c r="C2747" s="8" t="s">
        <v>62</v>
      </c>
      <c r="D2747" s="8" t="s">
        <v>175</v>
      </c>
      <c r="E2747">
        <v>1.7780141915122307E-2</v>
      </c>
    </row>
    <row r="2748" spans="1:5" x14ac:dyDescent="0.35">
      <c r="A2748" s="8" t="s">
        <v>174</v>
      </c>
      <c r="B2748">
        <v>202309</v>
      </c>
      <c r="C2748" s="8" t="s">
        <v>62</v>
      </c>
      <c r="D2748" s="8" t="s">
        <v>175</v>
      </c>
      <c r="E2748">
        <v>1.7131878162256791E-2</v>
      </c>
    </row>
    <row r="2749" spans="1:5" x14ac:dyDescent="0.35">
      <c r="A2749" s="8" t="s">
        <v>174</v>
      </c>
      <c r="B2749">
        <v>202312</v>
      </c>
      <c r="C2749" s="8" t="s">
        <v>62</v>
      </c>
      <c r="D2749" s="8" t="s">
        <v>175</v>
      </c>
      <c r="E2749">
        <v>1.623998070846773E-2</v>
      </c>
    </row>
    <row r="2750" spans="1:5" x14ac:dyDescent="0.35">
      <c r="A2750" s="8" t="s">
        <v>174</v>
      </c>
      <c r="B2750">
        <v>202403</v>
      </c>
      <c r="C2750" s="8" t="s">
        <v>62</v>
      </c>
      <c r="D2750" s="8" t="s">
        <v>175</v>
      </c>
      <c r="E2750">
        <v>1.5750941359075756E-2</v>
      </c>
    </row>
    <row r="2751" spans="1:5" x14ac:dyDescent="0.35">
      <c r="A2751" s="8" t="s">
        <v>174</v>
      </c>
      <c r="B2751">
        <v>202406</v>
      </c>
      <c r="C2751" s="8" t="s">
        <v>62</v>
      </c>
      <c r="D2751" s="8" t="s">
        <v>175</v>
      </c>
      <c r="E2751">
        <v>1.5029814570042902E-2</v>
      </c>
    </row>
    <row r="2752" spans="1:5" x14ac:dyDescent="0.35">
      <c r="A2752" s="8" t="s">
        <v>174</v>
      </c>
      <c r="B2752">
        <v>202409</v>
      </c>
      <c r="C2752" s="8" t="s">
        <v>62</v>
      </c>
      <c r="D2752" s="8" t="s">
        <v>175</v>
      </c>
      <c r="E2752">
        <v>1.3736509518988841E-2</v>
      </c>
    </row>
    <row r="2753" spans="1:5" x14ac:dyDescent="0.35">
      <c r="A2753" s="8" t="s">
        <v>174</v>
      </c>
      <c r="B2753">
        <v>202412</v>
      </c>
      <c r="C2753" s="8" t="s">
        <v>62</v>
      </c>
      <c r="D2753" s="8" t="s">
        <v>175</v>
      </c>
      <c r="E2753">
        <v>1.3071457929127756E-2</v>
      </c>
    </row>
    <row r="2754" spans="1:5" x14ac:dyDescent="0.35">
      <c r="A2754" s="8" t="s">
        <v>174</v>
      </c>
      <c r="B2754">
        <v>202503</v>
      </c>
      <c r="C2754" s="8" t="s">
        <v>62</v>
      </c>
      <c r="D2754" s="8" t="s">
        <v>175</v>
      </c>
      <c r="E2754">
        <v>1.3027219187090102E-2</v>
      </c>
    </row>
    <row r="2755" spans="1:5" x14ac:dyDescent="0.35">
      <c r="A2755" s="8" t="s">
        <v>174</v>
      </c>
      <c r="B2755">
        <v>202506</v>
      </c>
      <c r="C2755" s="8" t="s">
        <v>62</v>
      </c>
      <c r="D2755" s="8" t="s">
        <v>175</v>
      </c>
      <c r="E2755">
        <v>1.3358356571860273E-2</v>
      </c>
    </row>
    <row r="2756" spans="1:5" x14ac:dyDescent="0.35">
      <c r="A2756" s="8" t="s">
        <v>174</v>
      </c>
      <c r="B2756">
        <v>202509</v>
      </c>
      <c r="C2756" s="8" t="s">
        <v>62</v>
      </c>
      <c r="D2756" s="8" t="s">
        <v>175</v>
      </c>
      <c r="E2756">
        <v>9.0262619565268515E-3</v>
      </c>
    </row>
    <row r="2757" spans="1:5" x14ac:dyDescent="0.35">
      <c r="A2757" s="8" t="s">
        <v>174</v>
      </c>
      <c r="B2757">
        <v>202512</v>
      </c>
      <c r="C2757" s="8" t="s">
        <v>62</v>
      </c>
      <c r="D2757" s="8" t="s">
        <v>175</v>
      </c>
      <c r="E2757">
        <v>9.5647030239469962E-3</v>
      </c>
    </row>
    <row r="2758" spans="1:5" x14ac:dyDescent="0.35">
      <c r="A2758" s="8" t="s">
        <v>174</v>
      </c>
      <c r="B2758">
        <v>201906</v>
      </c>
      <c r="C2758" s="8" t="s">
        <v>24</v>
      </c>
      <c r="D2758" s="8" t="s">
        <v>175</v>
      </c>
      <c r="E2758">
        <v>4.8648893046365606E-3</v>
      </c>
    </row>
    <row r="2759" spans="1:5" x14ac:dyDescent="0.35">
      <c r="A2759" s="8" t="s">
        <v>174</v>
      </c>
      <c r="B2759">
        <v>201909</v>
      </c>
      <c r="C2759" s="8" t="s">
        <v>24</v>
      </c>
      <c r="D2759" s="8" t="s">
        <v>175</v>
      </c>
      <c r="E2759">
        <v>4.8034266254711197E-3</v>
      </c>
    </row>
    <row r="2760" spans="1:5" x14ac:dyDescent="0.35">
      <c r="A2760" s="8" t="s">
        <v>174</v>
      </c>
      <c r="B2760">
        <v>201912</v>
      </c>
      <c r="C2760" s="8" t="s">
        <v>24</v>
      </c>
      <c r="D2760" s="8" t="s">
        <v>175</v>
      </c>
      <c r="E2760">
        <v>6.5890610239108336E-3</v>
      </c>
    </row>
    <row r="2761" spans="1:5" x14ac:dyDescent="0.35">
      <c r="A2761" s="8" t="s">
        <v>174</v>
      </c>
      <c r="B2761">
        <v>202003</v>
      </c>
      <c r="C2761" s="8" t="s">
        <v>24</v>
      </c>
      <c r="D2761" s="8" t="s">
        <v>175</v>
      </c>
      <c r="E2761">
        <v>6.6316200043528128E-3</v>
      </c>
    </row>
    <row r="2762" spans="1:5" x14ac:dyDescent="0.35">
      <c r="A2762" s="8" t="s">
        <v>174</v>
      </c>
      <c r="B2762">
        <v>202006</v>
      </c>
      <c r="C2762" s="8" t="s">
        <v>24</v>
      </c>
      <c r="D2762" s="8" t="s">
        <v>175</v>
      </c>
      <c r="E2762">
        <v>7.0474730831078273E-3</v>
      </c>
    </row>
    <row r="2763" spans="1:5" x14ac:dyDescent="0.35">
      <c r="A2763" s="8" t="s">
        <v>174</v>
      </c>
      <c r="B2763">
        <v>202009</v>
      </c>
      <c r="C2763" s="8" t="s">
        <v>24</v>
      </c>
      <c r="D2763" s="8" t="s">
        <v>175</v>
      </c>
      <c r="E2763">
        <v>7.1528061993569566E-3</v>
      </c>
    </row>
    <row r="2764" spans="1:5" x14ac:dyDescent="0.35">
      <c r="A2764" s="8" t="s">
        <v>174</v>
      </c>
      <c r="B2764">
        <v>202012</v>
      </c>
      <c r="C2764" s="8" t="s">
        <v>24</v>
      </c>
      <c r="D2764" s="8" t="s">
        <v>175</v>
      </c>
      <c r="E2764">
        <v>7.7880050413599421E-3</v>
      </c>
    </row>
    <row r="2765" spans="1:5" x14ac:dyDescent="0.35">
      <c r="A2765" s="8" t="s">
        <v>174</v>
      </c>
      <c r="B2765">
        <v>202103</v>
      </c>
      <c r="C2765" s="8" t="s">
        <v>24</v>
      </c>
      <c r="D2765" s="8" t="s">
        <v>175</v>
      </c>
      <c r="E2765">
        <v>7.8611280758230304E-3</v>
      </c>
    </row>
    <row r="2766" spans="1:5" x14ac:dyDescent="0.35">
      <c r="A2766" s="8" t="s">
        <v>174</v>
      </c>
      <c r="B2766">
        <v>202106</v>
      </c>
      <c r="C2766" s="8" t="s">
        <v>24</v>
      </c>
      <c r="D2766" s="8" t="s">
        <v>175</v>
      </c>
      <c r="E2766">
        <v>7.9885738149355102E-3</v>
      </c>
    </row>
    <row r="2767" spans="1:5" x14ac:dyDescent="0.35">
      <c r="A2767" s="8" t="s">
        <v>174</v>
      </c>
      <c r="B2767">
        <v>202109</v>
      </c>
      <c r="C2767" s="8" t="s">
        <v>24</v>
      </c>
      <c r="D2767" s="8" t="s">
        <v>175</v>
      </c>
      <c r="E2767">
        <v>7.9035735592640904E-3</v>
      </c>
    </row>
    <row r="2768" spans="1:5" x14ac:dyDescent="0.35">
      <c r="A2768" s="8" t="s">
        <v>174</v>
      </c>
      <c r="B2768">
        <v>202112</v>
      </c>
      <c r="C2768" s="8" t="s">
        <v>24</v>
      </c>
      <c r="D2768" s="8" t="s">
        <v>175</v>
      </c>
      <c r="E2768">
        <v>7.6976093309033978E-3</v>
      </c>
    </row>
    <row r="2769" spans="1:5" x14ac:dyDescent="0.35">
      <c r="A2769" s="8" t="s">
        <v>174</v>
      </c>
      <c r="B2769">
        <v>202203</v>
      </c>
      <c r="C2769" s="8" t="s">
        <v>24</v>
      </c>
      <c r="D2769" s="8" t="s">
        <v>175</v>
      </c>
      <c r="E2769">
        <v>1.2224756294817445E-2</v>
      </c>
    </row>
    <row r="2770" spans="1:5" x14ac:dyDescent="0.35">
      <c r="A2770" s="8" t="s">
        <v>174</v>
      </c>
      <c r="B2770">
        <v>202206</v>
      </c>
      <c r="C2770" s="8" t="s">
        <v>24</v>
      </c>
      <c r="D2770" s="8" t="s">
        <v>175</v>
      </c>
      <c r="E2770">
        <v>1.369890051358034E-2</v>
      </c>
    </row>
    <row r="2771" spans="1:5" x14ac:dyDescent="0.35">
      <c r="A2771" s="8" t="s">
        <v>174</v>
      </c>
      <c r="B2771">
        <v>202209</v>
      </c>
      <c r="C2771" s="8" t="s">
        <v>24</v>
      </c>
      <c r="D2771" s="8" t="s">
        <v>175</v>
      </c>
      <c r="E2771">
        <v>1.1864334457915172E-2</v>
      </c>
    </row>
    <row r="2772" spans="1:5" x14ac:dyDescent="0.35">
      <c r="A2772" s="8" t="s">
        <v>174</v>
      </c>
      <c r="B2772">
        <v>202212</v>
      </c>
      <c r="C2772" s="8" t="s">
        <v>24</v>
      </c>
      <c r="D2772" s="8" t="s">
        <v>175</v>
      </c>
      <c r="E2772">
        <v>1.0967500786905886E-2</v>
      </c>
    </row>
    <row r="2773" spans="1:5" x14ac:dyDescent="0.35">
      <c r="A2773" s="8" t="s">
        <v>174</v>
      </c>
      <c r="B2773">
        <v>202303</v>
      </c>
      <c r="C2773" s="8" t="s">
        <v>24</v>
      </c>
      <c r="D2773" s="8" t="s">
        <v>175</v>
      </c>
      <c r="E2773">
        <v>1.0188572647068446E-2</v>
      </c>
    </row>
    <row r="2774" spans="1:5" x14ac:dyDescent="0.35">
      <c r="A2774" s="8" t="s">
        <v>174</v>
      </c>
      <c r="B2774">
        <v>202306</v>
      </c>
      <c r="C2774" s="8" t="s">
        <v>24</v>
      </c>
      <c r="D2774" s="8" t="s">
        <v>175</v>
      </c>
      <c r="E2774">
        <v>1.0158815159856425E-2</v>
      </c>
    </row>
    <row r="2775" spans="1:5" x14ac:dyDescent="0.35">
      <c r="A2775" s="8" t="s">
        <v>174</v>
      </c>
      <c r="B2775">
        <v>202309</v>
      </c>
      <c r="C2775" s="8" t="s">
        <v>24</v>
      </c>
      <c r="D2775" s="8" t="s">
        <v>175</v>
      </c>
      <c r="E2775">
        <v>9.719116265992726E-3</v>
      </c>
    </row>
    <row r="2776" spans="1:5" x14ac:dyDescent="0.35">
      <c r="A2776" s="8" t="s">
        <v>174</v>
      </c>
      <c r="B2776">
        <v>202312</v>
      </c>
      <c r="C2776" s="8" t="s">
        <v>24</v>
      </c>
      <c r="D2776" s="8" t="s">
        <v>175</v>
      </c>
      <c r="E2776">
        <v>9.6736975628171837E-3</v>
      </c>
    </row>
    <row r="2777" spans="1:5" x14ac:dyDescent="0.35">
      <c r="A2777" s="8" t="s">
        <v>174</v>
      </c>
      <c r="B2777">
        <v>202403</v>
      </c>
      <c r="C2777" s="8" t="s">
        <v>24</v>
      </c>
      <c r="D2777" s="8" t="s">
        <v>175</v>
      </c>
      <c r="E2777">
        <v>1.3050927033444158E-2</v>
      </c>
    </row>
    <row r="2778" spans="1:5" x14ac:dyDescent="0.35">
      <c r="A2778" s="8" t="s">
        <v>174</v>
      </c>
      <c r="B2778">
        <v>202406</v>
      </c>
      <c r="C2778" s="8" t="s">
        <v>24</v>
      </c>
      <c r="D2778" s="8" t="s">
        <v>175</v>
      </c>
      <c r="E2778">
        <v>1.3108090999620192E-2</v>
      </c>
    </row>
    <row r="2779" spans="1:5" x14ac:dyDescent="0.35">
      <c r="A2779" s="8" t="s">
        <v>174</v>
      </c>
      <c r="B2779">
        <v>202409</v>
      </c>
      <c r="C2779" s="8" t="s">
        <v>24</v>
      </c>
      <c r="D2779" s="8" t="s">
        <v>175</v>
      </c>
      <c r="E2779">
        <v>1.2387014059126783E-2</v>
      </c>
    </row>
    <row r="2780" spans="1:5" x14ac:dyDescent="0.35">
      <c r="A2780" s="8" t="s">
        <v>174</v>
      </c>
      <c r="B2780">
        <v>202412</v>
      </c>
      <c r="C2780" s="8" t="s">
        <v>24</v>
      </c>
      <c r="D2780" s="8" t="s">
        <v>175</v>
      </c>
      <c r="E2780">
        <v>1.4670283757244692E-2</v>
      </c>
    </row>
    <row r="2781" spans="1:5" x14ac:dyDescent="0.35">
      <c r="A2781" s="8" t="s">
        <v>174</v>
      </c>
      <c r="B2781">
        <v>202503</v>
      </c>
      <c r="C2781" s="8" t="s">
        <v>24</v>
      </c>
      <c r="D2781" s="8" t="s">
        <v>175</v>
      </c>
      <c r="E2781">
        <v>1.512728102310701E-2</v>
      </c>
    </row>
    <row r="2782" spans="1:5" x14ac:dyDescent="0.35">
      <c r="A2782" s="8" t="s">
        <v>174</v>
      </c>
      <c r="B2782">
        <v>202506</v>
      </c>
      <c r="C2782" s="8" t="s">
        <v>24</v>
      </c>
      <c r="D2782" s="8" t="s">
        <v>175</v>
      </c>
      <c r="E2782">
        <v>1.4492122141866407E-2</v>
      </c>
    </row>
    <row r="2783" spans="1:5" x14ac:dyDescent="0.35">
      <c r="A2783" s="8" t="s">
        <v>174</v>
      </c>
      <c r="B2783">
        <v>202509</v>
      </c>
      <c r="C2783" s="8" t="s">
        <v>24</v>
      </c>
      <c r="D2783" s="8" t="s">
        <v>175</v>
      </c>
      <c r="E2783">
        <v>1.4095844050524402E-2</v>
      </c>
    </row>
    <row r="2784" spans="1:5" x14ac:dyDescent="0.35">
      <c r="A2784" s="8" t="s">
        <v>174</v>
      </c>
      <c r="B2784">
        <v>202512</v>
      </c>
      <c r="C2784" s="8" t="s">
        <v>24</v>
      </c>
      <c r="D2784" s="8" t="s">
        <v>175</v>
      </c>
      <c r="E2784">
        <v>6.3086701351318646E-3</v>
      </c>
    </row>
    <row r="2785" spans="1:5" x14ac:dyDescent="0.35">
      <c r="A2785" s="8" t="s">
        <v>174</v>
      </c>
      <c r="B2785">
        <v>201906</v>
      </c>
      <c r="C2785" s="8" t="s">
        <v>25</v>
      </c>
      <c r="D2785" s="8" t="s">
        <v>175</v>
      </c>
      <c r="E2785">
        <v>1.8572273916886671E-2</v>
      </c>
    </row>
    <row r="2786" spans="1:5" x14ac:dyDescent="0.35">
      <c r="A2786" s="8" t="s">
        <v>174</v>
      </c>
      <c r="B2786">
        <v>201909</v>
      </c>
      <c r="C2786" s="8" t="s">
        <v>25</v>
      </c>
      <c r="D2786" s="8" t="s">
        <v>175</v>
      </c>
      <c r="E2786">
        <v>1.861050236072492E-2</v>
      </c>
    </row>
    <row r="2787" spans="1:5" x14ac:dyDescent="0.35">
      <c r="A2787" s="8" t="s">
        <v>174</v>
      </c>
      <c r="B2787">
        <v>201912</v>
      </c>
      <c r="C2787" s="8" t="s">
        <v>25</v>
      </c>
      <c r="D2787" s="8" t="s">
        <v>175</v>
      </c>
      <c r="E2787">
        <v>2.1246884368851932E-2</v>
      </c>
    </row>
    <row r="2788" spans="1:5" x14ac:dyDescent="0.35">
      <c r="A2788" s="8" t="s">
        <v>174</v>
      </c>
      <c r="B2788">
        <v>202003</v>
      </c>
      <c r="C2788" s="8" t="s">
        <v>25</v>
      </c>
      <c r="D2788" s="8" t="s">
        <v>175</v>
      </c>
      <c r="E2788">
        <v>2.1886952684708444E-2</v>
      </c>
    </row>
    <row r="2789" spans="1:5" x14ac:dyDescent="0.35">
      <c r="A2789" s="8" t="s">
        <v>174</v>
      </c>
      <c r="B2789">
        <v>202006</v>
      </c>
      <c r="C2789" s="8" t="s">
        <v>25</v>
      </c>
      <c r="D2789" s="8" t="s">
        <v>175</v>
      </c>
      <c r="E2789">
        <v>2.3922412441937747E-2</v>
      </c>
    </row>
    <row r="2790" spans="1:5" x14ac:dyDescent="0.35">
      <c r="A2790" s="8" t="s">
        <v>174</v>
      </c>
      <c r="B2790">
        <v>202009</v>
      </c>
      <c r="C2790" s="8" t="s">
        <v>25</v>
      </c>
      <c r="D2790" s="8" t="s">
        <v>175</v>
      </c>
      <c r="E2790">
        <v>2.494219199170249E-2</v>
      </c>
    </row>
    <row r="2791" spans="1:5" x14ac:dyDescent="0.35">
      <c r="A2791" s="8" t="s">
        <v>174</v>
      </c>
      <c r="B2791">
        <v>202012</v>
      </c>
      <c r="C2791" s="8" t="s">
        <v>25</v>
      </c>
      <c r="D2791" s="8" t="s">
        <v>175</v>
      </c>
      <c r="E2791">
        <v>2.4623468651108801E-2</v>
      </c>
    </row>
    <row r="2792" spans="1:5" x14ac:dyDescent="0.35">
      <c r="A2792" s="8" t="s">
        <v>174</v>
      </c>
      <c r="B2792">
        <v>202103</v>
      </c>
      <c r="C2792" s="8" t="s">
        <v>25</v>
      </c>
      <c r="D2792" s="8" t="s">
        <v>175</v>
      </c>
      <c r="E2792">
        <v>2.3236292088845721E-2</v>
      </c>
    </row>
    <row r="2793" spans="1:5" x14ac:dyDescent="0.35">
      <c r="A2793" s="8" t="s">
        <v>174</v>
      </c>
      <c r="B2793">
        <v>202106</v>
      </c>
      <c r="C2793" s="8" t="s">
        <v>25</v>
      </c>
      <c r="D2793" s="8" t="s">
        <v>175</v>
      </c>
      <c r="E2793">
        <v>2.2961018678933399E-2</v>
      </c>
    </row>
    <row r="2794" spans="1:5" x14ac:dyDescent="0.35">
      <c r="A2794" s="8" t="s">
        <v>174</v>
      </c>
      <c r="B2794">
        <v>202109</v>
      </c>
      <c r="C2794" s="8" t="s">
        <v>25</v>
      </c>
      <c r="D2794" s="8" t="s">
        <v>175</v>
      </c>
      <c r="E2794">
        <v>2.2909274035595169E-2</v>
      </c>
    </row>
    <row r="2795" spans="1:5" x14ac:dyDescent="0.35">
      <c r="A2795" s="8" t="s">
        <v>174</v>
      </c>
      <c r="B2795">
        <v>202112</v>
      </c>
      <c r="C2795" s="8" t="s">
        <v>25</v>
      </c>
      <c r="D2795" s="8" t="s">
        <v>175</v>
      </c>
      <c r="E2795">
        <v>2.2864069567244009E-2</v>
      </c>
    </row>
    <row r="2796" spans="1:5" x14ac:dyDescent="0.35">
      <c r="A2796" s="8" t="s">
        <v>174</v>
      </c>
      <c r="B2796">
        <v>202203</v>
      </c>
      <c r="C2796" s="8" t="s">
        <v>25</v>
      </c>
      <c r="D2796" s="8" t="s">
        <v>175</v>
      </c>
      <c r="E2796">
        <v>2.2451837495485585E-2</v>
      </c>
    </row>
    <row r="2797" spans="1:5" x14ac:dyDescent="0.35">
      <c r="A2797" s="8" t="s">
        <v>174</v>
      </c>
      <c r="B2797">
        <v>202206</v>
      </c>
      <c r="C2797" s="8" t="s">
        <v>25</v>
      </c>
      <c r="D2797" s="8" t="s">
        <v>175</v>
      </c>
      <c r="E2797">
        <v>2.2360433120580052E-2</v>
      </c>
    </row>
    <row r="2798" spans="1:5" x14ac:dyDescent="0.35">
      <c r="A2798" s="8" t="s">
        <v>174</v>
      </c>
      <c r="B2798">
        <v>202209</v>
      </c>
      <c r="C2798" s="8" t="s">
        <v>25</v>
      </c>
      <c r="D2798" s="8" t="s">
        <v>175</v>
      </c>
      <c r="E2798">
        <v>2.2059871847307615E-2</v>
      </c>
    </row>
    <row r="2799" spans="1:5" x14ac:dyDescent="0.35">
      <c r="A2799" s="8" t="s">
        <v>174</v>
      </c>
      <c r="B2799">
        <v>202212</v>
      </c>
      <c r="C2799" s="8" t="s">
        <v>25</v>
      </c>
      <c r="D2799" s="8" t="s">
        <v>175</v>
      </c>
      <c r="E2799">
        <v>2.2980321619509969E-2</v>
      </c>
    </row>
    <row r="2800" spans="1:5" x14ac:dyDescent="0.35">
      <c r="A2800" s="8" t="s">
        <v>174</v>
      </c>
      <c r="B2800">
        <v>202303</v>
      </c>
      <c r="C2800" s="8" t="s">
        <v>25</v>
      </c>
      <c r="D2800" s="8" t="s">
        <v>175</v>
      </c>
      <c r="E2800">
        <v>2.2300922557928031E-2</v>
      </c>
    </row>
    <row r="2801" spans="1:5" x14ac:dyDescent="0.35">
      <c r="A2801" s="8" t="s">
        <v>174</v>
      </c>
      <c r="B2801">
        <v>202306</v>
      </c>
      <c r="C2801" s="8" t="s">
        <v>25</v>
      </c>
      <c r="D2801" s="8" t="s">
        <v>175</v>
      </c>
      <c r="E2801">
        <v>2.2120537293524756E-2</v>
      </c>
    </row>
    <row r="2802" spans="1:5" x14ac:dyDescent="0.35">
      <c r="A2802" s="8" t="s">
        <v>174</v>
      </c>
      <c r="B2802">
        <v>202309</v>
      </c>
      <c r="C2802" s="8" t="s">
        <v>25</v>
      </c>
      <c r="D2802" s="8" t="s">
        <v>175</v>
      </c>
      <c r="E2802">
        <v>1.8150491940478242E-2</v>
      </c>
    </row>
    <row r="2803" spans="1:5" x14ac:dyDescent="0.35">
      <c r="A2803" s="8" t="s">
        <v>174</v>
      </c>
      <c r="B2803">
        <v>202312</v>
      </c>
      <c r="C2803" s="8" t="s">
        <v>25</v>
      </c>
      <c r="D2803" s="8" t="s">
        <v>175</v>
      </c>
      <c r="E2803">
        <v>1.8943002115790111E-2</v>
      </c>
    </row>
    <row r="2804" spans="1:5" x14ac:dyDescent="0.35">
      <c r="A2804" s="8" t="s">
        <v>174</v>
      </c>
      <c r="B2804">
        <v>202403</v>
      </c>
      <c r="C2804" s="8" t="s">
        <v>25</v>
      </c>
      <c r="D2804" s="8" t="s">
        <v>175</v>
      </c>
      <c r="E2804">
        <v>1.9255260630480841E-2</v>
      </c>
    </row>
    <row r="2805" spans="1:5" x14ac:dyDescent="0.35">
      <c r="A2805" s="8" t="s">
        <v>174</v>
      </c>
      <c r="B2805">
        <v>202406</v>
      </c>
      <c r="C2805" s="8" t="s">
        <v>25</v>
      </c>
      <c r="D2805" s="8" t="s">
        <v>175</v>
      </c>
      <c r="E2805">
        <v>1.9780283158049718E-2</v>
      </c>
    </row>
    <row r="2806" spans="1:5" x14ac:dyDescent="0.35">
      <c r="A2806" s="8" t="s">
        <v>174</v>
      </c>
      <c r="B2806">
        <v>202409</v>
      </c>
      <c r="C2806" s="8" t="s">
        <v>25</v>
      </c>
      <c r="D2806" s="8" t="s">
        <v>175</v>
      </c>
      <c r="E2806">
        <v>2.0644449143001023E-2</v>
      </c>
    </row>
    <row r="2807" spans="1:5" x14ac:dyDescent="0.35">
      <c r="A2807" s="8" t="s">
        <v>174</v>
      </c>
      <c r="B2807">
        <v>202412</v>
      </c>
      <c r="C2807" s="8" t="s">
        <v>25</v>
      </c>
      <c r="D2807" s="8" t="s">
        <v>175</v>
      </c>
      <c r="E2807">
        <v>1.9902830599747841E-2</v>
      </c>
    </row>
    <row r="2808" spans="1:5" x14ac:dyDescent="0.35">
      <c r="A2808" s="8" t="s">
        <v>174</v>
      </c>
      <c r="B2808">
        <v>202503</v>
      </c>
      <c r="C2808" s="8" t="s">
        <v>25</v>
      </c>
      <c r="D2808" s="8" t="s">
        <v>175</v>
      </c>
      <c r="E2808">
        <v>1.5386930320743095E-2</v>
      </c>
    </row>
    <row r="2809" spans="1:5" x14ac:dyDescent="0.35">
      <c r="A2809" s="8" t="s">
        <v>174</v>
      </c>
      <c r="B2809">
        <v>202506</v>
      </c>
      <c r="C2809" s="8" t="s">
        <v>25</v>
      </c>
      <c r="D2809" s="8" t="s">
        <v>175</v>
      </c>
      <c r="E2809">
        <v>1.6028841853755804E-2</v>
      </c>
    </row>
    <row r="2810" spans="1:5" x14ac:dyDescent="0.35">
      <c r="A2810" s="8" t="s">
        <v>174</v>
      </c>
      <c r="B2810">
        <v>202509</v>
      </c>
      <c r="C2810" s="8" t="s">
        <v>25</v>
      </c>
      <c r="D2810" s="8" t="s">
        <v>175</v>
      </c>
      <c r="E2810">
        <v>1.6208036071257204E-2</v>
      </c>
    </row>
    <row r="2811" spans="1:5" x14ac:dyDescent="0.35">
      <c r="A2811" s="8" t="s">
        <v>174</v>
      </c>
      <c r="B2811">
        <v>202512</v>
      </c>
      <c r="C2811" s="8" t="s">
        <v>25</v>
      </c>
      <c r="D2811" s="8" t="s">
        <v>175</v>
      </c>
      <c r="E2811">
        <v>1.666073449603591E-2</v>
      </c>
    </row>
    <row r="2812" spans="1:5" x14ac:dyDescent="0.35">
      <c r="A2812" s="8" t="s">
        <v>174</v>
      </c>
      <c r="B2812">
        <v>201906</v>
      </c>
      <c r="C2812" s="8" t="s">
        <v>26</v>
      </c>
      <c r="D2812" s="8" t="s">
        <v>175</v>
      </c>
      <c r="E2812">
        <v>6.40173584605872E-3</v>
      </c>
    </row>
    <row r="2813" spans="1:5" x14ac:dyDescent="0.35">
      <c r="A2813" s="8" t="s">
        <v>174</v>
      </c>
      <c r="B2813">
        <v>201909</v>
      </c>
      <c r="C2813" s="8" t="s">
        <v>26</v>
      </c>
      <c r="D2813" s="8" t="s">
        <v>175</v>
      </c>
      <c r="E2813">
        <v>6.4703023413097199E-3</v>
      </c>
    </row>
    <row r="2814" spans="1:5" x14ac:dyDescent="0.35">
      <c r="A2814" s="8" t="s">
        <v>174</v>
      </c>
      <c r="B2814">
        <v>201912</v>
      </c>
      <c r="C2814" s="8" t="s">
        <v>26</v>
      </c>
      <c r="D2814" s="8" t="s">
        <v>175</v>
      </c>
      <c r="E2814">
        <v>6.2894449642128016E-3</v>
      </c>
    </row>
    <row r="2815" spans="1:5" x14ac:dyDescent="0.35">
      <c r="A2815" s="8" t="s">
        <v>174</v>
      </c>
      <c r="B2815">
        <v>202003</v>
      </c>
      <c r="C2815" s="8" t="s">
        <v>26</v>
      </c>
      <c r="D2815" s="8" t="s">
        <v>175</v>
      </c>
      <c r="E2815">
        <v>6.3624140529765861E-3</v>
      </c>
    </row>
    <row r="2816" spans="1:5" x14ac:dyDescent="0.35">
      <c r="A2816" s="8" t="s">
        <v>174</v>
      </c>
      <c r="B2816">
        <v>202006</v>
      </c>
      <c r="C2816" s="8" t="s">
        <v>26</v>
      </c>
      <c r="D2816" s="8" t="s">
        <v>175</v>
      </c>
      <c r="E2816">
        <v>6.2133712883065467E-3</v>
      </c>
    </row>
    <row r="2817" spans="1:5" x14ac:dyDescent="0.35">
      <c r="A2817" s="8" t="s">
        <v>174</v>
      </c>
      <c r="B2817">
        <v>202009</v>
      </c>
      <c r="C2817" s="8" t="s">
        <v>26</v>
      </c>
      <c r="D2817" s="8" t="s">
        <v>175</v>
      </c>
      <c r="E2817">
        <v>6.1227379185036443E-3</v>
      </c>
    </row>
    <row r="2818" spans="1:5" x14ac:dyDescent="0.35">
      <c r="A2818" s="8" t="s">
        <v>174</v>
      </c>
      <c r="B2818">
        <v>202012</v>
      </c>
      <c r="C2818" s="8" t="s">
        <v>26</v>
      </c>
      <c r="D2818" s="8" t="s">
        <v>175</v>
      </c>
      <c r="E2818">
        <v>6.4555258443352772E-3</v>
      </c>
    </row>
    <row r="2819" spans="1:5" x14ac:dyDescent="0.35">
      <c r="A2819" s="8" t="s">
        <v>174</v>
      </c>
      <c r="B2819">
        <v>202103</v>
      </c>
      <c r="C2819" s="8" t="s">
        <v>26</v>
      </c>
      <c r="D2819" s="8" t="s">
        <v>175</v>
      </c>
      <c r="E2819">
        <v>1.088437751189282E-2</v>
      </c>
    </row>
    <row r="2820" spans="1:5" x14ac:dyDescent="0.35">
      <c r="A2820" s="8" t="s">
        <v>174</v>
      </c>
      <c r="B2820">
        <v>202106</v>
      </c>
      <c r="C2820" s="8" t="s">
        <v>26</v>
      </c>
      <c r="D2820" s="8" t="s">
        <v>175</v>
      </c>
      <c r="E2820">
        <v>1.0348347299116181E-2</v>
      </c>
    </row>
    <row r="2821" spans="1:5" x14ac:dyDescent="0.35">
      <c r="A2821" s="8" t="s">
        <v>174</v>
      </c>
      <c r="B2821">
        <v>202109</v>
      </c>
      <c r="C2821" s="8" t="s">
        <v>26</v>
      </c>
      <c r="D2821" s="8" t="s">
        <v>175</v>
      </c>
      <c r="E2821">
        <v>9.9914845672466959E-3</v>
      </c>
    </row>
    <row r="2822" spans="1:5" x14ac:dyDescent="0.35">
      <c r="A2822" s="8" t="s">
        <v>174</v>
      </c>
      <c r="B2822">
        <v>202112</v>
      </c>
      <c r="C2822" s="8" t="s">
        <v>26</v>
      </c>
      <c r="D2822" s="8" t="s">
        <v>175</v>
      </c>
      <c r="E2822">
        <v>8.2230273960626297E-3</v>
      </c>
    </row>
    <row r="2823" spans="1:5" x14ac:dyDescent="0.35">
      <c r="A2823" s="8" t="s">
        <v>174</v>
      </c>
      <c r="B2823">
        <v>202203</v>
      </c>
      <c r="C2823" s="8" t="s">
        <v>26</v>
      </c>
      <c r="D2823" s="8" t="s">
        <v>175</v>
      </c>
      <c r="E2823">
        <v>8.2995220644586833E-3</v>
      </c>
    </row>
    <row r="2824" spans="1:5" x14ac:dyDescent="0.35">
      <c r="A2824" s="8" t="s">
        <v>174</v>
      </c>
      <c r="B2824">
        <v>202206</v>
      </c>
      <c r="C2824" s="8" t="s">
        <v>26</v>
      </c>
      <c r="D2824" s="8" t="s">
        <v>175</v>
      </c>
      <c r="E2824">
        <v>8.7912691111471479E-3</v>
      </c>
    </row>
    <row r="2825" spans="1:5" x14ac:dyDescent="0.35">
      <c r="A2825" s="8" t="s">
        <v>174</v>
      </c>
      <c r="B2825">
        <v>202209</v>
      </c>
      <c r="C2825" s="8" t="s">
        <v>26</v>
      </c>
      <c r="D2825" s="8" t="s">
        <v>175</v>
      </c>
      <c r="E2825">
        <v>7.8248282584794451E-3</v>
      </c>
    </row>
    <row r="2826" spans="1:5" x14ac:dyDescent="0.35">
      <c r="A2826" s="8" t="s">
        <v>174</v>
      </c>
      <c r="B2826">
        <v>202212</v>
      </c>
      <c r="C2826" s="8" t="s">
        <v>26</v>
      </c>
      <c r="D2826" s="8" t="s">
        <v>175</v>
      </c>
      <c r="E2826">
        <v>7.5290550157876886E-3</v>
      </c>
    </row>
    <row r="2827" spans="1:5" x14ac:dyDescent="0.35">
      <c r="A2827" s="8" t="s">
        <v>174</v>
      </c>
      <c r="B2827">
        <v>202303</v>
      </c>
      <c r="C2827" s="8" t="s">
        <v>26</v>
      </c>
      <c r="D2827" s="8" t="s">
        <v>175</v>
      </c>
      <c r="E2827">
        <v>7.4467165691036643E-3</v>
      </c>
    </row>
    <row r="2828" spans="1:5" x14ac:dyDescent="0.35">
      <c r="A2828" s="8" t="s">
        <v>174</v>
      </c>
      <c r="B2828">
        <v>202306</v>
      </c>
      <c r="C2828" s="8" t="s">
        <v>26</v>
      </c>
      <c r="D2828" s="8" t="s">
        <v>175</v>
      </c>
      <c r="E2828">
        <v>7.7282422107368956E-3</v>
      </c>
    </row>
    <row r="2829" spans="1:5" x14ac:dyDescent="0.35">
      <c r="A2829" s="8" t="s">
        <v>174</v>
      </c>
      <c r="B2829">
        <v>202309</v>
      </c>
      <c r="C2829" s="8" t="s">
        <v>26</v>
      </c>
      <c r="D2829" s="8" t="s">
        <v>175</v>
      </c>
      <c r="E2829">
        <v>7.5108728419730009E-3</v>
      </c>
    </row>
    <row r="2830" spans="1:5" x14ac:dyDescent="0.35">
      <c r="A2830" s="8" t="s">
        <v>174</v>
      </c>
      <c r="B2830">
        <v>202312</v>
      </c>
      <c r="C2830" s="8" t="s">
        <v>26</v>
      </c>
      <c r="D2830" s="8" t="s">
        <v>175</v>
      </c>
      <c r="E2830">
        <v>7.7256272175043684E-3</v>
      </c>
    </row>
    <row r="2831" spans="1:5" x14ac:dyDescent="0.35">
      <c r="A2831" s="8" t="s">
        <v>174</v>
      </c>
      <c r="B2831">
        <v>202403</v>
      </c>
      <c r="C2831" s="8" t="s">
        <v>26</v>
      </c>
      <c r="D2831" s="8" t="s">
        <v>175</v>
      </c>
      <c r="E2831">
        <v>7.7295329545723178E-3</v>
      </c>
    </row>
    <row r="2832" spans="1:5" x14ac:dyDescent="0.35">
      <c r="A2832" s="8" t="s">
        <v>174</v>
      </c>
      <c r="B2832">
        <v>202406</v>
      </c>
      <c r="C2832" s="8" t="s">
        <v>26</v>
      </c>
      <c r="D2832" s="8" t="s">
        <v>175</v>
      </c>
      <c r="E2832">
        <v>7.8357840014280332E-3</v>
      </c>
    </row>
    <row r="2833" spans="1:5" x14ac:dyDescent="0.35">
      <c r="A2833" s="8" t="s">
        <v>174</v>
      </c>
      <c r="B2833">
        <v>202409</v>
      </c>
      <c r="C2833" s="8" t="s">
        <v>26</v>
      </c>
      <c r="D2833" s="8" t="s">
        <v>175</v>
      </c>
      <c r="E2833">
        <v>7.7690364444876992E-3</v>
      </c>
    </row>
    <row r="2834" spans="1:5" x14ac:dyDescent="0.35">
      <c r="A2834" s="8" t="s">
        <v>174</v>
      </c>
      <c r="B2834">
        <v>202412</v>
      </c>
      <c r="C2834" s="8" t="s">
        <v>26</v>
      </c>
      <c r="D2834" s="8" t="s">
        <v>175</v>
      </c>
      <c r="E2834">
        <v>7.9797358396227827E-3</v>
      </c>
    </row>
    <row r="2835" spans="1:5" x14ac:dyDescent="0.35">
      <c r="A2835" s="8" t="s">
        <v>174</v>
      </c>
      <c r="B2835">
        <v>202503</v>
      </c>
      <c r="C2835" s="8" t="s">
        <v>26</v>
      </c>
      <c r="D2835" s="8" t="s">
        <v>175</v>
      </c>
      <c r="E2835">
        <v>8.4503176702108128E-3</v>
      </c>
    </row>
    <row r="2836" spans="1:5" x14ac:dyDescent="0.35">
      <c r="A2836" s="8" t="s">
        <v>174</v>
      </c>
      <c r="B2836">
        <v>202506</v>
      </c>
      <c r="C2836" s="8" t="s">
        <v>26</v>
      </c>
      <c r="D2836" s="8" t="s">
        <v>175</v>
      </c>
      <c r="E2836">
        <v>8.0360411959228689E-3</v>
      </c>
    </row>
    <row r="2837" spans="1:5" x14ac:dyDescent="0.35">
      <c r="A2837" s="8" t="s">
        <v>174</v>
      </c>
      <c r="B2837">
        <v>202509</v>
      </c>
      <c r="C2837" s="8" t="s">
        <v>26</v>
      </c>
      <c r="D2837" s="8" t="s">
        <v>175</v>
      </c>
      <c r="E2837">
        <v>8.1424045804562098E-3</v>
      </c>
    </row>
    <row r="2838" spans="1:5" x14ac:dyDescent="0.35">
      <c r="A2838" s="8" t="s">
        <v>174</v>
      </c>
      <c r="B2838">
        <v>202512</v>
      </c>
      <c r="C2838" s="8" t="s">
        <v>26</v>
      </c>
      <c r="D2838" s="8" t="s">
        <v>175</v>
      </c>
      <c r="E2838">
        <v>7.1144739875816515E-3</v>
      </c>
    </row>
    <row r="2839" spans="1:5" x14ac:dyDescent="0.35">
      <c r="A2839" s="8" t="s">
        <v>174</v>
      </c>
      <c r="B2839">
        <v>201906</v>
      </c>
      <c r="C2839" s="8" t="s">
        <v>27</v>
      </c>
      <c r="D2839" s="8" t="s">
        <v>175</v>
      </c>
      <c r="E2839">
        <v>4.0366924833968677E-2</v>
      </c>
    </row>
    <row r="2840" spans="1:5" x14ac:dyDescent="0.35">
      <c r="A2840" s="8" t="s">
        <v>174</v>
      </c>
      <c r="B2840">
        <v>201909</v>
      </c>
      <c r="C2840" s="8" t="s">
        <v>27</v>
      </c>
      <c r="D2840" s="8" t="s">
        <v>175</v>
      </c>
      <c r="E2840">
        <v>3.3864991470795421E-2</v>
      </c>
    </row>
    <row r="2841" spans="1:5" x14ac:dyDescent="0.35">
      <c r="A2841" s="8" t="s">
        <v>174</v>
      </c>
      <c r="B2841">
        <v>201912</v>
      </c>
      <c r="C2841" s="8" t="s">
        <v>27</v>
      </c>
      <c r="D2841" s="8" t="s">
        <v>175</v>
      </c>
      <c r="E2841">
        <v>4.7124123166924443E-2</v>
      </c>
    </row>
    <row r="2842" spans="1:5" x14ac:dyDescent="0.35">
      <c r="A2842" s="8" t="s">
        <v>174</v>
      </c>
      <c r="B2842">
        <v>202003</v>
      </c>
      <c r="C2842" s="8" t="s">
        <v>27</v>
      </c>
      <c r="D2842" s="8" t="s">
        <v>175</v>
      </c>
      <c r="E2842">
        <v>5.4968828635877313E-2</v>
      </c>
    </row>
    <row r="2843" spans="1:5" x14ac:dyDescent="0.35">
      <c r="A2843" s="8" t="s">
        <v>174</v>
      </c>
      <c r="B2843">
        <v>202006</v>
      </c>
      <c r="C2843" s="8" t="s">
        <v>27</v>
      </c>
      <c r="D2843" s="8" t="s">
        <v>175</v>
      </c>
      <c r="E2843">
        <v>3.6159712312717071E-2</v>
      </c>
    </row>
    <row r="2844" spans="1:5" x14ac:dyDescent="0.35">
      <c r="A2844" s="8" t="s">
        <v>174</v>
      </c>
      <c r="B2844">
        <v>202009</v>
      </c>
      <c r="C2844" s="8" t="s">
        <v>27</v>
      </c>
      <c r="D2844" s="8" t="s">
        <v>175</v>
      </c>
      <c r="E2844">
        <v>4.6025067769745416E-2</v>
      </c>
    </row>
    <row r="2845" spans="1:5" x14ac:dyDescent="0.35">
      <c r="A2845" s="8" t="s">
        <v>174</v>
      </c>
      <c r="B2845">
        <v>202012</v>
      </c>
      <c r="C2845" s="8" t="s">
        <v>27</v>
      </c>
      <c r="D2845" s="8" t="s">
        <v>175</v>
      </c>
      <c r="E2845">
        <v>4.9061160958695699E-2</v>
      </c>
    </row>
    <row r="2846" spans="1:5" x14ac:dyDescent="0.35">
      <c r="A2846" s="8" t="s">
        <v>174</v>
      </c>
      <c r="B2846">
        <v>202103</v>
      </c>
      <c r="C2846" s="8" t="s">
        <v>27</v>
      </c>
      <c r="D2846" s="8" t="s">
        <v>175</v>
      </c>
      <c r="E2846">
        <v>4.9426816102920879E-2</v>
      </c>
    </row>
    <row r="2847" spans="1:5" x14ac:dyDescent="0.35">
      <c r="A2847" s="8" t="s">
        <v>174</v>
      </c>
      <c r="B2847">
        <v>202106</v>
      </c>
      <c r="C2847" s="8" t="s">
        <v>27</v>
      </c>
      <c r="D2847" s="8" t="s">
        <v>175</v>
      </c>
      <c r="E2847">
        <v>5.175089260046517E-2</v>
      </c>
    </row>
    <row r="2848" spans="1:5" x14ac:dyDescent="0.35">
      <c r="A2848" s="8" t="s">
        <v>174</v>
      </c>
      <c r="B2848">
        <v>202109</v>
      </c>
      <c r="C2848" s="8" t="s">
        <v>27</v>
      </c>
      <c r="D2848" s="8" t="s">
        <v>175</v>
      </c>
      <c r="E2848">
        <v>5.4260747798845078E-2</v>
      </c>
    </row>
    <row r="2849" spans="1:5" x14ac:dyDescent="0.35">
      <c r="A2849" s="8" t="s">
        <v>174</v>
      </c>
      <c r="B2849">
        <v>202112</v>
      </c>
      <c r="C2849" s="8" t="s">
        <v>27</v>
      </c>
      <c r="D2849" s="8" t="s">
        <v>175</v>
      </c>
      <c r="E2849">
        <v>5.4054767933242563E-2</v>
      </c>
    </row>
    <row r="2850" spans="1:5" x14ac:dyDescent="0.35">
      <c r="A2850" s="8" t="s">
        <v>174</v>
      </c>
      <c r="B2850">
        <v>202203</v>
      </c>
      <c r="C2850" s="8" t="s">
        <v>27</v>
      </c>
      <c r="D2850" s="8" t="s">
        <v>175</v>
      </c>
      <c r="E2850">
        <v>4.8889641308702381E-2</v>
      </c>
    </row>
    <row r="2851" spans="1:5" x14ac:dyDescent="0.35">
      <c r="A2851" s="8" t="s">
        <v>174</v>
      </c>
      <c r="B2851">
        <v>202206</v>
      </c>
      <c r="C2851" s="8" t="s">
        <v>27</v>
      </c>
      <c r="D2851" s="8" t="s">
        <v>175</v>
      </c>
      <c r="E2851">
        <v>5.0579913788071709E-2</v>
      </c>
    </row>
    <row r="2852" spans="1:5" x14ac:dyDescent="0.35">
      <c r="A2852" s="8" t="s">
        <v>174</v>
      </c>
      <c r="B2852">
        <v>202209</v>
      </c>
      <c r="C2852" s="8" t="s">
        <v>27</v>
      </c>
      <c r="D2852" s="8" t="s">
        <v>175</v>
      </c>
      <c r="E2852">
        <v>4.4382883633104157E-2</v>
      </c>
    </row>
    <row r="2853" spans="1:5" x14ac:dyDescent="0.35">
      <c r="A2853" s="8" t="s">
        <v>174</v>
      </c>
      <c r="B2853">
        <v>202212</v>
      </c>
      <c r="C2853" s="8" t="s">
        <v>27</v>
      </c>
      <c r="D2853" s="8" t="s">
        <v>175</v>
      </c>
      <c r="E2853">
        <v>4.2245679145171702E-2</v>
      </c>
    </row>
    <row r="2854" spans="1:5" x14ac:dyDescent="0.35">
      <c r="A2854" s="8" t="s">
        <v>174</v>
      </c>
      <c r="B2854">
        <v>202303</v>
      </c>
      <c r="C2854" s="8" t="s">
        <v>27</v>
      </c>
      <c r="D2854" s="8" t="s">
        <v>175</v>
      </c>
      <c r="E2854">
        <v>4.328606551737129E-2</v>
      </c>
    </row>
    <row r="2855" spans="1:5" x14ac:dyDescent="0.35">
      <c r="A2855" s="8" t="s">
        <v>174</v>
      </c>
      <c r="B2855">
        <v>202306</v>
      </c>
      <c r="C2855" s="8" t="s">
        <v>27</v>
      </c>
      <c r="D2855" s="8" t="s">
        <v>175</v>
      </c>
      <c r="E2855">
        <v>4.3242174465389208E-2</v>
      </c>
    </row>
    <row r="2856" spans="1:5" x14ac:dyDescent="0.35">
      <c r="A2856" s="8" t="s">
        <v>174</v>
      </c>
      <c r="B2856">
        <v>202309</v>
      </c>
      <c r="C2856" s="8" t="s">
        <v>27</v>
      </c>
      <c r="D2856" s="8" t="s">
        <v>175</v>
      </c>
      <c r="E2856">
        <v>3.4263988947618479E-2</v>
      </c>
    </row>
    <row r="2857" spans="1:5" x14ac:dyDescent="0.35">
      <c r="A2857" s="8" t="s">
        <v>174</v>
      </c>
      <c r="B2857">
        <v>202312</v>
      </c>
      <c r="C2857" s="8" t="s">
        <v>27</v>
      </c>
      <c r="D2857" s="8" t="s">
        <v>175</v>
      </c>
      <c r="E2857">
        <v>3.5162588944827308E-2</v>
      </c>
    </row>
    <row r="2858" spans="1:5" x14ac:dyDescent="0.35">
      <c r="A2858" s="8" t="s">
        <v>174</v>
      </c>
      <c r="B2858">
        <v>202403</v>
      </c>
      <c r="C2858" s="8" t="s">
        <v>27</v>
      </c>
      <c r="D2858" s="8" t="s">
        <v>175</v>
      </c>
      <c r="E2858">
        <v>3.4481040997986351E-2</v>
      </c>
    </row>
    <row r="2859" spans="1:5" x14ac:dyDescent="0.35">
      <c r="A2859" s="8" t="s">
        <v>174</v>
      </c>
      <c r="B2859">
        <v>202406</v>
      </c>
      <c r="C2859" s="8" t="s">
        <v>27</v>
      </c>
      <c r="D2859" s="8" t="s">
        <v>175</v>
      </c>
      <c r="E2859">
        <v>3.2882125360326912E-2</v>
      </c>
    </row>
    <row r="2860" spans="1:5" x14ac:dyDescent="0.35">
      <c r="A2860" s="8" t="s">
        <v>174</v>
      </c>
      <c r="B2860">
        <v>202409</v>
      </c>
      <c r="C2860" s="8" t="s">
        <v>27</v>
      </c>
      <c r="D2860" s="8" t="s">
        <v>175</v>
      </c>
      <c r="E2860">
        <v>3.3158155639681254E-2</v>
      </c>
    </row>
    <row r="2861" spans="1:5" x14ac:dyDescent="0.35">
      <c r="A2861" s="8" t="s">
        <v>174</v>
      </c>
      <c r="B2861">
        <v>202412</v>
      </c>
      <c r="C2861" s="8" t="s">
        <v>27</v>
      </c>
      <c r="D2861" s="8" t="s">
        <v>175</v>
      </c>
      <c r="E2861">
        <v>3.2858667531071487E-2</v>
      </c>
    </row>
    <row r="2862" spans="1:5" x14ac:dyDescent="0.35">
      <c r="A2862" s="8" t="s">
        <v>174</v>
      </c>
      <c r="B2862">
        <v>202503</v>
      </c>
      <c r="C2862" s="8" t="s">
        <v>27</v>
      </c>
      <c r="D2862" s="8" t="s">
        <v>175</v>
      </c>
      <c r="E2862">
        <v>3.1853402696034303E-2</v>
      </c>
    </row>
    <row r="2863" spans="1:5" x14ac:dyDescent="0.35">
      <c r="A2863" s="8" t="s">
        <v>174</v>
      </c>
      <c r="B2863">
        <v>202506</v>
      </c>
      <c r="C2863" s="8" t="s">
        <v>27</v>
      </c>
      <c r="D2863" s="8" t="s">
        <v>175</v>
      </c>
      <c r="E2863">
        <v>3.1230020909732543E-2</v>
      </c>
    </row>
    <row r="2864" spans="1:5" x14ac:dyDescent="0.35">
      <c r="A2864" s="8" t="s">
        <v>174</v>
      </c>
      <c r="B2864">
        <v>202509</v>
      </c>
      <c r="C2864" s="8" t="s">
        <v>27</v>
      </c>
      <c r="D2864" s="8" t="s">
        <v>175</v>
      </c>
      <c r="E2864">
        <v>2.5235008675369465E-2</v>
      </c>
    </row>
    <row r="2865" spans="1:5" x14ac:dyDescent="0.35">
      <c r="A2865" s="8" t="s">
        <v>174</v>
      </c>
      <c r="B2865">
        <v>202512</v>
      </c>
      <c r="C2865" s="8" t="s">
        <v>27</v>
      </c>
      <c r="D2865" s="8" t="s">
        <v>175</v>
      </c>
      <c r="E2865">
        <v>2.3636302297922091E-2</v>
      </c>
    </row>
    <row r="2866" spans="1:5" x14ac:dyDescent="0.35">
      <c r="A2866" s="8" t="s">
        <v>174</v>
      </c>
      <c r="B2866">
        <v>201906</v>
      </c>
      <c r="C2866" s="8" t="s">
        <v>28</v>
      </c>
      <c r="D2866" s="8" t="s">
        <v>175</v>
      </c>
      <c r="E2866">
        <v>2.9267590880306289E-2</v>
      </c>
    </row>
    <row r="2867" spans="1:5" x14ac:dyDescent="0.35">
      <c r="A2867" s="8" t="s">
        <v>174</v>
      </c>
      <c r="B2867">
        <v>201909</v>
      </c>
      <c r="C2867" s="8" t="s">
        <v>28</v>
      </c>
      <c r="D2867" s="8" t="s">
        <v>175</v>
      </c>
      <c r="E2867">
        <v>2.8859511019716969E-2</v>
      </c>
    </row>
    <row r="2868" spans="1:5" x14ac:dyDescent="0.35">
      <c r="A2868" s="8" t="s">
        <v>174</v>
      </c>
      <c r="B2868">
        <v>201912</v>
      </c>
      <c r="C2868" s="8" t="s">
        <v>28</v>
      </c>
      <c r="D2868" s="8" t="s">
        <v>175</v>
      </c>
      <c r="E2868">
        <v>3.1408897231014643E-2</v>
      </c>
    </row>
    <row r="2869" spans="1:5" x14ac:dyDescent="0.35">
      <c r="A2869" s="8" t="s">
        <v>174</v>
      </c>
      <c r="B2869">
        <v>202003</v>
      </c>
      <c r="C2869" s="8" t="s">
        <v>28</v>
      </c>
      <c r="D2869" s="8" t="s">
        <v>175</v>
      </c>
      <c r="E2869">
        <v>2.9726927165616923E-2</v>
      </c>
    </row>
    <row r="2870" spans="1:5" x14ac:dyDescent="0.35">
      <c r="A2870" s="8" t="s">
        <v>174</v>
      </c>
      <c r="B2870">
        <v>202006</v>
      </c>
      <c r="C2870" s="8" t="s">
        <v>28</v>
      </c>
      <c r="D2870" s="8" t="s">
        <v>175</v>
      </c>
      <c r="E2870">
        <v>3.1703108996789936E-2</v>
      </c>
    </row>
    <row r="2871" spans="1:5" x14ac:dyDescent="0.35">
      <c r="A2871" s="8" t="s">
        <v>174</v>
      </c>
      <c r="B2871">
        <v>202009</v>
      </c>
      <c r="C2871" s="8" t="s">
        <v>28</v>
      </c>
      <c r="D2871" s="8" t="s">
        <v>175</v>
      </c>
      <c r="E2871">
        <v>3.2333713417237155E-2</v>
      </c>
    </row>
    <row r="2872" spans="1:5" x14ac:dyDescent="0.35">
      <c r="A2872" s="8" t="s">
        <v>174</v>
      </c>
      <c r="B2872">
        <v>202012</v>
      </c>
      <c r="C2872" s="8" t="s">
        <v>28</v>
      </c>
      <c r="D2872" s="8" t="s">
        <v>175</v>
      </c>
      <c r="E2872">
        <v>3.3368101785712138E-2</v>
      </c>
    </row>
    <row r="2873" spans="1:5" x14ac:dyDescent="0.35">
      <c r="A2873" s="8" t="s">
        <v>174</v>
      </c>
      <c r="B2873">
        <v>202103</v>
      </c>
      <c r="C2873" s="8" t="s">
        <v>28</v>
      </c>
      <c r="D2873" s="8" t="s">
        <v>175</v>
      </c>
      <c r="E2873">
        <v>3.247645110600237E-2</v>
      </c>
    </row>
    <row r="2874" spans="1:5" x14ac:dyDescent="0.35">
      <c r="A2874" s="8" t="s">
        <v>174</v>
      </c>
      <c r="B2874">
        <v>202106</v>
      </c>
      <c r="C2874" s="8" t="s">
        <v>28</v>
      </c>
      <c r="D2874" s="8" t="s">
        <v>175</v>
      </c>
      <c r="E2874">
        <v>3.3171662244500348E-2</v>
      </c>
    </row>
    <row r="2875" spans="1:5" x14ac:dyDescent="0.35">
      <c r="A2875" s="8" t="s">
        <v>174</v>
      </c>
      <c r="B2875">
        <v>202109</v>
      </c>
      <c r="C2875" s="8" t="s">
        <v>28</v>
      </c>
      <c r="D2875" s="8" t="s">
        <v>175</v>
      </c>
      <c r="E2875">
        <v>3.2586956742918928E-2</v>
      </c>
    </row>
    <row r="2876" spans="1:5" x14ac:dyDescent="0.35">
      <c r="A2876" s="8" t="s">
        <v>174</v>
      </c>
      <c r="B2876">
        <v>202112</v>
      </c>
      <c r="C2876" s="8" t="s">
        <v>28</v>
      </c>
      <c r="D2876" s="8" t="s">
        <v>175</v>
      </c>
      <c r="E2876">
        <v>3.0945617641702183E-2</v>
      </c>
    </row>
    <row r="2877" spans="1:5" x14ac:dyDescent="0.35">
      <c r="A2877" s="8" t="s">
        <v>174</v>
      </c>
      <c r="B2877">
        <v>202203</v>
      </c>
      <c r="C2877" s="8" t="s">
        <v>28</v>
      </c>
      <c r="D2877" s="8" t="s">
        <v>175</v>
      </c>
      <c r="E2877">
        <v>3.0861082341752683E-2</v>
      </c>
    </row>
    <row r="2878" spans="1:5" x14ac:dyDescent="0.35">
      <c r="A2878" s="8" t="s">
        <v>174</v>
      </c>
      <c r="B2878">
        <v>202206</v>
      </c>
      <c r="C2878" s="8" t="s">
        <v>28</v>
      </c>
      <c r="D2878" s="8" t="s">
        <v>175</v>
      </c>
      <c r="E2878">
        <v>3.0314099681426725E-2</v>
      </c>
    </row>
    <row r="2879" spans="1:5" x14ac:dyDescent="0.35">
      <c r="A2879" s="8" t="s">
        <v>174</v>
      </c>
      <c r="B2879">
        <v>202209</v>
      </c>
      <c r="C2879" s="8" t="s">
        <v>28</v>
      </c>
      <c r="D2879" s="8" t="s">
        <v>175</v>
      </c>
      <c r="E2879">
        <v>2.9646579239601213E-2</v>
      </c>
    </row>
    <row r="2880" spans="1:5" x14ac:dyDescent="0.35">
      <c r="A2880" s="8" t="s">
        <v>174</v>
      </c>
      <c r="B2880">
        <v>202212</v>
      </c>
      <c r="C2880" s="8" t="s">
        <v>28</v>
      </c>
      <c r="D2880" s="8" t="s">
        <v>175</v>
      </c>
      <c r="E2880">
        <v>2.9597893203518588E-2</v>
      </c>
    </row>
    <row r="2881" spans="1:5" x14ac:dyDescent="0.35">
      <c r="A2881" s="8" t="s">
        <v>174</v>
      </c>
      <c r="B2881">
        <v>202303</v>
      </c>
      <c r="C2881" s="8" t="s">
        <v>28</v>
      </c>
      <c r="D2881" s="8" t="s">
        <v>175</v>
      </c>
      <c r="E2881">
        <v>2.95303157225517E-2</v>
      </c>
    </row>
    <row r="2882" spans="1:5" x14ac:dyDescent="0.35">
      <c r="A2882" s="8" t="s">
        <v>174</v>
      </c>
      <c r="B2882">
        <v>202306</v>
      </c>
      <c r="C2882" s="8" t="s">
        <v>28</v>
      </c>
      <c r="D2882" s="8" t="s">
        <v>175</v>
      </c>
      <c r="E2882">
        <v>2.9585510722993529E-2</v>
      </c>
    </row>
    <row r="2883" spans="1:5" x14ac:dyDescent="0.35">
      <c r="A2883" s="8" t="s">
        <v>174</v>
      </c>
      <c r="B2883">
        <v>202309</v>
      </c>
      <c r="C2883" s="8" t="s">
        <v>28</v>
      </c>
      <c r="D2883" s="8" t="s">
        <v>175</v>
      </c>
      <c r="E2883">
        <v>2.9276025639872468E-2</v>
      </c>
    </row>
    <row r="2884" spans="1:5" x14ac:dyDescent="0.35">
      <c r="A2884" s="8" t="s">
        <v>174</v>
      </c>
      <c r="B2884">
        <v>202312</v>
      </c>
      <c r="C2884" s="8" t="s">
        <v>28</v>
      </c>
      <c r="D2884" s="8" t="s">
        <v>175</v>
      </c>
      <c r="E2884">
        <v>2.9877254183597067E-2</v>
      </c>
    </row>
    <row r="2885" spans="1:5" x14ac:dyDescent="0.35">
      <c r="A2885" s="8" t="s">
        <v>174</v>
      </c>
      <c r="B2885">
        <v>202403</v>
      </c>
      <c r="C2885" s="8" t="s">
        <v>28</v>
      </c>
      <c r="D2885" s="8" t="s">
        <v>175</v>
      </c>
      <c r="E2885">
        <v>2.9707526793323079E-2</v>
      </c>
    </row>
    <row r="2886" spans="1:5" x14ac:dyDescent="0.35">
      <c r="A2886" s="8" t="s">
        <v>174</v>
      </c>
      <c r="B2886">
        <v>202406</v>
      </c>
      <c r="C2886" s="8" t="s">
        <v>28</v>
      </c>
      <c r="D2886" s="8" t="s">
        <v>175</v>
      </c>
      <c r="E2886">
        <v>2.871902411736971E-2</v>
      </c>
    </row>
    <row r="2887" spans="1:5" x14ac:dyDescent="0.35">
      <c r="A2887" s="8" t="s">
        <v>174</v>
      </c>
      <c r="B2887">
        <v>202409</v>
      </c>
      <c r="C2887" s="8" t="s">
        <v>28</v>
      </c>
      <c r="D2887" s="8" t="s">
        <v>175</v>
      </c>
      <c r="E2887">
        <v>2.7830921305445962E-2</v>
      </c>
    </row>
    <row r="2888" spans="1:5" x14ac:dyDescent="0.35">
      <c r="A2888" s="8" t="s">
        <v>174</v>
      </c>
      <c r="B2888">
        <v>202412</v>
      </c>
      <c r="C2888" s="8" t="s">
        <v>28</v>
      </c>
      <c r="D2888" s="8" t="s">
        <v>175</v>
      </c>
      <c r="E2888">
        <v>3.1319069663610609E-2</v>
      </c>
    </row>
    <row r="2889" spans="1:5" x14ac:dyDescent="0.35">
      <c r="A2889" s="8" t="s">
        <v>174</v>
      </c>
      <c r="B2889">
        <v>202503</v>
      </c>
      <c r="C2889" s="8" t="s">
        <v>28</v>
      </c>
      <c r="D2889" s="8" t="s">
        <v>175</v>
      </c>
      <c r="E2889">
        <v>3.1108863759644174E-2</v>
      </c>
    </row>
    <row r="2890" spans="1:5" x14ac:dyDescent="0.35">
      <c r="A2890" s="8" t="s">
        <v>174</v>
      </c>
      <c r="B2890">
        <v>202506</v>
      </c>
      <c r="C2890" s="8" t="s">
        <v>28</v>
      </c>
      <c r="D2890" s="8" t="s">
        <v>175</v>
      </c>
      <c r="E2890">
        <v>3.1112386222432009E-2</v>
      </c>
    </row>
    <row r="2891" spans="1:5" x14ac:dyDescent="0.35">
      <c r="A2891" s="8" t="s">
        <v>174</v>
      </c>
      <c r="B2891">
        <v>202509</v>
      </c>
      <c r="C2891" s="8" t="s">
        <v>28</v>
      </c>
      <c r="D2891" s="8" t="s">
        <v>175</v>
      </c>
      <c r="E2891">
        <v>3.1114427665409242E-2</v>
      </c>
    </row>
    <row r="2892" spans="1:5" x14ac:dyDescent="0.35">
      <c r="A2892" s="8" t="s">
        <v>174</v>
      </c>
      <c r="B2892">
        <v>202512</v>
      </c>
      <c r="C2892" s="8" t="s">
        <v>28</v>
      </c>
      <c r="D2892" s="8" t="s">
        <v>175</v>
      </c>
      <c r="E2892">
        <v>3.053974236448322E-2</v>
      </c>
    </row>
    <row r="2893" spans="1:5" x14ac:dyDescent="0.35">
      <c r="A2893" s="8" t="s">
        <v>174</v>
      </c>
      <c r="B2893">
        <v>201906</v>
      </c>
      <c r="C2893" s="8" t="s">
        <v>29</v>
      </c>
      <c r="D2893" s="8" t="s">
        <v>175</v>
      </c>
      <c r="E2893">
        <v>1.7971385577484875E-2</v>
      </c>
    </row>
    <row r="2894" spans="1:5" x14ac:dyDescent="0.35">
      <c r="A2894" s="8" t="s">
        <v>174</v>
      </c>
      <c r="B2894">
        <v>201909</v>
      </c>
      <c r="C2894" s="8" t="s">
        <v>29</v>
      </c>
      <c r="D2894" s="8" t="s">
        <v>175</v>
      </c>
      <c r="E2894">
        <v>1.6964398853242208E-2</v>
      </c>
    </row>
    <row r="2895" spans="1:5" x14ac:dyDescent="0.35">
      <c r="A2895" s="8" t="s">
        <v>174</v>
      </c>
      <c r="B2895">
        <v>201912</v>
      </c>
      <c r="C2895" s="8" t="s">
        <v>29</v>
      </c>
      <c r="D2895" s="8" t="s">
        <v>175</v>
      </c>
      <c r="E2895">
        <v>1.6335801339358007E-2</v>
      </c>
    </row>
    <row r="2896" spans="1:5" x14ac:dyDescent="0.35">
      <c r="A2896" s="8" t="s">
        <v>174</v>
      </c>
      <c r="B2896">
        <v>202003</v>
      </c>
      <c r="C2896" s="8" t="s">
        <v>29</v>
      </c>
      <c r="D2896" s="8" t="s">
        <v>175</v>
      </c>
      <c r="E2896">
        <v>1.7860322346320203E-2</v>
      </c>
    </row>
    <row r="2897" spans="1:5" x14ac:dyDescent="0.35">
      <c r="A2897" s="8" t="s">
        <v>174</v>
      </c>
      <c r="B2897">
        <v>202006</v>
      </c>
      <c r="C2897" s="8" t="s">
        <v>29</v>
      </c>
      <c r="D2897" s="8" t="s">
        <v>175</v>
      </c>
      <c r="E2897">
        <v>1.6837987596918357E-2</v>
      </c>
    </row>
    <row r="2898" spans="1:5" x14ac:dyDescent="0.35">
      <c r="A2898" s="8" t="s">
        <v>174</v>
      </c>
      <c r="B2898">
        <v>202009</v>
      </c>
      <c r="C2898" s="8" t="s">
        <v>29</v>
      </c>
      <c r="D2898" s="8" t="s">
        <v>175</v>
      </c>
      <c r="E2898">
        <v>1.5614042557450324E-2</v>
      </c>
    </row>
    <row r="2899" spans="1:5" x14ac:dyDescent="0.35">
      <c r="A2899" s="8" t="s">
        <v>174</v>
      </c>
      <c r="B2899">
        <v>202012</v>
      </c>
      <c r="C2899" s="8" t="s">
        <v>29</v>
      </c>
      <c r="D2899" s="8" t="s">
        <v>175</v>
      </c>
      <c r="E2899">
        <v>1.3613239586289046E-2</v>
      </c>
    </row>
    <row r="2900" spans="1:5" x14ac:dyDescent="0.35">
      <c r="A2900" s="8" t="s">
        <v>174</v>
      </c>
      <c r="B2900">
        <v>202103</v>
      </c>
      <c r="C2900" s="8" t="s">
        <v>29</v>
      </c>
      <c r="D2900" s="8" t="s">
        <v>175</v>
      </c>
      <c r="E2900">
        <v>1.3842171341265029E-2</v>
      </c>
    </row>
    <row r="2901" spans="1:5" x14ac:dyDescent="0.35">
      <c r="A2901" s="8" t="s">
        <v>174</v>
      </c>
      <c r="B2901">
        <v>202206</v>
      </c>
      <c r="C2901" s="8" t="s">
        <v>29</v>
      </c>
      <c r="D2901" s="8" t="s">
        <v>175</v>
      </c>
      <c r="E2901">
        <v>1.8928537342911844E-2</v>
      </c>
    </row>
    <row r="2902" spans="1:5" x14ac:dyDescent="0.35">
      <c r="A2902" s="8" t="s">
        <v>174</v>
      </c>
      <c r="B2902">
        <v>202209</v>
      </c>
      <c r="C2902" s="8" t="s">
        <v>29</v>
      </c>
      <c r="D2902" s="8" t="s">
        <v>175</v>
      </c>
      <c r="E2902">
        <v>1.8086990031538581E-2</v>
      </c>
    </row>
    <row r="2903" spans="1:5" x14ac:dyDescent="0.35">
      <c r="A2903" s="8" t="s">
        <v>174</v>
      </c>
      <c r="B2903">
        <v>202212</v>
      </c>
      <c r="C2903" s="8" t="s">
        <v>29</v>
      </c>
      <c r="D2903" s="8" t="s">
        <v>175</v>
      </c>
      <c r="E2903">
        <v>1.7243814231488991E-2</v>
      </c>
    </row>
    <row r="2904" spans="1:5" x14ac:dyDescent="0.35">
      <c r="A2904" s="8" t="s">
        <v>174</v>
      </c>
      <c r="B2904">
        <v>202303</v>
      </c>
      <c r="C2904" s="8" t="s">
        <v>29</v>
      </c>
      <c r="D2904" s="8" t="s">
        <v>175</v>
      </c>
      <c r="E2904">
        <v>1.8211240151756573E-2</v>
      </c>
    </row>
    <row r="2905" spans="1:5" x14ac:dyDescent="0.35">
      <c r="A2905" s="8" t="s">
        <v>174</v>
      </c>
      <c r="B2905">
        <v>202306</v>
      </c>
      <c r="C2905" s="8" t="s">
        <v>29</v>
      </c>
      <c r="D2905" s="8" t="s">
        <v>175</v>
      </c>
      <c r="E2905">
        <v>1.8139540880128129E-2</v>
      </c>
    </row>
    <row r="2906" spans="1:5" x14ac:dyDescent="0.35">
      <c r="A2906" s="8" t="s">
        <v>174</v>
      </c>
      <c r="B2906">
        <v>202309</v>
      </c>
      <c r="C2906" s="8" t="s">
        <v>29</v>
      </c>
      <c r="D2906" s="8" t="s">
        <v>175</v>
      </c>
      <c r="E2906">
        <v>1.7994353043814623E-2</v>
      </c>
    </row>
    <row r="2907" spans="1:5" x14ac:dyDescent="0.35">
      <c r="A2907" s="8" t="s">
        <v>174</v>
      </c>
      <c r="B2907">
        <v>202312</v>
      </c>
      <c r="C2907" s="8" t="s">
        <v>29</v>
      </c>
      <c r="D2907" s="8" t="s">
        <v>175</v>
      </c>
      <c r="E2907">
        <v>1.6587714646792671E-2</v>
      </c>
    </row>
    <row r="2908" spans="1:5" x14ac:dyDescent="0.35">
      <c r="A2908" s="8" t="s">
        <v>174</v>
      </c>
      <c r="B2908">
        <v>202403</v>
      </c>
      <c r="C2908" s="8" t="s">
        <v>29</v>
      </c>
      <c r="D2908" s="8" t="s">
        <v>175</v>
      </c>
      <c r="E2908">
        <v>1.7010493069015132E-2</v>
      </c>
    </row>
    <row r="2909" spans="1:5" x14ac:dyDescent="0.35">
      <c r="A2909" s="8" t="s">
        <v>174</v>
      </c>
      <c r="B2909">
        <v>202406</v>
      </c>
      <c r="C2909" s="8" t="s">
        <v>29</v>
      </c>
      <c r="D2909" s="8" t="s">
        <v>175</v>
      </c>
      <c r="E2909">
        <v>1.7182076507706884E-2</v>
      </c>
    </row>
    <row r="2910" spans="1:5" x14ac:dyDescent="0.35">
      <c r="A2910" s="8" t="s">
        <v>174</v>
      </c>
      <c r="B2910">
        <v>202409</v>
      </c>
      <c r="C2910" s="8" t="s">
        <v>29</v>
      </c>
      <c r="D2910" s="8" t="s">
        <v>175</v>
      </c>
      <c r="E2910">
        <v>1.5022843579938735E-2</v>
      </c>
    </row>
    <row r="2911" spans="1:5" x14ac:dyDescent="0.35">
      <c r="A2911" s="8" t="s">
        <v>174</v>
      </c>
      <c r="B2911">
        <v>202412</v>
      </c>
      <c r="C2911" s="8" t="s">
        <v>29</v>
      </c>
      <c r="D2911" s="8" t="s">
        <v>175</v>
      </c>
      <c r="E2911">
        <v>1.519216872945975E-2</v>
      </c>
    </row>
    <row r="2912" spans="1:5" x14ac:dyDescent="0.35">
      <c r="A2912" s="8" t="s">
        <v>174</v>
      </c>
      <c r="B2912">
        <v>202503</v>
      </c>
      <c r="C2912" s="8" t="s">
        <v>29</v>
      </c>
      <c r="D2912" s="8" t="s">
        <v>175</v>
      </c>
      <c r="E2912">
        <v>1.4459120356967545E-2</v>
      </c>
    </row>
    <row r="2913" spans="1:5" x14ac:dyDescent="0.35">
      <c r="A2913" s="8" t="s">
        <v>174</v>
      </c>
      <c r="B2913">
        <v>202506</v>
      </c>
      <c r="C2913" s="8" t="s">
        <v>29</v>
      </c>
      <c r="D2913" s="8" t="s">
        <v>175</v>
      </c>
      <c r="E2913">
        <v>1.3096419147895003E-2</v>
      </c>
    </row>
    <row r="2914" spans="1:5" x14ac:dyDescent="0.35">
      <c r="A2914" s="8" t="s">
        <v>174</v>
      </c>
      <c r="B2914">
        <v>202509</v>
      </c>
      <c r="C2914" s="8" t="s">
        <v>29</v>
      </c>
      <c r="D2914" s="8" t="s">
        <v>175</v>
      </c>
      <c r="E2914">
        <v>1.3684113216334996E-2</v>
      </c>
    </row>
    <row r="2915" spans="1:5" x14ac:dyDescent="0.35">
      <c r="A2915" s="8" t="s">
        <v>174</v>
      </c>
      <c r="B2915">
        <v>202512</v>
      </c>
      <c r="C2915" s="8" t="s">
        <v>29</v>
      </c>
      <c r="D2915" s="8" t="s">
        <v>175</v>
      </c>
      <c r="E2915">
        <v>1.2817364405495061E-2</v>
      </c>
    </row>
    <row r="2916" spans="1:5" x14ac:dyDescent="0.35">
      <c r="A2916" s="8" t="s">
        <v>174</v>
      </c>
      <c r="B2916">
        <v>201906</v>
      </c>
      <c r="C2916" s="8" t="s">
        <v>30</v>
      </c>
      <c r="D2916" s="8" t="s">
        <v>175</v>
      </c>
      <c r="E2916">
        <v>1.8179121636611447E-2</v>
      </c>
    </row>
    <row r="2917" spans="1:5" x14ac:dyDescent="0.35">
      <c r="A2917" s="8" t="s">
        <v>174</v>
      </c>
      <c r="B2917">
        <v>201909</v>
      </c>
      <c r="C2917" s="8" t="s">
        <v>30</v>
      </c>
      <c r="D2917" s="8" t="s">
        <v>175</v>
      </c>
      <c r="E2917">
        <v>1.7238663806193558E-2</v>
      </c>
    </row>
    <row r="2918" spans="1:5" x14ac:dyDescent="0.35">
      <c r="A2918" s="8" t="s">
        <v>174</v>
      </c>
      <c r="B2918">
        <v>201912</v>
      </c>
      <c r="C2918" s="8" t="s">
        <v>30</v>
      </c>
      <c r="D2918" s="8" t="s">
        <v>175</v>
      </c>
      <c r="E2918">
        <v>1.6619631565875995E-2</v>
      </c>
    </row>
    <row r="2919" spans="1:5" x14ac:dyDescent="0.35">
      <c r="A2919" s="8" t="s">
        <v>174</v>
      </c>
      <c r="B2919">
        <v>202003</v>
      </c>
      <c r="C2919" s="8" t="s">
        <v>30</v>
      </c>
      <c r="D2919" s="8" t="s">
        <v>175</v>
      </c>
      <c r="E2919">
        <v>1.5812091155201137E-2</v>
      </c>
    </row>
    <row r="2920" spans="1:5" x14ac:dyDescent="0.35">
      <c r="A2920" s="8" t="s">
        <v>174</v>
      </c>
      <c r="B2920">
        <v>202006</v>
      </c>
      <c r="C2920" s="8" t="s">
        <v>30</v>
      </c>
      <c r="D2920" s="8" t="s">
        <v>175</v>
      </c>
      <c r="E2920">
        <v>1.6878310178095466E-2</v>
      </c>
    </row>
    <row r="2921" spans="1:5" x14ac:dyDescent="0.35">
      <c r="A2921" s="8" t="s">
        <v>174</v>
      </c>
      <c r="B2921">
        <v>202009</v>
      </c>
      <c r="C2921" s="8" t="s">
        <v>30</v>
      </c>
      <c r="D2921" s="8" t="s">
        <v>175</v>
      </c>
      <c r="E2921">
        <v>1.7186627218331106E-2</v>
      </c>
    </row>
    <row r="2922" spans="1:5" x14ac:dyDescent="0.35">
      <c r="A2922" s="8" t="s">
        <v>174</v>
      </c>
      <c r="B2922">
        <v>202012</v>
      </c>
      <c r="C2922" s="8" t="s">
        <v>30</v>
      </c>
      <c r="D2922" s="8" t="s">
        <v>175</v>
      </c>
      <c r="E2922">
        <v>1.7319720136121958E-2</v>
      </c>
    </row>
    <row r="2923" spans="1:5" x14ac:dyDescent="0.35">
      <c r="A2923" s="8" t="s">
        <v>174</v>
      </c>
      <c r="B2923">
        <v>202103</v>
      </c>
      <c r="C2923" s="8" t="s">
        <v>30</v>
      </c>
      <c r="D2923" s="8" t="s">
        <v>175</v>
      </c>
      <c r="E2923">
        <v>1.6688260702620236E-2</v>
      </c>
    </row>
    <row r="2924" spans="1:5" x14ac:dyDescent="0.35">
      <c r="A2924" s="8" t="s">
        <v>174</v>
      </c>
      <c r="B2924">
        <v>202106</v>
      </c>
      <c r="C2924" s="8" t="s">
        <v>30</v>
      </c>
      <c r="D2924" s="8" t="s">
        <v>175</v>
      </c>
      <c r="E2924">
        <v>1.6954419557666179E-2</v>
      </c>
    </row>
    <row r="2925" spans="1:5" x14ac:dyDescent="0.35">
      <c r="A2925" s="8" t="s">
        <v>174</v>
      </c>
      <c r="B2925">
        <v>202109</v>
      </c>
      <c r="C2925" s="8" t="s">
        <v>30</v>
      </c>
      <c r="D2925" s="8" t="s">
        <v>175</v>
      </c>
      <c r="E2925">
        <v>1.7075731509628267E-2</v>
      </c>
    </row>
    <row r="2926" spans="1:5" x14ac:dyDescent="0.35">
      <c r="A2926" s="8" t="s">
        <v>174</v>
      </c>
      <c r="B2926">
        <v>202112</v>
      </c>
      <c r="C2926" s="8" t="s">
        <v>30</v>
      </c>
      <c r="D2926" s="8" t="s">
        <v>175</v>
      </c>
      <c r="E2926">
        <v>1.6530774063334235E-2</v>
      </c>
    </row>
    <row r="2927" spans="1:5" x14ac:dyDescent="0.35">
      <c r="A2927" s="8" t="s">
        <v>174</v>
      </c>
      <c r="B2927">
        <v>202203</v>
      </c>
      <c r="C2927" s="8" t="s">
        <v>30</v>
      </c>
      <c r="D2927" s="8" t="s">
        <v>175</v>
      </c>
      <c r="E2927">
        <v>1.6039175878363329E-2</v>
      </c>
    </row>
    <row r="2928" spans="1:5" x14ac:dyDescent="0.35">
      <c r="A2928" s="8" t="s">
        <v>174</v>
      </c>
      <c r="B2928">
        <v>202206</v>
      </c>
      <c r="C2928" s="8" t="s">
        <v>30</v>
      </c>
      <c r="D2928" s="8" t="s">
        <v>175</v>
      </c>
      <c r="E2928">
        <v>1.5915170507775023E-2</v>
      </c>
    </row>
    <row r="2929" spans="1:5" x14ac:dyDescent="0.35">
      <c r="A2929" s="8" t="s">
        <v>174</v>
      </c>
      <c r="B2929">
        <v>202209</v>
      </c>
      <c r="C2929" s="8" t="s">
        <v>30</v>
      </c>
      <c r="D2929" s="8" t="s">
        <v>175</v>
      </c>
      <c r="E2929">
        <v>1.5240350893536436E-2</v>
      </c>
    </row>
    <row r="2930" spans="1:5" x14ac:dyDescent="0.35">
      <c r="A2930" s="8" t="s">
        <v>174</v>
      </c>
      <c r="B2930">
        <v>202212</v>
      </c>
      <c r="C2930" s="8" t="s">
        <v>30</v>
      </c>
      <c r="D2930" s="8" t="s">
        <v>175</v>
      </c>
      <c r="E2930">
        <v>1.5474370002236816E-2</v>
      </c>
    </row>
    <row r="2931" spans="1:5" x14ac:dyDescent="0.35">
      <c r="A2931" s="8" t="s">
        <v>174</v>
      </c>
      <c r="B2931">
        <v>202303</v>
      </c>
      <c r="C2931" s="8" t="s">
        <v>30</v>
      </c>
      <c r="D2931" s="8" t="s">
        <v>175</v>
      </c>
      <c r="E2931">
        <v>1.500350646561774E-2</v>
      </c>
    </row>
    <row r="2932" spans="1:5" x14ac:dyDescent="0.35">
      <c r="A2932" s="8" t="s">
        <v>174</v>
      </c>
      <c r="B2932">
        <v>202306</v>
      </c>
      <c r="C2932" s="8" t="s">
        <v>30</v>
      </c>
      <c r="D2932" s="8" t="s">
        <v>175</v>
      </c>
      <c r="E2932">
        <v>1.5234171672574397E-2</v>
      </c>
    </row>
    <row r="2933" spans="1:5" x14ac:dyDescent="0.35">
      <c r="A2933" s="8" t="s">
        <v>174</v>
      </c>
      <c r="B2933">
        <v>202309</v>
      </c>
      <c r="C2933" s="8" t="s">
        <v>30</v>
      </c>
      <c r="D2933" s="8" t="s">
        <v>175</v>
      </c>
      <c r="E2933">
        <v>1.5220469609495689E-2</v>
      </c>
    </row>
    <row r="2934" spans="1:5" x14ac:dyDescent="0.35">
      <c r="A2934" s="8" t="s">
        <v>174</v>
      </c>
      <c r="B2934">
        <v>202312</v>
      </c>
      <c r="C2934" s="8" t="s">
        <v>30</v>
      </c>
      <c r="D2934" s="8" t="s">
        <v>175</v>
      </c>
      <c r="E2934">
        <v>1.5286223536197768E-2</v>
      </c>
    </row>
    <row r="2935" spans="1:5" x14ac:dyDescent="0.35">
      <c r="A2935" s="8" t="s">
        <v>174</v>
      </c>
      <c r="B2935">
        <v>202403</v>
      </c>
      <c r="C2935" s="8" t="s">
        <v>30</v>
      </c>
      <c r="D2935" s="8" t="s">
        <v>175</v>
      </c>
      <c r="E2935">
        <v>1.5146936671371448E-2</v>
      </c>
    </row>
    <row r="2936" spans="1:5" x14ac:dyDescent="0.35">
      <c r="A2936" s="8" t="s">
        <v>174</v>
      </c>
      <c r="B2936">
        <v>202406</v>
      </c>
      <c r="C2936" s="8" t="s">
        <v>30</v>
      </c>
      <c r="D2936" s="8" t="s">
        <v>175</v>
      </c>
      <c r="E2936">
        <v>1.5616402068817956E-2</v>
      </c>
    </row>
    <row r="2937" spans="1:5" x14ac:dyDescent="0.35">
      <c r="A2937" s="8" t="s">
        <v>174</v>
      </c>
      <c r="B2937">
        <v>202409</v>
      </c>
      <c r="C2937" s="8" t="s">
        <v>30</v>
      </c>
      <c r="D2937" s="8" t="s">
        <v>175</v>
      </c>
      <c r="E2937">
        <v>1.5845073390271809E-2</v>
      </c>
    </row>
    <row r="2938" spans="1:5" x14ac:dyDescent="0.35">
      <c r="A2938" s="8" t="s">
        <v>174</v>
      </c>
      <c r="B2938">
        <v>202412</v>
      </c>
      <c r="C2938" s="8" t="s">
        <v>30</v>
      </c>
      <c r="D2938" s="8" t="s">
        <v>175</v>
      </c>
      <c r="E2938">
        <v>1.8923345178285905E-2</v>
      </c>
    </row>
    <row r="2939" spans="1:5" x14ac:dyDescent="0.35">
      <c r="A2939" s="8" t="s">
        <v>174</v>
      </c>
      <c r="B2939">
        <v>202503</v>
      </c>
      <c r="C2939" s="8" t="s">
        <v>30</v>
      </c>
      <c r="D2939" s="8" t="s">
        <v>175</v>
      </c>
      <c r="E2939">
        <v>1.8949271324042883E-2</v>
      </c>
    </row>
    <row r="2940" spans="1:5" x14ac:dyDescent="0.35">
      <c r="A2940" s="8" t="s">
        <v>174</v>
      </c>
      <c r="B2940">
        <v>202506</v>
      </c>
      <c r="C2940" s="8" t="s">
        <v>30</v>
      </c>
      <c r="D2940" s="8" t="s">
        <v>175</v>
      </c>
      <c r="E2940">
        <v>1.722266430059137E-2</v>
      </c>
    </row>
    <row r="2941" spans="1:5" x14ac:dyDescent="0.35">
      <c r="A2941" s="8" t="s">
        <v>174</v>
      </c>
      <c r="B2941">
        <v>202509</v>
      </c>
      <c r="C2941" s="8" t="s">
        <v>30</v>
      </c>
      <c r="D2941" s="8" t="s">
        <v>175</v>
      </c>
      <c r="E2941">
        <v>1.6862457767566601E-2</v>
      </c>
    </row>
    <row r="2942" spans="1:5" x14ac:dyDescent="0.35">
      <c r="A2942" s="8" t="s">
        <v>174</v>
      </c>
      <c r="B2942">
        <v>202512</v>
      </c>
      <c r="C2942" s="8" t="s">
        <v>30</v>
      </c>
      <c r="D2942" s="8" t="s">
        <v>175</v>
      </c>
      <c r="E2942">
        <v>1.6342063000840262E-2</v>
      </c>
    </row>
    <row r="2943" spans="1:5" x14ac:dyDescent="0.35">
      <c r="A2943" s="8" t="s">
        <v>174</v>
      </c>
      <c r="B2943">
        <v>201906</v>
      </c>
      <c r="C2943" s="8" t="s">
        <v>31</v>
      </c>
      <c r="D2943" s="8" t="s">
        <v>175</v>
      </c>
      <c r="E2943">
        <v>1.769688864519137E-2</v>
      </c>
    </row>
    <row r="2944" spans="1:5" x14ac:dyDescent="0.35">
      <c r="A2944" s="8" t="s">
        <v>174</v>
      </c>
      <c r="B2944">
        <v>201909</v>
      </c>
      <c r="C2944" s="8" t="s">
        <v>31</v>
      </c>
      <c r="D2944" s="8" t="s">
        <v>175</v>
      </c>
      <c r="E2944">
        <v>1.7947718983233607E-2</v>
      </c>
    </row>
    <row r="2945" spans="1:5" x14ac:dyDescent="0.35">
      <c r="A2945" s="8" t="s">
        <v>174</v>
      </c>
      <c r="B2945">
        <v>201912</v>
      </c>
      <c r="C2945" s="8" t="s">
        <v>31</v>
      </c>
      <c r="D2945" s="8" t="s">
        <v>175</v>
      </c>
      <c r="E2945">
        <v>1.8358819266549167E-2</v>
      </c>
    </row>
    <row r="2946" spans="1:5" x14ac:dyDescent="0.35">
      <c r="A2946" s="8" t="s">
        <v>174</v>
      </c>
      <c r="B2946">
        <v>202003</v>
      </c>
      <c r="C2946" s="8" t="s">
        <v>31</v>
      </c>
      <c r="D2946" s="8" t="s">
        <v>175</v>
      </c>
      <c r="E2946">
        <v>1.8329509057171178E-2</v>
      </c>
    </row>
    <row r="2947" spans="1:5" x14ac:dyDescent="0.35">
      <c r="A2947" s="8" t="s">
        <v>174</v>
      </c>
      <c r="B2947">
        <v>202006</v>
      </c>
      <c r="C2947" s="8" t="s">
        <v>31</v>
      </c>
      <c r="D2947" s="8" t="s">
        <v>175</v>
      </c>
      <c r="E2947">
        <v>1.8566398839150615E-2</v>
      </c>
    </row>
    <row r="2948" spans="1:5" x14ac:dyDescent="0.35">
      <c r="A2948" s="8" t="s">
        <v>174</v>
      </c>
      <c r="B2948">
        <v>202009</v>
      </c>
      <c r="C2948" s="8" t="s">
        <v>31</v>
      </c>
      <c r="D2948" s="8" t="s">
        <v>175</v>
      </c>
      <c r="E2948">
        <v>1.9287661742693023E-2</v>
      </c>
    </row>
    <row r="2949" spans="1:5" x14ac:dyDescent="0.35">
      <c r="A2949" s="8" t="s">
        <v>174</v>
      </c>
      <c r="B2949">
        <v>202012</v>
      </c>
      <c r="C2949" s="8" t="s">
        <v>31</v>
      </c>
      <c r="D2949" s="8" t="s">
        <v>175</v>
      </c>
      <c r="E2949">
        <v>2.0145742496478745E-2</v>
      </c>
    </row>
    <row r="2950" spans="1:5" x14ac:dyDescent="0.35">
      <c r="A2950" s="8" t="s">
        <v>174</v>
      </c>
      <c r="B2950">
        <v>202103</v>
      </c>
      <c r="C2950" s="8" t="s">
        <v>31</v>
      </c>
      <c r="D2950" s="8" t="s">
        <v>175</v>
      </c>
      <c r="E2950">
        <v>1.7833872241635747E-2</v>
      </c>
    </row>
    <row r="2951" spans="1:5" x14ac:dyDescent="0.35">
      <c r="A2951" s="8" t="s">
        <v>174</v>
      </c>
      <c r="B2951">
        <v>202106</v>
      </c>
      <c r="C2951" s="8" t="s">
        <v>31</v>
      </c>
      <c r="D2951" s="8" t="s">
        <v>175</v>
      </c>
      <c r="E2951">
        <v>1.8137390013485154E-2</v>
      </c>
    </row>
    <row r="2952" spans="1:5" x14ac:dyDescent="0.35">
      <c r="A2952" s="8" t="s">
        <v>174</v>
      </c>
      <c r="B2952">
        <v>202109</v>
      </c>
      <c r="C2952" s="8" t="s">
        <v>31</v>
      </c>
      <c r="D2952" s="8" t="s">
        <v>175</v>
      </c>
      <c r="E2952">
        <v>1.8238633079702863E-2</v>
      </c>
    </row>
    <row r="2953" spans="1:5" x14ac:dyDescent="0.35">
      <c r="A2953" s="8" t="s">
        <v>174</v>
      </c>
      <c r="B2953">
        <v>202112</v>
      </c>
      <c r="C2953" s="8" t="s">
        <v>31</v>
      </c>
      <c r="D2953" s="8" t="s">
        <v>175</v>
      </c>
      <c r="E2953">
        <v>1.9224918270039758E-2</v>
      </c>
    </row>
    <row r="2954" spans="1:5" x14ac:dyDescent="0.35">
      <c r="A2954" s="8" t="s">
        <v>174</v>
      </c>
      <c r="B2954">
        <v>202203</v>
      </c>
      <c r="C2954" s="8" t="s">
        <v>31</v>
      </c>
      <c r="D2954" s="8" t="s">
        <v>175</v>
      </c>
      <c r="E2954">
        <v>1.9259086123515484E-2</v>
      </c>
    </row>
    <row r="2955" spans="1:5" x14ac:dyDescent="0.35">
      <c r="A2955" s="8" t="s">
        <v>174</v>
      </c>
      <c r="B2955">
        <v>202206</v>
      </c>
      <c r="C2955" s="8" t="s">
        <v>31</v>
      </c>
      <c r="D2955" s="8" t="s">
        <v>175</v>
      </c>
      <c r="E2955">
        <v>1.8866913437178029E-2</v>
      </c>
    </row>
    <row r="2956" spans="1:5" x14ac:dyDescent="0.35">
      <c r="A2956" s="8" t="s">
        <v>174</v>
      </c>
      <c r="B2956">
        <v>202209</v>
      </c>
      <c r="C2956" s="8" t="s">
        <v>31</v>
      </c>
      <c r="D2956" s="8" t="s">
        <v>175</v>
      </c>
      <c r="E2956">
        <v>1.9509775931603995E-2</v>
      </c>
    </row>
    <row r="2957" spans="1:5" x14ac:dyDescent="0.35">
      <c r="A2957" s="8" t="s">
        <v>174</v>
      </c>
      <c r="B2957">
        <v>202212</v>
      </c>
      <c r="C2957" s="8" t="s">
        <v>31</v>
      </c>
      <c r="D2957" s="8" t="s">
        <v>175</v>
      </c>
      <c r="E2957">
        <v>1.9465837163474668E-2</v>
      </c>
    </row>
    <row r="2958" spans="1:5" x14ac:dyDescent="0.35">
      <c r="A2958" s="8" t="s">
        <v>174</v>
      </c>
      <c r="B2958">
        <v>202303</v>
      </c>
      <c r="C2958" s="8" t="s">
        <v>31</v>
      </c>
      <c r="D2958" s="8" t="s">
        <v>175</v>
      </c>
      <c r="E2958">
        <v>1.939460231135768E-2</v>
      </c>
    </row>
    <row r="2959" spans="1:5" x14ac:dyDescent="0.35">
      <c r="A2959" s="8" t="s">
        <v>174</v>
      </c>
      <c r="B2959">
        <v>202306</v>
      </c>
      <c r="C2959" s="8" t="s">
        <v>31</v>
      </c>
      <c r="D2959" s="8" t="s">
        <v>175</v>
      </c>
      <c r="E2959">
        <v>1.9651830004019363E-2</v>
      </c>
    </row>
    <row r="2960" spans="1:5" x14ac:dyDescent="0.35">
      <c r="A2960" s="8" t="s">
        <v>174</v>
      </c>
      <c r="B2960">
        <v>202309</v>
      </c>
      <c r="C2960" s="8" t="s">
        <v>31</v>
      </c>
      <c r="D2960" s="8" t="s">
        <v>175</v>
      </c>
      <c r="E2960">
        <v>2.0032492411537671E-2</v>
      </c>
    </row>
    <row r="2961" spans="1:5" x14ac:dyDescent="0.35">
      <c r="A2961" s="8" t="s">
        <v>174</v>
      </c>
      <c r="B2961">
        <v>202312</v>
      </c>
      <c r="C2961" s="8" t="s">
        <v>31</v>
      </c>
      <c r="D2961" s="8" t="s">
        <v>175</v>
      </c>
      <c r="E2961">
        <v>2.0124023810878151E-2</v>
      </c>
    </row>
    <row r="2962" spans="1:5" x14ac:dyDescent="0.35">
      <c r="A2962" s="8" t="s">
        <v>174</v>
      </c>
      <c r="B2962">
        <v>202403</v>
      </c>
      <c r="C2962" s="8" t="s">
        <v>31</v>
      </c>
      <c r="D2962" s="8" t="s">
        <v>175</v>
      </c>
      <c r="E2962">
        <v>1.9542587294394322E-2</v>
      </c>
    </row>
    <row r="2963" spans="1:5" x14ac:dyDescent="0.35">
      <c r="A2963" s="8" t="s">
        <v>174</v>
      </c>
      <c r="B2963">
        <v>202406</v>
      </c>
      <c r="C2963" s="8" t="s">
        <v>31</v>
      </c>
      <c r="D2963" s="8" t="s">
        <v>175</v>
      </c>
      <c r="E2963">
        <v>1.9075647279593409E-2</v>
      </c>
    </row>
    <row r="2964" spans="1:5" x14ac:dyDescent="0.35">
      <c r="A2964" s="8" t="s">
        <v>174</v>
      </c>
      <c r="B2964">
        <v>202409</v>
      </c>
      <c r="C2964" s="8" t="s">
        <v>31</v>
      </c>
      <c r="D2964" s="8" t="s">
        <v>175</v>
      </c>
      <c r="E2964">
        <v>1.8565542921832025E-2</v>
      </c>
    </row>
    <row r="2965" spans="1:5" x14ac:dyDescent="0.35">
      <c r="A2965" s="8" t="s">
        <v>174</v>
      </c>
      <c r="B2965">
        <v>202412</v>
      </c>
      <c r="C2965" s="8" t="s">
        <v>31</v>
      </c>
      <c r="D2965" s="8" t="s">
        <v>175</v>
      </c>
      <c r="E2965">
        <v>1.9246627489900775E-2</v>
      </c>
    </row>
    <row r="2966" spans="1:5" x14ac:dyDescent="0.35">
      <c r="A2966" s="8" t="s">
        <v>174</v>
      </c>
      <c r="B2966">
        <v>202503</v>
      </c>
      <c r="C2966" s="8" t="s">
        <v>31</v>
      </c>
      <c r="D2966" s="8" t="s">
        <v>175</v>
      </c>
      <c r="E2966">
        <v>1.8585512173247241E-2</v>
      </c>
    </row>
    <row r="2967" spans="1:5" x14ac:dyDescent="0.35">
      <c r="A2967" s="8" t="s">
        <v>174</v>
      </c>
      <c r="B2967">
        <v>202506</v>
      </c>
      <c r="C2967" s="8" t="s">
        <v>31</v>
      </c>
      <c r="D2967" s="8" t="s">
        <v>175</v>
      </c>
      <c r="E2967">
        <v>1.8682512661922529E-2</v>
      </c>
    </row>
    <row r="2968" spans="1:5" x14ac:dyDescent="0.35">
      <c r="A2968" s="8" t="s">
        <v>174</v>
      </c>
      <c r="B2968">
        <v>202509</v>
      </c>
      <c r="C2968" s="8" t="s">
        <v>31</v>
      </c>
      <c r="D2968" s="8" t="s">
        <v>175</v>
      </c>
      <c r="E2968">
        <v>1.897249891202149E-2</v>
      </c>
    </row>
    <row r="2969" spans="1:5" x14ac:dyDescent="0.35">
      <c r="A2969" s="8" t="s">
        <v>174</v>
      </c>
      <c r="B2969">
        <v>202512</v>
      </c>
      <c r="C2969" s="8" t="s">
        <v>31</v>
      </c>
      <c r="D2969" s="8" t="s">
        <v>175</v>
      </c>
      <c r="E2969">
        <v>1.9386687079128859E-2</v>
      </c>
    </row>
    <row r="2970" spans="1:5" x14ac:dyDescent="0.35">
      <c r="A2970" s="8" t="s">
        <v>174</v>
      </c>
      <c r="B2970">
        <v>201906</v>
      </c>
      <c r="C2970" s="8" t="s">
        <v>32</v>
      </c>
      <c r="D2970" s="8" t="s">
        <v>175</v>
      </c>
      <c r="E2970">
        <v>2.1130416517214201E-2</v>
      </c>
    </row>
    <row r="2971" spans="1:5" x14ac:dyDescent="0.35">
      <c r="A2971" s="8" t="s">
        <v>174</v>
      </c>
      <c r="B2971">
        <v>201909</v>
      </c>
      <c r="C2971" s="8" t="s">
        <v>32</v>
      </c>
      <c r="D2971" s="8" t="s">
        <v>175</v>
      </c>
      <c r="E2971">
        <v>2.1424986463288845E-2</v>
      </c>
    </row>
    <row r="2972" spans="1:5" x14ac:dyDescent="0.35">
      <c r="A2972" s="8" t="s">
        <v>174</v>
      </c>
      <c r="B2972">
        <v>201912</v>
      </c>
      <c r="C2972" s="8" t="s">
        <v>32</v>
      </c>
      <c r="D2972" s="8" t="s">
        <v>175</v>
      </c>
      <c r="E2972">
        <v>2.3994645260417818E-2</v>
      </c>
    </row>
    <row r="2973" spans="1:5" x14ac:dyDescent="0.35">
      <c r="A2973" s="8" t="s">
        <v>174</v>
      </c>
      <c r="B2973">
        <v>202003</v>
      </c>
      <c r="C2973" s="8" t="s">
        <v>32</v>
      </c>
      <c r="D2973" s="8" t="s">
        <v>175</v>
      </c>
      <c r="E2973">
        <v>2.7598655364400849E-2</v>
      </c>
    </row>
    <row r="2974" spans="1:5" x14ac:dyDescent="0.35">
      <c r="A2974" s="8" t="s">
        <v>174</v>
      </c>
      <c r="B2974">
        <v>202006</v>
      </c>
      <c r="C2974" s="8" t="s">
        <v>32</v>
      </c>
      <c r="D2974" s="8" t="s">
        <v>175</v>
      </c>
      <c r="E2974">
        <v>2.8036469134145901E-2</v>
      </c>
    </row>
    <row r="2975" spans="1:5" x14ac:dyDescent="0.35">
      <c r="A2975" s="8" t="s">
        <v>174</v>
      </c>
      <c r="B2975">
        <v>202009</v>
      </c>
      <c r="C2975" s="8" t="s">
        <v>32</v>
      </c>
      <c r="D2975" s="8" t="s">
        <v>175</v>
      </c>
      <c r="E2975">
        <v>2.8784502917671956E-2</v>
      </c>
    </row>
    <row r="2976" spans="1:5" x14ac:dyDescent="0.35">
      <c r="A2976" s="8" t="s">
        <v>174</v>
      </c>
      <c r="B2976">
        <v>202012</v>
      </c>
      <c r="C2976" s="8" t="s">
        <v>32</v>
      </c>
      <c r="D2976" s="8" t="s">
        <v>175</v>
      </c>
      <c r="E2976">
        <v>2.9109718446230656E-2</v>
      </c>
    </row>
    <row r="2977" spans="1:5" x14ac:dyDescent="0.35">
      <c r="A2977" s="8" t="s">
        <v>174</v>
      </c>
      <c r="B2977">
        <v>202103</v>
      </c>
      <c r="C2977" s="8" t="s">
        <v>32</v>
      </c>
      <c r="D2977" s="8" t="s">
        <v>175</v>
      </c>
      <c r="E2977">
        <v>2.8787965772052788E-2</v>
      </c>
    </row>
    <row r="2978" spans="1:5" x14ac:dyDescent="0.35">
      <c r="A2978" s="8" t="s">
        <v>174</v>
      </c>
      <c r="B2978">
        <v>202106</v>
      </c>
      <c r="C2978" s="8" t="s">
        <v>32</v>
      </c>
      <c r="D2978" s="8" t="s">
        <v>175</v>
      </c>
      <c r="E2978">
        <v>2.8882739916670352E-2</v>
      </c>
    </row>
    <row r="2979" spans="1:5" x14ac:dyDescent="0.35">
      <c r="A2979" s="8" t="s">
        <v>174</v>
      </c>
      <c r="B2979">
        <v>202109</v>
      </c>
      <c r="C2979" s="8" t="s">
        <v>32</v>
      </c>
      <c r="D2979" s="8" t="s">
        <v>175</v>
      </c>
      <c r="E2979">
        <v>2.8966715374907578E-2</v>
      </c>
    </row>
    <row r="2980" spans="1:5" x14ac:dyDescent="0.35">
      <c r="A2980" s="8" t="s">
        <v>174</v>
      </c>
      <c r="B2980">
        <v>202112</v>
      </c>
      <c r="C2980" s="8" t="s">
        <v>32</v>
      </c>
      <c r="D2980" s="8" t="s">
        <v>175</v>
      </c>
      <c r="E2980">
        <v>3.0168370310578337E-2</v>
      </c>
    </row>
    <row r="2981" spans="1:5" x14ac:dyDescent="0.35">
      <c r="A2981" s="8" t="s">
        <v>174</v>
      </c>
      <c r="B2981">
        <v>202203</v>
      </c>
      <c r="C2981" s="8" t="s">
        <v>32</v>
      </c>
      <c r="D2981" s="8" t="s">
        <v>175</v>
      </c>
      <c r="E2981">
        <v>2.9666383877935829E-2</v>
      </c>
    </row>
    <row r="2982" spans="1:5" x14ac:dyDescent="0.35">
      <c r="A2982" s="8" t="s">
        <v>174</v>
      </c>
      <c r="B2982">
        <v>202206</v>
      </c>
      <c r="C2982" s="8" t="s">
        <v>32</v>
      </c>
      <c r="D2982" s="8" t="s">
        <v>175</v>
      </c>
      <c r="E2982">
        <v>2.8270089239640844E-2</v>
      </c>
    </row>
    <row r="2983" spans="1:5" x14ac:dyDescent="0.35">
      <c r="A2983" s="8" t="s">
        <v>174</v>
      </c>
      <c r="B2983">
        <v>202209</v>
      </c>
      <c r="C2983" s="8" t="s">
        <v>32</v>
      </c>
      <c r="D2983" s="8" t="s">
        <v>175</v>
      </c>
      <c r="E2983">
        <v>2.8346428078501198E-2</v>
      </c>
    </row>
    <row r="2984" spans="1:5" x14ac:dyDescent="0.35">
      <c r="A2984" s="8" t="s">
        <v>174</v>
      </c>
      <c r="B2984">
        <v>202212</v>
      </c>
      <c r="C2984" s="8" t="s">
        <v>32</v>
      </c>
      <c r="D2984" s="8" t="s">
        <v>175</v>
      </c>
      <c r="E2984">
        <v>2.6803620383048204E-2</v>
      </c>
    </row>
    <row r="2985" spans="1:5" x14ac:dyDescent="0.35">
      <c r="A2985" s="8" t="s">
        <v>174</v>
      </c>
      <c r="B2985">
        <v>202303</v>
      </c>
      <c r="C2985" s="8" t="s">
        <v>32</v>
      </c>
      <c r="D2985" s="8" t="s">
        <v>175</v>
      </c>
      <c r="E2985">
        <v>3.1137872477129434E-2</v>
      </c>
    </row>
    <row r="2986" spans="1:5" x14ac:dyDescent="0.35">
      <c r="A2986" s="8" t="s">
        <v>174</v>
      </c>
      <c r="B2986">
        <v>202306</v>
      </c>
      <c r="C2986" s="8" t="s">
        <v>32</v>
      </c>
      <c r="D2986" s="8" t="s">
        <v>175</v>
      </c>
      <c r="E2986">
        <v>3.250119646115969E-2</v>
      </c>
    </row>
    <row r="2987" spans="1:5" x14ac:dyDescent="0.35">
      <c r="A2987" s="8" t="s">
        <v>174</v>
      </c>
      <c r="B2987">
        <v>202309</v>
      </c>
      <c r="C2987" s="8" t="s">
        <v>32</v>
      </c>
      <c r="D2987" s="8" t="s">
        <v>175</v>
      </c>
      <c r="E2987">
        <v>3.3193488571375815E-2</v>
      </c>
    </row>
    <row r="2988" spans="1:5" x14ac:dyDescent="0.35">
      <c r="A2988" s="8" t="s">
        <v>174</v>
      </c>
      <c r="B2988">
        <v>202312</v>
      </c>
      <c r="C2988" s="8" t="s">
        <v>32</v>
      </c>
      <c r="D2988" s="8" t="s">
        <v>175</v>
      </c>
      <c r="E2988">
        <v>3.6360890864566273E-2</v>
      </c>
    </row>
    <row r="2989" spans="1:5" x14ac:dyDescent="0.35">
      <c r="A2989" s="8" t="s">
        <v>174</v>
      </c>
      <c r="B2989">
        <v>202403</v>
      </c>
      <c r="C2989" s="8" t="s">
        <v>32</v>
      </c>
      <c r="D2989" s="8" t="s">
        <v>175</v>
      </c>
      <c r="E2989">
        <v>3.2021915352186542E-2</v>
      </c>
    </row>
    <row r="2990" spans="1:5" x14ac:dyDescent="0.35">
      <c r="A2990" s="8" t="s">
        <v>174</v>
      </c>
      <c r="B2990">
        <v>202406</v>
      </c>
      <c r="C2990" s="8" t="s">
        <v>32</v>
      </c>
      <c r="D2990" s="8" t="s">
        <v>175</v>
      </c>
      <c r="E2990">
        <v>3.1566375943720179E-2</v>
      </c>
    </row>
    <row r="2991" spans="1:5" x14ac:dyDescent="0.35">
      <c r="A2991" s="8" t="s">
        <v>174</v>
      </c>
      <c r="B2991">
        <v>202409</v>
      </c>
      <c r="C2991" s="8" t="s">
        <v>32</v>
      </c>
      <c r="D2991" s="8" t="s">
        <v>175</v>
      </c>
      <c r="E2991">
        <v>3.0641818850798464E-2</v>
      </c>
    </row>
    <row r="2992" spans="1:5" x14ac:dyDescent="0.35">
      <c r="A2992" s="8" t="s">
        <v>174</v>
      </c>
      <c r="B2992">
        <v>202412</v>
      </c>
      <c r="C2992" s="8" t="s">
        <v>32</v>
      </c>
      <c r="D2992" s="8" t="s">
        <v>175</v>
      </c>
      <c r="E2992">
        <v>3.1691271734306491E-2</v>
      </c>
    </row>
    <row r="2993" spans="1:5" x14ac:dyDescent="0.35">
      <c r="A2993" s="8" t="s">
        <v>174</v>
      </c>
      <c r="B2993">
        <v>202503</v>
      </c>
      <c r="C2993" s="8" t="s">
        <v>32</v>
      </c>
      <c r="D2993" s="8" t="s">
        <v>175</v>
      </c>
      <c r="E2993">
        <v>3.046833150992348E-2</v>
      </c>
    </row>
    <row r="2994" spans="1:5" x14ac:dyDescent="0.35">
      <c r="A2994" s="8" t="s">
        <v>174</v>
      </c>
      <c r="B2994">
        <v>202506</v>
      </c>
      <c r="C2994" s="8" t="s">
        <v>32</v>
      </c>
      <c r="D2994" s="8" t="s">
        <v>175</v>
      </c>
      <c r="E2994">
        <v>1.6548554273548201E-2</v>
      </c>
    </row>
    <row r="2995" spans="1:5" x14ac:dyDescent="0.35">
      <c r="A2995" s="8" t="s">
        <v>174</v>
      </c>
      <c r="B2995">
        <v>202509</v>
      </c>
      <c r="C2995" s="8" t="s">
        <v>32</v>
      </c>
      <c r="D2995" s="8" t="s">
        <v>175</v>
      </c>
      <c r="E2995">
        <v>1.5238007486169025E-2</v>
      </c>
    </row>
    <row r="2996" spans="1:5" x14ac:dyDescent="0.35">
      <c r="A2996" s="8" t="s">
        <v>174</v>
      </c>
      <c r="B2996">
        <v>202512</v>
      </c>
      <c r="C2996" s="8" t="s">
        <v>32</v>
      </c>
      <c r="D2996" s="8" t="s">
        <v>175</v>
      </c>
      <c r="E2996">
        <v>1.2341754594308613E-2</v>
      </c>
    </row>
    <row r="2997" spans="1:5" x14ac:dyDescent="0.35">
      <c r="A2997" s="8" t="s">
        <v>174</v>
      </c>
      <c r="B2997">
        <v>201906</v>
      </c>
      <c r="C2997" s="8" t="s">
        <v>33</v>
      </c>
      <c r="D2997" s="8" t="s">
        <v>175</v>
      </c>
      <c r="E2997">
        <v>6.9504301530897714E-3</v>
      </c>
    </row>
    <row r="2998" spans="1:5" x14ac:dyDescent="0.35">
      <c r="A2998" s="8" t="s">
        <v>174</v>
      </c>
      <c r="B2998">
        <v>201909</v>
      </c>
      <c r="C2998" s="8" t="s">
        <v>33</v>
      </c>
      <c r="D2998" s="8" t="s">
        <v>175</v>
      </c>
      <c r="E2998">
        <v>6.4838216775913483E-3</v>
      </c>
    </row>
    <row r="2999" spans="1:5" x14ac:dyDescent="0.35">
      <c r="A2999" s="8" t="s">
        <v>174</v>
      </c>
      <c r="B2999">
        <v>201912</v>
      </c>
      <c r="C2999" s="8" t="s">
        <v>33</v>
      </c>
      <c r="D2999" s="8" t="s">
        <v>175</v>
      </c>
      <c r="E2999">
        <v>5.9721521526476936E-3</v>
      </c>
    </row>
    <row r="3000" spans="1:5" x14ac:dyDescent="0.35">
      <c r="A3000" s="8" t="s">
        <v>174</v>
      </c>
      <c r="B3000">
        <v>202003</v>
      </c>
      <c r="C3000" s="8" t="s">
        <v>33</v>
      </c>
      <c r="D3000" s="8" t="s">
        <v>175</v>
      </c>
      <c r="E3000">
        <v>6.1561024112164065E-3</v>
      </c>
    </row>
    <row r="3001" spans="1:5" x14ac:dyDescent="0.35">
      <c r="A3001" s="8" t="s">
        <v>174</v>
      </c>
      <c r="B3001">
        <v>202006</v>
      </c>
      <c r="C3001" s="8" t="s">
        <v>33</v>
      </c>
      <c r="D3001" s="8" t="s">
        <v>175</v>
      </c>
      <c r="E3001">
        <v>5.2721568661243095E-3</v>
      </c>
    </row>
    <row r="3002" spans="1:5" x14ac:dyDescent="0.35">
      <c r="A3002" s="8" t="s">
        <v>174</v>
      </c>
      <c r="B3002">
        <v>202009</v>
      </c>
      <c r="C3002" s="8" t="s">
        <v>33</v>
      </c>
      <c r="D3002" s="8" t="s">
        <v>175</v>
      </c>
      <c r="E3002">
        <v>5.4045829312037172E-3</v>
      </c>
    </row>
    <row r="3003" spans="1:5" x14ac:dyDescent="0.35">
      <c r="A3003" s="8" t="s">
        <v>174</v>
      </c>
      <c r="B3003">
        <v>202012</v>
      </c>
      <c r="C3003" s="8" t="s">
        <v>33</v>
      </c>
      <c r="D3003" s="8" t="s">
        <v>175</v>
      </c>
      <c r="E3003">
        <v>6.4629754383928352E-3</v>
      </c>
    </row>
    <row r="3004" spans="1:5" x14ac:dyDescent="0.35">
      <c r="A3004" s="8" t="s">
        <v>174</v>
      </c>
      <c r="B3004">
        <v>202103</v>
      </c>
      <c r="C3004" s="8" t="s">
        <v>33</v>
      </c>
      <c r="D3004" s="8" t="s">
        <v>175</v>
      </c>
      <c r="E3004">
        <v>6.609936692831303E-3</v>
      </c>
    </row>
    <row r="3005" spans="1:5" x14ac:dyDescent="0.35">
      <c r="A3005" s="8" t="s">
        <v>174</v>
      </c>
      <c r="B3005">
        <v>202106</v>
      </c>
      <c r="C3005" s="8" t="s">
        <v>33</v>
      </c>
      <c r="D3005" s="8" t="s">
        <v>175</v>
      </c>
      <c r="E3005">
        <v>6.2818562790366034E-3</v>
      </c>
    </row>
    <row r="3006" spans="1:5" x14ac:dyDescent="0.35">
      <c r="A3006" s="8" t="s">
        <v>174</v>
      </c>
      <c r="B3006">
        <v>202109</v>
      </c>
      <c r="C3006" s="8" t="s">
        <v>33</v>
      </c>
      <c r="D3006" s="8" t="s">
        <v>175</v>
      </c>
      <c r="E3006">
        <v>6.5310399847373487E-3</v>
      </c>
    </row>
    <row r="3007" spans="1:5" x14ac:dyDescent="0.35">
      <c r="A3007" s="8" t="s">
        <v>174</v>
      </c>
      <c r="B3007">
        <v>202112</v>
      </c>
      <c r="C3007" s="8" t="s">
        <v>33</v>
      </c>
      <c r="D3007" s="8" t="s">
        <v>175</v>
      </c>
      <c r="E3007">
        <v>6.6203568401466684E-3</v>
      </c>
    </row>
    <row r="3008" spans="1:5" x14ac:dyDescent="0.35">
      <c r="A3008" s="8" t="s">
        <v>174</v>
      </c>
      <c r="B3008">
        <v>202203</v>
      </c>
      <c r="C3008" s="8" t="s">
        <v>33</v>
      </c>
      <c r="D3008" s="8" t="s">
        <v>175</v>
      </c>
      <c r="E3008">
        <v>6.3591135213062972E-3</v>
      </c>
    </row>
    <row r="3009" spans="1:5" x14ac:dyDescent="0.35">
      <c r="A3009" s="8" t="s">
        <v>174</v>
      </c>
      <c r="B3009">
        <v>202206</v>
      </c>
      <c r="C3009" s="8" t="s">
        <v>33</v>
      </c>
      <c r="D3009" s="8" t="s">
        <v>175</v>
      </c>
      <c r="E3009">
        <v>6.1055690335697736E-3</v>
      </c>
    </row>
    <row r="3010" spans="1:5" x14ac:dyDescent="0.35">
      <c r="A3010" s="8" t="s">
        <v>174</v>
      </c>
      <c r="B3010">
        <v>202209</v>
      </c>
      <c r="C3010" s="8" t="s">
        <v>33</v>
      </c>
      <c r="D3010" s="8" t="s">
        <v>175</v>
      </c>
      <c r="E3010">
        <v>5.8928450215296069E-3</v>
      </c>
    </row>
    <row r="3011" spans="1:5" x14ac:dyDescent="0.35">
      <c r="A3011" s="8" t="s">
        <v>174</v>
      </c>
      <c r="B3011">
        <v>202212</v>
      </c>
      <c r="C3011" s="8" t="s">
        <v>33</v>
      </c>
      <c r="D3011" s="8" t="s">
        <v>175</v>
      </c>
      <c r="E3011">
        <v>5.5161600862824673E-3</v>
      </c>
    </row>
    <row r="3012" spans="1:5" x14ac:dyDescent="0.35">
      <c r="A3012" s="8" t="s">
        <v>174</v>
      </c>
      <c r="B3012">
        <v>202303</v>
      </c>
      <c r="C3012" s="8" t="s">
        <v>33</v>
      </c>
      <c r="D3012" s="8" t="s">
        <v>175</v>
      </c>
      <c r="E3012">
        <v>5.4255997419236351E-3</v>
      </c>
    </row>
    <row r="3013" spans="1:5" x14ac:dyDescent="0.35">
      <c r="A3013" s="8" t="s">
        <v>174</v>
      </c>
      <c r="B3013">
        <v>202306</v>
      </c>
      <c r="C3013" s="8" t="s">
        <v>33</v>
      </c>
      <c r="D3013" s="8" t="s">
        <v>175</v>
      </c>
      <c r="E3013">
        <v>5.3579736979181055E-3</v>
      </c>
    </row>
    <row r="3014" spans="1:5" x14ac:dyDescent="0.35">
      <c r="A3014" s="8" t="s">
        <v>174</v>
      </c>
      <c r="B3014">
        <v>202309</v>
      </c>
      <c r="C3014" s="8" t="s">
        <v>33</v>
      </c>
      <c r="D3014" s="8" t="s">
        <v>175</v>
      </c>
      <c r="E3014">
        <v>5.1438792613406319E-3</v>
      </c>
    </row>
    <row r="3015" spans="1:5" x14ac:dyDescent="0.35">
      <c r="A3015" s="8" t="s">
        <v>174</v>
      </c>
      <c r="B3015">
        <v>202312</v>
      </c>
      <c r="C3015" s="8" t="s">
        <v>33</v>
      </c>
      <c r="D3015" s="8" t="s">
        <v>175</v>
      </c>
      <c r="E3015">
        <v>4.4348499447666506E-3</v>
      </c>
    </row>
    <row r="3016" spans="1:5" x14ac:dyDescent="0.35">
      <c r="A3016" s="8" t="s">
        <v>174</v>
      </c>
      <c r="B3016">
        <v>202403</v>
      </c>
      <c r="C3016" s="8" t="s">
        <v>33</v>
      </c>
      <c r="D3016" s="8" t="s">
        <v>175</v>
      </c>
      <c r="E3016">
        <v>5.4503499455619709E-3</v>
      </c>
    </row>
    <row r="3017" spans="1:5" x14ac:dyDescent="0.35">
      <c r="A3017" s="8" t="s">
        <v>174</v>
      </c>
      <c r="B3017">
        <v>202406</v>
      </c>
      <c r="C3017" s="8" t="s">
        <v>33</v>
      </c>
      <c r="D3017" s="8" t="s">
        <v>175</v>
      </c>
      <c r="E3017">
        <v>5.0486024128961931E-3</v>
      </c>
    </row>
    <row r="3018" spans="1:5" x14ac:dyDescent="0.35">
      <c r="A3018" s="8" t="s">
        <v>174</v>
      </c>
      <c r="B3018">
        <v>202409</v>
      </c>
      <c r="C3018" s="8" t="s">
        <v>33</v>
      </c>
      <c r="D3018" s="8" t="s">
        <v>175</v>
      </c>
      <c r="E3018">
        <v>5.0401763166627927E-3</v>
      </c>
    </row>
    <row r="3019" spans="1:5" x14ac:dyDescent="0.35">
      <c r="A3019" s="8" t="s">
        <v>174</v>
      </c>
      <c r="B3019">
        <v>202412</v>
      </c>
      <c r="C3019" s="8" t="s">
        <v>33</v>
      </c>
      <c r="D3019" s="8" t="s">
        <v>175</v>
      </c>
      <c r="E3019">
        <v>5.1101828543701671E-3</v>
      </c>
    </row>
    <row r="3020" spans="1:5" x14ac:dyDescent="0.35">
      <c r="A3020" s="8" t="s">
        <v>174</v>
      </c>
      <c r="B3020">
        <v>202503</v>
      </c>
      <c r="C3020" s="8" t="s">
        <v>33</v>
      </c>
      <c r="D3020" s="8" t="s">
        <v>175</v>
      </c>
      <c r="E3020">
        <v>4.9632576470467942E-3</v>
      </c>
    </row>
    <row r="3021" spans="1:5" x14ac:dyDescent="0.35">
      <c r="A3021" s="8" t="s">
        <v>174</v>
      </c>
      <c r="B3021">
        <v>202506</v>
      </c>
      <c r="C3021" s="8" t="s">
        <v>33</v>
      </c>
      <c r="D3021" s="8" t="s">
        <v>175</v>
      </c>
      <c r="E3021">
        <v>4.9733951753918653E-3</v>
      </c>
    </row>
    <row r="3022" spans="1:5" x14ac:dyDescent="0.35">
      <c r="A3022" s="8" t="s">
        <v>174</v>
      </c>
      <c r="B3022">
        <v>202509</v>
      </c>
      <c r="C3022" s="8" t="s">
        <v>33</v>
      </c>
      <c r="D3022" s="8" t="s">
        <v>175</v>
      </c>
      <c r="E3022">
        <v>5.0420737961329393E-3</v>
      </c>
    </row>
    <row r="3023" spans="1:5" x14ac:dyDescent="0.35">
      <c r="A3023" s="8" t="s">
        <v>174</v>
      </c>
      <c r="B3023">
        <v>202512</v>
      </c>
      <c r="C3023" s="8" t="s">
        <v>33</v>
      </c>
      <c r="D3023" s="8" t="s">
        <v>175</v>
      </c>
      <c r="E3023">
        <v>5.9687148701427868E-3</v>
      </c>
    </row>
    <row r="3024" spans="1:5" x14ac:dyDescent="0.35">
      <c r="A3024" s="8" t="s">
        <v>174</v>
      </c>
      <c r="B3024">
        <v>201906</v>
      </c>
      <c r="C3024" s="8" t="s">
        <v>34</v>
      </c>
      <c r="D3024" s="8" t="s">
        <v>175</v>
      </c>
      <c r="E3024">
        <v>1.5941776261020987E-2</v>
      </c>
    </row>
    <row r="3025" spans="1:5" x14ac:dyDescent="0.35">
      <c r="A3025" s="8" t="s">
        <v>174</v>
      </c>
      <c r="B3025">
        <v>201909</v>
      </c>
      <c r="C3025" s="8" t="s">
        <v>34</v>
      </c>
      <c r="D3025" s="8" t="s">
        <v>175</v>
      </c>
      <c r="E3025">
        <v>1.5073010673863638E-2</v>
      </c>
    </row>
    <row r="3026" spans="1:5" x14ac:dyDescent="0.35">
      <c r="A3026" s="8" t="s">
        <v>174</v>
      </c>
      <c r="B3026">
        <v>201912</v>
      </c>
      <c r="C3026" s="8" t="s">
        <v>34</v>
      </c>
      <c r="D3026" s="8" t="s">
        <v>175</v>
      </c>
      <c r="E3026">
        <v>1.4821743685971884E-2</v>
      </c>
    </row>
    <row r="3027" spans="1:5" x14ac:dyDescent="0.35">
      <c r="A3027" s="8" t="s">
        <v>174</v>
      </c>
      <c r="B3027">
        <v>202003</v>
      </c>
      <c r="C3027" s="8" t="s">
        <v>34</v>
      </c>
      <c r="D3027" s="8" t="s">
        <v>175</v>
      </c>
      <c r="E3027">
        <v>1.2406159888346566E-2</v>
      </c>
    </row>
    <row r="3028" spans="1:5" x14ac:dyDescent="0.35">
      <c r="A3028" s="8" t="s">
        <v>174</v>
      </c>
      <c r="B3028">
        <v>202006</v>
      </c>
      <c r="C3028" s="8" t="s">
        <v>34</v>
      </c>
      <c r="D3028" s="8" t="s">
        <v>175</v>
      </c>
      <c r="E3028">
        <v>1.3027590124437828E-2</v>
      </c>
    </row>
    <row r="3029" spans="1:5" x14ac:dyDescent="0.35">
      <c r="A3029" s="8" t="s">
        <v>174</v>
      </c>
      <c r="B3029">
        <v>202009</v>
      </c>
      <c r="C3029" s="8" t="s">
        <v>34</v>
      </c>
      <c r="D3029" s="8" t="s">
        <v>175</v>
      </c>
      <c r="E3029">
        <v>1.427030907009595E-2</v>
      </c>
    </row>
    <row r="3030" spans="1:5" x14ac:dyDescent="0.35">
      <c r="A3030" s="8" t="s">
        <v>174</v>
      </c>
      <c r="B3030">
        <v>202012</v>
      </c>
      <c r="C3030" s="8" t="s">
        <v>34</v>
      </c>
      <c r="D3030" s="8" t="s">
        <v>175</v>
      </c>
      <c r="E3030">
        <v>1.3636880196761526E-2</v>
      </c>
    </row>
    <row r="3031" spans="1:5" x14ac:dyDescent="0.35">
      <c r="A3031" s="8" t="s">
        <v>174</v>
      </c>
      <c r="B3031">
        <v>202103</v>
      </c>
      <c r="C3031" s="8" t="s">
        <v>34</v>
      </c>
      <c r="D3031" s="8" t="s">
        <v>175</v>
      </c>
      <c r="E3031">
        <v>1.2007245429709936E-2</v>
      </c>
    </row>
    <row r="3032" spans="1:5" x14ac:dyDescent="0.35">
      <c r="A3032" s="8" t="s">
        <v>174</v>
      </c>
      <c r="B3032">
        <v>202106</v>
      </c>
      <c r="C3032" s="8" t="s">
        <v>34</v>
      </c>
      <c r="D3032" s="8" t="s">
        <v>175</v>
      </c>
      <c r="E3032">
        <v>1.1693873996130711E-2</v>
      </c>
    </row>
    <row r="3033" spans="1:5" x14ac:dyDescent="0.35">
      <c r="A3033" s="8" t="s">
        <v>174</v>
      </c>
      <c r="B3033">
        <v>202109</v>
      </c>
      <c r="C3033" s="8" t="s">
        <v>34</v>
      </c>
      <c r="D3033" s="8" t="s">
        <v>175</v>
      </c>
      <c r="E3033">
        <v>1.1398786614178428E-2</v>
      </c>
    </row>
    <row r="3034" spans="1:5" x14ac:dyDescent="0.35">
      <c r="A3034" s="8" t="s">
        <v>174</v>
      </c>
      <c r="B3034">
        <v>202112</v>
      </c>
      <c r="C3034" s="8" t="s">
        <v>34</v>
      </c>
      <c r="D3034" s="8" t="s">
        <v>175</v>
      </c>
      <c r="E3034">
        <v>1.1921379790851014E-2</v>
      </c>
    </row>
    <row r="3035" spans="1:5" x14ac:dyDescent="0.35">
      <c r="A3035" s="8" t="s">
        <v>174</v>
      </c>
      <c r="B3035">
        <v>202203</v>
      </c>
      <c r="C3035" s="8" t="s">
        <v>34</v>
      </c>
      <c r="D3035" s="8" t="s">
        <v>175</v>
      </c>
      <c r="E3035">
        <v>1.0865920551434616E-2</v>
      </c>
    </row>
    <row r="3036" spans="1:5" x14ac:dyDescent="0.35">
      <c r="A3036" s="8" t="s">
        <v>174</v>
      </c>
      <c r="B3036">
        <v>202206</v>
      </c>
      <c r="C3036" s="8" t="s">
        <v>34</v>
      </c>
      <c r="D3036" s="8" t="s">
        <v>175</v>
      </c>
      <c r="E3036">
        <v>1.0384842537977048E-2</v>
      </c>
    </row>
    <row r="3037" spans="1:5" x14ac:dyDescent="0.35">
      <c r="A3037" s="8" t="s">
        <v>174</v>
      </c>
      <c r="B3037">
        <v>202209</v>
      </c>
      <c r="C3037" s="8" t="s">
        <v>34</v>
      </c>
      <c r="D3037" s="8" t="s">
        <v>175</v>
      </c>
      <c r="E3037">
        <v>1.0098477874930588E-2</v>
      </c>
    </row>
    <row r="3038" spans="1:5" x14ac:dyDescent="0.35">
      <c r="A3038" s="8" t="s">
        <v>174</v>
      </c>
      <c r="B3038">
        <v>202212</v>
      </c>
      <c r="C3038" s="8" t="s">
        <v>34</v>
      </c>
      <c r="D3038" s="8" t="s">
        <v>175</v>
      </c>
      <c r="E3038">
        <v>9.9826105302857557E-3</v>
      </c>
    </row>
    <row r="3039" spans="1:5" x14ac:dyDescent="0.35">
      <c r="A3039" s="8" t="s">
        <v>174</v>
      </c>
      <c r="B3039">
        <v>202303</v>
      </c>
      <c r="C3039" s="8" t="s">
        <v>34</v>
      </c>
      <c r="D3039" s="8" t="s">
        <v>175</v>
      </c>
      <c r="E3039">
        <v>9.9235373931386636E-3</v>
      </c>
    </row>
    <row r="3040" spans="1:5" x14ac:dyDescent="0.35">
      <c r="A3040" s="8" t="s">
        <v>174</v>
      </c>
      <c r="B3040">
        <v>202306</v>
      </c>
      <c r="C3040" s="8" t="s">
        <v>34</v>
      </c>
      <c r="D3040" s="8" t="s">
        <v>175</v>
      </c>
      <c r="E3040">
        <v>9.8204938077092203E-3</v>
      </c>
    </row>
    <row r="3041" spans="1:5" x14ac:dyDescent="0.35">
      <c r="A3041" s="8" t="s">
        <v>174</v>
      </c>
      <c r="B3041">
        <v>202309</v>
      </c>
      <c r="C3041" s="8" t="s">
        <v>34</v>
      </c>
      <c r="D3041" s="8" t="s">
        <v>175</v>
      </c>
      <c r="E3041">
        <v>9.8259695166648554E-3</v>
      </c>
    </row>
    <row r="3042" spans="1:5" x14ac:dyDescent="0.35">
      <c r="A3042" s="8" t="s">
        <v>174</v>
      </c>
      <c r="B3042">
        <v>202312</v>
      </c>
      <c r="C3042" s="8" t="s">
        <v>34</v>
      </c>
      <c r="D3042" s="8" t="s">
        <v>175</v>
      </c>
      <c r="E3042">
        <v>8.7688835541397218E-3</v>
      </c>
    </row>
    <row r="3043" spans="1:5" x14ac:dyDescent="0.35">
      <c r="A3043" s="8" t="s">
        <v>174</v>
      </c>
      <c r="B3043">
        <v>202403</v>
      </c>
      <c r="C3043" s="8" t="s">
        <v>34</v>
      </c>
      <c r="D3043" s="8" t="s">
        <v>175</v>
      </c>
      <c r="E3043">
        <v>9.3375780415944076E-3</v>
      </c>
    </row>
    <row r="3044" spans="1:5" x14ac:dyDescent="0.35">
      <c r="A3044" s="8" t="s">
        <v>174</v>
      </c>
      <c r="B3044">
        <v>202406</v>
      </c>
      <c r="C3044" s="8" t="s">
        <v>34</v>
      </c>
      <c r="D3044" s="8" t="s">
        <v>175</v>
      </c>
      <c r="E3044">
        <v>8.723945347636531E-3</v>
      </c>
    </row>
    <row r="3045" spans="1:5" x14ac:dyDescent="0.35">
      <c r="A3045" s="8" t="s">
        <v>174</v>
      </c>
      <c r="B3045">
        <v>202409</v>
      </c>
      <c r="C3045" s="8" t="s">
        <v>34</v>
      </c>
      <c r="D3045" s="8" t="s">
        <v>175</v>
      </c>
      <c r="E3045">
        <v>8.9426062641634121E-3</v>
      </c>
    </row>
    <row r="3046" spans="1:5" x14ac:dyDescent="0.35">
      <c r="A3046" s="8" t="s">
        <v>174</v>
      </c>
      <c r="B3046">
        <v>202412</v>
      </c>
      <c r="C3046" s="8" t="s">
        <v>34</v>
      </c>
      <c r="D3046" s="8" t="s">
        <v>175</v>
      </c>
      <c r="E3046">
        <v>9.05562897540119E-3</v>
      </c>
    </row>
    <row r="3047" spans="1:5" x14ac:dyDescent="0.35">
      <c r="A3047" s="8" t="s">
        <v>174</v>
      </c>
      <c r="B3047">
        <v>202503</v>
      </c>
      <c r="C3047" s="8" t="s">
        <v>34</v>
      </c>
      <c r="D3047" s="8" t="s">
        <v>175</v>
      </c>
      <c r="E3047">
        <v>7.0134044690309582E-3</v>
      </c>
    </row>
    <row r="3048" spans="1:5" x14ac:dyDescent="0.35">
      <c r="A3048" s="8" t="s">
        <v>174</v>
      </c>
      <c r="B3048">
        <v>202506</v>
      </c>
      <c r="C3048" s="8" t="s">
        <v>34</v>
      </c>
      <c r="D3048" s="8" t="s">
        <v>175</v>
      </c>
      <c r="E3048">
        <v>7.5832624642459094E-3</v>
      </c>
    </row>
    <row r="3049" spans="1:5" x14ac:dyDescent="0.35">
      <c r="A3049" s="8" t="s">
        <v>174</v>
      </c>
      <c r="B3049">
        <v>202509</v>
      </c>
      <c r="C3049" s="8" t="s">
        <v>34</v>
      </c>
      <c r="D3049" s="8" t="s">
        <v>175</v>
      </c>
      <c r="E3049">
        <v>7.2070955116280509E-3</v>
      </c>
    </row>
    <row r="3050" spans="1:5" x14ac:dyDescent="0.35">
      <c r="A3050" s="8" t="s">
        <v>174</v>
      </c>
      <c r="B3050">
        <v>202512</v>
      </c>
      <c r="C3050" s="8" t="s">
        <v>34</v>
      </c>
      <c r="D3050" s="8" t="s">
        <v>175</v>
      </c>
      <c r="E3050">
        <v>7.2765257158071417E-3</v>
      </c>
    </row>
    <row r="3051" spans="1:5" x14ac:dyDescent="0.35">
      <c r="A3051" s="8" t="s">
        <v>174</v>
      </c>
      <c r="B3051">
        <v>201906</v>
      </c>
      <c r="C3051" s="8" t="s">
        <v>35</v>
      </c>
      <c r="D3051" s="8" t="s">
        <v>175</v>
      </c>
      <c r="E3051">
        <v>1.2305698764941352E-2</v>
      </c>
    </row>
    <row r="3052" spans="1:5" x14ac:dyDescent="0.35">
      <c r="A3052" s="8" t="s">
        <v>174</v>
      </c>
      <c r="B3052">
        <v>201909</v>
      </c>
      <c r="C3052" s="8" t="s">
        <v>35</v>
      </c>
      <c r="D3052" s="8" t="s">
        <v>175</v>
      </c>
      <c r="E3052">
        <v>1.2735252581946644E-2</v>
      </c>
    </row>
    <row r="3053" spans="1:5" x14ac:dyDescent="0.35">
      <c r="A3053" s="8" t="s">
        <v>174</v>
      </c>
      <c r="B3053">
        <v>201912</v>
      </c>
      <c r="C3053" s="8" t="s">
        <v>35</v>
      </c>
      <c r="D3053" s="8" t="s">
        <v>175</v>
      </c>
      <c r="E3053">
        <v>1.5353397799264052E-2</v>
      </c>
    </row>
    <row r="3054" spans="1:5" x14ac:dyDescent="0.35">
      <c r="A3054" s="8" t="s">
        <v>174</v>
      </c>
      <c r="B3054">
        <v>202003</v>
      </c>
      <c r="C3054" s="8" t="s">
        <v>35</v>
      </c>
      <c r="D3054" s="8" t="s">
        <v>175</v>
      </c>
      <c r="E3054">
        <v>1.6435816947192441E-2</v>
      </c>
    </row>
    <row r="3055" spans="1:5" x14ac:dyDescent="0.35">
      <c r="A3055" s="8" t="s">
        <v>174</v>
      </c>
      <c r="B3055">
        <v>202006</v>
      </c>
      <c r="C3055" s="8" t="s">
        <v>35</v>
      </c>
      <c r="D3055" s="8" t="s">
        <v>175</v>
      </c>
      <c r="E3055">
        <v>1.5383367477825724E-2</v>
      </c>
    </row>
    <row r="3056" spans="1:5" x14ac:dyDescent="0.35">
      <c r="A3056" s="8" t="s">
        <v>174</v>
      </c>
      <c r="B3056">
        <v>202009</v>
      </c>
      <c r="C3056" s="8" t="s">
        <v>35</v>
      </c>
      <c r="D3056" s="8" t="s">
        <v>175</v>
      </c>
      <c r="E3056">
        <v>1.5422649257771795E-2</v>
      </c>
    </row>
    <row r="3057" spans="1:5" x14ac:dyDescent="0.35">
      <c r="A3057" s="8" t="s">
        <v>174</v>
      </c>
      <c r="B3057">
        <v>202012</v>
      </c>
      <c r="C3057" s="8" t="s">
        <v>35</v>
      </c>
      <c r="D3057" s="8" t="s">
        <v>175</v>
      </c>
      <c r="E3057">
        <v>1.5316106046423871E-2</v>
      </c>
    </row>
    <row r="3058" spans="1:5" x14ac:dyDescent="0.35">
      <c r="A3058" s="8" t="s">
        <v>174</v>
      </c>
      <c r="B3058">
        <v>202103</v>
      </c>
      <c r="C3058" s="8" t="s">
        <v>35</v>
      </c>
      <c r="D3058" s="8" t="s">
        <v>175</v>
      </c>
      <c r="E3058">
        <v>1.338458092838391E-2</v>
      </c>
    </row>
    <row r="3059" spans="1:5" x14ac:dyDescent="0.35">
      <c r="A3059" s="8" t="s">
        <v>174</v>
      </c>
      <c r="B3059">
        <v>202106</v>
      </c>
      <c r="C3059" s="8" t="s">
        <v>35</v>
      </c>
      <c r="D3059" s="8" t="s">
        <v>175</v>
      </c>
      <c r="E3059">
        <v>1.2576586947546087E-2</v>
      </c>
    </row>
    <row r="3060" spans="1:5" x14ac:dyDescent="0.35">
      <c r="A3060" s="8" t="s">
        <v>174</v>
      </c>
      <c r="B3060">
        <v>202109</v>
      </c>
      <c r="C3060" s="8" t="s">
        <v>35</v>
      </c>
      <c r="D3060" s="8" t="s">
        <v>175</v>
      </c>
      <c r="E3060">
        <v>1.4355694294874516E-2</v>
      </c>
    </row>
    <row r="3061" spans="1:5" x14ac:dyDescent="0.35">
      <c r="A3061" s="8" t="s">
        <v>174</v>
      </c>
      <c r="B3061">
        <v>202112</v>
      </c>
      <c r="C3061" s="8" t="s">
        <v>35</v>
      </c>
      <c r="D3061" s="8" t="s">
        <v>175</v>
      </c>
      <c r="E3061">
        <v>1.4792173526654913E-2</v>
      </c>
    </row>
    <row r="3062" spans="1:5" x14ac:dyDescent="0.35">
      <c r="A3062" s="8" t="s">
        <v>174</v>
      </c>
      <c r="B3062">
        <v>202203</v>
      </c>
      <c r="C3062" s="8" t="s">
        <v>35</v>
      </c>
      <c r="D3062" s="8" t="s">
        <v>175</v>
      </c>
      <c r="E3062">
        <v>1.4730081485814292E-2</v>
      </c>
    </row>
    <row r="3063" spans="1:5" x14ac:dyDescent="0.35">
      <c r="A3063" s="8" t="s">
        <v>174</v>
      </c>
      <c r="B3063">
        <v>202206</v>
      </c>
      <c r="C3063" s="8" t="s">
        <v>35</v>
      </c>
      <c r="D3063" s="8" t="s">
        <v>175</v>
      </c>
      <c r="E3063">
        <v>1.5125199391330252E-2</v>
      </c>
    </row>
    <row r="3064" spans="1:5" x14ac:dyDescent="0.35">
      <c r="A3064" s="8" t="s">
        <v>174</v>
      </c>
      <c r="B3064">
        <v>202209</v>
      </c>
      <c r="C3064" s="8" t="s">
        <v>35</v>
      </c>
      <c r="D3064" s="8" t="s">
        <v>175</v>
      </c>
      <c r="E3064">
        <v>1.4439394310935924E-2</v>
      </c>
    </row>
    <row r="3065" spans="1:5" x14ac:dyDescent="0.35">
      <c r="A3065" s="8" t="s">
        <v>174</v>
      </c>
      <c r="B3065">
        <v>202212</v>
      </c>
      <c r="C3065" s="8" t="s">
        <v>35</v>
      </c>
      <c r="D3065" s="8" t="s">
        <v>175</v>
      </c>
      <c r="E3065">
        <v>1.266859496262651E-2</v>
      </c>
    </row>
    <row r="3066" spans="1:5" x14ac:dyDescent="0.35">
      <c r="A3066" s="8" t="s">
        <v>174</v>
      </c>
      <c r="B3066">
        <v>202303</v>
      </c>
      <c r="C3066" s="8" t="s">
        <v>35</v>
      </c>
      <c r="D3066" s="8" t="s">
        <v>175</v>
      </c>
      <c r="E3066">
        <v>1.2955497333165917E-2</v>
      </c>
    </row>
    <row r="3067" spans="1:5" x14ac:dyDescent="0.35">
      <c r="A3067" s="8" t="s">
        <v>174</v>
      </c>
      <c r="B3067">
        <v>202306</v>
      </c>
      <c r="C3067" s="8" t="s">
        <v>35</v>
      </c>
      <c r="D3067" s="8" t="s">
        <v>175</v>
      </c>
      <c r="E3067">
        <v>1.3782004659313653E-2</v>
      </c>
    </row>
    <row r="3068" spans="1:5" x14ac:dyDescent="0.35">
      <c r="A3068" s="8" t="s">
        <v>174</v>
      </c>
      <c r="B3068">
        <v>202309</v>
      </c>
      <c r="C3068" s="8" t="s">
        <v>35</v>
      </c>
      <c r="D3068" s="8" t="s">
        <v>175</v>
      </c>
      <c r="E3068">
        <v>1.2271304403219286E-2</v>
      </c>
    </row>
    <row r="3069" spans="1:5" x14ac:dyDescent="0.35">
      <c r="A3069" s="8" t="s">
        <v>174</v>
      </c>
      <c r="B3069">
        <v>202312</v>
      </c>
      <c r="C3069" s="8" t="s">
        <v>35</v>
      </c>
      <c r="D3069" s="8" t="s">
        <v>175</v>
      </c>
      <c r="E3069">
        <v>1.2027602569016724E-2</v>
      </c>
    </row>
    <row r="3070" spans="1:5" x14ac:dyDescent="0.35">
      <c r="A3070" s="8" t="s">
        <v>174</v>
      </c>
      <c r="B3070">
        <v>202403</v>
      </c>
      <c r="C3070" s="8" t="s">
        <v>35</v>
      </c>
      <c r="D3070" s="8" t="s">
        <v>175</v>
      </c>
      <c r="E3070">
        <v>1.2093503487438928E-2</v>
      </c>
    </row>
    <row r="3071" spans="1:5" x14ac:dyDescent="0.35">
      <c r="A3071" s="8" t="s">
        <v>174</v>
      </c>
      <c r="B3071">
        <v>202406</v>
      </c>
      <c r="C3071" s="8" t="s">
        <v>35</v>
      </c>
      <c r="D3071" s="8" t="s">
        <v>175</v>
      </c>
      <c r="E3071">
        <v>1.6369079980016188E-2</v>
      </c>
    </row>
    <row r="3072" spans="1:5" x14ac:dyDescent="0.35">
      <c r="A3072" s="8" t="s">
        <v>174</v>
      </c>
      <c r="B3072">
        <v>202409</v>
      </c>
      <c r="C3072" s="8" t="s">
        <v>35</v>
      </c>
      <c r="D3072" s="8" t="s">
        <v>175</v>
      </c>
      <c r="E3072">
        <v>1.6767868702042523E-2</v>
      </c>
    </row>
    <row r="3073" spans="1:5" x14ac:dyDescent="0.35">
      <c r="A3073" s="8" t="s">
        <v>174</v>
      </c>
      <c r="B3073">
        <v>202412</v>
      </c>
      <c r="C3073" s="8" t="s">
        <v>35</v>
      </c>
      <c r="D3073" s="8" t="s">
        <v>175</v>
      </c>
      <c r="E3073">
        <v>1.7305851415727099E-2</v>
      </c>
    </row>
    <row r="3074" spans="1:5" x14ac:dyDescent="0.35">
      <c r="A3074" s="8" t="s">
        <v>174</v>
      </c>
      <c r="B3074">
        <v>202503</v>
      </c>
      <c r="C3074" s="8" t="s">
        <v>35</v>
      </c>
      <c r="D3074" s="8" t="s">
        <v>175</v>
      </c>
      <c r="E3074">
        <v>1.8848730840553302E-2</v>
      </c>
    </row>
    <row r="3075" spans="1:5" x14ac:dyDescent="0.35">
      <c r="A3075" s="8" t="s">
        <v>174</v>
      </c>
      <c r="B3075">
        <v>202506</v>
      </c>
      <c r="C3075" s="8" t="s">
        <v>35</v>
      </c>
      <c r="D3075" s="8" t="s">
        <v>175</v>
      </c>
      <c r="E3075">
        <v>1.8828632934344655E-2</v>
      </c>
    </row>
    <row r="3076" spans="1:5" x14ac:dyDescent="0.35">
      <c r="A3076" s="8" t="s">
        <v>174</v>
      </c>
      <c r="B3076">
        <v>202509</v>
      </c>
      <c r="C3076" s="8" t="s">
        <v>35</v>
      </c>
      <c r="D3076" s="8" t="s">
        <v>175</v>
      </c>
      <c r="E3076">
        <v>1.9249605591457161E-2</v>
      </c>
    </row>
    <row r="3077" spans="1:5" x14ac:dyDescent="0.35">
      <c r="A3077" s="8" t="s">
        <v>174</v>
      </c>
      <c r="B3077">
        <v>202512</v>
      </c>
      <c r="C3077" s="8" t="s">
        <v>35</v>
      </c>
      <c r="D3077" s="8" t="s">
        <v>175</v>
      </c>
      <c r="E3077">
        <v>1.9749449393955603E-2</v>
      </c>
    </row>
    <row r="3078" spans="1:5" x14ac:dyDescent="0.35">
      <c r="A3078" s="8" t="s">
        <v>172</v>
      </c>
      <c r="B3078">
        <v>201906</v>
      </c>
      <c r="C3078" s="8" t="s">
        <v>4</v>
      </c>
      <c r="D3078" s="8" t="s">
        <v>173</v>
      </c>
      <c r="E3078">
        <v>1.1144963432188522E-3</v>
      </c>
    </row>
    <row r="3079" spans="1:5" x14ac:dyDescent="0.35">
      <c r="A3079" s="8" t="s">
        <v>172</v>
      </c>
      <c r="B3079">
        <v>201909</v>
      </c>
      <c r="C3079" s="8" t="s">
        <v>4</v>
      </c>
      <c r="D3079" s="8" t="s">
        <v>173</v>
      </c>
      <c r="E3079">
        <v>1.0544238434334427E-3</v>
      </c>
    </row>
    <row r="3080" spans="1:5" x14ac:dyDescent="0.35">
      <c r="A3080" s="8" t="s">
        <v>172</v>
      </c>
      <c r="B3080">
        <v>201912</v>
      </c>
      <c r="C3080" s="8" t="s">
        <v>4</v>
      </c>
      <c r="D3080" s="8" t="s">
        <v>173</v>
      </c>
      <c r="E3080">
        <v>1.1128458652618534E-3</v>
      </c>
    </row>
    <row r="3081" spans="1:5" x14ac:dyDescent="0.35">
      <c r="A3081" s="8" t="s">
        <v>172</v>
      </c>
      <c r="B3081">
        <v>202003</v>
      </c>
      <c r="C3081" s="8" t="s">
        <v>4</v>
      </c>
      <c r="D3081" s="8" t="s">
        <v>173</v>
      </c>
      <c r="E3081">
        <v>1.0147121365933418E-3</v>
      </c>
    </row>
    <row r="3082" spans="1:5" x14ac:dyDescent="0.35">
      <c r="A3082" s="8" t="s">
        <v>172</v>
      </c>
      <c r="B3082">
        <v>202006</v>
      </c>
      <c r="C3082" s="8" t="s">
        <v>4</v>
      </c>
      <c r="D3082" s="8" t="s">
        <v>173</v>
      </c>
      <c r="E3082">
        <v>1.0049691063200165E-3</v>
      </c>
    </row>
    <row r="3083" spans="1:5" x14ac:dyDescent="0.35">
      <c r="A3083" s="8" t="s">
        <v>172</v>
      </c>
      <c r="B3083">
        <v>202009</v>
      </c>
      <c r="C3083" s="8" t="s">
        <v>4</v>
      </c>
      <c r="D3083" s="8" t="s">
        <v>173</v>
      </c>
      <c r="E3083">
        <v>1.036991629933582E-3</v>
      </c>
    </row>
    <row r="3084" spans="1:5" x14ac:dyDescent="0.35">
      <c r="A3084" s="8" t="s">
        <v>172</v>
      </c>
      <c r="B3084">
        <v>202012</v>
      </c>
      <c r="C3084" s="8" t="s">
        <v>4</v>
      </c>
      <c r="D3084" s="8" t="s">
        <v>173</v>
      </c>
      <c r="E3084">
        <v>1.0959421793536176E-3</v>
      </c>
    </row>
    <row r="3085" spans="1:5" x14ac:dyDescent="0.35">
      <c r="A3085" s="8" t="s">
        <v>172</v>
      </c>
      <c r="B3085">
        <v>202103</v>
      </c>
      <c r="C3085" s="8" t="s">
        <v>4</v>
      </c>
      <c r="D3085" s="8" t="s">
        <v>173</v>
      </c>
      <c r="E3085">
        <v>1.0561681029743826E-3</v>
      </c>
    </row>
    <row r="3086" spans="1:5" x14ac:dyDescent="0.35">
      <c r="A3086" s="8" t="s">
        <v>172</v>
      </c>
      <c r="B3086">
        <v>202106</v>
      </c>
      <c r="C3086" s="8" t="s">
        <v>4</v>
      </c>
      <c r="D3086" s="8" t="s">
        <v>173</v>
      </c>
      <c r="E3086">
        <v>1.1026999404791045E-3</v>
      </c>
    </row>
    <row r="3087" spans="1:5" x14ac:dyDescent="0.35">
      <c r="A3087" s="8" t="s">
        <v>172</v>
      </c>
      <c r="B3087">
        <v>202109</v>
      </c>
      <c r="C3087" s="8" t="s">
        <v>4</v>
      </c>
      <c r="D3087" s="8" t="s">
        <v>173</v>
      </c>
      <c r="E3087">
        <v>1.1091068581148729E-3</v>
      </c>
    </row>
    <row r="3088" spans="1:5" x14ac:dyDescent="0.35">
      <c r="A3088" s="8" t="s">
        <v>172</v>
      </c>
      <c r="B3088">
        <v>202112</v>
      </c>
      <c r="C3088" s="8" t="s">
        <v>4</v>
      </c>
      <c r="D3088" s="8" t="s">
        <v>173</v>
      </c>
      <c r="E3088">
        <v>1.0574056933115555E-3</v>
      </c>
    </row>
    <row r="3089" spans="1:5" x14ac:dyDescent="0.35">
      <c r="A3089" s="8" t="s">
        <v>172</v>
      </c>
      <c r="B3089">
        <v>202203</v>
      </c>
      <c r="C3089" s="8" t="s">
        <v>4</v>
      </c>
      <c r="D3089" s="8" t="s">
        <v>173</v>
      </c>
      <c r="E3089">
        <v>1.0309786371724466E-3</v>
      </c>
    </row>
    <row r="3090" spans="1:5" x14ac:dyDescent="0.35">
      <c r="A3090" s="8" t="s">
        <v>172</v>
      </c>
      <c r="B3090">
        <v>202206</v>
      </c>
      <c r="C3090" s="8" t="s">
        <v>4</v>
      </c>
      <c r="D3090" s="8" t="s">
        <v>173</v>
      </c>
      <c r="E3090">
        <v>8.5956273789300432E-4</v>
      </c>
    </row>
    <row r="3091" spans="1:5" x14ac:dyDescent="0.35">
      <c r="A3091" s="8" t="s">
        <v>172</v>
      </c>
      <c r="B3091">
        <v>202209</v>
      </c>
      <c r="C3091" s="8" t="s">
        <v>4</v>
      </c>
      <c r="D3091" s="8" t="s">
        <v>173</v>
      </c>
      <c r="E3091">
        <v>8.0232283764985254E-4</v>
      </c>
    </row>
    <row r="3092" spans="1:5" x14ac:dyDescent="0.35">
      <c r="A3092" s="8" t="s">
        <v>172</v>
      </c>
      <c r="B3092">
        <v>202212</v>
      </c>
      <c r="C3092" s="8" t="s">
        <v>4</v>
      </c>
      <c r="D3092" s="8" t="s">
        <v>173</v>
      </c>
      <c r="E3092">
        <v>8.3644663310788244E-4</v>
      </c>
    </row>
    <row r="3093" spans="1:5" x14ac:dyDescent="0.35">
      <c r="A3093" s="8" t="s">
        <v>172</v>
      </c>
      <c r="B3093">
        <v>202303</v>
      </c>
      <c r="C3093" s="8" t="s">
        <v>4</v>
      </c>
      <c r="D3093" s="8" t="s">
        <v>173</v>
      </c>
      <c r="E3093">
        <v>7.3895440118911351E-4</v>
      </c>
    </row>
    <row r="3094" spans="1:5" x14ac:dyDescent="0.35">
      <c r="A3094" s="8" t="s">
        <v>172</v>
      </c>
      <c r="B3094">
        <v>202306</v>
      </c>
      <c r="C3094" s="8" t="s">
        <v>4</v>
      </c>
      <c r="D3094" s="8" t="s">
        <v>173</v>
      </c>
      <c r="E3094">
        <v>7.8123666420556299E-4</v>
      </c>
    </row>
    <row r="3095" spans="1:5" x14ac:dyDescent="0.35">
      <c r="A3095" s="8" t="s">
        <v>172</v>
      </c>
      <c r="B3095">
        <v>202309</v>
      </c>
      <c r="C3095" s="8" t="s">
        <v>4</v>
      </c>
      <c r="D3095" s="8" t="s">
        <v>173</v>
      </c>
      <c r="E3095">
        <v>7.7016078967754133E-4</v>
      </c>
    </row>
    <row r="3096" spans="1:5" x14ac:dyDescent="0.35">
      <c r="A3096" s="8" t="s">
        <v>172</v>
      </c>
      <c r="B3096">
        <v>202312</v>
      </c>
      <c r="C3096" s="8" t="s">
        <v>4</v>
      </c>
      <c r="D3096" s="8" t="s">
        <v>173</v>
      </c>
      <c r="E3096">
        <v>8.3543840371588763E-4</v>
      </c>
    </row>
    <row r="3097" spans="1:5" x14ac:dyDescent="0.35">
      <c r="A3097" s="8" t="s">
        <v>172</v>
      </c>
      <c r="B3097">
        <v>202403</v>
      </c>
      <c r="C3097" s="8" t="s">
        <v>4</v>
      </c>
      <c r="D3097" s="8" t="s">
        <v>173</v>
      </c>
      <c r="E3097">
        <v>7.6383904005677527E-4</v>
      </c>
    </row>
    <row r="3098" spans="1:5" x14ac:dyDescent="0.35">
      <c r="A3098" s="8" t="s">
        <v>172</v>
      </c>
      <c r="B3098">
        <v>202406</v>
      </c>
      <c r="C3098" s="8" t="s">
        <v>4</v>
      </c>
      <c r="D3098" s="8" t="s">
        <v>173</v>
      </c>
      <c r="E3098">
        <v>8.0838292262437996E-4</v>
      </c>
    </row>
    <row r="3099" spans="1:5" x14ac:dyDescent="0.35">
      <c r="A3099" s="8" t="s">
        <v>172</v>
      </c>
      <c r="B3099">
        <v>202409</v>
      </c>
      <c r="C3099" s="8" t="s">
        <v>4</v>
      </c>
      <c r="D3099" s="8" t="s">
        <v>173</v>
      </c>
      <c r="E3099">
        <v>7.6500589100202934E-4</v>
      </c>
    </row>
    <row r="3100" spans="1:5" x14ac:dyDescent="0.35">
      <c r="A3100" s="8" t="s">
        <v>172</v>
      </c>
      <c r="B3100">
        <v>202412</v>
      </c>
      <c r="C3100" s="8" t="s">
        <v>4</v>
      </c>
      <c r="D3100" s="8" t="s">
        <v>173</v>
      </c>
      <c r="E3100">
        <v>8.6412307619151204E-4</v>
      </c>
    </row>
    <row r="3101" spans="1:5" x14ac:dyDescent="0.35">
      <c r="A3101" s="8" t="s">
        <v>172</v>
      </c>
      <c r="B3101">
        <v>202503</v>
      </c>
      <c r="C3101" s="8" t="s">
        <v>4</v>
      </c>
      <c r="D3101" s="8" t="s">
        <v>173</v>
      </c>
      <c r="E3101">
        <v>8.8518049057491181E-4</v>
      </c>
    </row>
    <row r="3102" spans="1:5" x14ac:dyDescent="0.35">
      <c r="A3102" s="8" t="s">
        <v>172</v>
      </c>
      <c r="B3102">
        <v>202506</v>
      </c>
      <c r="C3102" s="8" t="s">
        <v>4</v>
      </c>
      <c r="D3102" s="8" t="s">
        <v>173</v>
      </c>
      <c r="E3102">
        <v>9.0130601806193058E-4</v>
      </c>
    </row>
    <row r="3103" spans="1:5" x14ac:dyDescent="0.35">
      <c r="A3103" s="8" t="s">
        <v>172</v>
      </c>
      <c r="B3103">
        <v>202509</v>
      </c>
      <c r="C3103" s="8" t="s">
        <v>4</v>
      </c>
      <c r="D3103" s="8" t="s">
        <v>173</v>
      </c>
      <c r="E3103">
        <v>8.8475833944149491E-4</v>
      </c>
    </row>
    <row r="3104" spans="1:5" x14ac:dyDescent="0.35">
      <c r="A3104" s="8" t="s">
        <v>172</v>
      </c>
      <c r="B3104">
        <v>202512</v>
      </c>
      <c r="C3104" s="8" t="s">
        <v>4</v>
      </c>
      <c r="D3104" s="8" t="s">
        <v>173</v>
      </c>
      <c r="E3104">
        <v>1.2800038491219351E-3</v>
      </c>
    </row>
    <row r="3105" spans="1:5" x14ac:dyDescent="0.35">
      <c r="A3105" s="8" t="s">
        <v>172</v>
      </c>
      <c r="B3105">
        <v>201906</v>
      </c>
      <c r="C3105" s="8" t="s">
        <v>7</v>
      </c>
      <c r="D3105" s="8" t="s">
        <v>173</v>
      </c>
      <c r="E3105">
        <v>2.6883900238375389E-3</v>
      </c>
    </row>
    <row r="3106" spans="1:5" x14ac:dyDescent="0.35">
      <c r="A3106" s="8" t="s">
        <v>172</v>
      </c>
      <c r="B3106">
        <v>201909</v>
      </c>
      <c r="C3106" s="8" t="s">
        <v>7</v>
      </c>
      <c r="D3106" s="8" t="s">
        <v>173</v>
      </c>
      <c r="E3106">
        <v>2.6163324938316356E-3</v>
      </c>
    </row>
    <row r="3107" spans="1:5" x14ac:dyDescent="0.35">
      <c r="A3107" s="8" t="s">
        <v>172</v>
      </c>
      <c r="B3107">
        <v>201912</v>
      </c>
      <c r="C3107" s="8" t="s">
        <v>7</v>
      </c>
      <c r="D3107" s="8" t="s">
        <v>173</v>
      </c>
      <c r="E3107">
        <v>2.4683335338796745E-3</v>
      </c>
    </row>
    <row r="3108" spans="1:5" x14ac:dyDescent="0.35">
      <c r="A3108" s="8" t="s">
        <v>172</v>
      </c>
      <c r="B3108">
        <v>202003</v>
      </c>
      <c r="C3108" s="8" t="s">
        <v>7</v>
      </c>
      <c r="D3108" s="8" t="s">
        <v>173</v>
      </c>
      <c r="E3108">
        <v>2.428384282423794E-3</v>
      </c>
    </row>
    <row r="3109" spans="1:5" x14ac:dyDescent="0.35">
      <c r="A3109" s="8" t="s">
        <v>172</v>
      </c>
      <c r="B3109">
        <v>202006</v>
      </c>
      <c r="C3109" s="8" t="s">
        <v>7</v>
      </c>
      <c r="D3109" s="8" t="s">
        <v>173</v>
      </c>
      <c r="E3109">
        <v>2.6457754019798617E-3</v>
      </c>
    </row>
    <row r="3110" spans="1:5" x14ac:dyDescent="0.35">
      <c r="A3110" s="8" t="s">
        <v>172</v>
      </c>
      <c r="B3110">
        <v>202009</v>
      </c>
      <c r="C3110" s="8" t="s">
        <v>7</v>
      </c>
      <c r="D3110" s="8" t="s">
        <v>173</v>
      </c>
      <c r="E3110">
        <v>2.5724791440502087E-3</v>
      </c>
    </row>
    <row r="3111" spans="1:5" x14ac:dyDescent="0.35">
      <c r="A3111" s="8" t="s">
        <v>172</v>
      </c>
      <c r="B3111">
        <v>202012</v>
      </c>
      <c r="C3111" s="8" t="s">
        <v>7</v>
      </c>
      <c r="D3111" s="8" t="s">
        <v>173</v>
      </c>
      <c r="E3111">
        <v>2.4259442438492596E-3</v>
      </c>
    </row>
    <row r="3112" spans="1:5" x14ac:dyDescent="0.35">
      <c r="A3112" s="8" t="s">
        <v>172</v>
      </c>
      <c r="B3112">
        <v>202103</v>
      </c>
      <c r="C3112" s="8" t="s">
        <v>7</v>
      </c>
      <c r="D3112" s="8" t="s">
        <v>173</v>
      </c>
      <c r="E3112">
        <v>2.412943656033323E-3</v>
      </c>
    </row>
    <row r="3113" spans="1:5" x14ac:dyDescent="0.35">
      <c r="A3113" s="8" t="s">
        <v>172</v>
      </c>
      <c r="B3113">
        <v>202106</v>
      </c>
      <c r="C3113" s="8" t="s">
        <v>7</v>
      </c>
      <c r="D3113" s="8" t="s">
        <v>173</v>
      </c>
      <c r="E3113">
        <v>2.2623981798488868E-3</v>
      </c>
    </row>
    <row r="3114" spans="1:5" x14ac:dyDescent="0.35">
      <c r="A3114" s="8" t="s">
        <v>172</v>
      </c>
      <c r="B3114">
        <v>202109</v>
      </c>
      <c r="C3114" s="8" t="s">
        <v>7</v>
      </c>
      <c r="D3114" s="8" t="s">
        <v>173</v>
      </c>
      <c r="E3114">
        <v>2.3207650255739208E-3</v>
      </c>
    </row>
    <row r="3115" spans="1:5" x14ac:dyDescent="0.35">
      <c r="A3115" s="8" t="s">
        <v>172</v>
      </c>
      <c r="B3115">
        <v>202112</v>
      </c>
      <c r="C3115" s="8" t="s">
        <v>7</v>
      </c>
      <c r="D3115" s="8" t="s">
        <v>173</v>
      </c>
      <c r="E3115">
        <v>2.2981455300283187E-3</v>
      </c>
    </row>
    <row r="3116" spans="1:5" x14ac:dyDescent="0.35">
      <c r="A3116" s="8" t="s">
        <v>172</v>
      </c>
      <c r="B3116">
        <v>202203</v>
      </c>
      <c r="C3116" s="8" t="s">
        <v>7</v>
      </c>
      <c r="D3116" s="8" t="s">
        <v>173</v>
      </c>
      <c r="E3116">
        <v>2.066677676409571E-3</v>
      </c>
    </row>
    <row r="3117" spans="1:5" x14ac:dyDescent="0.35">
      <c r="A3117" s="8" t="s">
        <v>172</v>
      </c>
      <c r="B3117">
        <v>202206</v>
      </c>
      <c r="C3117" s="8" t="s">
        <v>7</v>
      </c>
      <c r="D3117" s="8" t="s">
        <v>173</v>
      </c>
      <c r="E3117">
        <v>2.0515950276189573E-3</v>
      </c>
    </row>
    <row r="3118" spans="1:5" x14ac:dyDescent="0.35">
      <c r="A3118" s="8" t="s">
        <v>172</v>
      </c>
      <c r="B3118">
        <v>202209</v>
      </c>
      <c r="C3118" s="8" t="s">
        <v>7</v>
      </c>
      <c r="D3118" s="8" t="s">
        <v>173</v>
      </c>
      <c r="E3118">
        <v>2.3072143079115076E-3</v>
      </c>
    </row>
    <row r="3119" spans="1:5" x14ac:dyDescent="0.35">
      <c r="A3119" s="8" t="s">
        <v>172</v>
      </c>
      <c r="B3119">
        <v>202212</v>
      </c>
      <c r="C3119" s="8" t="s">
        <v>7</v>
      </c>
      <c r="D3119" s="8" t="s">
        <v>173</v>
      </c>
      <c r="E3119">
        <v>2.0687212611896657E-3</v>
      </c>
    </row>
    <row r="3120" spans="1:5" x14ac:dyDescent="0.35">
      <c r="A3120" s="8" t="s">
        <v>172</v>
      </c>
      <c r="B3120">
        <v>202303</v>
      </c>
      <c r="C3120" s="8" t="s">
        <v>7</v>
      </c>
      <c r="D3120" s="8" t="s">
        <v>173</v>
      </c>
      <c r="E3120">
        <v>2.2623908538021921E-3</v>
      </c>
    </row>
    <row r="3121" spans="1:5" x14ac:dyDescent="0.35">
      <c r="A3121" s="8" t="s">
        <v>172</v>
      </c>
      <c r="B3121">
        <v>202306</v>
      </c>
      <c r="C3121" s="8" t="s">
        <v>7</v>
      </c>
      <c r="D3121" s="8" t="s">
        <v>173</v>
      </c>
      <c r="E3121">
        <v>2.2590211404243331E-3</v>
      </c>
    </row>
    <row r="3122" spans="1:5" x14ac:dyDescent="0.35">
      <c r="A3122" s="8" t="s">
        <v>172</v>
      </c>
      <c r="B3122">
        <v>202309</v>
      </c>
      <c r="C3122" s="8" t="s">
        <v>7</v>
      </c>
      <c r="D3122" s="8" t="s">
        <v>173</v>
      </c>
      <c r="E3122">
        <v>2.537485286086627E-3</v>
      </c>
    </row>
    <row r="3123" spans="1:5" x14ac:dyDescent="0.35">
      <c r="A3123" s="8" t="s">
        <v>172</v>
      </c>
      <c r="B3123">
        <v>202312</v>
      </c>
      <c r="C3123" s="8" t="s">
        <v>7</v>
      </c>
      <c r="D3123" s="8" t="s">
        <v>173</v>
      </c>
      <c r="E3123">
        <v>2.876504341262306E-3</v>
      </c>
    </row>
    <row r="3124" spans="1:5" x14ac:dyDescent="0.35">
      <c r="A3124" s="8" t="s">
        <v>172</v>
      </c>
      <c r="B3124">
        <v>202403</v>
      </c>
      <c r="C3124" s="8" t="s">
        <v>7</v>
      </c>
      <c r="D3124" s="8" t="s">
        <v>173</v>
      </c>
      <c r="E3124">
        <v>2.544098296639177E-3</v>
      </c>
    </row>
    <row r="3125" spans="1:5" x14ac:dyDescent="0.35">
      <c r="A3125" s="8" t="s">
        <v>172</v>
      </c>
      <c r="B3125">
        <v>202406</v>
      </c>
      <c r="C3125" s="8" t="s">
        <v>7</v>
      </c>
      <c r="D3125" s="8" t="s">
        <v>173</v>
      </c>
      <c r="E3125">
        <v>2.5103294161798089E-3</v>
      </c>
    </row>
    <row r="3126" spans="1:5" x14ac:dyDescent="0.35">
      <c r="A3126" s="8" t="s">
        <v>172</v>
      </c>
      <c r="B3126">
        <v>202409</v>
      </c>
      <c r="C3126" s="8" t="s">
        <v>7</v>
      </c>
      <c r="D3126" s="8" t="s">
        <v>173</v>
      </c>
      <c r="E3126">
        <v>2.6322308231588351E-3</v>
      </c>
    </row>
    <row r="3127" spans="1:5" x14ac:dyDescent="0.35">
      <c r="A3127" s="8" t="s">
        <v>172</v>
      </c>
      <c r="B3127">
        <v>202412</v>
      </c>
      <c r="C3127" s="8" t="s">
        <v>7</v>
      </c>
      <c r="D3127" s="8" t="s">
        <v>173</v>
      </c>
      <c r="E3127">
        <v>2.6583052808653897E-3</v>
      </c>
    </row>
    <row r="3128" spans="1:5" x14ac:dyDescent="0.35">
      <c r="A3128" s="8" t="s">
        <v>172</v>
      </c>
      <c r="B3128">
        <v>202503</v>
      </c>
      <c r="C3128" s="8" t="s">
        <v>7</v>
      </c>
      <c r="D3128" s="8" t="s">
        <v>173</v>
      </c>
      <c r="E3128">
        <v>2.8073803352214417E-3</v>
      </c>
    </row>
    <row r="3129" spans="1:5" x14ac:dyDescent="0.35">
      <c r="A3129" s="8" t="s">
        <v>172</v>
      </c>
      <c r="B3129">
        <v>202506</v>
      </c>
      <c r="C3129" s="8" t="s">
        <v>7</v>
      </c>
      <c r="D3129" s="8" t="s">
        <v>173</v>
      </c>
      <c r="E3129">
        <v>2.7062284121457292E-3</v>
      </c>
    </row>
    <row r="3130" spans="1:5" x14ac:dyDescent="0.35">
      <c r="A3130" s="8" t="s">
        <v>172</v>
      </c>
      <c r="B3130">
        <v>202509</v>
      </c>
      <c r="C3130" s="8" t="s">
        <v>7</v>
      </c>
      <c r="D3130" s="8" t="s">
        <v>173</v>
      </c>
      <c r="E3130">
        <v>2.8999563234372392E-3</v>
      </c>
    </row>
    <row r="3131" spans="1:5" x14ac:dyDescent="0.35">
      <c r="A3131" s="8" t="s">
        <v>172</v>
      </c>
      <c r="B3131">
        <v>202512</v>
      </c>
      <c r="C3131" s="8" t="s">
        <v>7</v>
      </c>
      <c r="D3131" s="8" t="s">
        <v>173</v>
      </c>
      <c r="E3131">
        <v>3.1476869442277496E-3</v>
      </c>
    </row>
    <row r="3132" spans="1:5" x14ac:dyDescent="0.35">
      <c r="A3132" s="8" t="s">
        <v>172</v>
      </c>
      <c r="B3132">
        <v>201906</v>
      </c>
      <c r="C3132" s="8" t="s">
        <v>8</v>
      </c>
      <c r="D3132" s="8" t="s">
        <v>173</v>
      </c>
      <c r="E3132">
        <v>1.8690822210516019E-3</v>
      </c>
    </row>
    <row r="3133" spans="1:5" x14ac:dyDescent="0.35">
      <c r="A3133" s="8" t="s">
        <v>172</v>
      </c>
      <c r="B3133">
        <v>201909</v>
      </c>
      <c r="C3133" s="8" t="s">
        <v>8</v>
      </c>
      <c r="D3133" s="8" t="s">
        <v>173</v>
      </c>
      <c r="E3133">
        <v>2.1059020480122346E-3</v>
      </c>
    </row>
    <row r="3134" spans="1:5" x14ac:dyDescent="0.35">
      <c r="A3134" s="8" t="s">
        <v>172</v>
      </c>
      <c r="B3134">
        <v>201912</v>
      </c>
      <c r="C3134" s="8" t="s">
        <v>8</v>
      </c>
      <c r="D3134" s="8" t="s">
        <v>173</v>
      </c>
      <c r="E3134">
        <v>2.1007764688091204E-3</v>
      </c>
    </row>
    <row r="3135" spans="1:5" x14ac:dyDescent="0.35">
      <c r="A3135" s="8" t="s">
        <v>172</v>
      </c>
      <c r="B3135">
        <v>202003</v>
      </c>
      <c r="C3135" s="8" t="s">
        <v>8</v>
      </c>
      <c r="D3135" s="8" t="s">
        <v>173</v>
      </c>
      <c r="E3135">
        <v>2.0559166550958609E-3</v>
      </c>
    </row>
    <row r="3136" spans="1:5" x14ac:dyDescent="0.35">
      <c r="A3136" s="8" t="s">
        <v>172</v>
      </c>
      <c r="B3136">
        <v>202006</v>
      </c>
      <c r="C3136" s="8" t="s">
        <v>8</v>
      </c>
      <c r="D3136" s="8" t="s">
        <v>173</v>
      </c>
      <c r="E3136">
        <v>2.0943174252499451E-3</v>
      </c>
    </row>
    <row r="3137" spans="1:5" x14ac:dyDescent="0.35">
      <c r="A3137" s="8" t="s">
        <v>172</v>
      </c>
      <c r="B3137">
        <v>202009</v>
      </c>
      <c r="C3137" s="8" t="s">
        <v>8</v>
      </c>
      <c r="D3137" s="8" t="s">
        <v>173</v>
      </c>
      <c r="E3137">
        <v>2.0355814696156505E-3</v>
      </c>
    </row>
    <row r="3138" spans="1:5" x14ac:dyDescent="0.35">
      <c r="A3138" s="8" t="s">
        <v>172</v>
      </c>
      <c r="B3138">
        <v>202012</v>
      </c>
      <c r="C3138" s="8" t="s">
        <v>8</v>
      </c>
      <c r="D3138" s="8" t="s">
        <v>173</v>
      </c>
      <c r="E3138">
        <v>1.9859847675117283E-3</v>
      </c>
    </row>
    <row r="3139" spans="1:5" x14ac:dyDescent="0.35">
      <c r="A3139" s="8" t="s">
        <v>172</v>
      </c>
      <c r="B3139">
        <v>202103</v>
      </c>
      <c r="C3139" s="8" t="s">
        <v>8</v>
      </c>
      <c r="D3139" s="8" t="s">
        <v>173</v>
      </c>
      <c r="E3139">
        <v>1.9561243012031315E-3</v>
      </c>
    </row>
    <row r="3140" spans="1:5" x14ac:dyDescent="0.35">
      <c r="A3140" s="8" t="s">
        <v>172</v>
      </c>
      <c r="B3140">
        <v>202106</v>
      </c>
      <c r="C3140" s="8" t="s">
        <v>8</v>
      </c>
      <c r="D3140" s="8" t="s">
        <v>173</v>
      </c>
      <c r="E3140">
        <v>1.9027769882306845E-3</v>
      </c>
    </row>
    <row r="3141" spans="1:5" x14ac:dyDescent="0.35">
      <c r="A3141" s="8" t="s">
        <v>172</v>
      </c>
      <c r="B3141">
        <v>202109</v>
      </c>
      <c r="C3141" s="8" t="s">
        <v>8</v>
      </c>
      <c r="D3141" s="8" t="s">
        <v>173</v>
      </c>
      <c r="E3141">
        <v>1.8119456530134299E-3</v>
      </c>
    </row>
    <row r="3142" spans="1:5" x14ac:dyDescent="0.35">
      <c r="A3142" s="8" t="s">
        <v>172</v>
      </c>
      <c r="B3142">
        <v>202112</v>
      </c>
      <c r="C3142" s="8" t="s">
        <v>8</v>
      </c>
      <c r="D3142" s="8" t="s">
        <v>173</v>
      </c>
      <c r="E3142">
        <v>1.7398709704689668E-3</v>
      </c>
    </row>
    <row r="3143" spans="1:5" x14ac:dyDescent="0.35">
      <c r="A3143" s="8" t="s">
        <v>172</v>
      </c>
      <c r="B3143">
        <v>202203</v>
      </c>
      <c r="C3143" s="8" t="s">
        <v>8</v>
      </c>
      <c r="D3143" s="8" t="s">
        <v>173</v>
      </c>
      <c r="E3143">
        <v>1.6948715453581878E-3</v>
      </c>
    </row>
    <row r="3144" spans="1:5" x14ac:dyDescent="0.35">
      <c r="A3144" s="8" t="s">
        <v>172</v>
      </c>
      <c r="B3144">
        <v>202206</v>
      </c>
      <c r="C3144" s="8" t="s">
        <v>8</v>
      </c>
      <c r="D3144" s="8" t="s">
        <v>173</v>
      </c>
      <c r="E3144">
        <v>1.768579955853469E-3</v>
      </c>
    </row>
    <row r="3145" spans="1:5" x14ac:dyDescent="0.35">
      <c r="A3145" s="8" t="s">
        <v>172</v>
      </c>
      <c r="B3145">
        <v>202209</v>
      </c>
      <c r="C3145" s="8" t="s">
        <v>8</v>
      </c>
      <c r="D3145" s="8" t="s">
        <v>173</v>
      </c>
      <c r="E3145">
        <v>1.6676148196141174E-3</v>
      </c>
    </row>
    <row r="3146" spans="1:5" x14ac:dyDescent="0.35">
      <c r="A3146" s="8" t="s">
        <v>172</v>
      </c>
      <c r="B3146">
        <v>202212</v>
      </c>
      <c r="C3146" s="8" t="s">
        <v>8</v>
      </c>
      <c r="D3146" s="8" t="s">
        <v>173</v>
      </c>
      <c r="E3146">
        <v>1.5884361773462726E-3</v>
      </c>
    </row>
    <row r="3147" spans="1:5" x14ac:dyDescent="0.35">
      <c r="A3147" s="8" t="s">
        <v>172</v>
      </c>
      <c r="B3147">
        <v>202303</v>
      </c>
      <c r="C3147" s="8" t="s">
        <v>8</v>
      </c>
      <c r="D3147" s="8" t="s">
        <v>173</v>
      </c>
      <c r="E3147">
        <v>1.5604767412845824E-3</v>
      </c>
    </row>
    <row r="3148" spans="1:5" x14ac:dyDescent="0.35">
      <c r="A3148" s="8" t="s">
        <v>172</v>
      </c>
      <c r="B3148">
        <v>202306</v>
      </c>
      <c r="C3148" s="8" t="s">
        <v>8</v>
      </c>
      <c r="D3148" s="8" t="s">
        <v>173</v>
      </c>
      <c r="E3148">
        <v>1.4447386292857317E-3</v>
      </c>
    </row>
    <row r="3149" spans="1:5" x14ac:dyDescent="0.35">
      <c r="A3149" s="8" t="s">
        <v>172</v>
      </c>
      <c r="B3149">
        <v>202309</v>
      </c>
      <c r="C3149" s="8" t="s">
        <v>8</v>
      </c>
      <c r="D3149" s="8" t="s">
        <v>173</v>
      </c>
      <c r="E3149">
        <v>1.4128212274551618E-3</v>
      </c>
    </row>
    <row r="3150" spans="1:5" x14ac:dyDescent="0.35">
      <c r="A3150" s="8" t="s">
        <v>172</v>
      </c>
      <c r="B3150">
        <v>202312</v>
      </c>
      <c r="C3150" s="8" t="s">
        <v>8</v>
      </c>
      <c r="D3150" s="8" t="s">
        <v>173</v>
      </c>
      <c r="E3150">
        <v>1.2289455163401314E-3</v>
      </c>
    </row>
    <row r="3151" spans="1:5" x14ac:dyDescent="0.35">
      <c r="A3151" s="8" t="s">
        <v>172</v>
      </c>
      <c r="B3151">
        <v>202403</v>
      </c>
      <c r="C3151" s="8" t="s">
        <v>8</v>
      </c>
      <c r="D3151" s="8" t="s">
        <v>173</v>
      </c>
      <c r="E3151">
        <v>1.2082168792469736E-3</v>
      </c>
    </row>
    <row r="3152" spans="1:5" x14ac:dyDescent="0.35">
      <c r="A3152" s="8" t="s">
        <v>172</v>
      </c>
      <c r="B3152">
        <v>202406</v>
      </c>
      <c r="C3152" s="8" t="s">
        <v>8</v>
      </c>
      <c r="D3152" s="8" t="s">
        <v>173</v>
      </c>
      <c r="E3152">
        <v>9.5466062407436442E-4</v>
      </c>
    </row>
    <row r="3153" spans="1:5" x14ac:dyDescent="0.35">
      <c r="A3153" s="8" t="s">
        <v>172</v>
      </c>
      <c r="B3153">
        <v>202409</v>
      </c>
      <c r="C3153" s="8" t="s">
        <v>8</v>
      </c>
      <c r="D3153" s="8" t="s">
        <v>173</v>
      </c>
      <c r="E3153">
        <v>9.2704984166651458E-4</v>
      </c>
    </row>
    <row r="3154" spans="1:5" x14ac:dyDescent="0.35">
      <c r="A3154" s="8" t="s">
        <v>172</v>
      </c>
      <c r="B3154">
        <v>202412</v>
      </c>
      <c r="C3154" s="8" t="s">
        <v>8</v>
      </c>
      <c r="D3154" s="8" t="s">
        <v>173</v>
      </c>
      <c r="E3154">
        <v>8.6569773081771365E-4</v>
      </c>
    </row>
    <row r="3155" spans="1:5" x14ac:dyDescent="0.35">
      <c r="A3155" s="8" t="s">
        <v>172</v>
      </c>
      <c r="B3155">
        <v>202503</v>
      </c>
      <c r="C3155" s="8" t="s">
        <v>8</v>
      </c>
      <c r="D3155" s="8" t="s">
        <v>173</v>
      </c>
      <c r="E3155">
        <v>8.5912186573394581E-4</v>
      </c>
    </row>
    <row r="3156" spans="1:5" x14ac:dyDescent="0.35">
      <c r="A3156" s="8" t="s">
        <v>172</v>
      </c>
      <c r="B3156">
        <v>202506</v>
      </c>
      <c r="C3156" s="8" t="s">
        <v>8</v>
      </c>
      <c r="D3156" s="8" t="s">
        <v>173</v>
      </c>
      <c r="E3156">
        <v>8.8815347820604261E-4</v>
      </c>
    </row>
    <row r="3157" spans="1:5" x14ac:dyDescent="0.35">
      <c r="A3157" s="8" t="s">
        <v>172</v>
      </c>
      <c r="B3157">
        <v>202509</v>
      </c>
      <c r="C3157" s="8" t="s">
        <v>8</v>
      </c>
      <c r="D3157" s="8" t="s">
        <v>173</v>
      </c>
      <c r="E3157">
        <v>9.8644660721410992E-4</v>
      </c>
    </row>
    <row r="3158" spans="1:5" x14ac:dyDescent="0.35">
      <c r="A3158" s="8" t="s">
        <v>172</v>
      </c>
      <c r="B3158">
        <v>202512</v>
      </c>
      <c r="C3158" s="8" t="s">
        <v>8</v>
      </c>
      <c r="D3158" s="8" t="s">
        <v>173</v>
      </c>
      <c r="E3158">
        <v>9.4750560363372023E-4</v>
      </c>
    </row>
    <row r="3159" spans="1:5" x14ac:dyDescent="0.35">
      <c r="A3159" s="8" t="s">
        <v>172</v>
      </c>
      <c r="B3159">
        <v>201906</v>
      </c>
      <c r="C3159" s="8" t="s">
        <v>9</v>
      </c>
      <c r="D3159" s="8" t="s">
        <v>173</v>
      </c>
      <c r="E3159">
        <v>1.1449753247185949E-2</v>
      </c>
    </row>
    <row r="3160" spans="1:5" x14ac:dyDescent="0.35">
      <c r="A3160" s="8" t="s">
        <v>172</v>
      </c>
      <c r="B3160">
        <v>201909</v>
      </c>
      <c r="C3160" s="8" t="s">
        <v>9</v>
      </c>
      <c r="D3160" s="8" t="s">
        <v>173</v>
      </c>
      <c r="E3160">
        <v>1.1872446723092131E-2</v>
      </c>
    </row>
    <row r="3161" spans="1:5" x14ac:dyDescent="0.35">
      <c r="A3161" s="8" t="s">
        <v>172</v>
      </c>
      <c r="B3161">
        <v>201912</v>
      </c>
      <c r="C3161" s="8" t="s">
        <v>9</v>
      </c>
      <c r="D3161" s="8" t="s">
        <v>173</v>
      </c>
      <c r="E3161">
        <v>1.2175087651107216E-2</v>
      </c>
    </row>
    <row r="3162" spans="1:5" x14ac:dyDescent="0.35">
      <c r="A3162" s="8" t="s">
        <v>172</v>
      </c>
      <c r="B3162">
        <v>202003</v>
      </c>
      <c r="C3162" s="8" t="s">
        <v>9</v>
      </c>
      <c r="D3162" s="8" t="s">
        <v>173</v>
      </c>
      <c r="E3162">
        <v>1.214208598723635E-2</v>
      </c>
    </row>
    <row r="3163" spans="1:5" x14ac:dyDescent="0.35">
      <c r="A3163" s="8" t="s">
        <v>172</v>
      </c>
      <c r="B3163">
        <v>202006</v>
      </c>
      <c r="C3163" s="8" t="s">
        <v>9</v>
      </c>
      <c r="D3163" s="8" t="s">
        <v>173</v>
      </c>
      <c r="E3163">
        <v>1.2862745191016003E-2</v>
      </c>
    </row>
    <row r="3164" spans="1:5" x14ac:dyDescent="0.35">
      <c r="A3164" s="8" t="s">
        <v>172</v>
      </c>
      <c r="B3164">
        <v>202009</v>
      </c>
      <c r="C3164" s="8" t="s">
        <v>9</v>
      </c>
      <c r="D3164" s="8" t="s">
        <v>173</v>
      </c>
      <c r="E3164">
        <v>1.3062236403031032E-2</v>
      </c>
    </row>
    <row r="3165" spans="1:5" x14ac:dyDescent="0.35">
      <c r="A3165" s="8" t="s">
        <v>172</v>
      </c>
      <c r="B3165">
        <v>202012</v>
      </c>
      <c r="C3165" s="8" t="s">
        <v>9</v>
      </c>
      <c r="D3165" s="8" t="s">
        <v>173</v>
      </c>
      <c r="E3165">
        <v>1.3309750696312286E-2</v>
      </c>
    </row>
    <row r="3166" spans="1:5" x14ac:dyDescent="0.35">
      <c r="A3166" s="8" t="s">
        <v>172</v>
      </c>
      <c r="B3166">
        <v>202103</v>
      </c>
      <c r="C3166" s="8" t="s">
        <v>9</v>
      </c>
      <c r="D3166" s="8" t="s">
        <v>173</v>
      </c>
      <c r="E3166">
        <v>1.3322733915375033E-2</v>
      </c>
    </row>
    <row r="3167" spans="1:5" x14ac:dyDescent="0.35">
      <c r="A3167" s="8" t="s">
        <v>172</v>
      </c>
      <c r="B3167">
        <v>202106</v>
      </c>
      <c r="C3167" s="8" t="s">
        <v>9</v>
      </c>
      <c r="D3167" s="8" t="s">
        <v>173</v>
      </c>
      <c r="E3167">
        <v>1.2390762233761564E-2</v>
      </c>
    </row>
    <row r="3168" spans="1:5" x14ac:dyDescent="0.35">
      <c r="A3168" s="8" t="s">
        <v>172</v>
      </c>
      <c r="B3168">
        <v>202109</v>
      </c>
      <c r="C3168" s="8" t="s">
        <v>9</v>
      </c>
      <c r="D3168" s="8" t="s">
        <v>173</v>
      </c>
      <c r="E3168">
        <v>1.4088870673304483E-2</v>
      </c>
    </row>
    <row r="3169" spans="1:5" x14ac:dyDescent="0.35">
      <c r="A3169" s="8" t="s">
        <v>172</v>
      </c>
      <c r="B3169">
        <v>202112</v>
      </c>
      <c r="C3169" s="8" t="s">
        <v>9</v>
      </c>
      <c r="D3169" s="8" t="s">
        <v>173</v>
      </c>
      <c r="E3169">
        <v>1.1262274196112001E-2</v>
      </c>
    </row>
    <row r="3170" spans="1:5" x14ac:dyDescent="0.35">
      <c r="A3170" s="8" t="s">
        <v>172</v>
      </c>
      <c r="B3170">
        <v>202203</v>
      </c>
      <c r="C3170" s="8" t="s">
        <v>9</v>
      </c>
      <c r="D3170" s="8" t="s">
        <v>173</v>
      </c>
      <c r="E3170">
        <v>1.2888015524482328E-2</v>
      </c>
    </row>
    <row r="3171" spans="1:5" x14ac:dyDescent="0.35">
      <c r="A3171" s="8" t="s">
        <v>172</v>
      </c>
      <c r="B3171">
        <v>202206</v>
      </c>
      <c r="C3171" s="8" t="s">
        <v>9</v>
      </c>
      <c r="D3171" s="8" t="s">
        <v>173</v>
      </c>
      <c r="E3171">
        <v>1.2448579712103535E-2</v>
      </c>
    </row>
    <row r="3172" spans="1:5" x14ac:dyDescent="0.35">
      <c r="A3172" s="8" t="s">
        <v>172</v>
      </c>
      <c r="B3172">
        <v>202209</v>
      </c>
      <c r="C3172" s="8" t="s">
        <v>9</v>
      </c>
      <c r="D3172" s="8" t="s">
        <v>173</v>
      </c>
      <c r="E3172">
        <v>1.2728050454613832E-2</v>
      </c>
    </row>
    <row r="3173" spans="1:5" x14ac:dyDescent="0.35">
      <c r="A3173" s="8" t="s">
        <v>172</v>
      </c>
      <c r="B3173">
        <v>202212</v>
      </c>
      <c r="C3173" s="8" t="s">
        <v>9</v>
      </c>
      <c r="D3173" s="8" t="s">
        <v>173</v>
      </c>
      <c r="E3173">
        <v>1.2596299554628303E-2</v>
      </c>
    </row>
    <row r="3174" spans="1:5" x14ac:dyDescent="0.35">
      <c r="A3174" s="8" t="s">
        <v>172</v>
      </c>
      <c r="B3174">
        <v>202303</v>
      </c>
      <c r="C3174" s="8" t="s">
        <v>9</v>
      </c>
      <c r="D3174" s="8" t="s">
        <v>173</v>
      </c>
      <c r="E3174">
        <v>1.2044032507068562E-2</v>
      </c>
    </row>
    <row r="3175" spans="1:5" x14ac:dyDescent="0.35">
      <c r="A3175" s="8" t="s">
        <v>172</v>
      </c>
      <c r="B3175">
        <v>202306</v>
      </c>
      <c r="C3175" s="8" t="s">
        <v>9</v>
      </c>
      <c r="D3175" s="8" t="s">
        <v>173</v>
      </c>
      <c r="E3175">
        <v>1.1668090023920901E-2</v>
      </c>
    </row>
    <row r="3176" spans="1:5" x14ac:dyDescent="0.35">
      <c r="A3176" s="8" t="s">
        <v>172</v>
      </c>
      <c r="B3176">
        <v>202309</v>
      </c>
      <c r="C3176" s="8" t="s">
        <v>9</v>
      </c>
      <c r="D3176" s="8" t="s">
        <v>173</v>
      </c>
      <c r="E3176">
        <v>1.1623396098531644E-2</v>
      </c>
    </row>
    <row r="3177" spans="1:5" x14ac:dyDescent="0.35">
      <c r="A3177" s="8" t="s">
        <v>172</v>
      </c>
      <c r="B3177">
        <v>202312</v>
      </c>
      <c r="C3177" s="8" t="s">
        <v>9</v>
      </c>
      <c r="D3177" s="8" t="s">
        <v>173</v>
      </c>
      <c r="E3177">
        <v>1.1697398104780252E-2</v>
      </c>
    </row>
    <row r="3178" spans="1:5" x14ac:dyDescent="0.35">
      <c r="A3178" s="8" t="s">
        <v>172</v>
      </c>
      <c r="B3178">
        <v>202403</v>
      </c>
      <c r="C3178" s="8" t="s">
        <v>9</v>
      </c>
      <c r="D3178" s="8" t="s">
        <v>173</v>
      </c>
      <c r="E3178">
        <v>1.0637991653173636E-2</v>
      </c>
    </row>
    <row r="3179" spans="1:5" x14ac:dyDescent="0.35">
      <c r="A3179" s="8" t="s">
        <v>172</v>
      </c>
      <c r="B3179">
        <v>202406</v>
      </c>
      <c r="C3179" s="8" t="s">
        <v>9</v>
      </c>
      <c r="D3179" s="8" t="s">
        <v>173</v>
      </c>
      <c r="E3179">
        <v>1.0228745941505718E-2</v>
      </c>
    </row>
    <row r="3180" spans="1:5" x14ac:dyDescent="0.35">
      <c r="A3180" s="8" t="s">
        <v>172</v>
      </c>
      <c r="B3180">
        <v>202409</v>
      </c>
      <c r="C3180" s="8" t="s">
        <v>9</v>
      </c>
      <c r="D3180" s="8" t="s">
        <v>173</v>
      </c>
      <c r="E3180">
        <v>1.0477769485251856E-2</v>
      </c>
    </row>
    <row r="3181" spans="1:5" x14ac:dyDescent="0.35">
      <c r="A3181" s="8" t="s">
        <v>172</v>
      </c>
      <c r="B3181">
        <v>202412</v>
      </c>
      <c r="C3181" s="8" t="s">
        <v>9</v>
      </c>
      <c r="D3181" s="8" t="s">
        <v>173</v>
      </c>
      <c r="E3181">
        <v>1.1085233607745545E-2</v>
      </c>
    </row>
    <row r="3182" spans="1:5" x14ac:dyDescent="0.35">
      <c r="A3182" s="8" t="s">
        <v>172</v>
      </c>
      <c r="B3182">
        <v>202503</v>
      </c>
      <c r="C3182" s="8" t="s">
        <v>9</v>
      </c>
      <c r="D3182" s="8" t="s">
        <v>173</v>
      </c>
      <c r="E3182">
        <v>1.0940032468559563E-2</v>
      </c>
    </row>
    <row r="3183" spans="1:5" x14ac:dyDescent="0.35">
      <c r="A3183" s="8" t="s">
        <v>172</v>
      </c>
      <c r="B3183">
        <v>202506</v>
      </c>
      <c r="C3183" s="8" t="s">
        <v>9</v>
      </c>
      <c r="D3183" s="8" t="s">
        <v>173</v>
      </c>
      <c r="E3183">
        <v>1.1322722063227172E-2</v>
      </c>
    </row>
    <row r="3184" spans="1:5" x14ac:dyDescent="0.35">
      <c r="A3184" s="8" t="s">
        <v>172</v>
      </c>
      <c r="B3184">
        <v>202509</v>
      </c>
      <c r="C3184" s="8" t="s">
        <v>9</v>
      </c>
      <c r="D3184" s="8" t="s">
        <v>173</v>
      </c>
      <c r="E3184">
        <v>9.4135492871030516E-3</v>
      </c>
    </row>
    <row r="3185" spans="1:5" x14ac:dyDescent="0.35">
      <c r="A3185" s="8" t="s">
        <v>172</v>
      </c>
      <c r="B3185">
        <v>202512</v>
      </c>
      <c r="C3185" s="8" t="s">
        <v>9</v>
      </c>
      <c r="D3185" s="8" t="s">
        <v>173</v>
      </c>
      <c r="E3185">
        <v>9.05821134499913E-3</v>
      </c>
    </row>
    <row r="3186" spans="1:5" x14ac:dyDescent="0.35">
      <c r="A3186" s="8" t="s">
        <v>172</v>
      </c>
      <c r="B3186">
        <v>201906</v>
      </c>
      <c r="C3186" s="8" t="s">
        <v>10</v>
      </c>
      <c r="D3186" s="8" t="s">
        <v>173</v>
      </c>
      <c r="E3186">
        <v>1.3337627402549769E-3</v>
      </c>
    </row>
    <row r="3187" spans="1:5" x14ac:dyDescent="0.35">
      <c r="A3187" s="8" t="s">
        <v>172</v>
      </c>
      <c r="B3187">
        <v>201909</v>
      </c>
      <c r="C3187" s="8" t="s">
        <v>10</v>
      </c>
      <c r="D3187" s="8" t="s">
        <v>173</v>
      </c>
      <c r="E3187">
        <v>1.5147161856039276E-3</v>
      </c>
    </row>
    <row r="3188" spans="1:5" x14ac:dyDescent="0.35">
      <c r="A3188" s="8" t="s">
        <v>172</v>
      </c>
      <c r="B3188">
        <v>201912</v>
      </c>
      <c r="C3188" s="8" t="s">
        <v>10</v>
      </c>
      <c r="D3188" s="8" t="s">
        <v>173</v>
      </c>
      <c r="E3188">
        <v>1.5600102021040372E-3</v>
      </c>
    </row>
    <row r="3189" spans="1:5" x14ac:dyDescent="0.35">
      <c r="A3189" s="8" t="s">
        <v>172</v>
      </c>
      <c r="B3189">
        <v>202003</v>
      </c>
      <c r="C3189" s="8" t="s">
        <v>10</v>
      </c>
      <c r="D3189" s="8" t="s">
        <v>173</v>
      </c>
      <c r="E3189">
        <v>1.5390431188051048E-3</v>
      </c>
    </row>
    <row r="3190" spans="1:5" x14ac:dyDescent="0.35">
      <c r="A3190" s="8" t="s">
        <v>172</v>
      </c>
      <c r="B3190">
        <v>202006</v>
      </c>
      <c r="C3190" s="8" t="s">
        <v>10</v>
      </c>
      <c r="D3190" s="8" t="s">
        <v>173</v>
      </c>
      <c r="E3190">
        <v>1.5138859723766785E-3</v>
      </c>
    </row>
    <row r="3191" spans="1:5" x14ac:dyDescent="0.35">
      <c r="A3191" s="8" t="s">
        <v>172</v>
      </c>
      <c r="B3191">
        <v>202009</v>
      </c>
      <c r="C3191" s="8" t="s">
        <v>10</v>
      </c>
      <c r="D3191" s="8" t="s">
        <v>173</v>
      </c>
      <c r="E3191">
        <v>1.5813921172610778E-3</v>
      </c>
    </row>
    <row r="3192" spans="1:5" x14ac:dyDescent="0.35">
      <c r="A3192" s="8" t="s">
        <v>172</v>
      </c>
      <c r="B3192">
        <v>202012</v>
      </c>
      <c r="C3192" s="8" t="s">
        <v>10</v>
      </c>
      <c r="D3192" s="8" t="s">
        <v>173</v>
      </c>
      <c r="E3192">
        <v>1.532738446558648E-3</v>
      </c>
    </row>
    <row r="3193" spans="1:5" x14ac:dyDescent="0.35">
      <c r="A3193" s="8" t="s">
        <v>172</v>
      </c>
      <c r="B3193">
        <v>202103</v>
      </c>
      <c r="C3193" s="8" t="s">
        <v>10</v>
      </c>
      <c r="D3193" s="8" t="s">
        <v>173</v>
      </c>
      <c r="E3193">
        <v>1.5165009532712198E-3</v>
      </c>
    </row>
    <row r="3194" spans="1:5" x14ac:dyDescent="0.35">
      <c r="A3194" s="8" t="s">
        <v>172</v>
      </c>
      <c r="B3194">
        <v>202106</v>
      </c>
      <c r="C3194" s="8" t="s">
        <v>10</v>
      </c>
      <c r="D3194" s="8" t="s">
        <v>173</v>
      </c>
      <c r="E3194">
        <v>1.5646425621796813E-3</v>
      </c>
    </row>
    <row r="3195" spans="1:5" x14ac:dyDescent="0.35">
      <c r="A3195" s="8" t="s">
        <v>172</v>
      </c>
      <c r="B3195">
        <v>202109</v>
      </c>
      <c r="C3195" s="8" t="s">
        <v>10</v>
      </c>
      <c r="D3195" s="8" t="s">
        <v>173</v>
      </c>
      <c r="E3195">
        <v>1.6516278909096676E-3</v>
      </c>
    </row>
    <row r="3196" spans="1:5" x14ac:dyDescent="0.35">
      <c r="A3196" s="8" t="s">
        <v>172</v>
      </c>
      <c r="B3196">
        <v>202112</v>
      </c>
      <c r="C3196" s="8" t="s">
        <v>10</v>
      </c>
      <c r="D3196" s="8" t="s">
        <v>173</v>
      </c>
      <c r="E3196">
        <v>1.5583602558286694E-3</v>
      </c>
    </row>
    <row r="3197" spans="1:5" x14ac:dyDescent="0.35">
      <c r="A3197" s="8" t="s">
        <v>172</v>
      </c>
      <c r="B3197">
        <v>202203</v>
      </c>
      <c r="C3197" s="8" t="s">
        <v>10</v>
      </c>
      <c r="D3197" s="8" t="s">
        <v>173</v>
      </c>
      <c r="E3197">
        <v>2.0609167667477702E-3</v>
      </c>
    </row>
    <row r="3198" spans="1:5" x14ac:dyDescent="0.35">
      <c r="A3198" s="8" t="s">
        <v>172</v>
      </c>
      <c r="B3198">
        <v>202206</v>
      </c>
      <c r="C3198" s="8" t="s">
        <v>10</v>
      </c>
      <c r="D3198" s="8" t="s">
        <v>173</v>
      </c>
      <c r="E3198">
        <v>1.3683005135395096E-3</v>
      </c>
    </row>
    <row r="3199" spans="1:5" x14ac:dyDescent="0.35">
      <c r="A3199" s="8" t="s">
        <v>172</v>
      </c>
      <c r="B3199">
        <v>202209</v>
      </c>
      <c r="C3199" s="8" t="s">
        <v>10</v>
      </c>
      <c r="D3199" s="8" t="s">
        <v>173</v>
      </c>
      <c r="E3199">
        <v>1.2956088223368082E-3</v>
      </c>
    </row>
    <row r="3200" spans="1:5" x14ac:dyDescent="0.35">
      <c r="A3200" s="8" t="s">
        <v>172</v>
      </c>
      <c r="B3200">
        <v>202212</v>
      </c>
      <c r="C3200" s="8" t="s">
        <v>10</v>
      </c>
      <c r="D3200" s="8" t="s">
        <v>173</v>
      </c>
      <c r="E3200">
        <v>1.2681484264873049E-3</v>
      </c>
    </row>
    <row r="3201" spans="1:5" x14ac:dyDescent="0.35">
      <c r="A3201" s="8" t="s">
        <v>172</v>
      </c>
      <c r="B3201">
        <v>202303</v>
      </c>
      <c r="C3201" s="8" t="s">
        <v>10</v>
      </c>
      <c r="D3201" s="8" t="s">
        <v>173</v>
      </c>
      <c r="E3201">
        <v>1.2081854489122167E-3</v>
      </c>
    </row>
    <row r="3202" spans="1:5" x14ac:dyDescent="0.35">
      <c r="A3202" s="8" t="s">
        <v>172</v>
      </c>
      <c r="B3202">
        <v>202306</v>
      </c>
      <c r="C3202" s="8" t="s">
        <v>10</v>
      </c>
      <c r="D3202" s="8" t="s">
        <v>173</v>
      </c>
      <c r="E3202">
        <v>9.7958087191863047E-4</v>
      </c>
    </row>
    <row r="3203" spans="1:5" x14ac:dyDescent="0.35">
      <c r="A3203" s="8" t="s">
        <v>172</v>
      </c>
      <c r="B3203">
        <v>202309</v>
      </c>
      <c r="C3203" s="8" t="s">
        <v>10</v>
      </c>
      <c r="D3203" s="8" t="s">
        <v>173</v>
      </c>
      <c r="E3203">
        <v>9.4170755344390959E-4</v>
      </c>
    </row>
    <row r="3204" spans="1:5" x14ac:dyDescent="0.35">
      <c r="A3204" s="8" t="s">
        <v>172</v>
      </c>
      <c r="B3204">
        <v>202312</v>
      </c>
      <c r="C3204" s="8" t="s">
        <v>10</v>
      </c>
      <c r="D3204" s="8" t="s">
        <v>173</v>
      </c>
      <c r="E3204">
        <v>9.2169059854545698E-4</v>
      </c>
    </row>
    <row r="3205" spans="1:5" x14ac:dyDescent="0.35">
      <c r="A3205" s="8" t="s">
        <v>172</v>
      </c>
      <c r="B3205">
        <v>202403</v>
      </c>
      <c r="C3205" s="8" t="s">
        <v>10</v>
      </c>
      <c r="D3205" s="8" t="s">
        <v>173</v>
      </c>
      <c r="E3205">
        <v>9.2960578746773481E-4</v>
      </c>
    </row>
    <row r="3206" spans="1:5" x14ac:dyDescent="0.35">
      <c r="A3206" s="8" t="s">
        <v>172</v>
      </c>
      <c r="B3206">
        <v>202406</v>
      </c>
      <c r="C3206" s="8" t="s">
        <v>10</v>
      </c>
      <c r="D3206" s="8" t="s">
        <v>173</v>
      </c>
      <c r="E3206">
        <v>9.5656000350000797E-4</v>
      </c>
    </row>
    <row r="3207" spans="1:5" x14ac:dyDescent="0.35">
      <c r="A3207" s="8" t="s">
        <v>172</v>
      </c>
      <c r="B3207">
        <v>202409</v>
      </c>
      <c r="C3207" s="8" t="s">
        <v>10</v>
      </c>
      <c r="D3207" s="8" t="s">
        <v>173</v>
      </c>
      <c r="E3207">
        <v>9.7693967200773659E-4</v>
      </c>
    </row>
    <row r="3208" spans="1:5" x14ac:dyDescent="0.35">
      <c r="A3208" s="8" t="s">
        <v>172</v>
      </c>
      <c r="B3208">
        <v>202412</v>
      </c>
      <c r="C3208" s="8" t="s">
        <v>10</v>
      </c>
      <c r="D3208" s="8" t="s">
        <v>173</v>
      </c>
      <c r="E3208">
        <v>9.5196751182675065E-4</v>
      </c>
    </row>
    <row r="3209" spans="1:5" x14ac:dyDescent="0.35">
      <c r="A3209" s="8" t="s">
        <v>172</v>
      </c>
      <c r="B3209">
        <v>202503</v>
      </c>
      <c r="C3209" s="8" t="s">
        <v>10</v>
      </c>
      <c r="D3209" s="8" t="s">
        <v>173</v>
      </c>
      <c r="E3209">
        <v>9.8268373714252696E-4</v>
      </c>
    </row>
    <row r="3210" spans="1:5" x14ac:dyDescent="0.35">
      <c r="A3210" s="8" t="s">
        <v>172</v>
      </c>
      <c r="B3210">
        <v>202506</v>
      </c>
      <c r="C3210" s="8" t="s">
        <v>10</v>
      </c>
      <c r="D3210" s="8" t="s">
        <v>173</v>
      </c>
      <c r="E3210">
        <v>9.6064354649853876E-4</v>
      </c>
    </row>
    <row r="3211" spans="1:5" x14ac:dyDescent="0.35">
      <c r="A3211" s="8" t="s">
        <v>172</v>
      </c>
      <c r="B3211">
        <v>202509</v>
      </c>
      <c r="C3211" s="8" t="s">
        <v>10</v>
      </c>
      <c r="D3211" s="8" t="s">
        <v>173</v>
      </c>
      <c r="E3211">
        <v>9.8284409479813405E-4</v>
      </c>
    </row>
    <row r="3212" spans="1:5" x14ac:dyDescent="0.35">
      <c r="A3212" s="8" t="s">
        <v>172</v>
      </c>
      <c r="B3212">
        <v>202512</v>
      </c>
      <c r="C3212" s="8" t="s">
        <v>10</v>
      </c>
      <c r="D3212" s="8" t="s">
        <v>173</v>
      </c>
      <c r="E3212">
        <v>9.4981201253533081E-4</v>
      </c>
    </row>
    <row r="3213" spans="1:5" x14ac:dyDescent="0.35">
      <c r="A3213" s="8" t="s">
        <v>172</v>
      </c>
      <c r="B3213">
        <v>201906</v>
      </c>
      <c r="C3213" s="8" t="s">
        <v>11</v>
      </c>
      <c r="D3213" s="8" t="s">
        <v>173</v>
      </c>
      <c r="E3213">
        <v>1.9520910574467661E-3</v>
      </c>
    </row>
    <row r="3214" spans="1:5" x14ac:dyDescent="0.35">
      <c r="A3214" s="8" t="s">
        <v>172</v>
      </c>
      <c r="B3214">
        <v>201909</v>
      </c>
      <c r="C3214" s="8" t="s">
        <v>11</v>
      </c>
      <c r="D3214" s="8" t="s">
        <v>173</v>
      </c>
      <c r="E3214">
        <v>1.8461229984686276E-3</v>
      </c>
    </row>
    <row r="3215" spans="1:5" x14ac:dyDescent="0.35">
      <c r="A3215" s="8" t="s">
        <v>172</v>
      </c>
      <c r="B3215">
        <v>201912</v>
      </c>
      <c r="C3215" s="8" t="s">
        <v>11</v>
      </c>
      <c r="D3215" s="8" t="s">
        <v>173</v>
      </c>
      <c r="E3215">
        <v>1.8994130000426076E-3</v>
      </c>
    </row>
    <row r="3216" spans="1:5" x14ac:dyDescent="0.35">
      <c r="A3216" s="8" t="s">
        <v>172</v>
      </c>
      <c r="B3216">
        <v>202003</v>
      </c>
      <c r="C3216" s="8" t="s">
        <v>11</v>
      </c>
      <c r="D3216" s="8" t="s">
        <v>173</v>
      </c>
      <c r="E3216">
        <v>1.8010508448953245E-3</v>
      </c>
    </row>
    <row r="3217" spans="1:5" x14ac:dyDescent="0.35">
      <c r="A3217" s="8" t="s">
        <v>172</v>
      </c>
      <c r="B3217">
        <v>202006</v>
      </c>
      <c r="C3217" s="8" t="s">
        <v>11</v>
      </c>
      <c r="D3217" s="8" t="s">
        <v>173</v>
      </c>
      <c r="E3217">
        <v>1.870460338652872E-3</v>
      </c>
    </row>
    <row r="3218" spans="1:5" x14ac:dyDescent="0.35">
      <c r="A3218" s="8" t="s">
        <v>172</v>
      </c>
      <c r="B3218">
        <v>202009</v>
      </c>
      <c r="C3218" s="8" t="s">
        <v>11</v>
      </c>
      <c r="D3218" s="8" t="s">
        <v>173</v>
      </c>
      <c r="E3218">
        <v>1.793071459501878E-3</v>
      </c>
    </row>
    <row r="3219" spans="1:5" x14ac:dyDescent="0.35">
      <c r="A3219" s="8" t="s">
        <v>172</v>
      </c>
      <c r="B3219">
        <v>202012</v>
      </c>
      <c r="C3219" s="8" t="s">
        <v>11</v>
      </c>
      <c r="D3219" s="8" t="s">
        <v>173</v>
      </c>
      <c r="E3219">
        <v>1.7561496512672958E-3</v>
      </c>
    </row>
    <row r="3220" spans="1:5" x14ac:dyDescent="0.35">
      <c r="A3220" s="8" t="s">
        <v>172</v>
      </c>
      <c r="B3220">
        <v>202103</v>
      </c>
      <c r="C3220" s="8" t="s">
        <v>11</v>
      </c>
      <c r="D3220" s="8" t="s">
        <v>173</v>
      </c>
      <c r="E3220">
        <v>1.9424999582708688E-3</v>
      </c>
    </row>
    <row r="3221" spans="1:5" x14ac:dyDescent="0.35">
      <c r="A3221" s="8" t="s">
        <v>172</v>
      </c>
      <c r="B3221">
        <v>202106</v>
      </c>
      <c r="C3221" s="8" t="s">
        <v>11</v>
      </c>
      <c r="D3221" s="8" t="s">
        <v>173</v>
      </c>
      <c r="E3221">
        <v>2.0906864390058248E-3</v>
      </c>
    </row>
    <row r="3222" spans="1:5" x14ac:dyDescent="0.35">
      <c r="A3222" s="8" t="s">
        <v>172</v>
      </c>
      <c r="B3222">
        <v>202109</v>
      </c>
      <c r="C3222" s="8" t="s">
        <v>11</v>
      </c>
      <c r="D3222" s="8" t="s">
        <v>173</v>
      </c>
      <c r="E3222">
        <v>1.9849080316554327E-3</v>
      </c>
    </row>
    <row r="3223" spans="1:5" x14ac:dyDescent="0.35">
      <c r="A3223" s="8" t="s">
        <v>172</v>
      </c>
      <c r="B3223">
        <v>202112</v>
      </c>
      <c r="C3223" s="8" t="s">
        <v>11</v>
      </c>
      <c r="D3223" s="8" t="s">
        <v>173</v>
      </c>
      <c r="E3223">
        <v>1.9922701136921282E-3</v>
      </c>
    </row>
    <row r="3224" spans="1:5" x14ac:dyDescent="0.35">
      <c r="A3224" s="8" t="s">
        <v>172</v>
      </c>
      <c r="B3224">
        <v>202203</v>
      </c>
      <c r="C3224" s="8" t="s">
        <v>11</v>
      </c>
      <c r="D3224" s="8" t="s">
        <v>173</v>
      </c>
      <c r="E3224">
        <v>1.9531955951760968E-3</v>
      </c>
    </row>
    <row r="3225" spans="1:5" x14ac:dyDescent="0.35">
      <c r="A3225" s="8" t="s">
        <v>172</v>
      </c>
      <c r="B3225">
        <v>202206</v>
      </c>
      <c r="C3225" s="8" t="s">
        <v>11</v>
      </c>
      <c r="D3225" s="8" t="s">
        <v>173</v>
      </c>
      <c r="E3225">
        <v>1.9593956963433589E-3</v>
      </c>
    </row>
    <row r="3226" spans="1:5" x14ac:dyDescent="0.35">
      <c r="A3226" s="8" t="s">
        <v>172</v>
      </c>
      <c r="B3226">
        <v>202209</v>
      </c>
      <c r="C3226" s="8" t="s">
        <v>11</v>
      </c>
      <c r="D3226" s="8" t="s">
        <v>173</v>
      </c>
      <c r="E3226">
        <v>2.0569610184877031E-3</v>
      </c>
    </row>
    <row r="3227" spans="1:5" x14ac:dyDescent="0.35">
      <c r="A3227" s="8" t="s">
        <v>172</v>
      </c>
      <c r="B3227">
        <v>202212</v>
      </c>
      <c r="C3227" s="8" t="s">
        <v>11</v>
      </c>
      <c r="D3227" s="8" t="s">
        <v>173</v>
      </c>
      <c r="E3227">
        <v>2.0647349389429416E-3</v>
      </c>
    </row>
    <row r="3228" spans="1:5" x14ac:dyDescent="0.35">
      <c r="A3228" s="8" t="s">
        <v>172</v>
      </c>
      <c r="B3228">
        <v>202303</v>
      </c>
      <c r="C3228" s="8" t="s">
        <v>11</v>
      </c>
      <c r="D3228" s="8" t="s">
        <v>173</v>
      </c>
      <c r="E3228">
        <v>2.109775826169127E-3</v>
      </c>
    </row>
    <row r="3229" spans="1:5" x14ac:dyDescent="0.35">
      <c r="A3229" s="8" t="s">
        <v>172</v>
      </c>
      <c r="B3229">
        <v>202306</v>
      </c>
      <c r="C3229" s="8" t="s">
        <v>11</v>
      </c>
      <c r="D3229" s="8" t="s">
        <v>173</v>
      </c>
      <c r="E3229">
        <v>2.0610404355363653E-3</v>
      </c>
    </row>
    <row r="3230" spans="1:5" x14ac:dyDescent="0.35">
      <c r="A3230" s="8" t="s">
        <v>172</v>
      </c>
      <c r="B3230">
        <v>202309</v>
      </c>
      <c r="C3230" s="8" t="s">
        <v>11</v>
      </c>
      <c r="D3230" s="8" t="s">
        <v>173</v>
      </c>
      <c r="E3230">
        <v>2.1355695300477326E-3</v>
      </c>
    </row>
    <row r="3231" spans="1:5" x14ac:dyDescent="0.35">
      <c r="A3231" s="8" t="s">
        <v>172</v>
      </c>
      <c r="B3231">
        <v>202312</v>
      </c>
      <c r="C3231" s="8" t="s">
        <v>11</v>
      </c>
      <c r="D3231" s="8" t="s">
        <v>173</v>
      </c>
      <c r="E3231">
        <v>2.3362528640405709E-3</v>
      </c>
    </row>
    <row r="3232" spans="1:5" x14ac:dyDescent="0.35">
      <c r="A3232" s="8" t="s">
        <v>172</v>
      </c>
      <c r="B3232">
        <v>202403</v>
      </c>
      <c r="C3232" s="8" t="s">
        <v>11</v>
      </c>
      <c r="D3232" s="8" t="s">
        <v>173</v>
      </c>
      <c r="E3232">
        <v>2.4269266105573888E-3</v>
      </c>
    </row>
    <row r="3233" spans="1:5" x14ac:dyDescent="0.35">
      <c r="A3233" s="8" t="s">
        <v>172</v>
      </c>
      <c r="B3233">
        <v>202406</v>
      </c>
      <c r="C3233" s="8" t="s">
        <v>11</v>
      </c>
      <c r="D3233" s="8" t="s">
        <v>173</v>
      </c>
      <c r="E3233">
        <v>2.4226678109580371E-3</v>
      </c>
    </row>
    <row r="3234" spans="1:5" x14ac:dyDescent="0.35">
      <c r="A3234" s="8" t="s">
        <v>172</v>
      </c>
      <c r="B3234">
        <v>202409</v>
      </c>
      <c r="C3234" s="8" t="s">
        <v>11</v>
      </c>
      <c r="D3234" s="8" t="s">
        <v>173</v>
      </c>
      <c r="E3234">
        <v>2.3740618853187309E-3</v>
      </c>
    </row>
    <row r="3235" spans="1:5" x14ac:dyDescent="0.35">
      <c r="A3235" s="8" t="s">
        <v>172</v>
      </c>
      <c r="B3235">
        <v>202412</v>
      </c>
      <c r="C3235" s="8" t="s">
        <v>11</v>
      </c>
      <c r="D3235" s="8" t="s">
        <v>173</v>
      </c>
      <c r="E3235">
        <v>2.3040854895273548E-3</v>
      </c>
    </row>
    <row r="3236" spans="1:5" x14ac:dyDescent="0.35">
      <c r="A3236" s="8" t="s">
        <v>172</v>
      </c>
      <c r="B3236">
        <v>202503</v>
      </c>
      <c r="C3236" s="8" t="s">
        <v>11</v>
      </c>
      <c r="D3236" s="8" t="s">
        <v>173</v>
      </c>
      <c r="E3236">
        <v>2.2421676068491545E-3</v>
      </c>
    </row>
    <row r="3237" spans="1:5" x14ac:dyDescent="0.35">
      <c r="A3237" s="8" t="s">
        <v>172</v>
      </c>
      <c r="B3237">
        <v>202506</v>
      </c>
      <c r="C3237" s="8" t="s">
        <v>11</v>
      </c>
      <c r="D3237" s="8" t="s">
        <v>173</v>
      </c>
      <c r="E3237">
        <v>2.3075899609497773E-3</v>
      </c>
    </row>
    <row r="3238" spans="1:5" x14ac:dyDescent="0.35">
      <c r="A3238" s="8" t="s">
        <v>172</v>
      </c>
      <c r="B3238">
        <v>202509</v>
      </c>
      <c r="C3238" s="8" t="s">
        <v>11</v>
      </c>
      <c r="D3238" s="8" t="s">
        <v>173</v>
      </c>
      <c r="E3238">
        <v>2.2981530346893029E-3</v>
      </c>
    </row>
    <row r="3239" spans="1:5" x14ac:dyDescent="0.35">
      <c r="A3239" s="8" t="s">
        <v>172</v>
      </c>
      <c r="B3239">
        <v>202512</v>
      </c>
      <c r="C3239" s="8" t="s">
        <v>11</v>
      </c>
      <c r="D3239" s="8" t="s">
        <v>173</v>
      </c>
      <c r="E3239">
        <v>2.2643103087113411E-3</v>
      </c>
    </row>
    <row r="3240" spans="1:5" x14ac:dyDescent="0.35">
      <c r="A3240" s="8" t="s">
        <v>172</v>
      </c>
      <c r="B3240">
        <v>201906</v>
      </c>
      <c r="C3240" s="8" t="s">
        <v>12</v>
      </c>
      <c r="D3240" s="8" t="s">
        <v>173</v>
      </c>
      <c r="E3240">
        <v>3.7838541081998377E-3</v>
      </c>
    </row>
    <row r="3241" spans="1:5" x14ac:dyDescent="0.35">
      <c r="A3241" s="8" t="s">
        <v>172</v>
      </c>
      <c r="B3241">
        <v>201909</v>
      </c>
      <c r="C3241" s="8" t="s">
        <v>12</v>
      </c>
      <c r="D3241" s="8" t="s">
        <v>173</v>
      </c>
      <c r="E3241">
        <v>3.5229191645192743E-3</v>
      </c>
    </row>
    <row r="3242" spans="1:5" x14ac:dyDescent="0.35">
      <c r="A3242" s="8" t="s">
        <v>172</v>
      </c>
      <c r="B3242">
        <v>201912</v>
      </c>
      <c r="C3242" s="8" t="s">
        <v>12</v>
      </c>
      <c r="D3242" s="8" t="s">
        <v>173</v>
      </c>
      <c r="E3242">
        <v>3.8882636772716128E-3</v>
      </c>
    </row>
    <row r="3243" spans="1:5" x14ac:dyDescent="0.35">
      <c r="A3243" s="8" t="s">
        <v>172</v>
      </c>
      <c r="B3243">
        <v>202003</v>
      </c>
      <c r="C3243" s="8" t="s">
        <v>12</v>
      </c>
      <c r="D3243" s="8" t="s">
        <v>173</v>
      </c>
      <c r="E3243">
        <v>4.0592744125219427E-3</v>
      </c>
    </row>
    <row r="3244" spans="1:5" x14ac:dyDescent="0.35">
      <c r="A3244" s="8" t="s">
        <v>172</v>
      </c>
      <c r="B3244">
        <v>202006</v>
      </c>
      <c r="C3244" s="8" t="s">
        <v>12</v>
      </c>
      <c r="D3244" s="8" t="s">
        <v>173</v>
      </c>
      <c r="E3244">
        <v>4.0433798226338618E-3</v>
      </c>
    </row>
    <row r="3245" spans="1:5" x14ac:dyDescent="0.35">
      <c r="A3245" s="8" t="s">
        <v>172</v>
      </c>
      <c r="B3245">
        <v>202009</v>
      </c>
      <c r="C3245" s="8" t="s">
        <v>12</v>
      </c>
      <c r="D3245" s="8" t="s">
        <v>173</v>
      </c>
      <c r="E3245">
        <v>4.0607707441993237E-3</v>
      </c>
    </row>
    <row r="3246" spans="1:5" x14ac:dyDescent="0.35">
      <c r="A3246" s="8" t="s">
        <v>172</v>
      </c>
      <c r="B3246">
        <v>202012</v>
      </c>
      <c r="C3246" s="8" t="s">
        <v>12</v>
      </c>
      <c r="D3246" s="8" t="s">
        <v>173</v>
      </c>
      <c r="E3246">
        <v>7.2560181719881012E-3</v>
      </c>
    </row>
    <row r="3247" spans="1:5" x14ac:dyDescent="0.35">
      <c r="A3247" s="8" t="s">
        <v>172</v>
      </c>
      <c r="B3247">
        <v>202103</v>
      </c>
      <c r="C3247" s="8" t="s">
        <v>12</v>
      </c>
      <c r="D3247" s="8" t="s">
        <v>173</v>
      </c>
      <c r="E3247">
        <v>4.6310314219067924E-3</v>
      </c>
    </row>
    <row r="3248" spans="1:5" x14ac:dyDescent="0.35">
      <c r="A3248" s="8" t="s">
        <v>172</v>
      </c>
      <c r="B3248">
        <v>202106</v>
      </c>
      <c r="C3248" s="8" t="s">
        <v>12</v>
      </c>
      <c r="D3248" s="8" t="s">
        <v>173</v>
      </c>
      <c r="E3248">
        <v>4.7959490865309888E-3</v>
      </c>
    </row>
    <row r="3249" spans="1:5" x14ac:dyDescent="0.35">
      <c r="A3249" s="8" t="s">
        <v>172</v>
      </c>
      <c r="B3249">
        <v>202109</v>
      </c>
      <c r="C3249" s="8" t="s">
        <v>12</v>
      </c>
      <c r="D3249" s="8" t="s">
        <v>173</v>
      </c>
      <c r="E3249">
        <v>4.670434442218244E-3</v>
      </c>
    </row>
    <row r="3250" spans="1:5" x14ac:dyDescent="0.35">
      <c r="A3250" s="8" t="s">
        <v>172</v>
      </c>
      <c r="B3250">
        <v>202112</v>
      </c>
      <c r="C3250" s="8" t="s">
        <v>12</v>
      </c>
      <c r="D3250" s="8" t="s">
        <v>173</v>
      </c>
      <c r="E3250">
        <v>4.6922177211785373E-3</v>
      </c>
    </row>
    <row r="3251" spans="1:5" x14ac:dyDescent="0.35">
      <c r="A3251" s="8" t="s">
        <v>172</v>
      </c>
      <c r="B3251">
        <v>202203</v>
      </c>
      <c r="C3251" s="8" t="s">
        <v>12</v>
      </c>
      <c r="D3251" s="8" t="s">
        <v>173</v>
      </c>
      <c r="E3251">
        <v>4.9072989223358258E-3</v>
      </c>
    </row>
    <row r="3252" spans="1:5" x14ac:dyDescent="0.35">
      <c r="A3252" s="8" t="s">
        <v>172</v>
      </c>
      <c r="B3252">
        <v>202206</v>
      </c>
      <c r="C3252" s="8" t="s">
        <v>12</v>
      </c>
      <c r="D3252" s="8" t="s">
        <v>173</v>
      </c>
      <c r="E3252">
        <v>4.6021461744723147E-3</v>
      </c>
    </row>
    <row r="3253" spans="1:5" x14ac:dyDescent="0.35">
      <c r="A3253" s="8" t="s">
        <v>172</v>
      </c>
      <c r="B3253">
        <v>202209</v>
      </c>
      <c r="C3253" s="8" t="s">
        <v>12</v>
      </c>
      <c r="D3253" s="8" t="s">
        <v>173</v>
      </c>
      <c r="E3253">
        <v>4.25189460410291E-3</v>
      </c>
    </row>
    <row r="3254" spans="1:5" x14ac:dyDescent="0.35">
      <c r="A3254" s="8" t="s">
        <v>172</v>
      </c>
      <c r="B3254">
        <v>202212</v>
      </c>
      <c r="C3254" s="8" t="s">
        <v>12</v>
      </c>
      <c r="D3254" s="8" t="s">
        <v>173</v>
      </c>
      <c r="E3254">
        <v>4.7491504583528623E-3</v>
      </c>
    </row>
    <row r="3255" spans="1:5" x14ac:dyDescent="0.35">
      <c r="A3255" s="8" t="s">
        <v>172</v>
      </c>
      <c r="B3255">
        <v>202303</v>
      </c>
      <c r="C3255" s="8" t="s">
        <v>12</v>
      </c>
      <c r="D3255" s="8" t="s">
        <v>173</v>
      </c>
      <c r="E3255">
        <v>4.7722050576319572E-3</v>
      </c>
    </row>
    <row r="3256" spans="1:5" x14ac:dyDescent="0.35">
      <c r="A3256" s="8" t="s">
        <v>172</v>
      </c>
      <c r="B3256">
        <v>202306</v>
      </c>
      <c r="C3256" s="8" t="s">
        <v>12</v>
      </c>
      <c r="D3256" s="8" t="s">
        <v>173</v>
      </c>
      <c r="E3256">
        <v>4.6099373320714707E-3</v>
      </c>
    </row>
    <row r="3257" spans="1:5" x14ac:dyDescent="0.35">
      <c r="A3257" s="8" t="s">
        <v>172</v>
      </c>
      <c r="B3257">
        <v>202309</v>
      </c>
      <c r="C3257" s="8" t="s">
        <v>12</v>
      </c>
      <c r="D3257" s="8" t="s">
        <v>173</v>
      </c>
      <c r="E3257">
        <v>4.6797017470758566E-3</v>
      </c>
    </row>
    <row r="3258" spans="1:5" x14ac:dyDescent="0.35">
      <c r="A3258" s="8" t="s">
        <v>172</v>
      </c>
      <c r="B3258">
        <v>202312</v>
      </c>
      <c r="C3258" s="8" t="s">
        <v>12</v>
      </c>
      <c r="D3258" s="8" t="s">
        <v>173</v>
      </c>
      <c r="E3258">
        <v>4.83747113417943E-3</v>
      </c>
    </row>
    <row r="3259" spans="1:5" x14ac:dyDescent="0.35">
      <c r="A3259" s="8" t="s">
        <v>172</v>
      </c>
      <c r="B3259">
        <v>202403</v>
      </c>
      <c r="C3259" s="8" t="s">
        <v>12</v>
      </c>
      <c r="D3259" s="8" t="s">
        <v>173</v>
      </c>
      <c r="E3259">
        <v>4.811721251029924E-3</v>
      </c>
    </row>
    <row r="3260" spans="1:5" x14ac:dyDescent="0.35">
      <c r="A3260" s="8" t="s">
        <v>172</v>
      </c>
      <c r="B3260">
        <v>202406</v>
      </c>
      <c r="C3260" s="8" t="s">
        <v>12</v>
      </c>
      <c r="D3260" s="8" t="s">
        <v>173</v>
      </c>
      <c r="E3260">
        <v>4.9929245549741865E-3</v>
      </c>
    </row>
    <row r="3261" spans="1:5" x14ac:dyDescent="0.35">
      <c r="A3261" s="8" t="s">
        <v>172</v>
      </c>
      <c r="B3261">
        <v>202409</v>
      </c>
      <c r="C3261" s="8" t="s">
        <v>12</v>
      </c>
      <c r="D3261" s="8" t="s">
        <v>173</v>
      </c>
      <c r="E3261">
        <v>4.9946222236589566E-3</v>
      </c>
    </row>
    <row r="3262" spans="1:5" x14ac:dyDescent="0.35">
      <c r="A3262" s="8" t="s">
        <v>172</v>
      </c>
      <c r="B3262">
        <v>202412</v>
      </c>
      <c r="C3262" s="8" t="s">
        <v>12</v>
      </c>
      <c r="D3262" s="8" t="s">
        <v>173</v>
      </c>
      <c r="E3262">
        <v>4.9309745191419884E-3</v>
      </c>
    </row>
    <row r="3263" spans="1:5" x14ac:dyDescent="0.35">
      <c r="A3263" s="8" t="s">
        <v>172</v>
      </c>
      <c r="B3263">
        <v>202503</v>
      </c>
      <c r="C3263" s="8" t="s">
        <v>12</v>
      </c>
      <c r="D3263" s="8" t="s">
        <v>173</v>
      </c>
      <c r="E3263">
        <v>4.7639965780911127E-3</v>
      </c>
    </row>
    <row r="3264" spans="1:5" x14ac:dyDescent="0.35">
      <c r="A3264" s="8" t="s">
        <v>172</v>
      </c>
      <c r="B3264">
        <v>202506</v>
      </c>
      <c r="C3264" s="8" t="s">
        <v>12</v>
      </c>
      <c r="D3264" s="8" t="s">
        <v>173</v>
      </c>
      <c r="E3264">
        <v>4.6166616806700266E-3</v>
      </c>
    </row>
    <row r="3265" spans="1:5" x14ac:dyDescent="0.35">
      <c r="A3265" s="8" t="s">
        <v>172</v>
      </c>
      <c r="B3265">
        <v>202509</v>
      </c>
      <c r="C3265" s="8" t="s">
        <v>12</v>
      </c>
      <c r="D3265" s="8" t="s">
        <v>173</v>
      </c>
      <c r="E3265">
        <v>4.5803877735163681E-3</v>
      </c>
    </row>
    <row r="3266" spans="1:5" x14ac:dyDescent="0.35">
      <c r="A3266" s="8" t="s">
        <v>172</v>
      </c>
      <c r="B3266">
        <v>202512</v>
      </c>
      <c r="C3266" s="8" t="s">
        <v>12</v>
      </c>
      <c r="D3266" s="8" t="s">
        <v>173</v>
      </c>
      <c r="E3266">
        <v>5.0708610513491214E-3</v>
      </c>
    </row>
    <row r="3267" spans="1:5" x14ac:dyDescent="0.35">
      <c r="A3267" s="8" t="s">
        <v>172</v>
      </c>
      <c r="B3267">
        <v>201906</v>
      </c>
      <c r="C3267" s="8" t="s">
        <v>13</v>
      </c>
      <c r="D3267" s="8" t="s">
        <v>173</v>
      </c>
      <c r="E3267">
        <v>1.865745415426926E-3</v>
      </c>
    </row>
    <row r="3268" spans="1:5" x14ac:dyDescent="0.35">
      <c r="A3268" s="8" t="s">
        <v>172</v>
      </c>
      <c r="B3268">
        <v>201909</v>
      </c>
      <c r="C3268" s="8" t="s">
        <v>13</v>
      </c>
      <c r="D3268" s="8" t="s">
        <v>173</v>
      </c>
      <c r="E3268">
        <v>1.6073498010460011E-3</v>
      </c>
    </row>
    <row r="3269" spans="1:5" x14ac:dyDescent="0.35">
      <c r="A3269" s="8" t="s">
        <v>172</v>
      </c>
      <c r="B3269">
        <v>201912</v>
      </c>
      <c r="C3269" s="8" t="s">
        <v>13</v>
      </c>
      <c r="D3269" s="8" t="s">
        <v>173</v>
      </c>
      <c r="E3269">
        <v>1.6092974701004616E-3</v>
      </c>
    </row>
    <row r="3270" spans="1:5" x14ac:dyDescent="0.35">
      <c r="A3270" s="8" t="s">
        <v>172</v>
      </c>
      <c r="B3270">
        <v>202003</v>
      </c>
      <c r="C3270" s="8" t="s">
        <v>13</v>
      </c>
      <c r="D3270" s="8" t="s">
        <v>173</v>
      </c>
      <c r="E3270">
        <v>1.5627219609693015E-3</v>
      </c>
    </row>
    <row r="3271" spans="1:5" x14ac:dyDescent="0.35">
      <c r="A3271" s="8" t="s">
        <v>172</v>
      </c>
      <c r="B3271">
        <v>202006</v>
      </c>
      <c r="C3271" s="8" t="s">
        <v>13</v>
      </c>
      <c r="D3271" s="8" t="s">
        <v>173</v>
      </c>
      <c r="E3271">
        <v>1.4874512874640422E-3</v>
      </c>
    </row>
    <row r="3272" spans="1:5" x14ac:dyDescent="0.35">
      <c r="A3272" s="8" t="s">
        <v>172</v>
      </c>
      <c r="B3272">
        <v>202009</v>
      </c>
      <c r="C3272" s="8" t="s">
        <v>13</v>
      </c>
      <c r="D3272" s="8" t="s">
        <v>173</v>
      </c>
      <c r="E3272">
        <v>1.4823361047453085E-3</v>
      </c>
    </row>
    <row r="3273" spans="1:5" x14ac:dyDescent="0.35">
      <c r="A3273" s="8" t="s">
        <v>172</v>
      </c>
      <c r="B3273">
        <v>202012</v>
      </c>
      <c r="C3273" s="8" t="s">
        <v>13</v>
      </c>
      <c r="D3273" s="8" t="s">
        <v>173</v>
      </c>
      <c r="E3273">
        <v>1.4981489670811189E-3</v>
      </c>
    </row>
    <row r="3274" spans="1:5" x14ac:dyDescent="0.35">
      <c r="A3274" s="8" t="s">
        <v>172</v>
      </c>
      <c r="B3274">
        <v>202103</v>
      </c>
      <c r="C3274" s="8" t="s">
        <v>13</v>
      </c>
      <c r="D3274" s="8" t="s">
        <v>173</v>
      </c>
      <c r="E3274">
        <v>1.3769228932419785E-3</v>
      </c>
    </row>
    <row r="3275" spans="1:5" x14ac:dyDescent="0.35">
      <c r="A3275" s="8" t="s">
        <v>172</v>
      </c>
      <c r="B3275">
        <v>202106</v>
      </c>
      <c r="C3275" s="8" t="s">
        <v>13</v>
      </c>
      <c r="D3275" s="8" t="s">
        <v>173</v>
      </c>
      <c r="E3275">
        <v>1.4504126149575971E-3</v>
      </c>
    </row>
    <row r="3276" spans="1:5" x14ac:dyDescent="0.35">
      <c r="A3276" s="8" t="s">
        <v>172</v>
      </c>
      <c r="B3276">
        <v>202109</v>
      </c>
      <c r="C3276" s="8" t="s">
        <v>13</v>
      </c>
      <c r="D3276" s="8" t="s">
        <v>173</v>
      </c>
      <c r="E3276">
        <v>1.4601112816424084E-3</v>
      </c>
    </row>
    <row r="3277" spans="1:5" x14ac:dyDescent="0.35">
      <c r="A3277" s="8" t="s">
        <v>172</v>
      </c>
      <c r="B3277">
        <v>202112</v>
      </c>
      <c r="C3277" s="8" t="s">
        <v>13</v>
      </c>
      <c r="D3277" s="8" t="s">
        <v>173</v>
      </c>
      <c r="E3277">
        <v>1.4393204004751459E-3</v>
      </c>
    </row>
    <row r="3278" spans="1:5" x14ac:dyDescent="0.35">
      <c r="A3278" s="8" t="s">
        <v>172</v>
      </c>
      <c r="B3278">
        <v>202203</v>
      </c>
      <c r="C3278" s="8" t="s">
        <v>13</v>
      </c>
      <c r="D3278" s="8" t="s">
        <v>173</v>
      </c>
      <c r="E3278">
        <v>1.4854896718728067E-3</v>
      </c>
    </row>
    <row r="3279" spans="1:5" x14ac:dyDescent="0.35">
      <c r="A3279" s="8" t="s">
        <v>172</v>
      </c>
      <c r="B3279">
        <v>202206</v>
      </c>
      <c r="C3279" s="8" t="s">
        <v>13</v>
      </c>
      <c r="D3279" s="8" t="s">
        <v>173</v>
      </c>
      <c r="E3279">
        <v>1.4465783581729208E-3</v>
      </c>
    </row>
    <row r="3280" spans="1:5" x14ac:dyDescent="0.35">
      <c r="A3280" s="8" t="s">
        <v>172</v>
      </c>
      <c r="B3280">
        <v>202209</v>
      </c>
      <c r="C3280" s="8" t="s">
        <v>13</v>
      </c>
      <c r="D3280" s="8" t="s">
        <v>173</v>
      </c>
      <c r="E3280">
        <v>1.3836339610658346E-3</v>
      </c>
    </row>
    <row r="3281" spans="1:5" x14ac:dyDescent="0.35">
      <c r="A3281" s="8" t="s">
        <v>172</v>
      </c>
      <c r="B3281">
        <v>202212</v>
      </c>
      <c r="C3281" s="8" t="s">
        <v>13</v>
      </c>
      <c r="D3281" s="8" t="s">
        <v>173</v>
      </c>
      <c r="E3281">
        <v>1.4029940010630976E-3</v>
      </c>
    </row>
    <row r="3282" spans="1:5" x14ac:dyDescent="0.35">
      <c r="A3282" s="8" t="s">
        <v>172</v>
      </c>
      <c r="B3282">
        <v>202303</v>
      </c>
      <c r="C3282" s="8" t="s">
        <v>13</v>
      </c>
      <c r="D3282" s="8" t="s">
        <v>173</v>
      </c>
      <c r="E3282">
        <v>1.4055119180075648E-3</v>
      </c>
    </row>
    <row r="3283" spans="1:5" x14ac:dyDescent="0.35">
      <c r="A3283" s="8" t="s">
        <v>172</v>
      </c>
      <c r="B3283">
        <v>202306</v>
      </c>
      <c r="C3283" s="8" t="s">
        <v>13</v>
      </c>
      <c r="D3283" s="8" t="s">
        <v>173</v>
      </c>
      <c r="E3283">
        <v>1.3468704103782271E-3</v>
      </c>
    </row>
    <row r="3284" spans="1:5" x14ac:dyDescent="0.35">
      <c r="A3284" s="8" t="s">
        <v>172</v>
      </c>
      <c r="B3284">
        <v>202309</v>
      </c>
      <c r="C3284" s="8" t="s">
        <v>13</v>
      </c>
      <c r="D3284" s="8" t="s">
        <v>173</v>
      </c>
      <c r="E3284">
        <v>1.4834943945563374E-3</v>
      </c>
    </row>
    <row r="3285" spans="1:5" x14ac:dyDescent="0.35">
      <c r="A3285" s="8" t="s">
        <v>172</v>
      </c>
      <c r="B3285">
        <v>202312</v>
      </c>
      <c r="C3285" s="8" t="s">
        <v>13</v>
      </c>
      <c r="D3285" s="8" t="s">
        <v>173</v>
      </c>
      <c r="E3285">
        <v>1.4131832692029405E-3</v>
      </c>
    </row>
    <row r="3286" spans="1:5" x14ac:dyDescent="0.35">
      <c r="A3286" s="8" t="s">
        <v>172</v>
      </c>
      <c r="B3286">
        <v>202403</v>
      </c>
      <c r="C3286" s="8" t="s">
        <v>13</v>
      </c>
      <c r="D3286" s="8" t="s">
        <v>173</v>
      </c>
      <c r="E3286">
        <v>1.4208415957805628E-3</v>
      </c>
    </row>
    <row r="3287" spans="1:5" x14ac:dyDescent="0.35">
      <c r="A3287" s="8" t="s">
        <v>172</v>
      </c>
      <c r="B3287">
        <v>202406</v>
      </c>
      <c r="C3287" s="8" t="s">
        <v>13</v>
      </c>
      <c r="D3287" s="8" t="s">
        <v>173</v>
      </c>
      <c r="E3287">
        <v>1.3808665221770433E-3</v>
      </c>
    </row>
    <row r="3288" spans="1:5" x14ac:dyDescent="0.35">
      <c r="A3288" s="8" t="s">
        <v>172</v>
      </c>
      <c r="B3288">
        <v>202409</v>
      </c>
      <c r="C3288" s="8" t="s">
        <v>13</v>
      </c>
      <c r="D3288" s="8" t="s">
        <v>173</v>
      </c>
      <c r="E3288">
        <v>1.4477865908683954E-3</v>
      </c>
    </row>
    <row r="3289" spans="1:5" x14ac:dyDescent="0.35">
      <c r="A3289" s="8" t="s">
        <v>172</v>
      </c>
      <c r="B3289">
        <v>202412</v>
      </c>
      <c r="C3289" s="8" t="s">
        <v>13</v>
      </c>
      <c r="D3289" s="8" t="s">
        <v>173</v>
      </c>
      <c r="E3289">
        <v>1.4150153602225752E-3</v>
      </c>
    </row>
    <row r="3290" spans="1:5" x14ac:dyDescent="0.35">
      <c r="A3290" s="8" t="s">
        <v>172</v>
      </c>
      <c r="B3290">
        <v>202503</v>
      </c>
      <c r="C3290" s="8" t="s">
        <v>13</v>
      </c>
      <c r="D3290" s="8" t="s">
        <v>173</v>
      </c>
      <c r="E3290">
        <v>1.4432225426219553E-3</v>
      </c>
    </row>
    <row r="3291" spans="1:5" x14ac:dyDescent="0.35">
      <c r="A3291" s="8" t="s">
        <v>172</v>
      </c>
      <c r="B3291">
        <v>202506</v>
      </c>
      <c r="C3291" s="8" t="s">
        <v>13</v>
      </c>
      <c r="D3291" s="8" t="s">
        <v>173</v>
      </c>
      <c r="E3291">
        <v>1.409371364824088E-3</v>
      </c>
    </row>
    <row r="3292" spans="1:5" x14ac:dyDescent="0.35">
      <c r="A3292" s="8" t="s">
        <v>172</v>
      </c>
      <c r="B3292">
        <v>202509</v>
      </c>
      <c r="C3292" s="8" t="s">
        <v>13</v>
      </c>
      <c r="D3292" s="8" t="s">
        <v>173</v>
      </c>
      <c r="E3292">
        <v>1.3516398506912197E-3</v>
      </c>
    </row>
    <row r="3293" spans="1:5" x14ac:dyDescent="0.35">
      <c r="A3293" s="8" t="s">
        <v>172</v>
      </c>
      <c r="B3293">
        <v>202512</v>
      </c>
      <c r="C3293" s="8" t="s">
        <v>13</v>
      </c>
      <c r="D3293" s="8" t="s">
        <v>173</v>
      </c>
      <c r="E3293">
        <v>1.1846918982194895E-3</v>
      </c>
    </row>
    <row r="3294" spans="1:5" x14ac:dyDescent="0.35">
      <c r="A3294" s="8" t="s">
        <v>172</v>
      </c>
      <c r="B3294">
        <v>201906</v>
      </c>
      <c r="C3294" s="8" t="s">
        <v>14</v>
      </c>
      <c r="D3294" s="8" t="s">
        <v>173</v>
      </c>
      <c r="E3294">
        <v>5.6441088481561444E-3</v>
      </c>
    </row>
    <row r="3295" spans="1:5" x14ac:dyDescent="0.35">
      <c r="A3295" s="8" t="s">
        <v>172</v>
      </c>
      <c r="B3295">
        <v>201909</v>
      </c>
      <c r="C3295" s="8" t="s">
        <v>14</v>
      </c>
      <c r="D3295" s="8" t="s">
        <v>173</v>
      </c>
      <c r="E3295">
        <v>5.7957898680175302E-3</v>
      </c>
    </row>
    <row r="3296" spans="1:5" x14ac:dyDescent="0.35">
      <c r="A3296" s="8" t="s">
        <v>172</v>
      </c>
      <c r="B3296">
        <v>201912</v>
      </c>
      <c r="C3296" s="8" t="s">
        <v>14</v>
      </c>
      <c r="D3296" s="8" t="s">
        <v>173</v>
      </c>
      <c r="E3296">
        <v>6.151403859848705E-3</v>
      </c>
    </row>
    <row r="3297" spans="1:5" x14ac:dyDescent="0.35">
      <c r="A3297" s="8" t="s">
        <v>172</v>
      </c>
      <c r="B3297">
        <v>202003</v>
      </c>
      <c r="C3297" s="8" t="s">
        <v>14</v>
      </c>
      <c r="D3297" s="8" t="s">
        <v>173</v>
      </c>
      <c r="E3297">
        <v>5.6090752095638435E-3</v>
      </c>
    </row>
    <row r="3298" spans="1:5" x14ac:dyDescent="0.35">
      <c r="A3298" s="8" t="s">
        <v>172</v>
      </c>
      <c r="B3298">
        <v>202006</v>
      </c>
      <c r="C3298" s="8" t="s">
        <v>14</v>
      </c>
      <c r="D3298" s="8" t="s">
        <v>173</v>
      </c>
      <c r="E3298">
        <v>6.0993155244844811E-3</v>
      </c>
    </row>
    <row r="3299" spans="1:5" x14ac:dyDescent="0.35">
      <c r="A3299" s="8" t="s">
        <v>172</v>
      </c>
      <c r="B3299">
        <v>202009</v>
      </c>
      <c r="C3299" s="8" t="s">
        <v>14</v>
      </c>
      <c r="D3299" s="8" t="s">
        <v>173</v>
      </c>
      <c r="E3299">
        <v>6.3002971187262596E-3</v>
      </c>
    </row>
    <row r="3300" spans="1:5" x14ac:dyDescent="0.35">
      <c r="A3300" s="8" t="s">
        <v>172</v>
      </c>
      <c r="B3300">
        <v>202012</v>
      </c>
      <c r="C3300" s="8" t="s">
        <v>14</v>
      </c>
      <c r="D3300" s="8" t="s">
        <v>173</v>
      </c>
      <c r="E3300">
        <v>5.9435702749195927E-3</v>
      </c>
    </row>
    <row r="3301" spans="1:5" x14ac:dyDescent="0.35">
      <c r="A3301" s="8" t="s">
        <v>172</v>
      </c>
      <c r="B3301">
        <v>202103</v>
      </c>
      <c r="C3301" s="8" t="s">
        <v>14</v>
      </c>
      <c r="D3301" s="8" t="s">
        <v>173</v>
      </c>
      <c r="E3301">
        <v>5.9532653773835108E-3</v>
      </c>
    </row>
    <row r="3302" spans="1:5" x14ac:dyDescent="0.35">
      <c r="A3302" s="8" t="s">
        <v>172</v>
      </c>
      <c r="B3302">
        <v>202106</v>
      </c>
      <c r="C3302" s="8" t="s">
        <v>14</v>
      </c>
      <c r="D3302" s="8" t="s">
        <v>173</v>
      </c>
      <c r="E3302">
        <v>5.8019824590566727E-3</v>
      </c>
    </row>
    <row r="3303" spans="1:5" x14ac:dyDescent="0.35">
      <c r="A3303" s="8" t="s">
        <v>172</v>
      </c>
      <c r="B3303">
        <v>202109</v>
      </c>
      <c r="C3303" s="8" t="s">
        <v>14</v>
      </c>
      <c r="D3303" s="8" t="s">
        <v>173</v>
      </c>
      <c r="E3303">
        <v>5.762817035266001E-3</v>
      </c>
    </row>
    <row r="3304" spans="1:5" x14ac:dyDescent="0.35">
      <c r="A3304" s="8" t="s">
        <v>172</v>
      </c>
      <c r="B3304">
        <v>202112</v>
      </c>
      <c r="C3304" s="8" t="s">
        <v>14</v>
      </c>
      <c r="D3304" s="8" t="s">
        <v>173</v>
      </c>
      <c r="E3304">
        <v>5.4795050590076017E-3</v>
      </c>
    </row>
    <row r="3305" spans="1:5" x14ac:dyDescent="0.35">
      <c r="A3305" s="8" t="s">
        <v>172</v>
      </c>
      <c r="B3305">
        <v>202203</v>
      </c>
      <c r="C3305" s="8" t="s">
        <v>14</v>
      </c>
      <c r="D3305" s="8" t="s">
        <v>173</v>
      </c>
      <c r="E3305">
        <v>5.3752194647295418E-3</v>
      </c>
    </row>
    <row r="3306" spans="1:5" x14ac:dyDescent="0.35">
      <c r="A3306" s="8" t="s">
        <v>172</v>
      </c>
      <c r="B3306">
        <v>202206</v>
      </c>
      <c r="C3306" s="8" t="s">
        <v>14</v>
      </c>
      <c r="D3306" s="8" t="s">
        <v>173</v>
      </c>
      <c r="E3306">
        <v>5.1266165793742574E-3</v>
      </c>
    </row>
    <row r="3307" spans="1:5" x14ac:dyDescent="0.35">
      <c r="A3307" s="8" t="s">
        <v>172</v>
      </c>
      <c r="B3307">
        <v>202209</v>
      </c>
      <c r="C3307" s="8" t="s">
        <v>14</v>
      </c>
      <c r="D3307" s="8" t="s">
        <v>173</v>
      </c>
      <c r="E3307">
        <v>4.9644802565596263E-3</v>
      </c>
    </row>
    <row r="3308" spans="1:5" x14ac:dyDescent="0.35">
      <c r="A3308" s="8" t="s">
        <v>172</v>
      </c>
      <c r="B3308">
        <v>202212</v>
      </c>
      <c r="C3308" s="8" t="s">
        <v>14</v>
      </c>
      <c r="D3308" s="8" t="s">
        <v>173</v>
      </c>
      <c r="E3308">
        <v>4.9628628705597052E-3</v>
      </c>
    </row>
    <row r="3309" spans="1:5" x14ac:dyDescent="0.35">
      <c r="A3309" s="8" t="s">
        <v>172</v>
      </c>
      <c r="B3309">
        <v>202303</v>
      </c>
      <c r="C3309" s="8" t="s">
        <v>14</v>
      </c>
      <c r="D3309" s="8" t="s">
        <v>173</v>
      </c>
      <c r="E3309">
        <v>4.9298886683715589E-3</v>
      </c>
    </row>
    <row r="3310" spans="1:5" x14ac:dyDescent="0.35">
      <c r="A3310" s="8" t="s">
        <v>172</v>
      </c>
      <c r="B3310">
        <v>202306</v>
      </c>
      <c r="C3310" s="8" t="s">
        <v>14</v>
      </c>
      <c r="D3310" s="8" t="s">
        <v>173</v>
      </c>
      <c r="E3310">
        <v>5.0374242367357989E-3</v>
      </c>
    </row>
    <row r="3311" spans="1:5" x14ac:dyDescent="0.35">
      <c r="A3311" s="8" t="s">
        <v>172</v>
      </c>
      <c r="B3311">
        <v>202309</v>
      </c>
      <c r="C3311" s="8" t="s">
        <v>14</v>
      </c>
      <c r="D3311" s="8" t="s">
        <v>173</v>
      </c>
      <c r="E3311">
        <v>4.9666835162227195E-3</v>
      </c>
    </row>
    <row r="3312" spans="1:5" x14ac:dyDescent="0.35">
      <c r="A3312" s="8" t="s">
        <v>172</v>
      </c>
      <c r="B3312">
        <v>202312</v>
      </c>
      <c r="C3312" s="8" t="s">
        <v>14</v>
      </c>
      <c r="D3312" s="8" t="s">
        <v>173</v>
      </c>
      <c r="E3312">
        <v>4.9284459061130744E-3</v>
      </c>
    </row>
    <row r="3313" spans="1:5" x14ac:dyDescent="0.35">
      <c r="A3313" s="8" t="s">
        <v>172</v>
      </c>
      <c r="B3313">
        <v>202403</v>
      </c>
      <c r="C3313" s="8" t="s">
        <v>14</v>
      </c>
      <c r="D3313" s="8" t="s">
        <v>173</v>
      </c>
      <c r="E3313">
        <v>4.8308074144347256E-3</v>
      </c>
    </row>
    <row r="3314" spans="1:5" x14ac:dyDescent="0.35">
      <c r="A3314" s="8" t="s">
        <v>172</v>
      </c>
      <c r="B3314">
        <v>202406</v>
      </c>
      <c r="C3314" s="8" t="s">
        <v>14</v>
      </c>
      <c r="D3314" s="8" t="s">
        <v>173</v>
      </c>
      <c r="E3314">
        <v>4.7287500074046805E-3</v>
      </c>
    </row>
    <row r="3315" spans="1:5" x14ac:dyDescent="0.35">
      <c r="A3315" s="8" t="s">
        <v>172</v>
      </c>
      <c r="B3315">
        <v>202409</v>
      </c>
      <c r="C3315" s="8" t="s">
        <v>14</v>
      </c>
      <c r="D3315" s="8" t="s">
        <v>173</v>
      </c>
      <c r="E3315">
        <v>4.8722820463704556E-3</v>
      </c>
    </row>
    <row r="3316" spans="1:5" x14ac:dyDescent="0.35">
      <c r="A3316" s="8" t="s">
        <v>172</v>
      </c>
      <c r="B3316">
        <v>202412</v>
      </c>
      <c r="C3316" s="8" t="s">
        <v>14</v>
      </c>
      <c r="D3316" s="8" t="s">
        <v>173</v>
      </c>
      <c r="E3316">
        <v>4.6262685316497722E-3</v>
      </c>
    </row>
    <row r="3317" spans="1:5" x14ac:dyDescent="0.35">
      <c r="A3317" s="8" t="s">
        <v>172</v>
      </c>
      <c r="B3317">
        <v>202503</v>
      </c>
      <c r="C3317" s="8" t="s">
        <v>14</v>
      </c>
      <c r="D3317" s="8" t="s">
        <v>173</v>
      </c>
      <c r="E3317">
        <v>4.4247046703650471E-3</v>
      </c>
    </row>
    <row r="3318" spans="1:5" x14ac:dyDescent="0.35">
      <c r="A3318" s="8" t="s">
        <v>172</v>
      </c>
      <c r="B3318">
        <v>202506</v>
      </c>
      <c r="C3318" s="8" t="s">
        <v>14</v>
      </c>
      <c r="D3318" s="8" t="s">
        <v>173</v>
      </c>
      <c r="E3318">
        <v>4.655304178014576E-3</v>
      </c>
    </row>
    <row r="3319" spans="1:5" x14ac:dyDescent="0.35">
      <c r="A3319" s="8" t="s">
        <v>172</v>
      </c>
      <c r="B3319">
        <v>202509</v>
      </c>
      <c r="C3319" s="8" t="s">
        <v>14</v>
      </c>
      <c r="D3319" s="8" t="s">
        <v>173</v>
      </c>
      <c r="E3319">
        <v>4.5771851548865403E-3</v>
      </c>
    </row>
    <row r="3320" spans="1:5" x14ac:dyDescent="0.35">
      <c r="A3320" s="8" t="s">
        <v>172</v>
      </c>
      <c r="B3320">
        <v>202512</v>
      </c>
      <c r="C3320" s="8" t="s">
        <v>14</v>
      </c>
      <c r="D3320" s="8" t="s">
        <v>173</v>
      </c>
      <c r="E3320">
        <v>4.4773723995405719E-3</v>
      </c>
    </row>
    <row r="3321" spans="1:5" x14ac:dyDescent="0.35">
      <c r="A3321" s="8" t="s">
        <v>172</v>
      </c>
      <c r="B3321">
        <v>201906</v>
      </c>
      <c r="C3321" s="8" t="s">
        <v>15</v>
      </c>
      <c r="D3321" s="8" t="s">
        <v>173</v>
      </c>
      <c r="E3321">
        <v>3.9423614936863229E-3</v>
      </c>
    </row>
    <row r="3322" spans="1:5" x14ac:dyDescent="0.35">
      <c r="A3322" s="8" t="s">
        <v>172</v>
      </c>
      <c r="B3322">
        <v>201909</v>
      </c>
      <c r="C3322" s="8" t="s">
        <v>15</v>
      </c>
      <c r="D3322" s="8" t="s">
        <v>173</v>
      </c>
      <c r="E3322">
        <v>3.9299641745695144E-3</v>
      </c>
    </row>
    <row r="3323" spans="1:5" x14ac:dyDescent="0.35">
      <c r="A3323" s="8" t="s">
        <v>172</v>
      </c>
      <c r="B3323">
        <v>201912</v>
      </c>
      <c r="C3323" s="8" t="s">
        <v>15</v>
      </c>
      <c r="D3323" s="8" t="s">
        <v>173</v>
      </c>
      <c r="E3323">
        <v>4.0347404721134492E-3</v>
      </c>
    </row>
    <row r="3324" spans="1:5" x14ac:dyDescent="0.35">
      <c r="A3324" s="8" t="s">
        <v>172</v>
      </c>
      <c r="B3324">
        <v>202003</v>
      </c>
      <c r="C3324" s="8" t="s">
        <v>15</v>
      </c>
      <c r="D3324" s="8" t="s">
        <v>173</v>
      </c>
      <c r="E3324">
        <v>2.8426627109463367E-3</v>
      </c>
    </row>
    <row r="3325" spans="1:5" x14ac:dyDescent="0.35">
      <c r="A3325" s="8" t="s">
        <v>172</v>
      </c>
      <c r="B3325">
        <v>202006</v>
      </c>
      <c r="C3325" s="8" t="s">
        <v>15</v>
      </c>
      <c r="D3325" s="8" t="s">
        <v>173</v>
      </c>
      <c r="E3325">
        <v>3.0221799021968765E-3</v>
      </c>
    </row>
    <row r="3326" spans="1:5" x14ac:dyDescent="0.35">
      <c r="A3326" s="8" t="s">
        <v>172</v>
      </c>
      <c r="B3326">
        <v>202009</v>
      </c>
      <c r="C3326" s="8" t="s">
        <v>15</v>
      </c>
      <c r="D3326" s="8" t="s">
        <v>173</v>
      </c>
      <c r="E3326">
        <v>3.1164720155918467E-3</v>
      </c>
    </row>
    <row r="3327" spans="1:5" x14ac:dyDescent="0.35">
      <c r="A3327" s="8" t="s">
        <v>172</v>
      </c>
      <c r="B3327">
        <v>202012</v>
      </c>
      <c r="C3327" s="8" t="s">
        <v>15</v>
      </c>
      <c r="D3327" s="8" t="s">
        <v>173</v>
      </c>
      <c r="E3327">
        <v>3.2286863703846688E-3</v>
      </c>
    </row>
    <row r="3328" spans="1:5" x14ac:dyDescent="0.35">
      <c r="A3328" s="8" t="s">
        <v>172</v>
      </c>
      <c r="B3328">
        <v>202103</v>
      </c>
      <c r="C3328" s="8" t="s">
        <v>15</v>
      </c>
      <c r="D3328" s="8" t="s">
        <v>173</v>
      </c>
      <c r="E3328">
        <v>3.1874929543876163E-3</v>
      </c>
    </row>
    <row r="3329" spans="1:5" x14ac:dyDescent="0.35">
      <c r="A3329" s="8" t="s">
        <v>172</v>
      </c>
      <c r="B3329">
        <v>202106</v>
      </c>
      <c r="C3329" s="8" t="s">
        <v>15</v>
      </c>
      <c r="D3329" s="8" t="s">
        <v>173</v>
      </c>
      <c r="E3329">
        <v>3.175759849392311E-3</v>
      </c>
    </row>
    <row r="3330" spans="1:5" x14ac:dyDescent="0.35">
      <c r="A3330" s="8" t="s">
        <v>172</v>
      </c>
      <c r="B3330">
        <v>202109</v>
      </c>
      <c r="C3330" s="8" t="s">
        <v>15</v>
      </c>
      <c r="D3330" s="8" t="s">
        <v>173</v>
      </c>
      <c r="E3330">
        <v>3.1656590780393869E-3</v>
      </c>
    </row>
    <row r="3331" spans="1:5" x14ac:dyDescent="0.35">
      <c r="A3331" s="8" t="s">
        <v>172</v>
      </c>
      <c r="B3331">
        <v>202112</v>
      </c>
      <c r="C3331" s="8" t="s">
        <v>15</v>
      </c>
      <c r="D3331" s="8" t="s">
        <v>173</v>
      </c>
      <c r="E3331">
        <v>3.0032126547442088E-3</v>
      </c>
    </row>
    <row r="3332" spans="1:5" x14ac:dyDescent="0.35">
      <c r="A3332" s="8" t="s">
        <v>172</v>
      </c>
      <c r="B3332">
        <v>202203</v>
      </c>
      <c r="C3332" s="8" t="s">
        <v>15</v>
      </c>
      <c r="D3332" s="8" t="s">
        <v>173</v>
      </c>
      <c r="E3332">
        <v>2.9979823738502083E-3</v>
      </c>
    </row>
    <row r="3333" spans="1:5" x14ac:dyDescent="0.35">
      <c r="A3333" s="8" t="s">
        <v>172</v>
      </c>
      <c r="B3333">
        <v>202206</v>
      </c>
      <c r="C3333" s="8" t="s">
        <v>15</v>
      </c>
      <c r="D3333" s="8" t="s">
        <v>173</v>
      </c>
      <c r="E3333">
        <v>2.8981496381057805E-3</v>
      </c>
    </row>
    <row r="3334" spans="1:5" x14ac:dyDescent="0.35">
      <c r="A3334" s="8" t="s">
        <v>172</v>
      </c>
      <c r="B3334">
        <v>202209</v>
      </c>
      <c r="C3334" s="8" t="s">
        <v>15</v>
      </c>
      <c r="D3334" s="8" t="s">
        <v>173</v>
      </c>
      <c r="E3334">
        <v>2.8639640578504754E-3</v>
      </c>
    </row>
    <row r="3335" spans="1:5" x14ac:dyDescent="0.35">
      <c r="A3335" s="8" t="s">
        <v>172</v>
      </c>
      <c r="B3335">
        <v>202212</v>
      </c>
      <c r="C3335" s="8" t="s">
        <v>15</v>
      </c>
      <c r="D3335" s="8" t="s">
        <v>173</v>
      </c>
      <c r="E3335">
        <v>2.8959459613098859E-3</v>
      </c>
    </row>
    <row r="3336" spans="1:5" x14ac:dyDescent="0.35">
      <c r="A3336" s="8" t="s">
        <v>172</v>
      </c>
      <c r="B3336">
        <v>202303</v>
      </c>
      <c r="C3336" s="8" t="s">
        <v>15</v>
      </c>
      <c r="D3336" s="8" t="s">
        <v>173</v>
      </c>
      <c r="E3336">
        <v>2.8779213973564237E-3</v>
      </c>
    </row>
    <row r="3337" spans="1:5" x14ac:dyDescent="0.35">
      <c r="A3337" s="8" t="s">
        <v>172</v>
      </c>
      <c r="B3337">
        <v>202306</v>
      </c>
      <c r="C3337" s="8" t="s">
        <v>15</v>
      </c>
      <c r="D3337" s="8" t="s">
        <v>173</v>
      </c>
      <c r="E3337">
        <v>2.9116760064777664E-3</v>
      </c>
    </row>
    <row r="3338" spans="1:5" x14ac:dyDescent="0.35">
      <c r="A3338" s="8" t="s">
        <v>172</v>
      </c>
      <c r="B3338">
        <v>202309</v>
      </c>
      <c r="C3338" s="8" t="s">
        <v>15</v>
      </c>
      <c r="D3338" s="8" t="s">
        <v>173</v>
      </c>
      <c r="E3338">
        <v>2.9737685879044559E-3</v>
      </c>
    </row>
    <row r="3339" spans="1:5" x14ac:dyDescent="0.35">
      <c r="A3339" s="8" t="s">
        <v>172</v>
      </c>
      <c r="B3339">
        <v>202312</v>
      </c>
      <c r="C3339" s="8" t="s">
        <v>15</v>
      </c>
      <c r="D3339" s="8" t="s">
        <v>173</v>
      </c>
      <c r="E3339">
        <v>3.0411581163447138E-3</v>
      </c>
    </row>
    <row r="3340" spans="1:5" x14ac:dyDescent="0.35">
      <c r="A3340" s="8" t="s">
        <v>172</v>
      </c>
      <c r="B3340">
        <v>202403</v>
      </c>
      <c r="C3340" s="8" t="s">
        <v>15</v>
      </c>
      <c r="D3340" s="8" t="s">
        <v>173</v>
      </c>
      <c r="E3340">
        <v>2.995085986383685E-3</v>
      </c>
    </row>
    <row r="3341" spans="1:5" x14ac:dyDescent="0.35">
      <c r="A3341" s="8" t="s">
        <v>172</v>
      </c>
      <c r="B3341">
        <v>202406</v>
      </c>
      <c r="C3341" s="8" t="s">
        <v>15</v>
      </c>
      <c r="D3341" s="8" t="s">
        <v>173</v>
      </c>
      <c r="E3341">
        <v>2.9703525994961301E-3</v>
      </c>
    </row>
    <row r="3342" spans="1:5" x14ac:dyDescent="0.35">
      <c r="A3342" s="8" t="s">
        <v>172</v>
      </c>
      <c r="B3342">
        <v>202409</v>
      </c>
      <c r="C3342" s="8" t="s">
        <v>15</v>
      </c>
      <c r="D3342" s="8" t="s">
        <v>173</v>
      </c>
      <c r="E3342">
        <v>2.9951456145798304E-3</v>
      </c>
    </row>
    <row r="3343" spans="1:5" x14ac:dyDescent="0.35">
      <c r="A3343" s="8" t="s">
        <v>172</v>
      </c>
      <c r="B3343">
        <v>202412</v>
      </c>
      <c r="C3343" s="8" t="s">
        <v>15</v>
      </c>
      <c r="D3343" s="8" t="s">
        <v>173</v>
      </c>
      <c r="E3343">
        <v>2.9727229455143358E-3</v>
      </c>
    </row>
    <row r="3344" spans="1:5" x14ac:dyDescent="0.35">
      <c r="A3344" s="8" t="s">
        <v>172</v>
      </c>
      <c r="B3344">
        <v>202503</v>
      </c>
      <c r="C3344" s="8" t="s">
        <v>15</v>
      </c>
      <c r="D3344" s="8" t="s">
        <v>173</v>
      </c>
      <c r="E3344">
        <v>2.97428732324266E-3</v>
      </c>
    </row>
    <row r="3345" spans="1:5" x14ac:dyDescent="0.35">
      <c r="A3345" s="8" t="s">
        <v>172</v>
      </c>
      <c r="B3345">
        <v>202506</v>
      </c>
      <c r="C3345" s="8" t="s">
        <v>15</v>
      </c>
      <c r="D3345" s="8" t="s">
        <v>173</v>
      </c>
      <c r="E3345">
        <v>2.9690152864866406E-3</v>
      </c>
    </row>
    <row r="3346" spans="1:5" x14ac:dyDescent="0.35">
      <c r="A3346" s="8" t="s">
        <v>172</v>
      </c>
      <c r="B3346">
        <v>202509</v>
      </c>
      <c r="C3346" s="8" t="s">
        <v>15</v>
      </c>
      <c r="D3346" s="8" t="s">
        <v>173</v>
      </c>
      <c r="E3346">
        <v>3.0143731848684264E-3</v>
      </c>
    </row>
    <row r="3347" spans="1:5" x14ac:dyDescent="0.35">
      <c r="A3347" s="8" t="s">
        <v>172</v>
      </c>
      <c r="B3347">
        <v>202512</v>
      </c>
      <c r="C3347" s="8" t="s">
        <v>15</v>
      </c>
      <c r="D3347" s="8" t="s">
        <v>173</v>
      </c>
      <c r="E3347">
        <v>3.0224230279135397E-3</v>
      </c>
    </row>
    <row r="3348" spans="1:5" x14ac:dyDescent="0.35">
      <c r="A3348" s="8" t="s">
        <v>172</v>
      </c>
      <c r="B3348">
        <v>201906</v>
      </c>
      <c r="C3348" s="8" t="s">
        <v>16</v>
      </c>
      <c r="D3348" s="8" t="s">
        <v>173</v>
      </c>
      <c r="E3348">
        <v>2.3362414735761338E-3</v>
      </c>
    </row>
    <row r="3349" spans="1:5" x14ac:dyDescent="0.35">
      <c r="A3349" s="8" t="s">
        <v>172</v>
      </c>
      <c r="B3349">
        <v>201909</v>
      </c>
      <c r="C3349" s="8" t="s">
        <v>16</v>
      </c>
      <c r="D3349" s="8" t="s">
        <v>173</v>
      </c>
      <c r="E3349">
        <v>2.3491669281063485E-3</v>
      </c>
    </row>
    <row r="3350" spans="1:5" x14ac:dyDescent="0.35">
      <c r="A3350" s="8" t="s">
        <v>172</v>
      </c>
      <c r="B3350">
        <v>201912</v>
      </c>
      <c r="C3350" s="8" t="s">
        <v>16</v>
      </c>
      <c r="D3350" s="8" t="s">
        <v>173</v>
      </c>
      <c r="E3350">
        <v>2.4519163162172405E-3</v>
      </c>
    </row>
    <row r="3351" spans="1:5" x14ac:dyDescent="0.35">
      <c r="A3351" s="8" t="s">
        <v>172</v>
      </c>
      <c r="B3351">
        <v>202003</v>
      </c>
      <c r="C3351" s="8" t="s">
        <v>16</v>
      </c>
      <c r="D3351" s="8" t="s">
        <v>173</v>
      </c>
      <c r="E3351">
        <v>2.6238903755217047E-3</v>
      </c>
    </row>
    <row r="3352" spans="1:5" x14ac:dyDescent="0.35">
      <c r="A3352" s="8" t="s">
        <v>172</v>
      </c>
      <c r="B3352">
        <v>202006</v>
      </c>
      <c r="C3352" s="8" t="s">
        <v>16</v>
      </c>
      <c r="D3352" s="8" t="s">
        <v>173</v>
      </c>
      <c r="E3352">
        <v>2.682796129088848E-3</v>
      </c>
    </row>
    <row r="3353" spans="1:5" x14ac:dyDescent="0.35">
      <c r="A3353" s="8" t="s">
        <v>172</v>
      </c>
      <c r="B3353">
        <v>202009</v>
      </c>
      <c r="C3353" s="8" t="s">
        <v>16</v>
      </c>
      <c r="D3353" s="8" t="s">
        <v>173</v>
      </c>
      <c r="E3353">
        <v>2.6819558844489899E-3</v>
      </c>
    </row>
    <row r="3354" spans="1:5" x14ac:dyDescent="0.35">
      <c r="A3354" s="8" t="s">
        <v>172</v>
      </c>
      <c r="B3354">
        <v>202012</v>
      </c>
      <c r="C3354" s="8" t="s">
        <v>16</v>
      </c>
      <c r="D3354" s="8" t="s">
        <v>173</v>
      </c>
      <c r="E3354">
        <v>2.6864779044051047E-3</v>
      </c>
    </row>
    <row r="3355" spans="1:5" x14ac:dyDescent="0.35">
      <c r="A3355" s="8" t="s">
        <v>172</v>
      </c>
      <c r="B3355">
        <v>202103</v>
      </c>
      <c r="C3355" s="8" t="s">
        <v>16</v>
      </c>
      <c r="D3355" s="8" t="s">
        <v>173</v>
      </c>
      <c r="E3355">
        <v>2.4658625340293464E-3</v>
      </c>
    </row>
    <row r="3356" spans="1:5" x14ac:dyDescent="0.35">
      <c r="A3356" s="8" t="s">
        <v>172</v>
      </c>
      <c r="B3356">
        <v>202106</v>
      </c>
      <c r="C3356" s="8" t="s">
        <v>16</v>
      </c>
      <c r="D3356" s="8" t="s">
        <v>173</v>
      </c>
      <c r="E3356">
        <v>2.3005577912360571E-3</v>
      </c>
    </row>
    <row r="3357" spans="1:5" x14ac:dyDescent="0.35">
      <c r="A3357" s="8" t="s">
        <v>172</v>
      </c>
      <c r="B3357">
        <v>202109</v>
      </c>
      <c r="C3357" s="8" t="s">
        <v>16</v>
      </c>
      <c r="D3357" s="8" t="s">
        <v>173</v>
      </c>
      <c r="E3357">
        <v>2.3283308673538589E-3</v>
      </c>
    </row>
    <row r="3358" spans="1:5" x14ac:dyDescent="0.35">
      <c r="A3358" s="8" t="s">
        <v>172</v>
      </c>
      <c r="B3358">
        <v>202112</v>
      </c>
      <c r="C3358" s="8" t="s">
        <v>16</v>
      </c>
      <c r="D3358" s="8" t="s">
        <v>173</v>
      </c>
      <c r="E3358">
        <v>2.1768200959306826E-3</v>
      </c>
    </row>
    <row r="3359" spans="1:5" x14ac:dyDescent="0.35">
      <c r="A3359" s="8" t="s">
        <v>172</v>
      </c>
      <c r="B3359">
        <v>202203</v>
      </c>
      <c r="C3359" s="8" t="s">
        <v>16</v>
      </c>
      <c r="D3359" s="8" t="s">
        <v>173</v>
      </c>
      <c r="E3359">
        <v>2.0921628570132289E-3</v>
      </c>
    </row>
    <row r="3360" spans="1:5" x14ac:dyDescent="0.35">
      <c r="A3360" s="8" t="s">
        <v>172</v>
      </c>
      <c r="B3360">
        <v>202206</v>
      </c>
      <c r="C3360" s="8" t="s">
        <v>16</v>
      </c>
      <c r="D3360" s="8" t="s">
        <v>173</v>
      </c>
      <c r="E3360">
        <v>1.9370859262816992E-3</v>
      </c>
    </row>
    <row r="3361" spans="1:5" x14ac:dyDescent="0.35">
      <c r="A3361" s="8" t="s">
        <v>172</v>
      </c>
      <c r="B3361">
        <v>202209</v>
      </c>
      <c r="C3361" s="8" t="s">
        <v>16</v>
      </c>
      <c r="D3361" s="8" t="s">
        <v>173</v>
      </c>
      <c r="E3361">
        <v>1.9329890503746181E-3</v>
      </c>
    </row>
    <row r="3362" spans="1:5" x14ac:dyDescent="0.35">
      <c r="A3362" s="8" t="s">
        <v>172</v>
      </c>
      <c r="B3362">
        <v>202212</v>
      </c>
      <c r="C3362" s="8" t="s">
        <v>16</v>
      </c>
      <c r="D3362" s="8" t="s">
        <v>173</v>
      </c>
      <c r="E3362">
        <v>1.9439959566811091E-3</v>
      </c>
    </row>
    <row r="3363" spans="1:5" x14ac:dyDescent="0.35">
      <c r="A3363" s="8" t="s">
        <v>172</v>
      </c>
      <c r="B3363">
        <v>202303</v>
      </c>
      <c r="C3363" s="8" t="s">
        <v>16</v>
      </c>
      <c r="D3363" s="8" t="s">
        <v>173</v>
      </c>
      <c r="E3363">
        <v>1.853012946456868E-3</v>
      </c>
    </row>
    <row r="3364" spans="1:5" x14ac:dyDescent="0.35">
      <c r="A3364" s="8" t="s">
        <v>172</v>
      </c>
      <c r="B3364">
        <v>202306</v>
      </c>
      <c r="C3364" s="8" t="s">
        <v>16</v>
      </c>
      <c r="D3364" s="8" t="s">
        <v>173</v>
      </c>
      <c r="E3364">
        <v>1.8898847329316131E-3</v>
      </c>
    </row>
    <row r="3365" spans="1:5" x14ac:dyDescent="0.35">
      <c r="A3365" s="8" t="s">
        <v>172</v>
      </c>
      <c r="B3365">
        <v>202309</v>
      </c>
      <c r="C3365" s="8" t="s">
        <v>16</v>
      </c>
      <c r="D3365" s="8" t="s">
        <v>173</v>
      </c>
      <c r="E3365">
        <v>1.8277278662120313E-3</v>
      </c>
    </row>
    <row r="3366" spans="1:5" x14ac:dyDescent="0.35">
      <c r="A3366" s="8" t="s">
        <v>172</v>
      </c>
      <c r="B3366">
        <v>202312</v>
      </c>
      <c r="C3366" s="8" t="s">
        <v>16</v>
      </c>
      <c r="D3366" s="8" t="s">
        <v>173</v>
      </c>
      <c r="E3366">
        <v>1.9184862345615215E-3</v>
      </c>
    </row>
    <row r="3367" spans="1:5" x14ac:dyDescent="0.35">
      <c r="A3367" s="8" t="s">
        <v>172</v>
      </c>
      <c r="B3367">
        <v>202403</v>
      </c>
      <c r="C3367" s="8" t="s">
        <v>16</v>
      </c>
      <c r="D3367" s="8" t="s">
        <v>173</v>
      </c>
      <c r="E3367">
        <v>1.7439351555035402E-3</v>
      </c>
    </row>
    <row r="3368" spans="1:5" x14ac:dyDescent="0.35">
      <c r="A3368" s="8" t="s">
        <v>172</v>
      </c>
      <c r="B3368">
        <v>202406</v>
      </c>
      <c r="C3368" s="8" t="s">
        <v>16</v>
      </c>
      <c r="D3368" s="8" t="s">
        <v>173</v>
      </c>
      <c r="E3368">
        <v>1.7482665417897752E-3</v>
      </c>
    </row>
    <row r="3369" spans="1:5" x14ac:dyDescent="0.35">
      <c r="A3369" s="8" t="s">
        <v>172</v>
      </c>
      <c r="B3369">
        <v>202409</v>
      </c>
      <c r="C3369" s="8" t="s">
        <v>16</v>
      </c>
      <c r="D3369" s="8" t="s">
        <v>173</v>
      </c>
      <c r="E3369">
        <v>1.4821677310160931E-3</v>
      </c>
    </row>
    <row r="3370" spans="1:5" x14ac:dyDescent="0.35">
      <c r="A3370" s="8" t="s">
        <v>172</v>
      </c>
      <c r="B3370">
        <v>202412</v>
      </c>
      <c r="C3370" s="8" t="s">
        <v>16</v>
      </c>
      <c r="D3370" s="8" t="s">
        <v>173</v>
      </c>
      <c r="E3370">
        <v>1.5363299784201738E-3</v>
      </c>
    </row>
    <row r="3371" spans="1:5" x14ac:dyDescent="0.35">
      <c r="A3371" s="8" t="s">
        <v>172</v>
      </c>
      <c r="B3371">
        <v>202503</v>
      </c>
      <c r="C3371" s="8" t="s">
        <v>16</v>
      </c>
      <c r="D3371" s="8" t="s">
        <v>173</v>
      </c>
      <c r="E3371">
        <v>1.4089348045281708E-3</v>
      </c>
    </row>
    <row r="3372" spans="1:5" x14ac:dyDescent="0.35">
      <c r="A3372" s="8" t="s">
        <v>172</v>
      </c>
      <c r="B3372">
        <v>202506</v>
      </c>
      <c r="C3372" s="8" t="s">
        <v>16</v>
      </c>
      <c r="D3372" s="8" t="s">
        <v>173</v>
      </c>
      <c r="E3372">
        <v>2.275512056943979E-3</v>
      </c>
    </row>
    <row r="3373" spans="1:5" x14ac:dyDescent="0.35">
      <c r="A3373" s="8" t="s">
        <v>172</v>
      </c>
      <c r="B3373">
        <v>202509</v>
      </c>
      <c r="C3373" s="8" t="s">
        <v>16</v>
      </c>
      <c r="D3373" s="8" t="s">
        <v>173</v>
      </c>
      <c r="E3373">
        <v>2.3739169816632149E-3</v>
      </c>
    </row>
    <row r="3374" spans="1:5" x14ac:dyDescent="0.35">
      <c r="A3374" s="8" t="s">
        <v>172</v>
      </c>
      <c r="B3374">
        <v>202512</v>
      </c>
      <c r="C3374" s="8" t="s">
        <v>16</v>
      </c>
      <c r="D3374" s="8" t="s">
        <v>173</v>
      </c>
      <c r="E3374">
        <v>1.9493319631753961E-3</v>
      </c>
    </row>
    <row r="3375" spans="1:5" x14ac:dyDescent="0.35">
      <c r="A3375" s="8" t="s">
        <v>172</v>
      </c>
      <c r="B3375">
        <v>201906</v>
      </c>
      <c r="C3375" s="8" t="s">
        <v>17</v>
      </c>
      <c r="D3375" s="8" t="s">
        <v>173</v>
      </c>
      <c r="E3375">
        <v>3.4457954663272353E-3</v>
      </c>
    </row>
    <row r="3376" spans="1:5" x14ac:dyDescent="0.35">
      <c r="A3376" s="8" t="s">
        <v>172</v>
      </c>
      <c r="B3376">
        <v>201909</v>
      </c>
      <c r="C3376" s="8" t="s">
        <v>17</v>
      </c>
      <c r="D3376" s="8" t="s">
        <v>173</v>
      </c>
      <c r="E3376">
        <v>3.44969792105324E-3</v>
      </c>
    </row>
    <row r="3377" spans="1:5" x14ac:dyDescent="0.35">
      <c r="A3377" s="8" t="s">
        <v>172</v>
      </c>
      <c r="B3377">
        <v>201912</v>
      </c>
      <c r="C3377" s="8" t="s">
        <v>17</v>
      </c>
      <c r="D3377" s="8" t="s">
        <v>173</v>
      </c>
      <c r="E3377">
        <v>3.3877634521439857E-3</v>
      </c>
    </row>
    <row r="3378" spans="1:5" x14ac:dyDescent="0.35">
      <c r="A3378" s="8" t="s">
        <v>172</v>
      </c>
      <c r="B3378">
        <v>202003</v>
      </c>
      <c r="C3378" s="8" t="s">
        <v>17</v>
      </c>
      <c r="D3378" s="8" t="s">
        <v>173</v>
      </c>
      <c r="E3378">
        <v>3.0471039540825736E-3</v>
      </c>
    </row>
    <row r="3379" spans="1:5" x14ac:dyDescent="0.35">
      <c r="A3379" s="8" t="s">
        <v>172</v>
      </c>
      <c r="B3379">
        <v>202006</v>
      </c>
      <c r="C3379" s="8" t="s">
        <v>17</v>
      </c>
      <c r="D3379" s="8" t="s">
        <v>173</v>
      </c>
      <c r="E3379">
        <v>3.2196549905468019E-3</v>
      </c>
    </row>
    <row r="3380" spans="1:5" x14ac:dyDescent="0.35">
      <c r="A3380" s="8" t="s">
        <v>172</v>
      </c>
      <c r="B3380">
        <v>202009</v>
      </c>
      <c r="C3380" s="8" t="s">
        <v>17</v>
      </c>
      <c r="D3380" s="8" t="s">
        <v>173</v>
      </c>
      <c r="E3380">
        <v>3.4415350001703159E-3</v>
      </c>
    </row>
    <row r="3381" spans="1:5" x14ac:dyDescent="0.35">
      <c r="A3381" s="8" t="s">
        <v>172</v>
      </c>
      <c r="B3381">
        <v>202012</v>
      </c>
      <c r="C3381" s="8" t="s">
        <v>17</v>
      </c>
      <c r="D3381" s="8" t="s">
        <v>173</v>
      </c>
      <c r="E3381">
        <v>3.5197173883181167E-3</v>
      </c>
    </row>
    <row r="3382" spans="1:5" x14ac:dyDescent="0.35">
      <c r="A3382" s="8" t="s">
        <v>172</v>
      </c>
      <c r="B3382">
        <v>202103</v>
      </c>
      <c r="C3382" s="8" t="s">
        <v>17</v>
      </c>
      <c r="D3382" s="8" t="s">
        <v>173</v>
      </c>
      <c r="E3382">
        <v>3.5238584161507705E-3</v>
      </c>
    </row>
    <row r="3383" spans="1:5" x14ac:dyDescent="0.35">
      <c r="A3383" s="8" t="s">
        <v>172</v>
      </c>
      <c r="B3383">
        <v>202106</v>
      </c>
      <c r="C3383" s="8" t="s">
        <v>17</v>
      </c>
      <c r="D3383" s="8" t="s">
        <v>173</v>
      </c>
      <c r="E3383">
        <v>3.5054023602527958E-3</v>
      </c>
    </row>
    <row r="3384" spans="1:5" x14ac:dyDescent="0.35">
      <c r="A3384" s="8" t="s">
        <v>172</v>
      </c>
      <c r="B3384">
        <v>202109</v>
      </c>
      <c r="C3384" s="8" t="s">
        <v>17</v>
      </c>
      <c r="D3384" s="8" t="s">
        <v>173</v>
      </c>
      <c r="E3384">
        <v>3.6637990100134238E-3</v>
      </c>
    </row>
    <row r="3385" spans="1:5" x14ac:dyDescent="0.35">
      <c r="A3385" s="8" t="s">
        <v>172</v>
      </c>
      <c r="B3385">
        <v>202112</v>
      </c>
      <c r="C3385" s="8" t="s">
        <v>17</v>
      </c>
      <c r="D3385" s="8" t="s">
        <v>173</v>
      </c>
      <c r="E3385">
        <v>3.4066696148992849E-3</v>
      </c>
    </row>
    <row r="3386" spans="1:5" x14ac:dyDescent="0.35">
      <c r="A3386" s="8" t="s">
        <v>172</v>
      </c>
      <c r="B3386">
        <v>202203</v>
      </c>
      <c r="C3386" s="8" t="s">
        <v>17</v>
      </c>
      <c r="D3386" s="8" t="s">
        <v>173</v>
      </c>
      <c r="E3386">
        <v>3.4108041851527941E-3</v>
      </c>
    </row>
    <row r="3387" spans="1:5" x14ac:dyDescent="0.35">
      <c r="A3387" s="8" t="s">
        <v>172</v>
      </c>
      <c r="B3387">
        <v>202206</v>
      </c>
      <c r="C3387" s="8" t="s">
        <v>17</v>
      </c>
      <c r="D3387" s="8" t="s">
        <v>173</v>
      </c>
      <c r="E3387">
        <v>3.3164362054725629E-3</v>
      </c>
    </row>
    <row r="3388" spans="1:5" x14ac:dyDescent="0.35">
      <c r="A3388" s="8" t="s">
        <v>172</v>
      </c>
      <c r="B3388">
        <v>202209</v>
      </c>
      <c r="C3388" s="8" t="s">
        <v>17</v>
      </c>
      <c r="D3388" s="8" t="s">
        <v>173</v>
      </c>
      <c r="E3388">
        <v>3.3334623211219564E-3</v>
      </c>
    </row>
    <row r="3389" spans="1:5" x14ac:dyDescent="0.35">
      <c r="A3389" s="8" t="s">
        <v>172</v>
      </c>
      <c r="B3389">
        <v>202212</v>
      </c>
      <c r="C3389" s="8" t="s">
        <v>17</v>
      </c>
      <c r="D3389" s="8" t="s">
        <v>173</v>
      </c>
      <c r="E3389">
        <v>3.2719228395092733E-3</v>
      </c>
    </row>
    <row r="3390" spans="1:5" x14ac:dyDescent="0.35">
      <c r="A3390" s="8" t="s">
        <v>172</v>
      </c>
      <c r="B3390">
        <v>202303</v>
      </c>
      <c r="C3390" s="8" t="s">
        <v>17</v>
      </c>
      <c r="D3390" s="8" t="s">
        <v>173</v>
      </c>
      <c r="E3390">
        <v>3.2347483788638816E-3</v>
      </c>
    </row>
    <row r="3391" spans="1:5" x14ac:dyDescent="0.35">
      <c r="A3391" s="8" t="s">
        <v>172</v>
      </c>
      <c r="B3391">
        <v>202306</v>
      </c>
      <c r="C3391" s="8" t="s">
        <v>17</v>
      </c>
      <c r="D3391" s="8" t="s">
        <v>173</v>
      </c>
      <c r="E3391">
        <v>3.3262292013904772E-3</v>
      </c>
    </row>
    <row r="3392" spans="1:5" x14ac:dyDescent="0.35">
      <c r="A3392" s="8" t="s">
        <v>172</v>
      </c>
      <c r="B3392">
        <v>202309</v>
      </c>
      <c r="C3392" s="8" t="s">
        <v>17</v>
      </c>
      <c r="D3392" s="8" t="s">
        <v>173</v>
      </c>
      <c r="E3392">
        <v>3.4606403742269091E-3</v>
      </c>
    </row>
    <row r="3393" spans="1:5" x14ac:dyDescent="0.35">
      <c r="A3393" s="8" t="s">
        <v>172</v>
      </c>
      <c r="B3393">
        <v>202312</v>
      </c>
      <c r="C3393" s="8" t="s">
        <v>17</v>
      </c>
      <c r="D3393" s="8" t="s">
        <v>173</v>
      </c>
      <c r="E3393">
        <v>3.5586713498613584E-3</v>
      </c>
    </row>
    <row r="3394" spans="1:5" x14ac:dyDescent="0.35">
      <c r="A3394" s="8" t="s">
        <v>172</v>
      </c>
      <c r="B3394">
        <v>202403</v>
      </c>
      <c r="C3394" s="8" t="s">
        <v>17</v>
      </c>
      <c r="D3394" s="8" t="s">
        <v>173</v>
      </c>
      <c r="E3394">
        <v>3.4503402502131346E-3</v>
      </c>
    </row>
    <row r="3395" spans="1:5" x14ac:dyDescent="0.35">
      <c r="A3395" s="8" t="s">
        <v>172</v>
      </c>
      <c r="B3395">
        <v>202406</v>
      </c>
      <c r="C3395" s="8" t="s">
        <v>17</v>
      </c>
      <c r="D3395" s="8" t="s">
        <v>173</v>
      </c>
      <c r="E3395">
        <v>3.398673171908962E-3</v>
      </c>
    </row>
    <row r="3396" spans="1:5" x14ac:dyDescent="0.35">
      <c r="A3396" s="8" t="s">
        <v>172</v>
      </c>
      <c r="B3396">
        <v>202409</v>
      </c>
      <c r="C3396" s="8" t="s">
        <v>17</v>
      </c>
      <c r="D3396" s="8" t="s">
        <v>173</v>
      </c>
      <c r="E3396">
        <v>3.5110647965082239E-3</v>
      </c>
    </row>
    <row r="3397" spans="1:5" x14ac:dyDescent="0.35">
      <c r="A3397" s="8" t="s">
        <v>172</v>
      </c>
      <c r="B3397">
        <v>202412</v>
      </c>
      <c r="C3397" s="8" t="s">
        <v>17</v>
      </c>
      <c r="D3397" s="8" t="s">
        <v>173</v>
      </c>
      <c r="E3397">
        <v>3.5452380257098601E-3</v>
      </c>
    </row>
    <row r="3398" spans="1:5" x14ac:dyDescent="0.35">
      <c r="A3398" s="8" t="s">
        <v>172</v>
      </c>
      <c r="B3398">
        <v>202503</v>
      </c>
      <c r="C3398" s="8" t="s">
        <v>17</v>
      </c>
      <c r="D3398" s="8" t="s">
        <v>173</v>
      </c>
      <c r="E3398">
        <v>3.5489156543867108E-3</v>
      </c>
    </row>
    <row r="3399" spans="1:5" x14ac:dyDescent="0.35">
      <c r="A3399" s="8" t="s">
        <v>172</v>
      </c>
      <c r="B3399">
        <v>202506</v>
      </c>
      <c r="C3399" s="8" t="s">
        <v>17</v>
      </c>
      <c r="D3399" s="8" t="s">
        <v>173</v>
      </c>
      <c r="E3399">
        <v>3.5135565062937445E-3</v>
      </c>
    </row>
    <row r="3400" spans="1:5" x14ac:dyDescent="0.35">
      <c r="A3400" s="8" t="s">
        <v>172</v>
      </c>
      <c r="B3400">
        <v>202509</v>
      </c>
      <c r="C3400" s="8" t="s">
        <v>17</v>
      </c>
      <c r="D3400" s="8" t="s">
        <v>173</v>
      </c>
      <c r="E3400">
        <v>3.6243183856752023E-3</v>
      </c>
    </row>
    <row r="3401" spans="1:5" x14ac:dyDescent="0.35">
      <c r="A3401" s="8" t="s">
        <v>172</v>
      </c>
      <c r="B3401">
        <v>202512</v>
      </c>
      <c r="C3401" s="8" t="s">
        <v>17</v>
      </c>
      <c r="D3401" s="8" t="s">
        <v>173</v>
      </c>
      <c r="E3401">
        <v>3.6004314091456877E-3</v>
      </c>
    </row>
    <row r="3402" spans="1:5" x14ac:dyDescent="0.35">
      <c r="A3402" s="8" t="s">
        <v>172</v>
      </c>
      <c r="B3402">
        <v>201906</v>
      </c>
      <c r="C3402" s="8" t="s">
        <v>18</v>
      </c>
      <c r="D3402" s="8" t="s">
        <v>173</v>
      </c>
      <c r="E3402">
        <v>9.8203229783927759E-3</v>
      </c>
    </row>
    <row r="3403" spans="1:5" x14ac:dyDescent="0.35">
      <c r="A3403" s="8" t="s">
        <v>172</v>
      </c>
      <c r="B3403">
        <v>201909</v>
      </c>
      <c r="C3403" s="8" t="s">
        <v>18</v>
      </c>
      <c r="D3403" s="8" t="s">
        <v>173</v>
      </c>
      <c r="E3403">
        <v>9.7664757079605619E-3</v>
      </c>
    </row>
    <row r="3404" spans="1:5" x14ac:dyDescent="0.35">
      <c r="A3404" s="8" t="s">
        <v>172</v>
      </c>
      <c r="B3404">
        <v>201912</v>
      </c>
      <c r="C3404" s="8" t="s">
        <v>18</v>
      </c>
      <c r="D3404" s="8" t="s">
        <v>173</v>
      </c>
      <c r="E3404">
        <v>9.8266124321580856E-3</v>
      </c>
    </row>
    <row r="3405" spans="1:5" x14ac:dyDescent="0.35">
      <c r="A3405" s="8" t="s">
        <v>172</v>
      </c>
      <c r="B3405">
        <v>202003</v>
      </c>
      <c r="C3405" s="8" t="s">
        <v>18</v>
      </c>
      <c r="D3405" s="8" t="s">
        <v>173</v>
      </c>
      <c r="E3405">
        <v>9.7991904563762486E-3</v>
      </c>
    </row>
    <row r="3406" spans="1:5" x14ac:dyDescent="0.35">
      <c r="A3406" s="8" t="s">
        <v>172</v>
      </c>
      <c r="B3406">
        <v>202006</v>
      </c>
      <c r="C3406" s="8" t="s">
        <v>18</v>
      </c>
      <c r="D3406" s="8" t="s">
        <v>173</v>
      </c>
      <c r="E3406">
        <v>1.061753833842897E-2</v>
      </c>
    </row>
    <row r="3407" spans="1:5" x14ac:dyDescent="0.35">
      <c r="A3407" s="8" t="s">
        <v>172</v>
      </c>
      <c r="B3407">
        <v>202009</v>
      </c>
      <c r="C3407" s="8" t="s">
        <v>18</v>
      </c>
      <c r="D3407" s="8" t="s">
        <v>173</v>
      </c>
      <c r="E3407">
        <v>1.0624697763264836E-2</v>
      </c>
    </row>
    <row r="3408" spans="1:5" x14ac:dyDescent="0.35">
      <c r="A3408" s="8" t="s">
        <v>172</v>
      </c>
      <c r="B3408">
        <v>202012</v>
      </c>
      <c r="C3408" s="8" t="s">
        <v>18</v>
      </c>
      <c r="D3408" s="8" t="s">
        <v>173</v>
      </c>
      <c r="E3408">
        <v>1.1150673610575325E-2</v>
      </c>
    </row>
    <row r="3409" spans="1:5" x14ac:dyDescent="0.35">
      <c r="A3409" s="8" t="s">
        <v>172</v>
      </c>
      <c r="B3409">
        <v>201906</v>
      </c>
      <c r="C3409" s="8" t="s">
        <v>19</v>
      </c>
      <c r="D3409" s="8" t="s">
        <v>173</v>
      </c>
      <c r="E3409">
        <v>2.3847789336637853E-3</v>
      </c>
    </row>
    <row r="3410" spans="1:5" x14ac:dyDescent="0.35">
      <c r="A3410" s="8" t="s">
        <v>172</v>
      </c>
      <c r="B3410">
        <v>201909</v>
      </c>
      <c r="C3410" s="8" t="s">
        <v>19</v>
      </c>
      <c r="D3410" s="8" t="s">
        <v>173</v>
      </c>
      <c r="E3410">
        <v>2.3913670930654769E-3</v>
      </c>
    </row>
    <row r="3411" spans="1:5" x14ac:dyDescent="0.35">
      <c r="A3411" s="8" t="s">
        <v>172</v>
      </c>
      <c r="B3411">
        <v>201912</v>
      </c>
      <c r="C3411" s="8" t="s">
        <v>19</v>
      </c>
      <c r="D3411" s="8" t="s">
        <v>173</v>
      </c>
      <c r="E3411">
        <v>2.4061227402998311E-3</v>
      </c>
    </row>
    <row r="3412" spans="1:5" x14ac:dyDescent="0.35">
      <c r="A3412" s="8" t="s">
        <v>172</v>
      </c>
      <c r="B3412">
        <v>202003</v>
      </c>
      <c r="C3412" s="8" t="s">
        <v>19</v>
      </c>
      <c r="D3412" s="8" t="s">
        <v>173</v>
      </c>
      <c r="E3412">
        <v>2.3736723457699494E-3</v>
      </c>
    </row>
    <row r="3413" spans="1:5" x14ac:dyDescent="0.35">
      <c r="A3413" s="8" t="s">
        <v>172</v>
      </c>
      <c r="B3413">
        <v>202006</v>
      </c>
      <c r="C3413" s="8" t="s">
        <v>19</v>
      </c>
      <c r="D3413" s="8" t="s">
        <v>173</v>
      </c>
      <c r="E3413">
        <v>2.2856160559444447E-3</v>
      </c>
    </row>
    <row r="3414" spans="1:5" x14ac:dyDescent="0.35">
      <c r="A3414" s="8" t="s">
        <v>172</v>
      </c>
      <c r="B3414">
        <v>202009</v>
      </c>
      <c r="C3414" s="8" t="s">
        <v>19</v>
      </c>
      <c r="D3414" s="8" t="s">
        <v>173</v>
      </c>
      <c r="E3414">
        <v>2.3495429357672779E-3</v>
      </c>
    </row>
    <row r="3415" spans="1:5" x14ac:dyDescent="0.35">
      <c r="A3415" s="8" t="s">
        <v>172</v>
      </c>
      <c r="B3415">
        <v>202012</v>
      </c>
      <c r="C3415" s="8" t="s">
        <v>19</v>
      </c>
      <c r="D3415" s="8" t="s">
        <v>173</v>
      </c>
      <c r="E3415">
        <v>2.656027133456495E-3</v>
      </c>
    </row>
    <row r="3416" spans="1:5" x14ac:dyDescent="0.35">
      <c r="A3416" s="8" t="s">
        <v>172</v>
      </c>
      <c r="B3416">
        <v>202103</v>
      </c>
      <c r="C3416" s="8" t="s">
        <v>19</v>
      </c>
      <c r="D3416" s="8" t="s">
        <v>173</v>
      </c>
      <c r="E3416">
        <v>2.6593710416280814E-3</v>
      </c>
    </row>
    <row r="3417" spans="1:5" x14ac:dyDescent="0.35">
      <c r="A3417" s="8" t="s">
        <v>172</v>
      </c>
      <c r="B3417">
        <v>202106</v>
      </c>
      <c r="C3417" s="8" t="s">
        <v>19</v>
      </c>
      <c r="D3417" s="8" t="s">
        <v>173</v>
      </c>
      <c r="E3417">
        <v>2.7334211131350879E-3</v>
      </c>
    </row>
    <row r="3418" spans="1:5" x14ac:dyDescent="0.35">
      <c r="A3418" s="8" t="s">
        <v>172</v>
      </c>
      <c r="B3418">
        <v>202109</v>
      </c>
      <c r="C3418" s="8" t="s">
        <v>19</v>
      </c>
      <c r="D3418" s="8" t="s">
        <v>173</v>
      </c>
      <c r="E3418">
        <v>2.4987488942281142E-3</v>
      </c>
    </row>
    <row r="3419" spans="1:5" x14ac:dyDescent="0.35">
      <c r="A3419" s="8" t="s">
        <v>172</v>
      </c>
      <c r="B3419">
        <v>202112</v>
      </c>
      <c r="C3419" s="8" t="s">
        <v>19</v>
      </c>
      <c r="D3419" s="8" t="s">
        <v>173</v>
      </c>
      <c r="E3419">
        <v>2.3295475781687221E-3</v>
      </c>
    </row>
    <row r="3420" spans="1:5" x14ac:dyDescent="0.35">
      <c r="A3420" s="8" t="s">
        <v>172</v>
      </c>
      <c r="B3420">
        <v>202203</v>
      </c>
      <c r="C3420" s="8" t="s">
        <v>19</v>
      </c>
      <c r="D3420" s="8" t="s">
        <v>173</v>
      </c>
      <c r="E3420">
        <v>2.4119805953173525E-3</v>
      </c>
    </row>
    <row r="3421" spans="1:5" x14ac:dyDescent="0.35">
      <c r="A3421" s="8" t="s">
        <v>172</v>
      </c>
      <c r="B3421">
        <v>202206</v>
      </c>
      <c r="C3421" s="8" t="s">
        <v>19</v>
      </c>
      <c r="D3421" s="8" t="s">
        <v>173</v>
      </c>
      <c r="E3421">
        <v>2.1520521578711265E-3</v>
      </c>
    </row>
    <row r="3422" spans="1:5" x14ac:dyDescent="0.35">
      <c r="A3422" s="8" t="s">
        <v>172</v>
      </c>
      <c r="B3422">
        <v>202209</v>
      </c>
      <c r="C3422" s="8" t="s">
        <v>19</v>
      </c>
      <c r="D3422" s="8" t="s">
        <v>173</v>
      </c>
      <c r="E3422">
        <v>2.128592564880264E-3</v>
      </c>
    </row>
    <row r="3423" spans="1:5" x14ac:dyDescent="0.35">
      <c r="A3423" s="8" t="s">
        <v>172</v>
      </c>
      <c r="B3423">
        <v>202212</v>
      </c>
      <c r="C3423" s="8" t="s">
        <v>19</v>
      </c>
      <c r="D3423" s="8" t="s">
        <v>173</v>
      </c>
      <c r="E3423">
        <v>2.1409577048287576E-3</v>
      </c>
    </row>
    <row r="3424" spans="1:5" x14ac:dyDescent="0.35">
      <c r="A3424" s="8" t="s">
        <v>172</v>
      </c>
      <c r="B3424">
        <v>202303</v>
      </c>
      <c r="C3424" s="8" t="s">
        <v>19</v>
      </c>
      <c r="D3424" s="8" t="s">
        <v>173</v>
      </c>
      <c r="E3424">
        <v>2.139217716957758E-3</v>
      </c>
    </row>
    <row r="3425" spans="1:5" x14ac:dyDescent="0.35">
      <c r="A3425" s="8" t="s">
        <v>172</v>
      </c>
      <c r="B3425">
        <v>202306</v>
      </c>
      <c r="C3425" s="8" t="s">
        <v>19</v>
      </c>
      <c r="D3425" s="8" t="s">
        <v>173</v>
      </c>
      <c r="E3425">
        <v>2.1392316820756942E-3</v>
      </c>
    </row>
    <row r="3426" spans="1:5" x14ac:dyDescent="0.35">
      <c r="A3426" s="8" t="s">
        <v>172</v>
      </c>
      <c r="B3426">
        <v>202309</v>
      </c>
      <c r="C3426" s="8" t="s">
        <v>19</v>
      </c>
      <c r="D3426" s="8" t="s">
        <v>173</v>
      </c>
      <c r="E3426">
        <v>2.1132473267678523E-3</v>
      </c>
    </row>
    <row r="3427" spans="1:5" x14ac:dyDescent="0.35">
      <c r="A3427" s="8" t="s">
        <v>172</v>
      </c>
      <c r="B3427">
        <v>202312</v>
      </c>
      <c r="C3427" s="8" t="s">
        <v>19</v>
      </c>
      <c r="D3427" s="8" t="s">
        <v>173</v>
      </c>
      <c r="E3427">
        <v>1.8977566265562151E-3</v>
      </c>
    </row>
    <row r="3428" spans="1:5" x14ac:dyDescent="0.35">
      <c r="A3428" s="8" t="s">
        <v>172</v>
      </c>
      <c r="B3428">
        <v>202403</v>
      </c>
      <c r="C3428" s="8" t="s">
        <v>19</v>
      </c>
      <c r="D3428" s="8" t="s">
        <v>173</v>
      </c>
      <c r="E3428">
        <v>2.025771611909167E-3</v>
      </c>
    </row>
    <row r="3429" spans="1:5" x14ac:dyDescent="0.35">
      <c r="A3429" s="8" t="s">
        <v>172</v>
      </c>
      <c r="B3429">
        <v>202406</v>
      </c>
      <c r="C3429" s="8" t="s">
        <v>19</v>
      </c>
      <c r="D3429" s="8" t="s">
        <v>173</v>
      </c>
      <c r="E3429">
        <v>1.9536766229519007E-3</v>
      </c>
    </row>
    <row r="3430" spans="1:5" x14ac:dyDescent="0.35">
      <c r="A3430" s="8" t="s">
        <v>172</v>
      </c>
      <c r="B3430">
        <v>202409</v>
      </c>
      <c r="C3430" s="8" t="s">
        <v>19</v>
      </c>
      <c r="D3430" s="8" t="s">
        <v>173</v>
      </c>
      <c r="E3430">
        <v>1.9375591700061608E-3</v>
      </c>
    </row>
    <row r="3431" spans="1:5" x14ac:dyDescent="0.35">
      <c r="A3431" s="8" t="s">
        <v>172</v>
      </c>
      <c r="B3431">
        <v>202412</v>
      </c>
      <c r="C3431" s="8" t="s">
        <v>19</v>
      </c>
      <c r="D3431" s="8" t="s">
        <v>173</v>
      </c>
      <c r="E3431">
        <v>1.796051876464522E-3</v>
      </c>
    </row>
    <row r="3432" spans="1:5" x14ac:dyDescent="0.35">
      <c r="A3432" s="8" t="s">
        <v>172</v>
      </c>
      <c r="B3432">
        <v>202503</v>
      </c>
      <c r="C3432" s="8" t="s">
        <v>19</v>
      </c>
      <c r="D3432" s="8" t="s">
        <v>173</v>
      </c>
      <c r="E3432">
        <v>1.7342637454216519E-3</v>
      </c>
    </row>
    <row r="3433" spans="1:5" x14ac:dyDescent="0.35">
      <c r="A3433" s="8" t="s">
        <v>172</v>
      </c>
      <c r="B3433">
        <v>202506</v>
      </c>
      <c r="C3433" s="8" t="s">
        <v>19</v>
      </c>
      <c r="D3433" s="8" t="s">
        <v>173</v>
      </c>
      <c r="E3433">
        <v>1.7154699727833145E-3</v>
      </c>
    </row>
    <row r="3434" spans="1:5" x14ac:dyDescent="0.35">
      <c r="A3434" s="8" t="s">
        <v>172</v>
      </c>
      <c r="B3434">
        <v>202509</v>
      </c>
      <c r="C3434" s="8" t="s">
        <v>19</v>
      </c>
      <c r="D3434" s="8" t="s">
        <v>173</v>
      </c>
      <c r="E3434">
        <v>1.6472820896952926E-3</v>
      </c>
    </row>
    <row r="3435" spans="1:5" x14ac:dyDescent="0.35">
      <c r="A3435" s="8" t="s">
        <v>172</v>
      </c>
      <c r="B3435">
        <v>202512</v>
      </c>
      <c r="C3435" s="8" t="s">
        <v>19</v>
      </c>
      <c r="D3435" s="8" t="s">
        <v>173</v>
      </c>
      <c r="E3435">
        <v>1.6918317236738062E-3</v>
      </c>
    </row>
    <row r="3436" spans="1:5" x14ac:dyDescent="0.35">
      <c r="A3436" s="8" t="s">
        <v>172</v>
      </c>
      <c r="B3436">
        <v>201906</v>
      </c>
      <c r="C3436" s="8" t="s">
        <v>20</v>
      </c>
      <c r="D3436" s="8" t="s">
        <v>173</v>
      </c>
      <c r="E3436">
        <v>2.5650468663548039E-3</v>
      </c>
    </row>
    <row r="3437" spans="1:5" x14ac:dyDescent="0.35">
      <c r="A3437" s="8" t="s">
        <v>172</v>
      </c>
      <c r="B3437">
        <v>201909</v>
      </c>
      <c r="C3437" s="8" t="s">
        <v>20</v>
      </c>
      <c r="D3437" s="8" t="s">
        <v>173</v>
      </c>
      <c r="E3437">
        <v>2.5792317583663532E-3</v>
      </c>
    </row>
    <row r="3438" spans="1:5" x14ac:dyDescent="0.35">
      <c r="A3438" s="8" t="s">
        <v>172</v>
      </c>
      <c r="B3438">
        <v>201912</v>
      </c>
      <c r="C3438" s="8" t="s">
        <v>20</v>
      </c>
      <c r="D3438" s="8" t="s">
        <v>173</v>
      </c>
      <c r="E3438">
        <v>2.4907092167240161E-3</v>
      </c>
    </row>
    <row r="3439" spans="1:5" x14ac:dyDescent="0.35">
      <c r="A3439" s="8" t="s">
        <v>172</v>
      </c>
      <c r="B3439">
        <v>202003</v>
      </c>
      <c r="C3439" s="8" t="s">
        <v>20</v>
      </c>
      <c r="D3439" s="8" t="s">
        <v>173</v>
      </c>
      <c r="E3439">
        <v>2.4100765612912805E-3</v>
      </c>
    </row>
    <row r="3440" spans="1:5" x14ac:dyDescent="0.35">
      <c r="A3440" s="8" t="s">
        <v>172</v>
      </c>
      <c r="B3440">
        <v>202006</v>
      </c>
      <c r="C3440" s="8" t="s">
        <v>20</v>
      </c>
      <c r="D3440" s="8" t="s">
        <v>173</v>
      </c>
      <c r="E3440">
        <v>2.4404164467452028E-3</v>
      </c>
    </row>
    <row r="3441" spans="1:5" x14ac:dyDescent="0.35">
      <c r="A3441" s="8" t="s">
        <v>172</v>
      </c>
      <c r="B3441">
        <v>202009</v>
      </c>
      <c r="C3441" s="8" t="s">
        <v>20</v>
      </c>
      <c r="D3441" s="8" t="s">
        <v>173</v>
      </c>
      <c r="E3441">
        <v>2.4033313383475512E-3</v>
      </c>
    </row>
    <row r="3442" spans="1:5" x14ac:dyDescent="0.35">
      <c r="A3442" s="8" t="s">
        <v>172</v>
      </c>
      <c r="B3442">
        <v>202012</v>
      </c>
      <c r="C3442" s="8" t="s">
        <v>20</v>
      </c>
      <c r="D3442" s="8" t="s">
        <v>173</v>
      </c>
      <c r="E3442">
        <v>2.2554465277750892E-3</v>
      </c>
    </row>
    <row r="3443" spans="1:5" x14ac:dyDescent="0.35">
      <c r="A3443" s="8" t="s">
        <v>172</v>
      </c>
      <c r="B3443">
        <v>202103</v>
      </c>
      <c r="C3443" s="8" t="s">
        <v>20</v>
      </c>
      <c r="D3443" s="8" t="s">
        <v>173</v>
      </c>
      <c r="E3443">
        <v>2.213807274361039E-3</v>
      </c>
    </row>
    <row r="3444" spans="1:5" x14ac:dyDescent="0.35">
      <c r="A3444" s="8" t="s">
        <v>172</v>
      </c>
      <c r="B3444">
        <v>202106</v>
      </c>
      <c r="C3444" s="8" t="s">
        <v>20</v>
      </c>
      <c r="D3444" s="8" t="s">
        <v>173</v>
      </c>
      <c r="E3444">
        <v>2.1833653984093294E-3</v>
      </c>
    </row>
    <row r="3445" spans="1:5" x14ac:dyDescent="0.35">
      <c r="A3445" s="8" t="s">
        <v>172</v>
      </c>
      <c r="B3445">
        <v>202109</v>
      </c>
      <c r="C3445" s="8" t="s">
        <v>20</v>
      </c>
      <c r="D3445" s="8" t="s">
        <v>173</v>
      </c>
      <c r="E3445">
        <v>2.5940967308675962E-3</v>
      </c>
    </row>
    <row r="3446" spans="1:5" x14ac:dyDescent="0.35">
      <c r="A3446" s="8" t="s">
        <v>172</v>
      </c>
      <c r="B3446">
        <v>202112</v>
      </c>
      <c r="C3446" s="8" t="s">
        <v>20</v>
      </c>
      <c r="D3446" s="8" t="s">
        <v>173</v>
      </c>
      <c r="E3446">
        <v>2.0307808832611177E-3</v>
      </c>
    </row>
    <row r="3447" spans="1:5" x14ac:dyDescent="0.35">
      <c r="A3447" s="8" t="s">
        <v>172</v>
      </c>
      <c r="B3447">
        <v>202203</v>
      </c>
      <c r="C3447" s="8" t="s">
        <v>20</v>
      </c>
      <c r="D3447" s="8" t="s">
        <v>173</v>
      </c>
      <c r="E3447">
        <v>1.951340078422101E-3</v>
      </c>
    </row>
    <row r="3448" spans="1:5" x14ac:dyDescent="0.35">
      <c r="A3448" s="8" t="s">
        <v>172</v>
      </c>
      <c r="B3448">
        <v>202206</v>
      </c>
      <c r="C3448" s="8" t="s">
        <v>20</v>
      </c>
      <c r="D3448" s="8" t="s">
        <v>173</v>
      </c>
      <c r="E3448">
        <v>1.8652826639223581E-3</v>
      </c>
    </row>
    <row r="3449" spans="1:5" x14ac:dyDescent="0.35">
      <c r="A3449" s="8" t="s">
        <v>172</v>
      </c>
      <c r="B3449">
        <v>202209</v>
      </c>
      <c r="C3449" s="8" t="s">
        <v>20</v>
      </c>
      <c r="D3449" s="8" t="s">
        <v>173</v>
      </c>
      <c r="E3449">
        <v>1.7665365911121598E-3</v>
      </c>
    </row>
    <row r="3450" spans="1:5" x14ac:dyDescent="0.35">
      <c r="A3450" s="8" t="s">
        <v>172</v>
      </c>
      <c r="B3450">
        <v>202212</v>
      </c>
      <c r="C3450" s="8" t="s">
        <v>20</v>
      </c>
      <c r="D3450" s="8" t="s">
        <v>173</v>
      </c>
      <c r="E3450">
        <v>1.7258095499723526E-3</v>
      </c>
    </row>
    <row r="3451" spans="1:5" x14ac:dyDescent="0.35">
      <c r="A3451" s="8" t="s">
        <v>172</v>
      </c>
      <c r="B3451">
        <v>202303</v>
      </c>
      <c r="C3451" s="8" t="s">
        <v>20</v>
      </c>
      <c r="D3451" s="8" t="s">
        <v>173</v>
      </c>
      <c r="E3451">
        <v>1.6404621364221011E-3</v>
      </c>
    </row>
    <row r="3452" spans="1:5" x14ac:dyDescent="0.35">
      <c r="A3452" s="8" t="s">
        <v>172</v>
      </c>
      <c r="B3452">
        <v>202306</v>
      </c>
      <c r="C3452" s="8" t="s">
        <v>20</v>
      </c>
      <c r="D3452" s="8" t="s">
        <v>173</v>
      </c>
      <c r="E3452">
        <v>1.6820546280543376E-3</v>
      </c>
    </row>
    <row r="3453" spans="1:5" x14ac:dyDescent="0.35">
      <c r="A3453" s="8" t="s">
        <v>172</v>
      </c>
      <c r="B3453">
        <v>202309</v>
      </c>
      <c r="C3453" s="8" t="s">
        <v>20</v>
      </c>
      <c r="D3453" s="8" t="s">
        <v>173</v>
      </c>
      <c r="E3453">
        <v>1.6562690886769353E-3</v>
      </c>
    </row>
    <row r="3454" spans="1:5" x14ac:dyDescent="0.35">
      <c r="A3454" s="8" t="s">
        <v>172</v>
      </c>
      <c r="B3454">
        <v>202312</v>
      </c>
      <c r="C3454" s="8" t="s">
        <v>20</v>
      </c>
      <c r="D3454" s="8" t="s">
        <v>173</v>
      </c>
      <c r="E3454">
        <v>1.5803799716037673E-3</v>
      </c>
    </row>
    <row r="3455" spans="1:5" x14ac:dyDescent="0.35">
      <c r="A3455" s="8" t="s">
        <v>172</v>
      </c>
      <c r="B3455">
        <v>202403</v>
      </c>
      <c r="C3455" s="8" t="s">
        <v>20</v>
      </c>
      <c r="D3455" s="8" t="s">
        <v>173</v>
      </c>
      <c r="E3455">
        <v>1.6136152897651291E-3</v>
      </c>
    </row>
    <row r="3456" spans="1:5" x14ac:dyDescent="0.35">
      <c r="A3456" s="8" t="s">
        <v>172</v>
      </c>
      <c r="B3456">
        <v>202406</v>
      </c>
      <c r="C3456" s="8" t="s">
        <v>20</v>
      </c>
      <c r="D3456" s="8" t="s">
        <v>173</v>
      </c>
      <c r="E3456">
        <v>1.5318775351587331E-3</v>
      </c>
    </row>
    <row r="3457" spans="1:5" x14ac:dyDescent="0.35">
      <c r="A3457" s="8" t="s">
        <v>172</v>
      </c>
      <c r="B3457">
        <v>202409</v>
      </c>
      <c r="C3457" s="8" t="s">
        <v>20</v>
      </c>
      <c r="D3457" s="8" t="s">
        <v>173</v>
      </c>
      <c r="E3457">
        <v>1.4668062593223765E-3</v>
      </c>
    </row>
    <row r="3458" spans="1:5" x14ac:dyDescent="0.35">
      <c r="A3458" s="8" t="s">
        <v>172</v>
      </c>
      <c r="B3458">
        <v>202412</v>
      </c>
      <c r="C3458" s="8" t="s">
        <v>20</v>
      </c>
      <c r="D3458" s="8" t="s">
        <v>173</v>
      </c>
      <c r="E3458">
        <v>1.3969811391643708E-3</v>
      </c>
    </row>
    <row r="3459" spans="1:5" x14ac:dyDescent="0.35">
      <c r="A3459" s="8" t="s">
        <v>172</v>
      </c>
      <c r="B3459">
        <v>202503</v>
      </c>
      <c r="C3459" s="8" t="s">
        <v>20</v>
      </c>
      <c r="D3459" s="8" t="s">
        <v>173</v>
      </c>
      <c r="E3459">
        <v>1.3509515844192198E-3</v>
      </c>
    </row>
    <row r="3460" spans="1:5" x14ac:dyDescent="0.35">
      <c r="A3460" s="8" t="s">
        <v>172</v>
      </c>
      <c r="B3460">
        <v>202506</v>
      </c>
      <c r="C3460" s="8" t="s">
        <v>20</v>
      </c>
      <c r="D3460" s="8" t="s">
        <v>173</v>
      </c>
      <c r="E3460">
        <v>1.2787304718068883E-3</v>
      </c>
    </row>
    <row r="3461" spans="1:5" x14ac:dyDescent="0.35">
      <c r="A3461" s="8" t="s">
        <v>172</v>
      </c>
      <c r="B3461">
        <v>202509</v>
      </c>
      <c r="C3461" s="8" t="s">
        <v>20</v>
      </c>
      <c r="D3461" s="8" t="s">
        <v>173</v>
      </c>
      <c r="E3461">
        <v>1.232334331970049E-3</v>
      </c>
    </row>
    <row r="3462" spans="1:5" x14ac:dyDescent="0.35">
      <c r="A3462" s="8" t="s">
        <v>172</v>
      </c>
      <c r="B3462">
        <v>202512</v>
      </c>
      <c r="C3462" s="8" t="s">
        <v>20</v>
      </c>
      <c r="D3462" s="8" t="s">
        <v>173</v>
      </c>
      <c r="E3462">
        <v>1.165668555389205E-3</v>
      </c>
    </row>
    <row r="3463" spans="1:5" x14ac:dyDescent="0.35">
      <c r="A3463" s="8" t="s">
        <v>172</v>
      </c>
      <c r="B3463">
        <v>201906</v>
      </c>
      <c r="C3463" s="8" t="s">
        <v>21</v>
      </c>
      <c r="D3463" s="8" t="s">
        <v>173</v>
      </c>
      <c r="E3463">
        <v>1.7982050167731662E-3</v>
      </c>
    </row>
    <row r="3464" spans="1:5" x14ac:dyDescent="0.35">
      <c r="A3464" s="8" t="s">
        <v>172</v>
      </c>
      <c r="B3464">
        <v>201909</v>
      </c>
      <c r="C3464" s="8" t="s">
        <v>21</v>
      </c>
      <c r="D3464" s="8" t="s">
        <v>173</v>
      </c>
      <c r="E3464">
        <v>1.7430116555438499E-3</v>
      </c>
    </row>
    <row r="3465" spans="1:5" x14ac:dyDescent="0.35">
      <c r="A3465" s="8" t="s">
        <v>172</v>
      </c>
      <c r="B3465">
        <v>201912</v>
      </c>
      <c r="C3465" s="8" t="s">
        <v>21</v>
      </c>
      <c r="D3465" s="8" t="s">
        <v>173</v>
      </c>
      <c r="E3465">
        <v>1.8037822343257373E-3</v>
      </c>
    </row>
    <row r="3466" spans="1:5" x14ac:dyDescent="0.35">
      <c r="A3466" s="8" t="s">
        <v>172</v>
      </c>
      <c r="B3466">
        <v>202003</v>
      </c>
      <c r="C3466" s="8" t="s">
        <v>21</v>
      </c>
      <c r="D3466" s="8" t="s">
        <v>173</v>
      </c>
      <c r="E3466">
        <v>2.0989076381589121E-3</v>
      </c>
    </row>
    <row r="3467" spans="1:5" x14ac:dyDescent="0.35">
      <c r="A3467" s="8" t="s">
        <v>172</v>
      </c>
      <c r="B3467">
        <v>202006</v>
      </c>
      <c r="C3467" s="8" t="s">
        <v>21</v>
      </c>
      <c r="D3467" s="8" t="s">
        <v>173</v>
      </c>
      <c r="E3467">
        <v>1.8628518424335056E-3</v>
      </c>
    </row>
    <row r="3468" spans="1:5" x14ac:dyDescent="0.35">
      <c r="A3468" s="8" t="s">
        <v>172</v>
      </c>
      <c r="B3468">
        <v>202009</v>
      </c>
      <c r="C3468" s="8" t="s">
        <v>21</v>
      </c>
      <c r="D3468" s="8" t="s">
        <v>173</v>
      </c>
      <c r="E3468">
        <v>1.8338928614590952E-3</v>
      </c>
    </row>
    <row r="3469" spans="1:5" x14ac:dyDescent="0.35">
      <c r="A3469" s="8" t="s">
        <v>172</v>
      </c>
      <c r="B3469">
        <v>202012</v>
      </c>
      <c r="C3469" s="8" t="s">
        <v>21</v>
      </c>
      <c r="D3469" s="8" t="s">
        <v>173</v>
      </c>
      <c r="E3469">
        <v>1.7324071611222265E-3</v>
      </c>
    </row>
    <row r="3470" spans="1:5" x14ac:dyDescent="0.35">
      <c r="A3470" s="8" t="s">
        <v>172</v>
      </c>
      <c r="B3470">
        <v>202103</v>
      </c>
      <c r="C3470" s="8" t="s">
        <v>21</v>
      </c>
      <c r="D3470" s="8" t="s">
        <v>173</v>
      </c>
      <c r="E3470">
        <v>1.5206899578219259E-3</v>
      </c>
    </row>
    <row r="3471" spans="1:5" x14ac:dyDescent="0.35">
      <c r="A3471" s="8" t="s">
        <v>172</v>
      </c>
      <c r="B3471">
        <v>202106</v>
      </c>
      <c r="C3471" s="8" t="s">
        <v>21</v>
      </c>
      <c r="D3471" s="8" t="s">
        <v>173</v>
      </c>
      <c r="E3471">
        <v>1.6241750612881662E-3</v>
      </c>
    </row>
    <row r="3472" spans="1:5" x14ac:dyDescent="0.35">
      <c r="A3472" s="8" t="s">
        <v>172</v>
      </c>
      <c r="B3472">
        <v>202109</v>
      </c>
      <c r="C3472" s="8" t="s">
        <v>21</v>
      </c>
      <c r="D3472" s="8" t="s">
        <v>173</v>
      </c>
      <c r="E3472">
        <v>1.550005168837553E-3</v>
      </c>
    </row>
    <row r="3473" spans="1:5" x14ac:dyDescent="0.35">
      <c r="A3473" s="8" t="s">
        <v>172</v>
      </c>
      <c r="B3473">
        <v>202112</v>
      </c>
      <c r="C3473" s="8" t="s">
        <v>21</v>
      </c>
      <c r="D3473" s="8" t="s">
        <v>173</v>
      </c>
      <c r="E3473">
        <v>1.4204172766884701E-3</v>
      </c>
    </row>
    <row r="3474" spans="1:5" x14ac:dyDescent="0.35">
      <c r="A3474" s="8" t="s">
        <v>172</v>
      </c>
      <c r="B3474">
        <v>202203</v>
      </c>
      <c r="C3474" s="8" t="s">
        <v>21</v>
      </c>
      <c r="D3474" s="8" t="s">
        <v>173</v>
      </c>
      <c r="E3474">
        <v>1.4065165334154199E-3</v>
      </c>
    </row>
    <row r="3475" spans="1:5" x14ac:dyDescent="0.35">
      <c r="A3475" s="8" t="s">
        <v>172</v>
      </c>
      <c r="B3475">
        <v>202206</v>
      </c>
      <c r="C3475" s="8" t="s">
        <v>21</v>
      </c>
      <c r="D3475" s="8" t="s">
        <v>173</v>
      </c>
      <c r="E3475">
        <v>1.3354854984200676E-3</v>
      </c>
    </row>
    <row r="3476" spans="1:5" x14ac:dyDescent="0.35">
      <c r="A3476" s="8" t="s">
        <v>172</v>
      </c>
      <c r="B3476">
        <v>202209</v>
      </c>
      <c r="C3476" s="8" t="s">
        <v>21</v>
      </c>
      <c r="D3476" s="8" t="s">
        <v>173</v>
      </c>
      <c r="E3476">
        <v>1.3845544399435773E-3</v>
      </c>
    </row>
    <row r="3477" spans="1:5" x14ac:dyDescent="0.35">
      <c r="A3477" s="8" t="s">
        <v>172</v>
      </c>
      <c r="B3477">
        <v>202212</v>
      </c>
      <c r="C3477" s="8" t="s">
        <v>21</v>
      </c>
      <c r="D3477" s="8" t="s">
        <v>173</v>
      </c>
      <c r="E3477">
        <v>1.3618223268922439E-3</v>
      </c>
    </row>
    <row r="3478" spans="1:5" x14ac:dyDescent="0.35">
      <c r="A3478" s="8" t="s">
        <v>172</v>
      </c>
      <c r="B3478">
        <v>202303</v>
      </c>
      <c r="C3478" s="8" t="s">
        <v>21</v>
      </c>
      <c r="D3478" s="8" t="s">
        <v>173</v>
      </c>
      <c r="E3478">
        <v>1.4004178466142251E-3</v>
      </c>
    </row>
    <row r="3479" spans="1:5" x14ac:dyDescent="0.35">
      <c r="A3479" s="8" t="s">
        <v>172</v>
      </c>
      <c r="B3479">
        <v>202306</v>
      </c>
      <c r="C3479" s="8" t="s">
        <v>21</v>
      </c>
      <c r="D3479" s="8" t="s">
        <v>173</v>
      </c>
      <c r="E3479">
        <v>1.2992699298466604E-3</v>
      </c>
    </row>
    <row r="3480" spans="1:5" x14ac:dyDescent="0.35">
      <c r="A3480" s="8" t="s">
        <v>172</v>
      </c>
      <c r="B3480">
        <v>202309</v>
      </c>
      <c r="C3480" s="8" t="s">
        <v>21</v>
      </c>
      <c r="D3480" s="8" t="s">
        <v>173</v>
      </c>
      <c r="E3480">
        <v>1.279578997108099E-3</v>
      </c>
    </row>
    <row r="3481" spans="1:5" x14ac:dyDescent="0.35">
      <c r="A3481" s="8" t="s">
        <v>172</v>
      </c>
      <c r="B3481">
        <v>202312</v>
      </c>
      <c r="C3481" s="8" t="s">
        <v>21</v>
      </c>
      <c r="D3481" s="8" t="s">
        <v>173</v>
      </c>
      <c r="E3481">
        <v>1.3140682498717208E-3</v>
      </c>
    </row>
    <row r="3482" spans="1:5" x14ac:dyDescent="0.35">
      <c r="A3482" s="8" t="s">
        <v>172</v>
      </c>
      <c r="B3482">
        <v>202403</v>
      </c>
      <c r="C3482" s="8" t="s">
        <v>21</v>
      </c>
      <c r="D3482" s="8" t="s">
        <v>173</v>
      </c>
      <c r="E3482">
        <v>1.3376554507222595E-3</v>
      </c>
    </row>
    <row r="3483" spans="1:5" x14ac:dyDescent="0.35">
      <c r="A3483" s="8" t="s">
        <v>172</v>
      </c>
      <c r="B3483">
        <v>202406</v>
      </c>
      <c r="C3483" s="8" t="s">
        <v>21</v>
      </c>
      <c r="D3483" s="8" t="s">
        <v>173</v>
      </c>
      <c r="E3483">
        <v>1.0798183617883798E-3</v>
      </c>
    </row>
    <row r="3484" spans="1:5" x14ac:dyDescent="0.35">
      <c r="A3484" s="8" t="s">
        <v>172</v>
      </c>
      <c r="B3484">
        <v>202409</v>
      </c>
      <c r="C3484" s="8" t="s">
        <v>21</v>
      </c>
      <c r="D3484" s="8" t="s">
        <v>173</v>
      </c>
      <c r="E3484">
        <v>1.1420605459813488E-3</v>
      </c>
    </row>
    <row r="3485" spans="1:5" x14ac:dyDescent="0.35">
      <c r="A3485" s="8" t="s">
        <v>172</v>
      </c>
      <c r="B3485">
        <v>202412</v>
      </c>
      <c r="C3485" s="8" t="s">
        <v>21</v>
      </c>
      <c r="D3485" s="8" t="s">
        <v>173</v>
      </c>
      <c r="E3485">
        <v>1.5086017536489725E-3</v>
      </c>
    </row>
    <row r="3486" spans="1:5" x14ac:dyDescent="0.35">
      <c r="A3486" s="8" t="s">
        <v>172</v>
      </c>
      <c r="B3486">
        <v>202503</v>
      </c>
      <c r="C3486" s="8" t="s">
        <v>21</v>
      </c>
      <c r="D3486" s="8" t="s">
        <v>173</v>
      </c>
      <c r="E3486">
        <v>1.4939872582242788E-3</v>
      </c>
    </row>
    <row r="3487" spans="1:5" x14ac:dyDescent="0.35">
      <c r="A3487" s="8" t="s">
        <v>172</v>
      </c>
      <c r="B3487">
        <v>202506</v>
      </c>
      <c r="C3487" s="8" t="s">
        <v>21</v>
      </c>
      <c r="D3487" s="8" t="s">
        <v>173</v>
      </c>
      <c r="E3487">
        <v>1.4599998725862244E-3</v>
      </c>
    </row>
    <row r="3488" spans="1:5" x14ac:dyDescent="0.35">
      <c r="A3488" s="8" t="s">
        <v>172</v>
      </c>
      <c r="B3488">
        <v>202509</v>
      </c>
      <c r="C3488" s="8" t="s">
        <v>21</v>
      </c>
      <c r="D3488" s="8" t="s">
        <v>173</v>
      </c>
      <c r="E3488">
        <v>1.3948177058831896E-3</v>
      </c>
    </row>
    <row r="3489" spans="1:5" x14ac:dyDescent="0.35">
      <c r="A3489" s="8" t="s">
        <v>172</v>
      </c>
      <c r="B3489">
        <v>202512</v>
      </c>
      <c r="C3489" s="8" t="s">
        <v>21</v>
      </c>
      <c r="D3489" s="8" t="s">
        <v>173</v>
      </c>
      <c r="E3489">
        <v>1.2889423054412157E-3</v>
      </c>
    </row>
    <row r="3490" spans="1:5" x14ac:dyDescent="0.35">
      <c r="A3490" s="8" t="s">
        <v>172</v>
      </c>
      <c r="B3490">
        <v>201906</v>
      </c>
      <c r="C3490" s="8" t="s">
        <v>22</v>
      </c>
      <c r="D3490" s="8" t="s">
        <v>173</v>
      </c>
      <c r="E3490">
        <v>1.2099191055428732E-2</v>
      </c>
    </row>
    <row r="3491" spans="1:5" x14ac:dyDescent="0.35">
      <c r="A3491" s="8" t="s">
        <v>172</v>
      </c>
      <c r="B3491">
        <v>201909</v>
      </c>
      <c r="C3491" s="8" t="s">
        <v>22</v>
      </c>
      <c r="D3491" s="8" t="s">
        <v>173</v>
      </c>
      <c r="E3491">
        <v>1.2253212353020095E-2</v>
      </c>
    </row>
    <row r="3492" spans="1:5" x14ac:dyDescent="0.35">
      <c r="A3492" s="8" t="s">
        <v>172</v>
      </c>
      <c r="B3492">
        <v>201912</v>
      </c>
      <c r="C3492" s="8" t="s">
        <v>22</v>
      </c>
      <c r="D3492" s="8" t="s">
        <v>173</v>
      </c>
      <c r="E3492">
        <v>1.2751714184830183E-2</v>
      </c>
    </row>
    <row r="3493" spans="1:5" x14ac:dyDescent="0.35">
      <c r="A3493" s="8" t="s">
        <v>172</v>
      </c>
      <c r="B3493">
        <v>202003</v>
      </c>
      <c r="C3493" s="8" t="s">
        <v>22</v>
      </c>
      <c r="D3493" s="8" t="s">
        <v>173</v>
      </c>
      <c r="E3493">
        <v>1.2423938762158313E-2</v>
      </c>
    </row>
    <row r="3494" spans="1:5" x14ac:dyDescent="0.35">
      <c r="A3494" s="8" t="s">
        <v>172</v>
      </c>
      <c r="B3494">
        <v>202006</v>
      </c>
      <c r="C3494" s="8" t="s">
        <v>22</v>
      </c>
      <c r="D3494" s="8" t="s">
        <v>173</v>
      </c>
      <c r="E3494">
        <v>1.2260491909305478E-2</v>
      </c>
    </row>
    <row r="3495" spans="1:5" x14ac:dyDescent="0.35">
      <c r="A3495" s="8" t="s">
        <v>172</v>
      </c>
      <c r="B3495">
        <v>202009</v>
      </c>
      <c r="C3495" s="8" t="s">
        <v>22</v>
      </c>
      <c r="D3495" s="8" t="s">
        <v>173</v>
      </c>
      <c r="E3495">
        <v>1.2587942995727099E-2</v>
      </c>
    </row>
    <row r="3496" spans="1:5" x14ac:dyDescent="0.35">
      <c r="A3496" s="8" t="s">
        <v>172</v>
      </c>
      <c r="B3496">
        <v>202012</v>
      </c>
      <c r="C3496" s="8" t="s">
        <v>22</v>
      </c>
      <c r="D3496" s="8" t="s">
        <v>173</v>
      </c>
      <c r="E3496">
        <v>1.2693472678970108E-2</v>
      </c>
    </row>
    <row r="3497" spans="1:5" x14ac:dyDescent="0.35">
      <c r="A3497" s="8" t="s">
        <v>172</v>
      </c>
      <c r="B3497">
        <v>202103</v>
      </c>
      <c r="C3497" s="8" t="s">
        <v>22</v>
      </c>
      <c r="D3497" s="8" t="s">
        <v>173</v>
      </c>
      <c r="E3497">
        <v>1.3117170705876452E-2</v>
      </c>
    </row>
    <row r="3498" spans="1:5" x14ac:dyDescent="0.35">
      <c r="A3498" s="8" t="s">
        <v>172</v>
      </c>
      <c r="B3498">
        <v>202106</v>
      </c>
      <c r="C3498" s="8" t="s">
        <v>22</v>
      </c>
      <c r="D3498" s="8" t="s">
        <v>173</v>
      </c>
      <c r="E3498">
        <v>1.1863324731745287E-2</v>
      </c>
    </row>
    <row r="3499" spans="1:5" x14ac:dyDescent="0.35">
      <c r="A3499" s="8" t="s">
        <v>172</v>
      </c>
      <c r="B3499">
        <v>202109</v>
      </c>
      <c r="C3499" s="8" t="s">
        <v>22</v>
      </c>
      <c r="D3499" s="8" t="s">
        <v>173</v>
      </c>
      <c r="E3499">
        <v>1.1345015611831192E-2</v>
      </c>
    </row>
    <row r="3500" spans="1:5" x14ac:dyDescent="0.35">
      <c r="A3500" s="8" t="s">
        <v>172</v>
      </c>
      <c r="B3500">
        <v>202112</v>
      </c>
      <c r="C3500" s="8" t="s">
        <v>22</v>
      </c>
      <c r="D3500" s="8" t="s">
        <v>173</v>
      </c>
      <c r="E3500">
        <v>9.2605453128558318E-3</v>
      </c>
    </row>
    <row r="3501" spans="1:5" x14ac:dyDescent="0.35">
      <c r="A3501" s="8" t="s">
        <v>172</v>
      </c>
      <c r="B3501">
        <v>202203</v>
      </c>
      <c r="C3501" s="8" t="s">
        <v>22</v>
      </c>
      <c r="D3501" s="8" t="s">
        <v>173</v>
      </c>
      <c r="E3501">
        <v>9.8576789183968446E-3</v>
      </c>
    </row>
    <row r="3502" spans="1:5" x14ac:dyDescent="0.35">
      <c r="A3502" s="8" t="s">
        <v>172</v>
      </c>
      <c r="B3502">
        <v>202206</v>
      </c>
      <c r="C3502" s="8" t="s">
        <v>22</v>
      </c>
      <c r="D3502" s="8" t="s">
        <v>173</v>
      </c>
      <c r="E3502">
        <v>9.5767839569673632E-3</v>
      </c>
    </row>
    <row r="3503" spans="1:5" x14ac:dyDescent="0.35">
      <c r="A3503" s="8" t="s">
        <v>172</v>
      </c>
      <c r="B3503">
        <v>202209</v>
      </c>
      <c r="C3503" s="8" t="s">
        <v>22</v>
      </c>
      <c r="D3503" s="8" t="s">
        <v>173</v>
      </c>
      <c r="E3503">
        <v>9.3381662700185563E-3</v>
      </c>
    </row>
    <row r="3504" spans="1:5" x14ac:dyDescent="0.35">
      <c r="A3504" s="8" t="s">
        <v>172</v>
      </c>
      <c r="B3504">
        <v>202212</v>
      </c>
      <c r="C3504" s="8" t="s">
        <v>22</v>
      </c>
      <c r="D3504" s="8" t="s">
        <v>173</v>
      </c>
      <c r="E3504">
        <v>9.5371397676927167E-3</v>
      </c>
    </row>
    <row r="3505" spans="1:5" x14ac:dyDescent="0.35">
      <c r="A3505" s="8" t="s">
        <v>172</v>
      </c>
      <c r="B3505">
        <v>202303</v>
      </c>
      <c r="C3505" s="8" t="s">
        <v>22</v>
      </c>
      <c r="D3505" s="8" t="s">
        <v>173</v>
      </c>
      <c r="E3505">
        <v>9.5545600009675699E-3</v>
      </c>
    </row>
    <row r="3506" spans="1:5" x14ac:dyDescent="0.35">
      <c r="A3506" s="8" t="s">
        <v>172</v>
      </c>
      <c r="B3506">
        <v>202306</v>
      </c>
      <c r="C3506" s="8" t="s">
        <v>22</v>
      </c>
      <c r="D3506" s="8" t="s">
        <v>173</v>
      </c>
      <c r="E3506">
        <v>8.951600385066788E-3</v>
      </c>
    </row>
    <row r="3507" spans="1:5" x14ac:dyDescent="0.35">
      <c r="A3507" s="8" t="s">
        <v>172</v>
      </c>
      <c r="B3507">
        <v>202309</v>
      </c>
      <c r="C3507" s="8" t="s">
        <v>22</v>
      </c>
      <c r="D3507" s="8" t="s">
        <v>173</v>
      </c>
      <c r="E3507">
        <v>9.1518352315851023E-3</v>
      </c>
    </row>
    <row r="3508" spans="1:5" x14ac:dyDescent="0.35">
      <c r="A3508" s="8" t="s">
        <v>172</v>
      </c>
      <c r="B3508">
        <v>202312</v>
      </c>
      <c r="C3508" s="8" t="s">
        <v>22</v>
      </c>
      <c r="D3508" s="8" t="s">
        <v>173</v>
      </c>
      <c r="E3508">
        <v>8.8480613312144039E-3</v>
      </c>
    </row>
    <row r="3509" spans="1:5" x14ac:dyDescent="0.35">
      <c r="A3509" s="8" t="s">
        <v>172</v>
      </c>
      <c r="B3509">
        <v>202403</v>
      </c>
      <c r="C3509" s="8" t="s">
        <v>22</v>
      </c>
      <c r="D3509" s="8" t="s">
        <v>173</v>
      </c>
      <c r="E3509">
        <v>9.0260756939344305E-3</v>
      </c>
    </row>
    <row r="3510" spans="1:5" x14ac:dyDescent="0.35">
      <c r="A3510" s="8" t="s">
        <v>172</v>
      </c>
      <c r="B3510">
        <v>202406</v>
      </c>
      <c r="C3510" s="8" t="s">
        <v>22</v>
      </c>
      <c r="D3510" s="8" t="s">
        <v>173</v>
      </c>
      <c r="E3510">
        <v>9.0472132778720276E-3</v>
      </c>
    </row>
    <row r="3511" spans="1:5" x14ac:dyDescent="0.35">
      <c r="A3511" s="8" t="s">
        <v>172</v>
      </c>
      <c r="B3511">
        <v>202409</v>
      </c>
      <c r="C3511" s="8" t="s">
        <v>22</v>
      </c>
      <c r="D3511" s="8" t="s">
        <v>173</v>
      </c>
      <c r="E3511">
        <v>8.7372067262368302E-3</v>
      </c>
    </row>
    <row r="3512" spans="1:5" x14ac:dyDescent="0.35">
      <c r="A3512" s="8" t="s">
        <v>172</v>
      </c>
      <c r="B3512">
        <v>202412</v>
      </c>
      <c r="C3512" s="8" t="s">
        <v>22</v>
      </c>
      <c r="D3512" s="8" t="s">
        <v>173</v>
      </c>
      <c r="E3512">
        <v>7.7702436956128447E-3</v>
      </c>
    </row>
    <row r="3513" spans="1:5" x14ac:dyDescent="0.35">
      <c r="A3513" s="8" t="s">
        <v>172</v>
      </c>
      <c r="B3513">
        <v>202503</v>
      </c>
      <c r="C3513" s="8" t="s">
        <v>22</v>
      </c>
      <c r="D3513" s="8" t="s">
        <v>173</v>
      </c>
      <c r="E3513">
        <v>7.6017053344429753E-3</v>
      </c>
    </row>
    <row r="3514" spans="1:5" x14ac:dyDescent="0.35">
      <c r="A3514" s="8" t="s">
        <v>172</v>
      </c>
      <c r="B3514">
        <v>202506</v>
      </c>
      <c r="C3514" s="8" t="s">
        <v>22</v>
      </c>
      <c r="D3514" s="8" t="s">
        <v>173</v>
      </c>
      <c r="E3514">
        <v>7.8357716780153679E-3</v>
      </c>
    </row>
    <row r="3515" spans="1:5" x14ac:dyDescent="0.35">
      <c r="A3515" s="8" t="s">
        <v>172</v>
      </c>
      <c r="B3515">
        <v>202509</v>
      </c>
      <c r="C3515" s="8" t="s">
        <v>22</v>
      </c>
      <c r="D3515" s="8" t="s">
        <v>173</v>
      </c>
      <c r="E3515">
        <v>8.6705310810875295E-3</v>
      </c>
    </row>
    <row r="3516" spans="1:5" x14ac:dyDescent="0.35">
      <c r="A3516" s="8" t="s">
        <v>172</v>
      </c>
      <c r="B3516">
        <v>202512</v>
      </c>
      <c r="C3516" s="8" t="s">
        <v>22</v>
      </c>
      <c r="D3516" s="8" t="s">
        <v>173</v>
      </c>
      <c r="E3516">
        <v>8.5156001254983286E-3</v>
      </c>
    </row>
    <row r="3517" spans="1:5" x14ac:dyDescent="0.35">
      <c r="A3517" s="8" t="s">
        <v>172</v>
      </c>
      <c r="B3517">
        <v>201906</v>
      </c>
      <c r="C3517" s="8" t="s">
        <v>59</v>
      </c>
      <c r="D3517" s="8" t="s">
        <v>173</v>
      </c>
      <c r="E3517">
        <v>1.4257264613315354E-2</v>
      </c>
    </row>
    <row r="3518" spans="1:5" x14ac:dyDescent="0.35">
      <c r="A3518" s="8" t="s">
        <v>172</v>
      </c>
      <c r="B3518">
        <v>201909</v>
      </c>
      <c r="C3518" s="8" t="s">
        <v>59</v>
      </c>
      <c r="D3518" s="8" t="s">
        <v>173</v>
      </c>
      <c r="E3518">
        <v>2.7587185958311824E-3</v>
      </c>
    </row>
    <row r="3519" spans="1:5" x14ac:dyDescent="0.35">
      <c r="A3519" s="8" t="s">
        <v>172</v>
      </c>
      <c r="B3519">
        <v>201912</v>
      </c>
      <c r="C3519" s="8" t="s">
        <v>59</v>
      </c>
      <c r="D3519" s="8" t="s">
        <v>173</v>
      </c>
      <c r="E3519">
        <v>2.7666796328771719E-3</v>
      </c>
    </row>
    <row r="3520" spans="1:5" x14ac:dyDescent="0.35">
      <c r="A3520" s="8" t="s">
        <v>172</v>
      </c>
      <c r="B3520">
        <v>202003</v>
      </c>
      <c r="C3520" s="8" t="s">
        <v>59</v>
      </c>
      <c r="D3520" s="8" t="s">
        <v>173</v>
      </c>
      <c r="E3520">
        <v>2.7001206125414597E-3</v>
      </c>
    </row>
    <row r="3521" spans="1:5" x14ac:dyDescent="0.35">
      <c r="A3521" s="8" t="s">
        <v>172</v>
      </c>
      <c r="B3521">
        <v>202006</v>
      </c>
      <c r="C3521" s="8" t="s">
        <v>59</v>
      </c>
      <c r="D3521" s="8" t="s">
        <v>173</v>
      </c>
      <c r="E3521">
        <v>2.7644925661913966E-3</v>
      </c>
    </row>
    <row r="3522" spans="1:5" x14ac:dyDescent="0.35">
      <c r="A3522" s="8" t="s">
        <v>172</v>
      </c>
      <c r="B3522">
        <v>202009</v>
      </c>
      <c r="C3522" s="8" t="s">
        <v>59</v>
      </c>
      <c r="D3522" s="8" t="s">
        <v>173</v>
      </c>
      <c r="E3522">
        <v>2.3500799442127962E-3</v>
      </c>
    </row>
    <row r="3523" spans="1:5" x14ac:dyDescent="0.35">
      <c r="A3523" s="8" t="s">
        <v>172</v>
      </c>
      <c r="B3523">
        <v>202012</v>
      </c>
      <c r="C3523" s="8" t="s">
        <v>59</v>
      </c>
      <c r="D3523" s="8" t="s">
        <v>173</v>
      </c>
      <c r="E3523">
        <v>2.2883875925272272E-3</v>
      </c>
    </row>
    <row r="3524" spans="1:5" x14ac:dyDescent="0.35">
      <c r="A3524" s="8" t="s">
        <v>172</v>
      </c>
      <c r="B3524">
        <v>202103</v>
      </c>
      <c r="C3524" s="8" t="s">
        <v>59</v>
      </c>
      <c r="D3524" s="8" t="s">
        <v>173</v>
      </c>
      <c r="E3524">
        <v>2.1844837922240265E-3</v>
      </c>
    </row>
    <row r="3525" spans="1:5" x14ac:dyDescent="0.35">
      <c r="A3525" s="8" t="s">
        <v>172</v>
      </c>
      <c r="B3525">
        <v>202106</v>
      </c>
      <c r="C3525" s="8" t="s">
        <v>59</v>
      </c>
      <c r="D3525" s="8" t="s">
        <v>173</v>
      </c>
      <c r="E3525">
        <v>1.004007901740833E-2</v>
      </c>
    </row>
    <row r="3526" spans="1:5" x14ac:dyDescent="0.35">
      <c r="A3526" s="8" t="s">
        <v>172</v>
      </c>
      <c r="B3526">
        <v>202109</v>
      </c>
      <c r="C3526" s="8" t="s">
        <v>59</v>
      </c>
      <c r="D3526" s="8" t="s">
        <v>173</v>
      </c>
      <c r="E3526">
        <v>2.4953725105416481E-3</v>
      </c>
    </row>
    <row r="3527" spans="1:5" x14ac:dyDescent="0.35">
      <c r="A3527" s="8" t="s">
        <v>172</v>
      </c>
      <c r="B3527">
        <v>202112</v>
      </c>
      <c r="C3527" s="8" t="s">
        <v>59</v>
      </c>
      <c r="D3527" s="8" t="s">
        <v>173</v>
      </c>
      <c r="E3527">
        <v>2.6728484947045805E-3</v>
      </c>
    </row>
    <row r="3528" spans="1:5" x14ac:dyDescent="0.35">
      <c r="A3528" s="8" t="s">
        <v>172</v>
      </c>
      <c r="B3528">
        <v>202203</v>
      </c>
      <c r="C3528" s="8" t="s">
        <v>59</v>
      </c>
      <c r="D3528" s="8" t="s">
        <v>173</v>
      </c>
      <c r="E3528">
        <v>2.6030418124692086E-3</v>
      </c>
    </row>
    <row r="3529" spans="1:5" x14ac:dyDescent="0.35">
      <c r="A3529" s="8" t="s">
        <v>172</v>
      </c>
      <c r="B3529">
        <v>202206</v>
      </c>
      <c r="C3529" s="8" t="s">
        <v>59</v>
      </c>
      <c r="D3529" s="8" t="s">
        <v>173</v>
      </c>
      <c r="E3529">
        <v>2.5373430991691712E-3</v>
      </c>
    </row>
    <row r="3530" spans="1:5" x14ac:dyDescent="0.35">
      <c r="A3530" s="8" t="s">
        <v>172</v>
      </c>
      <c r="B3530">
        <v>202209</v>
      </c>
      <c r="C3530" s="8" t="s">
        <v>59</v>
      </c>
      <c r="D3530" s="8" t="s">
        <v>173</v>
      </c>
      <c r="E3530">
        <v>2.5148669838580347E-3</v>
      </c>
    </row>
    <row r="3531" spans="1:5" x14ac:dyDescent="0.35">
      <c r="A3531" s="8" t="s">
        <v>172</v>
      </c>
      <c r="B3531">
        <v>202212</v>
      </c>
      <c r="C3531" s="8" t="s">
        <v>59</v>
      </c>
      <c r="D3531" s="8" t="s">
        <v>173</v>
      </c>
      <c r="E3531">
        <v>2.4191970438985971E-3</v>
      </c>
    </row>
    <row r="3532" spans="1:5" x14ac:dyDescent="0.35">
      <c r="A3532" s="8" t="s">
        <v>172</v>
      </c>
      <c r="B3532">
        <v>202303</v>
      </c>
      <c r="C3532" s="8" t="s">
        <v>59</v>
      </c>
      <c r="D3532" s="8" t="s">
        <v>173</v>
      </c>
      <c r="E3532">
        <v>2.3090731562455565E-3</v>
      </c>
    </row>
    <row r="3533" spans="1:5" x14ac:dyDescent="0.35">
      <c r="A3533" s="8" t="s">
        <v>172</v>
      </c>
      <c r="B3533">
        <v>202306</v>
      </c>
      <c r="C3533" s="8" t="s">
        <v>59</v>
      </c>
      <c r="D3533" s="8" t="s">
        <v>173</v>
      </c>
      <c r="E3533">
        <v>2.2252588969627553E-3</v>
      </c>
    </row>
    <row r="3534" spans="1:5" x14ac:dyDescent="0.35">
      <c r="A3534" s="8" t="s">
        <v>172</v>
      </c>
      <c r="B3534">
        <v>202309</v>
      </c>
      <c r="C3534" s="8" t="s">
        <v>59</v>
      </c>
      <c r="D3534" s="8" t="s">
        <v>173</v>
      </c>
      <c r="E3534">
        <v>2.258653680295149E-3</v>
      </c>
    </row>
    <row r="3535" spans="1:5" x14ac:dyDescent="0.35">
      <c r="A3535" s="8" t="s">
        <v>172</v>
      </c>
      <c r="B3535">
        <v>202312</v>
      </c>
      <c r="C3535" s="8" t="s">
        <v>59</v>
      </c>
      <c r="D3535" s="8" t="s">
        <v>173</v>
      </c>
      <c r="E3535">
        <v>2.2978737659369568E-3</v>
      </c>
    </row>
    <row r="3536" spans="1:5" x14ac:dyDescent="0.35">
      <c r="A3536" s="8" t="s">
        <v>172</v>
      </c>
      <c r="B3536">
        <v>202403</v>
      </c>
      <c r="C3536" s="8" t="s">
        <v>59</v>
      </c>
      <c r="D3536" s="8" t="s">
        <v>173</v>
      </c>
      <c r="E3536">
        <v>2.1772569410185632E-3</v>
      </c>
    </row>
    <row r="3537" spans="1:5" x14ac:dyDescent="0.35">
      <c r="A3537" s="8" t="s">
        <v>172</v>
      </c>
      <c r="B3537">
        <v>202406</v>
      </c>
      <c r="C3537" s="8" t="s">
        <v>59</v>
      </c>
      <c r="D3537" s="8" t="s">
        <v>173</v>
      </c>
      <c r="E3537">
        <v>2.1713859419108623E-3</v>
      </c>
    </row>
    <row r="3538" spans="1:5" x14ac:dyDescent="0.35">
      <c r="A3538" s="8" t="s">
        <v>172</v>
      </c>
      <c r="B3538">
        <v>202409</v>
      </c>
      <c r="C3538" s="8" t="s">
        <v>59</v>
      </c>
      <c r="D3538" s="8" t="s">
        <v>173</v>
      </c>
      <c r="E3538">
        <v>2.0813830537622798E-3</v>
      </c>
    </row>
    <row r="3539" spans="1:5" x14ac:dyDescent="0.35">
      <c r="A3539" s="8" t="s">
        <v>172</v>
      </c>
      <c r="B3539">
        <v>202412</v>
      </c>
      <c r="C3539" s="8" t="s">
        <v>59</v>
      </c>
      <c r="D3539" s="8" t="s">
        <v>173</v>
      </c>
      <c r="E3539">
        <v>1.9700510689689729E-3</v>
      </c>
    </row>
    <row r="3540" spans="1:5" x14ac:dyDescent="0.35">
      <c r="A3540" s="8" t="s">
        <v>172</v>
      </c>
      <c r="B3540">
        <v>202503</v>
      </c>
      <c r="C3540" s="8" t="s">
        <v>59</v>
      </c>
      <c r="D3540" s="8" t="s">
        <v>173</v>
      </c>
      <c r="E3540">
        <v>1.9499118504454408E-3</v>
      </c>
    </row>
    <row r="3541" spans="1:5" x14ac:dyDescent="0.35">
      <c r="A3541" s="8" t="s">
        <v>172</v>
      </c>
      <c r="B3541">
        <v>202506</v>
      </c>
      <c r="C3541" s="8" t="s">
        <v>59</v>
      </c>
      <c r="D3541" s="8" t="s">
        <v>173</v>
      </c>
      <c r="E3541">
        <v>1.846039838545592E-3</v>
      </c>
    </row>
    <row r="3542" spans="1:5" x14ac:dyDescent="0.35">
      <c r="A3542" s="8" t="s">
        <v>172</v>
      </c>
      <c r="B3542">
        <v>202509</v>
      </c>
      <c r="C3542" s="8" t="s">
        <v>59</v>
      </c>
      <c r="D3542" s="8" t="s">
        <v>173</v>
      </c>
      <c r="E3542">
        <v>1.8690066752174983E-3</v>
      </c>
    </row>
    <row r="3543" spans="1:5" x14ac:dyDescent="0.35">
      <c r="A3543" s="8" t="s">
        <v>172</v>
      </c>
      <c r="B3543">
        <v>202512</v>
      </c>
      <c r="C3543" s="8" t="s">
        <v>59</v>
      </c>
      <c r="D3543" s="8" t="s">
        <v>173</v>
      </c>
      <c r="E3543">
        <v>2.4812934820552949E-3</v>
      </c>
    </row>
    <row r="3544" spans="1:5" x14ac:dyDescent="0.35">
      <c r="A3544" s="8" t="s">
        <v>172</v>
      </c>
      <c r="B3544">
        <v>201906</v>
      </c>
      <c r="C3544" s="8" t="s">
        <v>23</v>
      </c>
      <c r="D3544" s="8" t="s">
        <v>173</v>
      </c>
      <c r="E3544">
        <v>9.6793452852709724E-4</v>
      </c>
    </row>
    <row r="3545" spans="1:5" x14ac:dyDescent="0.35">
      <c r="A3545" s="8" t="s">
        <v>172</v>
      </c>
      <c r="B3545">
        <v>201909</v>
      </c>
      <c r="C3545" s="8" t="s">
        <v>23</v>
      </c>
      <c r="D3545" s="8" t="s">
        <v>173</v>
      </c>
      <c r="E3545">
        <v>9.6579304768333661E-4</v>
      </c>
    </row>
    <row r="3546" spans="1:5" x14ac:dyDescent="0.35">
      <c r="A3546" s="8" t="s">
        <v>172</v>
      </c>
      <c r="B3546">
        <v>201912</v>
      </c>
      <c r="C3546" s="8" t="s">
        <v>23</v>
      </c>
      <c r="D3546" s="8" t="s">
        <v>173</v>
      </c>
      <c r="E3546">
        <v>9.8552968548032893E-4</v>
      </c>
    </row>
    <row r="3547" spans="1:5" x14ac:dyDescent="0.35">
      <c r="A3547" s="8" t="s">
        <v>172</v>
      </c>
      <c r="B3547">
        <v>202003</v>
      </c>
      <c r="C3547" s="8" t="s">
        <v>23</v>
      </c>
      <c r="D3547" s="8" t="s">
        <v>173</v>
      </c>
      <c r="E3547">
        <v>9.0331749506893837E-4</v>
      </c>
    </row>
    <row r="3548" spans="1:5" x14ac:dyDescent="0.35">
      <c r="A3548" s="8" t="s">
        <v>172</v>
      </c>
      <c r="B3548">
        <v>202006</v>
      </c>
      <c r="C3548" s="8" t="s">
        <v>23</v>
      </c>
      <c r="D3548" s="8" t="s">
        <v>173</v>
      </c>
      <c r="E3548">
        <v>1.1796608935222017E-3</v>
      </c>
    </row>
    <row r="3549" spans="1:5" x14ac:dyDescent="0.35">
      <c r="A3549" s="8" t="s">
        <v>172</v>
      </c>
      <c r="B3549">
        <v>202009</v>
      </c>
      <c r="C3549" s="8" t="s">
        <v>23</v>
      </c>
      <c r="D3549" s="8" t="s">
        <v>173</v>
      </c>
      <c r="E3549">
        <v>1.259746947545892E-3</v>
      </c>
    </row>
    <row r="3550" spans="1:5" x14ac:dyDescent="0.35">
      <c r="A3550" s="8" t="s">
        <v>172</v>
      </c>
      <c r="B3550">
        <v>202012</v>
      </c>
      <c r="C3550" s="8" t="s">
        <v>23</v>
      </c>
      <c r="D3550" s="8" t="s">
        <v>173</v>
      </c>
      <c r="E3550">
        <v>1.3236709637358555E-3</v>
      </c>
    </row>
    <row r="3551" spans="1:5" x14ac:dyDescent="0.35">
      <c r="A3551" s="8" t="s">
        <v>172</v>
      </c>
      <c r="B3551">
        <v>202103</v>
      </c>
      <c r="C3551" s="8" t="s">
        <v>23</v>
      </c>
      <c r="D3551" s="8" t="s">
        <v>173</v>
      </c>
      <c r="E3551">
        <v>1.3924994506060596E-3</v>
      </c>
    </row>
    <row r="3552" spans="1:5" x14ac:dyDescent="0.35">
      <c r="A3552" s="8" t="s">
        <v>172</v>
      </c>
      <c r="B3552">
        <v>202106</v>
      </c>
      <c r="C3552" s="8" t="s">
        <v>23</v>
      </c>
      <c r="D3552" s="8" t="s">
        <v>173</v>
      </c>
      <c r="E3552">
        <v>1.4193889202899989E-3</v>
      </c>
    </row>
    <row r="3553" spans="1:5" x14ac:dyDescent="0.35">
      <c r="A3553" s="8" t="s">
        <v>172</v>
      </c>
      <c r="B3553">
        <v>202109</v>
      </c>
      <c r="C3553" s="8" t="s">
        <v>23</v>
      </c>
      <c r="D3553" s="8" t="s">
        <v>173</v>
      </c>
      <c r="E3553">
        <v>1.3405580893098056E-3</v>
      </c>
    </row>
    <row r="3554" spans="1:5" x14ac:dyDescent="0.35">
      <c r="A3554" s="8" t="s">
        <v>172</v>
      </c>
      <c r="B3554">
        <v>202112</v>
      </c>
      <c r="C3554" s="8" t="s">
        <v>23</v>
      </c>
      <c r="D3554" s="8" t="s">
        <v>173</v>
      </c>
      <c r="E3554">
        <v>1.3298914030419563E-3</v>
      </c>
    </row>
    <row r="3555" spans="1:5" x14ac:dyDescent="0.35">
      <c r="A3555" s="8" t="s">
        <v>172</v>
      </c>
      <c r="B3555">
        <v>202203</v>
      </c>
      <c r="C3555" s="8" t="s">
        <v>23</v>
      </c>
      <c r="D3555" s="8" t="s">
        <v>173</v>
      </c>
      <c r="E3555">
        <v>1.2731429714332805E-3</v>
      </c>
    </row>
    <row r="3556" spans="1:5" x14ac:dyDescent="0.35">
      <c r="A3556" s="8" t="s">
        <v>172</v>
      </c>
      <c r="B3556">
        <v>202206</v>
      </c>
      <c r="C3556" s="8" t="s">
        <v>23</v>
      </c>
      <c r="D3556" s="8" t="s">
        <v>173</v>
      </c>
      <c r="E3556">
        <v>1.2218140201381053E-3</v>
      </c>
    </row>
    <row r="3557" spans="1:5" x14ac:dyDescent="0.35">
      <c r="A3557" s="8" t="s">
        <v>172</v>
      </c>
      <c r="B3557">
        <v>202209</v>
      </c>
      <c r="C3557" s="8" t="s">
        <v>23</v>
      </c>
      <c r="D3557" s="8" t="s">
        <v>173</v>
      </c>
      <c r="E3557">
        <v>1.2120127446059983E-3</v>
      </c>
    </row>
    <row r="3558" spans="1:5" x14ac:dyDescent="0.35">
      <c r="A3558" s="8" t="s">
        <v>172</v>
      </c>
      <c r="B3558">
        <v>202212</v>
      </c>
      <c r="C3558" s="8" t="s">
        <v>23</v>
      </c>
      <c r="D3558" s="8" t="s">
        <v>173</v>
      </c>
      <c r="E3558">
        <v>1.2631599369753554E-3</v>
      </c>
    </row>
    <row r="3559" spans="1:5" x14ac:dyDescent="0.35">
      <c r="A3559" s="8" t="s">
        <v>172</v>
      </c>
      <c r="B3559">
        <v>202303</v>
      </c>
      <c r="C3559" s="8" t="s">
        <v>23</v>
      </c>
      <c r="D3559" s="8" t="s">
        <v>173</v>
      </c>
      <c r="E3559">
        <v>1.3451860775039778E-3</v>
      </c>
    </row>
    <row r="3560" spans="1:5" x14ac:dyDescent="0.35">
      <c r="A3560" s="8" t="s">
        <v>172</v>
      </c>
      <c r="B3560">
        <v>202306</v>
      </c>
      <c r="C3560" s="8" t="s">
        <v>23</v>
      </c>
      <c r="D3560" s="8" t="s">
        <v>173</v>
      </c>
      <c r="E3560">
        <v>1.4294699990422598E-3</v>
      </c>
    </row>
    <row r="3561" spans="1:5" x14ac:dyDescent="0.35">
      <c r="A3561" s="8" t="s">
        <v>172</v>
      </c>
      <c r="B3561">
        <v>202309</v>
      </c>
      <c r="C3561" s="8" t="s">
        <v>23</v>
      </c>
      <c r="D3561" s="8" t="s">
        <v>173</v>
      </c>
      <c r="E3561">
        <v>1.5390695884340681E-3</v>
      </c>
    </row>
    <row r="3562" spans="1:5" x14ac:dyDescent="0.35">
      <c r="A3562" s="8" t="s">
        <v>172</v>
      </c>
      <c r="B3562">
        <v>202312</v>
      </c>
      <c r="C3562" s="8" t="s">
        <v>23</v>
      </c>
      <c r="D3562" s="8" t="s">
        <v>173</v>
      </c>
      <c r="E3562">
        <v>1.5424302483100401E-3</v>
      </c>
    </row>
    <row r="3563" spans="1:5" x14ac:dyDescent="0.35">
      <c r="A3563" s="8" t="s">
        <v>172</v>
      </c>
      <c r="B3563">
        <v>202403</v>
      </c>
      <c r="C3563" s="8" t="s">
        <v>23</v>
      </c>
      <c r="D3563" s="8" t="s">
        <v>173</v>
      </c>
      <c r="E3563">
        <v>1.5358176936195282E-3</v>
      </c>
    </row>
    <row r="3564" spans="1:5" x14ac:dyDescent="0.35">
      <c r="A3564" s="8" t="s">
        <v>172</v>
      </c>
      <c r="B3564">
        <v>202406</v>
      </c>
      <c r="C3564" s="8" t="s">
        <v>23</v>
      </c>
      <c r="D3564" s="8" t="s">
        <v>173</v>
      </c>
      <c r="E3564">
        <v>1.5141060366807104E-3</v>
      </c>
    </row>
    <row r="3565" spans="1:5" x14ac:dyDescent="0.35">
      <c r="A3565" s="8" t="s">
        <v>172</v>
      </c>
      <c r="B3565">
        <v>202409</v>
      </c>
      <c r="C3565" s="8" t="s">
        <v>23</v>
      </c>
      <c r="D3565" s="8" t="s">
        <v>173</v>
      </c>
      <c r="E3565">
        <v>1.5443152436014291E-3</v>
      </c>
    </row>
    <row r="3566" spans="1:5" x14ac:dyDescent="0.35">
      <c r="A3566" s="8" t="s">
        <v>172</v>
      </c>
      <c r="B3566">
        <v>202412</v>
      </c>
      <c r="C3566" s="8" t="s">
        <v>23</v>
      </c>
      <c r="D3566" s="8" t="s">
        <v>173</v>
      </c>
      <c r="E3566">
        <v>1.5771619862844013E-3</v>
      </c>
    </row>
    <row r="3567" spans="1:5" x14ac:dyDescent="0.35">
      <c r="A3567" s="8" t="s">
        <v>172</v>
      </c>
      <c r="B3567">
        <v>202503</v>
      </c>
      <c r="C3567" s="8" t="s">
        <v>23</v>
      </c>
      <c r="D3567" s="8" t="s">
        <v>173</v>
      </c>
      <c r="E3567">
        <v>1.5785194690266513E-3</v>
      </c>
    </row>
    <row r="3568" spans="1:5" x14ac:dyDescent="0.35">
      <c r="A3568" s="8" t="s">
        <v>172</v>
      </c>
      <c r="B3568">
        <v>202506</v>
      </c>
      <c r="C3568" s="8" t="s">
        <v>23</v>
      </c>
      <c r="D3568" s="8" t="s">
        <v>173</v>
      </c>
      <c r="E3568">
        <v>1.5449849314684641E-3</v>
      </c>
    </row>
    <row r="3569" spans="1:5" x14ac:dyDescent="0.35">
      <c r="A3569" s="8" t="s">
        <v>172</v>
      </c>
      <c r="B3569">
        <v>202509</v>
      </c>
      <c r="C3569" s="8" t="s">
        <v>23</v>
      </c>
      <c r="D3569" s="8" t="s">
        <v>173</v>
      </c>
      <c r="E3569">
        <v>1.571594576513285E-3</v>
      </c>
    </row>
    <row r="3570" spans="1:5" x14ac:dyDescent="0.35">
      <c r="A3570" s="8" t="s">
        <v>172</v>
      </c>
      <c r="B3570">
        <v>202512</v>
      </c>
      <c r="C3570" s="8" t="s">
        <v>23</v>
      </c>
      <c r="D3570" s="8" t="s">
        <v>173</v>
      </c>
      <c r="E3570">
        <v>1.6437542432122688E-3</v>
      </c>
    </row>
    <row r="3571" spans="1:5" x14ac:dyDescent="0.35">
      <c r="A3571" s="8" t="s">
        <v>172</v>
      </c>
      <c r="B3571">
        <v>202103</v>
      </c>
      <c r="C3571" s="8" t="s">
        <v>62</v>
      </c>
      <c r="D3571" s="8" t="s">
        <v>173</v>
      </c>
      <c r="E3571">
        <v>8.9302100652148629E-4</v>
      </c>
    </row>
    <row r="3572" spans="1:5" x14ac:dyDescent="0.35">
      <c r="A3572" s="8" t="s">
        <v>172</v>
      </c>
      <c r="B3572">
        <v>202206</v>
      </c>
      <c r="C3572" s="8" t="s">
        <v>62</v>
      </c>
      <c r="D3572" s="8" t="s">
        <v>173</v>
      </c>
      <c r="E3572">
        <v>6.0429473493494364E-4</v>
      </c>
    </row>
    <row r="3573" spans="1:5" x14ac:dyDescent="0.35">
      <c r="A3573" s="8" t="s">
        <v>172</v>
      </c>
      <c r="B3573">
        <v>202209</v>
      </c>
      <c r="C3573" s="8" t="s">
        <v>62</v>
      </c>
      <c r="D3573" s="8" t="s">
        <v>173</v>
      </c>
      <c r="E3573">
        <v>5.7101204967940509E-4</v>
      </c>
    </row>
    <row r="3574" spans="1:5" x14ac:dyDescent="0.35">
      <c r="A3574" s="8" t="s">
        <v>172</v>
      </c>
      <c r="B3574">
        <v>202212</v>
      </c>
      <c r="C3574" s="8" t="s">
        <v>62</v>
      </c>
      <c r="D3574" s="8" t="s">
        <v>173</v>
      </c>
      <c r="E3574">
        <v>5.4207357329206531E-4</v>
      </c>
    </row>
    <row r="3575" spans="1:5" x14ac:dyDescent="0.35">
      <c r="A3575" s="8" t="s">
        <v>172</v>
      </c>
      <c r="B3575">
        <v>202303</v>
      </c>
      <c r="C3575" s="8" t="s">
        <v>62</v>
      </c>
      <c r="D3575" s="8" t="s">
        <v>173</v>
      </c>
      <c r="E3575">
        <v>5.3252415780005431E-4</v>
      </c>
    </row>
    <row r="3576" spans="1:5" x14ac:dyDescent="0.35">
      <c r="A3576" s="8" t="s">
        <v>172</v>
      </c>
      <c r="B3576">
        <v>202306</v>
      </c>
      <c r="C3576" s="8" t="s">
        <v>62</v>
      </c>
      <c r="D3576" s="8" t="s">
        <v>173</v>
      </c>
      <c r="E3576">
        <v>5.1401297552888998E-4</v>
      </c>
    </row>
    <row r="3577" spans="1:5" x14ac:dyDescent="0.35">
      <c r="A3577" s="8" t="s">
        <v>172</v>
      </c>
      <c r="B3577">
        <v>202309</v>
      </c>
      <c r="C3577" s="8" t="s">
        <v>62</v>
      </c>
      <c r="D3577" s="8" t="s">
        <v>173</v>
      </c>
      <c r="E3577">
        <v>5.1132880319015124E-4</v>
      </c>
    </row>
    <row r="3578" spans="1:5" x14ac:dyDescent="0.35">
      <c r="A3578" s="8" t="s">
        <v>172</v>
      </c>
      <c r="B3578">
        <v>202312</v>
      </c>
      <c r="C3578" s="8" t="s">
        <v>62</v>
      </c>
      <c r="D3578" s="8" t="s">
        <v>173</v>
      </c>
      <c r="E3578">
        <v>4.2396463649406338E-4</v>
      </c>
    </row>
    <row r="3579" spans="1:5" x14ac:dyDescent="0.35">
      <c r="A3579" s="8" t="s">
        <v>172</v>
      </c>
      <c r="B3579">
        <v>202403</v>
      </c>
      <c r="C3579" s="8" t="s">
        <v>62</v>
      </c>
      <c r="D3579" s="8" t="s">
        <v>173</v>
      </c>
      <c r="E3579">
        <v>4.0367724633788246E-4</v>
      </c>
    </row>
    <row r="3580" spans="1:5" x14ac:dyDescent="0.35">
      <c r="A3580" s="8" t="s">
        <v>172</v>
      </c>
      <c r="B3580">
        <v>202406</v>
      </c>
      <c r="C3580" s="8" t="s">
        <v>62</v>
      </c>
      <c r="D3580" s="8" t="s">
        <v>173</v>
      </c>
      <c r="E3580">
        <v>3.8011932337250412E-4</v>
      </c>
    </row>
    <row r="3581" spans="1:5" x14ac:dyDescent="0.35">
      <c r="A3581" s="8" t="s">
        <v>172</v>
      </c>
      <c r="B3581">
        <v>202409</v>
      </c>
      <c r="C3581" s="8" t="s">
        <v>62</v>
      </c>
      <c r="D3581" s="8" t="s">
        <v>173</v>
      </c>
      <c r="E3581">
        <v>3.4506035861669781E-4</v>
      </c>
    </row>
    <row r="3582" spans="1:5" x14ac:dyDescent="0.35">
      <c r="A3582" s="8" t="s">
        <v>172</v>
      </c>
      <c r="B3582">
        <v>202412</v>
      </c>
      <c r="C3582" s="8" t="s">
        <v>62</v>
      </c>
      <c r="D3582" s="8" t="s">
        <v>173</v>
      </c>
      <c r="E3582">
        <v>3.3051509318402379E-4</v>
      </c>
    </row>
    <row r="3583" spans="1:5" x14ac:dyDescent="0.35">
      <c r="A3583" s="8" t="s">
        <v>172</v>
      </c>
      <c r="B3583">
        <v>202503</v>
      </c>
      <c r="C3583" s="8" t="s">
        <v>62</v>
      </c>
      <c r="D3583" s="8" t="s">
        <v>173</v>
      </c>
      <c r="E3583">
        <v>2.699208553760251E-4</v>
      </c>
    </row>
    <row r="3584" spans="1:5" x14ac:dyDescent="0.35">
      <c r="A3584" s="8" t="s">
        <v>172</v>
      </c>
      <c r="B3584">
        <v>202506</v>
      </c>
      <c r="C3584" s="8" t="s">
        <v>62</v>
      </c>
      <c r="D3584" s="8" t="s">
        <v>173</v>
      </c>
      <c r="E3584">
        <v>4.3140659453749168E-4</v>
      </c>
    </row>
    <row r="3585" spans="1:5" x14ac:dyDescent="0.35">
      <c r="A3585" s="8" t="s">
        <v>172</v>
      </c>
      <c r="B3585">
        <v>202509</v>
      </c>
      <c r="C3585" s="8" t="s">
        <v>62</v>
      </c>
      <c r="D3585" s="8" t="s">
        <v>173</v>
      </c>
      <c r="E3585">
        <v>2.5768815330272534E-4</v>
      </c>
    </row>
    <row r="3586" spans="1:5" x14ac:dyDescent="0.35">
      <c r="A3586" s="8" t="s">
        <v>172</v>
      </c>
      <c r="B3586">
        <v>202512</v>
      </c>
      <c r="C3586" s="8" t="s">
        <v>62</v>
      </c>
      <c r="D3586" s="8" t="s">
        <v>173</v>
      </c>
      <c r="E3586">
        <v>2.4832701057268331E-4</v>
      </c>
    </row>
    <row r="3587" spans="1:5" x14ac:dyDescent="0.35">
      <c r="A3587" s="8" t="s">
        <v>172</v>
      </c>
      <c r="B3587">
        <v>201906</v>
      </c>
      <c r="C3587" s="8" t="s">
        <v>24</v>
      </c>
      <c r="D3587" s="8" t="s">
        <v>173</v>
      </c>
      <c r="E3587">
        <v>6.2214493823305953E-4</v>
      </c>
    </row>
    <row r="3588" spans="1:5" x14ac:dyDescent="0.35">
      <c r="A3588" s="8" t="s">
        <v>172</v>
      </c>
      <c r="B3588">
        <v>201909</v>
      </c>
      <c r="C3588" s="8" t="s">
        <v>24</v>
      </c>
      <c r="D3588" s="8" t="s">
        <v>173</v>
      </c>
      <c r="E3588">
        <v>6.1435011387498165E-4</v>
      </c>
    </row>
    <row r="3589" spans="1:5" x14ac:dyDescent="0.35">
      <c r="A3589" s="8" t="s">
        <v>172</v>
      </c>
      <c r="B3589">
        <v>201912</v>
      </c>
      <c r="C3589" s="8" t="s">
        <v>24</v>
      </c>
      <c r="D3589" s="8" t="s">
        <v>173</v>
      </c>
      <c r="E3589">
        <v>6.2504446994180861E-4</v>
      </c>
    </row>
    <row r="3590" spans="1:5" x14ac:dyDescent="0.35">
      <c r="A3590" s="8" t="s">
        <v>172</v>
      </c>
      <c r="B3590">
        <v>202003</v>
      </c>
      <c r="C3590" s="8" t="s">
        <v>24</v>
      </c>
      <c r="D3590" s="8" t="s">
        <v>173</v>
      </c>
      <c r="E3590">
        <v>5.885772905453487E-4</v>
      </c>
    </row>
    <row r="3591" spans="1:5" x14ac:dyDescent="0.35">
      <c r="A3591" s="8" t="s">
        <v>172</v>
      </c>
      <c r="B3591">
        <v>202006</v>
      </c>
      <c r="C3591" s="8" t="s">
        <v>24</v>
      </c>
      <c r="D3591" s="8" t="s">
        <v>173</v>
      </c>
      <c r="E3591">
        <v>6.2608191784138331E-4</v>
      </c>
    </row>
    <row r="3592" spans="1:5" x14ac:dyDescent="0.35">
      <c r="A3592" s="8" t="s">
        <v>172</v>
      </c>
      <c r="B3592">
        <v>202009</v>
      </c>
      <c r="C3592" s="8" t="s">
        <v>24</v>
      </c>
      <c r="D3592" s="8" t="s">
        <v>173</v>
      </c>
      <c r="E3592">
        <v>6.8548638374774096E-4</v>
      </c>
    </row>
    <row r="3593" spans="1:5" x14ac:dyDescent="0.35">
      <c r="A3593" s="8" t="s">
        <v>172</v>
      </c>
      <c r="B3593">
        <v>202012</v>
      </c>
      <c r="C3593" s="8" t="s">
        <v>24</v>
      </c>
      <c r="D3593" s="8" t="s">
        <v>173</v>
      </c>
      <c r="E3593">
        <v>7.0746919232873178E-4</v>
      </c>
    </row>
    <row r="3594" spans="1:5" x14ac:dyDescent="0.35">
      <c r="A3594" s="8" t="s">
        <v>172</v>
      </c>
      <c r="B3594">
        <v>202103</v>
      </c>
      <c r="C3594" s="8" t="s">
        <v>24</v>
      </c>
      <c r="D3594" s="8" t="s">
        <v>173</v>
      </c>
      <c r="E3594">
        <v>5.0660408382492044E-4</v>
      </c>
    </row>
    <row r="3595" spans="1:5" x14ac:dyDescent="0.35">
      <c r="A3595" s="8" t="s">
        <v>172</v>
      </c>
      <c r="B3595">
        <v>202106</v>
      </c>
      <c r="C3595" s="8" t="s">
        <v>24</v>
      </c>
      <c r="D3595" s="8" t="s">
        <v>173</v>
      </c>
      <c r="E3595">
        <v>5.2047676424678919E-4</v>
      </c>
    </row>
    <row r="3596" spans="1:5" x14ac:dyDescent="0.35">
      <c r="A3596" s="8" t="s">
        <v>172</v>
      </c>
      <c r="B3596">
        <v>202109</v>
      </c>
      <c r="C3596" s="8" t="s">
        <v>24</v>
      </c>
      <c r="D3596" s="8" t="s">
        <v>173</v>
      </c>
      <c r="E3596">
        <v>4.9891778493883787E-4</v>
      </c>
    </row>
    <row r="3597" spans="1:5" x14ac:dyDescent="0.35">
      <c r="A3597" s="8" t="s">
        <v>172</v>
      </c>
      <c r="B3597">
        <v>202112</v>
      </c>
      <c r="C3597" s="8" t="s">
        <v>24</v>
      </c>
      <c r="D3597" s="8" t="s">
        <v>173</v>
      </c>
      <c r="E3597">
        <v>4.7518841046471178E-4</v>
      </c>
    </row>
    <row r="3598" spans="1:5" x14ac:dyDescent="0.35">
      <c r="A3598" s="8" t="s">
        <v>172</v>
      </c>
      <c r="B3598">
        <v>202203</v>
      </c>
      <c r="C3598" s="8" t="s">
        <v>24</v>
      </c>
      <c r="D3598" s="8" t="s">
        <v>173</v>
      </c>
      <c r="E3598">
        <v>1.0354248488031732E-3</v>
      </c>
    </row>
    <row r="3599" spans="1:5" x14ac:dyDescent="0.35">
      <c r="A3599" s="8" t="s">
        <v>172</v>
      </c>
      <c r="B3599">
        <v>202206</v>
      </c>
      <c r="C3599" s="8" t="s">
        <v>24</v>
      </c>
      <c r="D3599" s="8" t="s">
        <v>173</v>
      </c>
      <c r="E3599">
        <v>9.8660419164833769E-4</v>
      </c>
    </row>
    <row r="3600" spans="1:5" x14ac:dyDescent="0.35">
      <c r="A3600" s="8" t="s">
        <v>172</v>
      </c>
      <c r="B3600">
        <v>202209</v>
      </c>
      <c r="C3600" s="8" t="s">
        <v>24</v>
      </c>
      <c r="D3600" s="8" t="s">
        <v>173</v>
      </c>
      <c r="E3600">
        <v>9.2624178045877363E-4</v>
      </c>
    </row>
    <row r="3601" spans="1:5" x14ac:dyDescent="0.35">
      <c r="A3601" s="8" t="s">
        <v>172</v>
      </c>
      <c r="B3601">
        <v>202212</v>
      </c>
      <c r="C3601" s="8" t="s">
        <v>24</v>
      </c>
      <c r="D3601" s="8" t="s">
        <v>173</v>
      </c>
      <c r="E3601">
        <v>9.2245522313580083E-4</v>
      </c>
    </row>
    <row r="3602" spans="1:5" x14ac:dyDescent="0.35">
      <c r="A3602" s="8" t="s">
        <v>172</v>
      </c>
      <c r="B3602">
        <v>202303</v>
      </c>
      <c r="C3602" s="8" t="s">
        <v>24</v>
      </c>
      <c r="D3602" s="8" t="s">
        <v>173</v>
      </c>
      <c r="E3602">
        <v>8.9640718376991996E-4</v>
      </c>
    </row>
    <row r="3603" spans="1:5" x14ac:dyDescent="0.35">
      <c r="A3603" s="8" t="s">
        <v>172</v>
      </c>
      <c r="B3603">
        <v>202306</v>
      </c>
      <c r="C3603" s="8" t="s">
        <v>24</v>
      </c>
      <c r="D3603" s="8" t="s">
        <v>173</v>
      </c>
      <c r="E3603">
        <v>1.0117495167922086E-3</v>
      </c>
    </row>
    <row r="3604" spans="1:5" x14ac:dyDescent="0.35">
      <c r="A3604" s="8" t="s">
        <v>172</v>
      </c>
      <c r="B3604">
        <v>202309</v>
      </c>
      <c r="C3604" s="8" t="s">
        <v>24</v>
      </c>
      <c r="D3604" s="8" t="s">
        <v>173</v>
      </c>
      <c r="E3604">
        <v>1.1038405785116947E-3</v>
      </c>
    </row>
    <row r="3605" spans="1:5" x14ac:dyDescent="0.35">
      <c r="A3605" s="8" t="s">
        <v>172</v>
      </c>
      <c r="B3605">
        <v>202312</v>
      </c>
      <c r="C3605" s="8" t="s">
        <v>24</v>
      </c>
      <c r="D3605" s="8" t="s">
        <v>173</v>
      </c>
      <c r="E3605">
        <v>1.0687915229465944E-3</v>
      </c>
    </row>
    <row r="3606" spans="1:5" x14ac:dyDescent="0.35">
      <c r="A3606" s="8" t="s">
        <v>172</v>
      </c>
      <c r="B3606">
        <v>202403</v>
      </c>
      <c r="C3606" s="8" t="s">
        <v>24</v>
      </c>
      <c r="D3606" s="8" t="s">
        <v>173</v>
      </c>
      <c r="E3606">
        <v>1.0256522920745273E-3</v>
      </c>
    </row>
    <row r="3607" spans="1:5" x14ac:dyDescent="0.35">
      <c r="A3607" s="8" t="s">
        <v>172</v>
      </c>
      <c r="B3607">
        <v>202406</v>
      </c>
      <c r="C3607" s="8" t="s">
        <v>24</v>
      </c>
      <c r="D3607" s="8" t="s">
        <v>173</v>
      </c>
      <c r="E3607">
        <v>9.8062176980328957E-4</v>
      </c>
    </row>
    <row r="3608" spans="1:5" x14ac:dyDescent="0.35">
      <c r="A3608" s="8" t="s">
        <v>172</v>
      </c>
      <c r="B3608">
        <v>202409</v>
      </c>
      <c r="C3608" s="8" t="s">
        <v>24</v>
      </c>
      <c r="D3608" s="8" t="s">
        <v>173</v>
      </c>
      <c r="E3608">
        <v>8.808733821382284E-4</v>
      </c>
    </row>
    <row r="3609" spans="1:5" x14ac:dyDescent="0.35">
      <c r="A3609" s="8" t="s">
        <v>172</v>
      </c>
      <c r="B3609">
        <v>202412</v>
      </c>
      <c r="C3609" s="8" t="s">
        <v>24</v>
      </c>
      <c r="D3609" s="8" t="s">
        <v>173</v>
      </c>
      <c r="E3609">
        <v>8.2457792415222399E-4</v>
      </c>
    </row>
    <row r="3610" spans="1:5" x14ac:dyDescent="0.35">
      <c r="A3610" s="8" t="s">
        <v>172</v>
      </c>
      <c r="B3610">
        <v>202503</v>
      </c>
      <c r="C3610" s="8" t="s">
        <v>24</v>
      </c>
      <c r="D3610" s="8" t="s">
        <v>173</v>
      </c>
      <c r="E3610">
        <v>7.6991547571140389E-4</v>
      </c>
    </row>
    <row r="3611" spans="1:5" x14ac:dyDescent="0.35">
      <c r="A3611" s="8" t="s">
        <v>172</v>
      </c>
      <c r="B3611">
        <v>202506</v>
      </c>
      <c r="C3611" s="8" t="s">
        <v>24</v>
      </c>
      <c r="D3611" s="8" t="s">
        <v>173</v>
      </c>
      <c r="E3611">
        <v>8.644841125278449E-4</v>
      </c>
    </row>
    <row r="3612" spans="1:5" x14ac:dyDescent="0.35">
      <c r="A3612" s="8" t="s">
        <v>172</v>
      </c>
      <c r="B3612">
        <v>202509</v>
      </c>
      <c r="C3612" s="8" t="s">
        <v>24</v>
      </c>
      <c r="D3612" s="8" t="s">
        <v>173</v>
      </c>
      <c r="E3612">
        <v>9.0006540275593681E-4</v>
      </c>
    </row>
    <row r="3613" spans="1:5" x14ac:dyDescent="0.35">
      <c r="A3613" s="8" t="s">
        <v>172</v>
      </c>
      <c r="B3613">
        <v>202512</v>
      </c>
      <c r="C3613" s="8" t="s">
        <v>24</v>
      </c>
      <c r="D3613" s="8" t="s">
        <v>173</v>
      </c>
      <c r="E3613">
        <v>8.8948046176880776E-4</v>
      </c>
    </row>
    <row r="3614" spans="1:5" x14ac:dyDescent="0.35">
      <c r="A3614" s="8" t="s">
        <v>172</v>
      </c>
      <c r="B3614">
        <v>201906</v>
      </c>
      <c r="C3614" s="8" t="s">
        <v>25</v>
      </c>
      <c r="D3614" s="8" t="s">
        <v>173</v>
      </c>
      <c r="E3614">
        <v>3.4489495410794384E-3</v>
      </c>
    </row>
    <row r="3615" spans="1:5" x14ac:dyDescent="0.35">
      <c r="A3615" s="8" t="s">
        <v>172</v>
      </c>
      <c r="B3615">
        <v>201909</v>
      </c>
      <c r="C3615" s="8" t="s">
        <v>25</v>
      </c>
      <c r="D3615" s="8" t="s">
        <v>173</v>
      </c>
      <c r="E3615">
        <v>3.4096597468796135E-3</v>
      </c>
    </row>
    <row r="3616" spans="1:5" x14ac:dyDescent="0.35">
      <c r="A3616" s="8" t="s">
        <v>172</v>
      </c>
      <c r="B3616">
        <v>201912</v>
      </c>
      <c r="C3616" s="8" t="s">
        <v>25</v>
      </c>
      <c r="D3616" s="8" t="s">
        <v>173</v>
      </c>
      <c r="E3616">
        <v>2.9061890686753228E-3</v>
      </c>
    </row>
    <row r="3617" spans="1:5" x14ac:dyDescent="0.35">
      <c r="A3617" s="8" t="s">
        <v>172</v>
      </c>
      <c r="B3617">
        <v>202003</v>
      </c>
      <c r="C3617" s="8" t="s">
        <v>25</v>
      </c>
      <c r="D3617" s="8" t="s">
        <v>173</v>
      </c>
      <c r="E3617">
        <v>2.9644589881495905E-3</v>
      </c>
    </row>
    <row r="3618" spans="1:5" x14ac:dyDescent="0.35">
      <c r="A3618" s="8" t="s">
        <v>172</v>
      </c>
      <c r="B3618">
        <v>202006</v>
      </c>
      <c r="C3618" s="8" t="s">
        <v>25</v>
      </c>
      <c r="D3618" s="8" t="s">
        <v>173</v>
      </c>
      <c r="E3618">
        <v>2.8865326997289695E-3</v>
      </c>
    </row>
    <row r="3619" spans="1:5" x14ac:dyDescent="0.35">
      <c r="A3619" s="8" t="s">
        <v>172</v>
      </c>
      <c r="B3619">
        <v>202009</v>
      </c>
      <c r="C3619" s="8" t="s">
        <v>25</v>
      </c>
      <c r="D3619" s="8" t="s">
        <v>173</v>
      </c>
      <c r="E3619">
        <v>2.9738663168948831E-3</v>
      </c>
    </row>
    <row r="3620" spans="1:5" x14ac:dyDescent="0.35">
      <c r="A3620" s="8" t="s">
        <v>172</v>
      </c>
      <c r="B3620">
        <v>202012</v>
      </c>
      <c r="C3620" s="8" t="s">
        <v>25</v>
      </c>
      <c r="D3620" s="8" t="s">
        <v>173</v>
      </c>
      <c r="E3620">
        <v>2.6970918780265781E-3</v>
      </c>
    </row>
    <row r="3621" spans="1:5" x14ac:dyDescent="0.35">
      <c r="A3621" s="8" t="s">
        <v>172</v>
      </c>
      <c r="B3621">
        <v>202103</v>
      </c>
      <c r="C3621" s="8" t="s">
        <v>25</v>
      </c>
      <c r="D3621" s="8" t="s">
        <v>173</v>
      </c>
      <c r="E3621">
        <v>2.7070163508680083E-3</v>
      </c>
    </row>
    <row r="3622" spans="1:5" x14ac:dyDescent="0.35">
      <c r="A3622" s="8" t="s">
        <v>172</v>
      </c>
      <c r="B3622">
        <v>202106</v>
      </c>
      <c r="C3622" s="8" t="s">
        <v>25</v>
      </c>
      <c r="D3622" s="8" t="s">
        <v>173</v>
      </c>
      <c r="E3622">
        <v>2.7029763824396838E-3</v>
      </c>
    </row>
    <row r="3623" spans="1:5" x14ac:dyDescent="0.35">
      <c r="A3623" s="8" t="s">
        <v>172</v>
      </c>
      <c r="B3623">
        <v>202109</v>
      </c>
      <c r="C3623" s="8" t="s">
        <v>25</v>
      </c>
      <c r="D3623" s="8" t="s">
        <v>173</v>
      </c>
      <c r="E3623">
        <v>2.7021174023351348E-3</v>
      </c>
    </row>
    <row r="3624" spans="1:5" x14ac:dyDescent="0.35">
      <c r="A3624" s="8" t="s">
        <v>172</v>
      </c>
      <c r="B3624">
        <v>202112</v>
      </c>
      <c r="C3624" s="8" t="s">
        <v>25</v>
      </c>
      <c r="D3624" s="8" t="s">
        <v>173</v>
      </c>
      <c r="E3624">
        <v>2.7639763896468101E-3</v>
      </c>
    </row>
    <row r="3625" spans="1:5" x14ac:dyDescent="0.35">
      <c r="A3625" s="8" t="s">
        <v>172</v>
      </c>
      <c r="B3625">
        <v>202203</v>
      </c>
      <c r="C3625" s="8" t="s">
        <v>25</v>
      </c>
      <c r="D3625" s="8" t="s">
        <v>173</v>
      </c>
      <c r="E3625">
        <v>2.7823435956328977E-3</v>
      </c>
    </row>
    <row r="3626" spans="1:5" x14ac:dyDescent="0.35">
      <c r="A3626" s="8" t="s">
        <v>172</v>
      </c>
      <c r="B3626">
        <v>202206</v>
      </c>
      <c r="C3626" s="8" t="s">
        <v>25</v>
      </c>
      <c r="D3626" s="8" t="s">
        <v>173</v>
      </c>
      <c r="E3626">
        <v>2.6409744644611045E-3</v>
      </c>
    </row>
    <row r="3627" spans="1:5" x14ac:dyDescent="0.35">
      <c r="A3627" s="8" t="s">
        <v>172</v>
      </c>
      <c r="B3627">
        <v>202209</v>
      </c>
      <c r="C3627" s="8" t="s">
        <v>25</v>
      </c>
      <c r="D3627" s="8" t="s">
        <v>173</v>
      </c>
      <c r="E3627">
        <v>4.0225450115497037E-3</v>
      </c>
    </row>
    <row r="3628" spans="1:5" x14ac:dyDescent="0.35">
      <c r="A3628" s="8" t="s">
        <v>172</v>
      </c>
      <c r="B3628">
        <v>202212</v>
      </c>
      <c r="C3628" s="8" t="s">
        <v>25</v>
      </c>
      <c r="D3628" s="8" t="s">
        <v>173</v>
      </c>
      <c r="E3628">
        <v>2.6454629466775561E-3</v>
      </c>
    </row>
    <row r="3629" spans="1:5" x14ac:dyDescent="0.35">
      <c r="A3629" s="8" t="s">
        <v>172</v>
      </c>
      <c r="B3629">
        <v>202303</v>
      </c>
      <c r="C3629" s="8" t="s">
        <v>25</v>
      </c>
      <c r="D3629" s="8" t="s">
        <v>173</v>
      </c>
      <c r="E3629">
        <v>2.6691676174447495E-3</v>
      </c>
    </row>
    <row r="3630" spans="1:5" x14ac:dyDescent="0.35">
      <c r="A3630" s="8" t="s">
        <v>172</v>
      </c>
      <c r="B3630">
        <v>202306</v>
      </c>
      <c r="C3630" s="8" t="s">
        <v>25</v>
      </c>
      <c r="D3630" s="8" t="s">
        <v>173</v>
      </c>
      <c r="E3630">
        <v>2.6143723135119584E-3</v>
      </c>
    </row>
    <row r="3631" spans="1:5" x14ac:dyDescent="0.35">
      <c r="A3631" s="8" t="s">
        <v>172</v>
      </c>
      <c r="B3631">
        <v>202309</v>
      </c>
      <c r="C3631" s="8" t="s">
        <v>25</v>
      </c>
      <c r="D3631" s="8" t="s">
        <v>173</v>
      </c>
      <c r="E3631">
        <v>2.8287434739021943E-3</v>
      </c>
    </row>
    <row r="3632" spans="1:5" x14ac:dyDescent="0.35">
      <c r="A3632" s="8" t="s">
        <v>172</v>
      </c>
      <c r="B3632">
        <v>202312</v>
      </c>
      <c r="C3632" s="8" t="s">
        <v>25</v>
      </c>
      <c r="D3632" s="8" t="s">
        <v>173</v>
      </c>
      <c r="E3632">
        <v>2.6458982437423911E-3</v>
      </c>
    </row>
    <row r="3633" spans="1:5" x14ac:dyDescent="0.35">
      <c r="A3633" s="8" t="s">
        <v>172</v>
      </c>
      <c r="B3633">
        <v>202403</v>
      </c>
      <c r="C3633" s="8" t="s">
        <v>25</v>
      </c>
      <c r="D3633" s="8" t="s">
        <v>173</v>
      </c>
      <c r="E3633">
        <v>2.4011272554683607E-3</v>
      </c>
    </row>
    <row r="3634" spans="1:5" x14ac:dyDescent="0.35">
      <c r="A3634" s="8" t="s">
        <v>172</v>
      </c>
      <c r="B3634">
        <v>202406</v>
      </c>
      <c r="C3634" s="8" t="s">
        <v>25</v>
      </c>
      <c r="D3634" s="8" t="s">
        <v>173</v>
      </c>
      <c r="E3634">
        <v>2.3762996692173696E-3</v>
      </c>
    </row>
    <row r="3635" spans="1:5" x14ac:dyDescent="0.35">
      <c r="A3635" s="8" t="s">
        <v>172</v>
      </c>
      <c r="B3635">
        <v>202409</v>
      </c>
      <c r="C3635" s="8" t="s">
        <v>25</v>
      </c>
      <c r="D3635" s="8" t="s">
        <v>173</v>
      </c>
      <c r="E3635">
        <v>2.4907720048376928E-3</v>
      </c>
    </row>
    <row r="3636" spans="1:5" x14ac:dyDescent="0.35">
      <c r="A3636" s="8" t="s">
        <v>172</v>
      </c>
      <c r="B3636">
        <v>202412</v>
      </c>
      <c r="C3636" s="8" t="s">
        <v>25</v>
      </c>
      <c r="D3636" s="8" t="s">
        <v>173</v>
      </c>
      <c r="E3636">
        <v>2.9276975551481418E-3</v>
      </c>
    </row>
    <row r="3637" spans="1:5" x14ac:dyDescent="0.35">
      <c r="A3637" s="8" t="s">
        <v>172</v>
      </c>
      <c r="B3637">
        <v>202503</v>
      </c>
      <c r="C3637" s="8" t="s">
        <v>25</v>
      </c>
      <c r="D3637" s="8" t="s">
        <v>173</v>
      </c>
      <c r="E3637">
        <v>3.1197728361208399E-3</v>
      </c>
    </row>
    <row r="3638" spans="1:5" x14ac:dyDescent="0.35">
      <c r="A3638" s="8" t="s">
        <v>172</v>
      </c>
      <c r="B3638">
        <v>202506</v>
      </c>
      <c r="C3638" s="8" t="s">
        <v>25</v>
      </c>
      <c r="D3638" s="8" t="s">
        <v>173</v>
      </c>
      <c r="E3638">
        <v>2.9347366126148268E-3</v>
      </c>
    </row>
    <row r="3639" spans="1:5" x14ac:dyDescent="0.35">
      <c r="A3639" s="8" t="s">
        <v>172</v>
      </c>
      <c r="B3639">
        <v>202509</v>
      </c>
      <c r="C3639" s="8" t="s">
        <v>25</v>
      </c>
      <c r="D3639" s="8" t="s">
        <v>173</v>
      </c>
      <c r="E3639">
        <v>3.029701084432903E-3</v>
      </c>
    </row>
    <row r="3640" spans="1:5" x14ac:dyDescent="0.35">
      <c r="A3640" s="8" t="s">
        <v>172</v>
      </c>
      <c r="B3640">
        <v>202512</v>
      </c>
      <c r="C3640" s="8" t="s">
        <v>25</v>
      </c>
      <c r="D3640" s="8" t="s">
        <v>173</v>
      </c>
      <c r="E3640">
        <v>3.6844024790319081E-3</v>
      </c>
    </row>
    <row r="3641" spans="1:5" x14ac:dyDescent="0.35">
      <c r="A3641" s="8" t="s">
        <v>172</v>
      </c>
      <c r="B3641">
        <v>201906</v>
      </c>
      <c r="C3641" s="8" t="s">
        <v>26</v>
      </c>
      <c r="D3641" s="8" t="s">
        <v>173</v>
      </c>
      <c r="E3641">
        <v>2.0656537089936613E-3</v>
      </c>
    </row>
    <row r="3642" spans="1:5" x14ac:dyDescent="0.35">
      <c r="A3642" s="8" t="s">
        <v>172</v>
      </c>
      <c r="B3642">
        <v>201909</v>
      </c>
      <c r="C3642" s="8" t="s">
        <v>26</v>
      </c>
      <c r="D3642" s="8" t="s">
        <v>173</v>
      </c>
      <c r="E3642">
        <v>1.829331520222728E-3</v>
      </c>
    </row>
    <row r="3643" spans="1:5" x14ac:dyDescent="0.35">
      <c r="A3643" s="8" t="s">
        <v>172</v>
      </c>
      <c r="B3643">
        <v>201912</v>
      </c>
      <c r="C3643" s="8" t="s">
        <v>26</v>
      </c>
      <c r="D3643" s="8" t="s">
        <v>173</v>
      </c>
      <c r="E3643">
        <v>2.2475052771791155E-3</v>
      </c>
    </row>
    <row r="3644" spans="1:5" x14ac:dyDescent="0.35">
      <c r="A3644" s="8" t="s">
        <v>172</v>
      </c>
      <c r="B3644">
        <v>202003</v>
      </c>
      <c r="C3644" s="8" t="s">
        <v>26</v>
      </c>
      <c r="D3644" s="8" t="s">
        <v>173</v>
      </c>
      <c r="E3644">
        <v>2.2162590051728105E-3</v>
      </c>
    </row>
    <row r="3645" spans="1:5" x14ac:dyDescent="0.35">
      <c r="A3645" s="8" t="s">
        <v>172</v>
      </c>
      <c r="B3645">
        <v>202006</v>
      </c>
      <c r="C3645" s="8" t="s">
        <v>26</v>
      </c>
      <c r="D3645" s="8" t="s">
        <v>173</v>
      </c>
      <c r="E3645">
        <v>2.1596749216277809E-3</v>
      </c>
    </row>
    <row r="3646" spans="1:5" x14ac:dyDescent="0.35">
      <c r="A3646" s="8" t="s">
        <v>172</v>
      </c>
      <c r="B3646">
        <v>202009</v>
      </c>
      <c r="C3646" s="8" t="s">
        <v>26</v>
      </c>
      <c r="D3646" s="8" t="s">
        <v>173</v>
      </c>
      <c r="E3646">
        <v>2.166746954962843E-3</v>
      </c>
    </row>
    <row r="3647" spans="1:5" x14ac:dyDescent="0.35">
      <c r="A3647" s="8" t="s">
        <v>172</v>
      </c>
      <c r="B3647">
        <v>202012</v>
      </c>
      <c r="C3647" s="8" t="s">
        <v>26</v>
      </c>
      <c r="D3647" s="8" t="s">
        <v>173</v>
      </c>
      <c r="E3647">
        <v>2.1004780502405836E-3</v>
      </c>
    </row>
    <row r="3648" spans="1:5" x14ac:dyDescent="0.35">
      <c r="A3648" s="8" t="s">
        <v>172</v>
      </c>
      <c r="B3648">
        <v>202103</v>
      </c>
      <c r="C3648" s="8" t="s">
        <v>26</v>
      </c>
      <c r="D3648" s="8" t="s">
        <v>173</v>
      </c>
      <c r="E3648">
        <v>2.0104491235306884E-3</v>
      </c>
    </row>
    <row r="3649" spans="1:5" x14ac:dyDescent="0.35">
      <c r="A3649" s="8" t="s">
        <v>172</v>
      </c>
      <c r="B3649">
        <v>202106</v>
      </c>
      <c r="C3649" s="8" t="s">
        <v>26</v>
      </c>
      <c r="D3649" s="8" t="s">
        <v>173</v>
      </c>
      <c r="E3649">
        <v>2.126669848730309E-3</v>
      </c>
    </row>
    <row r="3650" spans="1:5" x14ac:dyDescent="0.35">
      <c r="A3650" s="8" t="s">
        <v>172</v>
      </c>
      <c r="B3650">
        <v>202109</v>
      </c>
      <c r="C3650" s="8" t="s">
        <v>26</v>
      </c>
      <c r="D3650" s="8" t="s">
        <v>173</v>
      </c>
      <c r="E3650">
        <v>2.0737061657772685E-3</v>
      </c>
    </row>
    <row r="3651" spans="1:5" x14ac:dyDescent="0.35">
      <c r="A3651" s="8" t="s">
        <v>172</v>
      </c>
      <c r="B3651">
        <v>202112</v>
      </c>
      <c r="C3651" s="8" t="s">
        <v>26</v>
      </c>
      <c r="D3651" s="8" t="s">
        <v>173</v>
      </c>
      <c r="E3651">
        <v>1.7025595535346593E-3</v>
      </c>
    </row>
    <row r="3652" spans="1:5" x14ac:dyDescent="0.35">
      <c r="A3652" s="8" t="s">
        <v>172</v>
      </c>
      <c r="B3652">
        <v>202203</v>
      </c>
      <c r="C3652" s="8" t="s">
        <v>26</v>
      </c>
      <c r="D3652" s="8" t="s">
        <v>173</v>
      </c>
      <c r="E3652">
        <v>1.7408755051908312E-3</v>
      </c>
    </row>
    <row r="3653" spans="1:5" x14ac:dyDescent="0.35">
      <c r="A3653" s="8" t="s">
        <v>172</v>
      </c>
      <c r="B3653">
        <v>202206</v>
      </c>
      <c r="C3653" s="8" t="s">
        <v>26</v>
      </c>
      <c r="D3653" s="8" t="s">
        <v>173</v>
      </c>
      <c r="E3653">
        <v>1.7392680894247729E-3</v>
      </c>
    </row>
    <row r="3654" spans="1:5" x14ac:dyDescent="0.35">
      <c r="A3654" s="8" t="s">
        <v>172</v>
      </c>
      <c r="B3654">
        <v>202209</v>
      </c>
      <c r="C3654" s="8" t="s">
        <v>26</v>
      </c>
      <c r="D3654" s="8" t="s">
        <v>173</v>
      </c>
      <c r="E3654">
        <v>1.5140319439235696E-3</v>
      </c>
    </row>
    <row r="3655" spans="1:5" x14ac:dyDescent="0.35">
      <c r="A3655" s="8" t="s">
        <v>172</v>
      </c>
      <c r="B3655">
        <v>202212</v>
      </c>
      <c r="C3655" s="8" t="s">
        <v>26</v>
      </c>
      <c r="D3655" s="8" t="s">
        <v>173</v>
      </c>
      <c r="E3655">
        <v>1.5587420475883637E-3</v>
      </c>
    </row>
    <row r="3656" spans="1:5" x14ac:dyDescent="0.35">
      <c r="A3656" s="8" t="s">
        <v>172</v>
      </c>
      <c r="B3656">
        <v>202303</v>
      </c>
      <c r="C3656" s="8" t="s">
        <v>26</v>
      </c>
      <c r="D3656" s="8" t="s">
        <v>173</v>
      </c>
      <c r="E3656">
        <v>1.5481828114333825E-3</v>
      </c>
    </row>
    <row r="3657" spans="1:5" x14ac:dyDescent="0.35">
      <c r="A3657" s="8" t="s">
        <v>172</v>
      </c>
      <c r="B3657">
        <v>202306</v>
      </c>
      <c r="C3657" s="8" t="s">
        <v>26</v>
      </c>
      <c r="D3657" s="8" t="s">
        <v>173</v>
      </c>
      <c r="E3657">
        <v>1.5532976978028174E-3</v>
      </c>
    </row>
    <row r="3658" spans="1:5" x14ac:dyDescent="0.35">
      <c r="A3658" s="8" t="s">
        <v>172</v>
      </c>
      <c r="B3658">
        <v>202309</v>
      </c>
      <c r="C3658" s="8" t="s">
        <v>26</v>
      </c>
      <c r="D3658" s="8" t="s">
        <v>173</v>
      </c>
      <c r="E3658">
        <v>1.4850941819453834E-3</v>
      </c>
    </row>
    <row r="3659" spans="1:5" x14ac:dyDescent="0.35">
      <c r="A3659" s="8" t="s">
        <v>172</v>
      </c>
      <c r="B3659">
        <v>202312</v>
      </c>
      <c r="C3659" s="8" t="s">
        <v>26</v>
      </c>
      <c r="D3659" s="8" t="s">
        <v>173</v>
      </c>
      <c r="E3659">
        <v>1.4290465036881589E-3</v>
      </c>
    </row>
    <row r="3660" spans="1:5" x14ac:dyDescent="0.35">
      <c r="A3660" s="8" t="s">
        <v>172</v>
      </c>
      <c r="B3660">
        <v>202403</v>
      </c>
      <c r="C3660" s="8" t="s">
        <v>26</v>
      </c>
      <c r="D3660" s="8" t="s">
        <v>173</v>
      </c>
      <c r="E3660">
        <v>1.4335463408490818E-3</v>
      </c>
    </row>
    <row r="3661" spans="1:5" x14ac:dyDescent="0.35">
      <c r="A3661" s="8" t="s">
        <v>172</v>
      </c>
      <c r="B3661">
        <v>202406</v>
      </c>
      <c r="C3661" s="8" t="s">
        <v>26</v>
      </c>
      <c r="D3661" s="8" t="s">
        <v>173</v>
      </c>
      <c r="E3661">
        <v>1.4080527068372867E-3</v>
      </c>
    </row>
    <row r="3662" spans="1:5" x14ac:dyDescent="0.35">
      <c r="A3662" s="8" t="s">
        <v>172</v>
      </c>
      <c r="B3662">
        <v>202409</v>
      </c>
      <c r="C3662" s="8" t="s">
        <v>26</v>
      </c>
      <c r="D3662" s="8" t="s">
        <v>173</v>
      </c>
      <c r="E3662">
        <v>1.4310221310581816E-3</v>
      </c>
    </row>
    <row r="3663" spans="1:5" x14ac:dyDescent="0.35">
      <c r="A3663" s="8" t="s">
        <v>172</v>
      </c>
      <c r="B3663">
        <v>202412</v>
      </c>
      <c r="C3663" s="8" t="s">
        <v>26</v>
      </c>
      <c r="D3663" s="8" t="s">
        <v>173</v>
      </c>
      <c r="E3663">
        <v>1.4381661896125451E-3</v>
      </c>
    </row>
    <row r="3664" spans="1:5" x14ac:dyDescent="0.35">
      <c r="A3664" s="8" t="s">
        <v>172</v>
      </c>
      <c r="B3664">
        <v>202503</v>
      </c>
      <c r="C3664" s="8" t="s">
        <v>26</v>
      </c>
      <c r="D3664" s="8" t="s">
        <v>173</v>
      </c>
      <c r="E3664">
        <v>1.425276532948741E-3</v>
      </c>
    </row>
    <row r="3665" spans="1:5" x14ac:dyDescent="0.35">
      <c r="A3665" s="8" t="s">
        <v>172</v>
      </c>
      <c r="B3665">
        <v>202506</v>
      </c>
      <c r="C3665" s="8" t="s">
        <v>26</v>
      </c>
      <c r="D3665" s="8" t="s">
        <v>173</v>
      </c>
      <c r="E3665">
        <v>1.4439361409529427E-3</v>
      </c>
    </row>
    <row r="3666" spans="1:5" x14ac:dyDescent="0.35">
      <c r="A3666" s="8" t="s">
        <v>172</v>
      </c>
      <c r="B3666">
        <v>202509</v>
      </c>
      <c r="C3666" s="8" t="s">
        <v>26</v>
      </c>
      <c r="D3666" s="8" t="s">
        <v>173</v>
      </c>
      <c r="E3666">
        <v>1.3846115391011537E-3</v>
      </c>
    </row>
    <row r="3667" spans="1:5" x14ac:dyDescent="0.35">
      <c r="A3667" s="8" t="s">
        <v>172</v>
      </c>
      <c r="B3667">
        <v>202512</v>
      </c>
      <c r="C3667" s="8" t="s">
        <v>26</v>
      </c>
      <c r="D3667" s="8" t="s">
        <v>173</v>
      </c>
      <c r="E3667">
        <v>1.328551862593562E-3</v>
      </c>
    </row>
    <row r="3668" spans="1:5" x14ac:dyDescent="0.35">
      <c r="A3668" s="8" t="s">
        <v>172</v>
      </c>
      <c r="B3668">
        <v>201906</v>
      </c>
      <c r="C3668" s="8" t="s">
        <v>27</v>
      </c>
      <c r="D3668" s="8" t="s">
        <v>173</v>
      </c>
      <c r="E3668">
        <v>6.3346428728011626E-3</v>
      </c>
    </row>
    <row r="3669" spans="1:5" x14ac:dyDescent="0.35">
      <c r="A3669" s="8" t="s">
        <v>172</v>
      </c>
      <c r="B3669">
        <v>201909</v>
      </c>
      <c r="C3669" s="8" t="s">
        <v>27</v>
      </c>
      <c r="D3669" s="8" t="s">
        <v>173</v>
      </c>
      <c r="E3669">
        <v>6.4077650041378161E-3</v>
      </c>
    </row>
    <row r="3670" spans="1:5" x14ac:dyDescent="0.35">
      <c r="A3670" s="8" t="s">
        <v>172</v>
      </c>
      <c r="B3670">
        <v>201912</v>
      </c>
      <c r="C3670" s="8" t="s">
        <v>27</v>
      </c>
      <c r="D3670" s="8" t="s">
        <v>173</v>
      </c>
      <c r="E3670">
        <v>4.7099550154534727E-3</v>
      </c>
    </row>
    <row r="3671" spans="1:5" x14ac:dyDescent="0.35">
      <c r="A3671" s="8" t="s">
        <v>172</v>
      </c>
      <c r="B3671">
        <v>202003</v>
      </c>
      <c r="C3671" s="8" t="s">
        <v>27</v>
      </c>
      <c r="D3671" s="8" t="s">
        <v>173</v>
      </c>
      <c r="E3671">
        <v>4.7695219492805401E-3</v>
      </c>
    </row>
    <row r="3672" spans="1:5" x14ac:dyDescent="0.35">
      <c r="A3672" s="8" t="s">
        <v>172</v>
      </c>
      <c r="B3672">
        <v>202006</v>
      </c>
      <c r="C3672" s="8" t="s">
        <v>27</v>
      </c>
      <c r="D3672" s="8" t="s">
        <v>173</v>
      </c>
      <c r="E3672">
        <v>5.5491874966262407E-3</v>
      </c>
    </row>
    <row r="3673" spans="1:5" x14ac:dyDescent="0.35">
      <c r="A3673" s="8" t="s">
        <v>172</v>
      </c>
      <c r="B3673">
        <v>202009</v>
      </c>
      <c r="C3673" s="8" t="s">
        <v>27</v>
      </c>
      <c r="D3673" s="8" t="s">
        <v>173</v>
      </c>
      <c r="E3673">
        <v>5.3387724231192882E-3</v>
      </c>
    </row>
    <row r="3674" spans="1:5" x14ac:dyDescent="0.35">
      <c r="A3674" s="8" t="s">
        <v>172</v>
      </c>
      <c r="B3674">
        <v>202012</v>
      </c>
      <c r="C3674" s="8" t="s">
        <v>27</v>
      </c>
      <c r="D3674" s="8" t="s">
        <v>173</v>
      </c>
      <c r="E3674">
        <v>6.8121194923193304E-3</v>
      </c>
    </row>
    <row r="3675" spans="1:5" x14ac:dyDescent="0.35">
      <c r="A3675" s="8" t="s">
        <v>172</v>
      </c>
      <c r="B3675">
        <v>202103</v>
      </c>
      <c r="C3675" s="8" t="s">
        <v>27</v>
      </c>
      <c r="D3675" s="8" t="s">
        <v>173</v>
      </c>
      <c r="E3675">
        <v>6.6802926395876788E-3</v>
      </c>
    </row>
    <row r="3676" spans="1:5" x14ac:dyDescent="0.35">
      <c r="A3676" s="8" t="s">
        <v>172</v>
      </c>
      <c r="B3676">
        <v>202106</v>
      </c>
      <c r="C3676" s="8" t="s">
        <v>27</v>
      </c>
      <c r="D3676" s="8" t="s">
        <v>173</v>
      </c>
      <c r="E3676">
        <v>6.8072205678116225E-3</v>
      </c>
    </row>
    <row r="3677" spans="1:5" x14ac:dyDescent="0.35">
      <c r="A3677" s="8" t="s">
        <v>172</v>
      </c>
      <c r="B3677">
        <v>202109</v>
      </c>
      <c r="C3677" s="8" t="s">
        <v>27</v>
      </c>
      <c r="D3677" s="8" t="s">
        <v>173</v>
      </c>
      <c r="E3677">
        <v>6.8694198609664863E-3</v>
      </c>
    </row>
    <row r="3678" spans="1:5" x14ac:dyDescent="0.35">
      <c r="A3678" s="8" t="s">
        <v>172</v>
      </c>
      <c r="B3678">
        <v>202112</v>
      </c>
      <c r="C3678" s="8" t="s">
        <v>27</v>
      </c>
      <c r="D3678" s="8" t="s">
        <v>173</v>
      </c>
      <c r="E3678">
        <v>7.2325456764114684E-3</v>
      </c>
    </row>
    <row r="3679" spans="1:5" x14ac:dyDescent="0.35">
      <c r="A3679" s="8" t="s">
        <v>172</v>
      </c>
      <c r="B3679">
        <v>202203</v>
      </c>
      <c r="C3679" s="8" t="s">
        <v>27</v>
      </c>
      <c r="D3679" s="8" t="s">
        <v>173</v>
      </c>
      <c r="E3679">
        <v>7.3540993622142033E-3</v>
      </c>
    </row>
    <row r="3680" spans="1:5" x14ac:dyDescent="0.35">
      <c r="A3680" s="8" t="s">
        <v>172</v>
      </c>
      <c r="B3680">
        <v>202206</v>
      </c>
      <c r="C3680" s="8" t="s">
        <v>27</v>
      </c>
      <c r="D3680" s="8" t="s">
        <v>173</v>
      </c>
      <c r="E3680">
        <v>6.8276335273284834E-3</v>
      </c>
    </row>
    <row r="3681" spans="1:5" x14ac:dyDescent="0.35">
      <c r="A3681" s="8" t="s">
        <v>172</v>
      </c>
      <c r="B3681">
        <v>202209</v>
      </c>
      <c r="C3681" s="8" t="s">
        <v>27</v>
      </c>
      <c r="D3681" s="8" t="s">
        <v>173</v>
      </c>
      <c r="E3681">
        <v>6.8682928891653748E-3</v>
      </c>
    </row>
    <row r="3682" spans="1:5" x14ac:dyDescent="0.35">
      <c r="A3682" s="8" t="s">
        <v>172</v>
      </c>
      <c r="B3682">
        <v>202212</v>
      </c>
      <c r="C3682" s="8" t="s">
        <v>27</v>
      </c>
      <c r="D3682" s="8" t="s">
        <v>173</v>
      </c>
      <c r="E3682">
        <v>7.7242070618099481E-3</v>
      </c>
    </row>
    <row r="3683" spans="1:5" x14ac:dyDescent="0.35">
      <c r="A3683" s="8" t="s">
        <v>172</v>
      </c>
      <c r="B3683">
        <v>202303</v>
      </c>
      <c r="C3683" s="8" t="s">
        <v>27</v>
      </c>
      <c r="D3683" s="8" t="s">
        <v>173</v>
      </c>
      <c r="E3683">
        <v>7.7970568645670301E-3</v>
      </c>
    </row>
    <row r="3684" spans="1:5" x14ac:dyDescent="0.35">
      <c r="A3684" s="8" t="s">
        <v>172</v>
      </c>
      <c r="B3684">
        <v>202306</v>
      </c>
      <c r="C3684" s="8" t="s">
        <v>27</v>
      </c>
      <c r="D3684" s="8" t="s">
        <v>173</v>
      </c>
      <c r="E3684">
        <v>7.0436052186571754E-3</v>
      </c>
    </row>
    <row r="3685" spans="1:5" x14ac:dyDescent="0.35">
      <c r="A3685" s="8" t="s">
        <v>172</v>
      </c>
      <c r="B3685">
        <v>202309</v>
      </c>
      <c r="C3685" s="8" t="s">
        <v>27</v>
      </c>
      <c r="D3685" s="8" t="s">
        <v>173</v>
      </c>
      <c r="E3685">
        <v>6.668941291496951E-3</v>
      </c>
    </row>
    <row r="3686" spans="1:5" x14ac:dyDescent="0.35">
      <c r="A3686" s="8" t="s">
        <v>172</v>
      </c>
      <c r="B3686">
        <v>202312</v>
      </c>
      <c r="C3686" s="8" t="s">
        <v>27</v>
      </c>
      <c r="D3686" s="8" t="s">
        <v>173</v>
      </c>
      <c r="E3686">
        <v>6.1944399593731048E-3</v>
      </c>
    </row>
    <row r="3687" spans="1:5" x14ac:dyDescent="0.35">
      <c r="A3687" s="8" t="s">
        <v>172</v>
      </c>
      <c r="B3687">
        <v>202403</v>
      </c>
      <c r="C3687" s="8" t="s">
        <v>27</v>
      </c>
      <c r="D3687" s="8" t="s">
        <v>173</v>
      </c>
      <c r="E3687">
        <v>5.7260653778671055E-3</v>
      </c>
    </row>
    <row r="3688" spans="1:5" x14ac:dyDescent="0.35">
      <c r="A3688" s="8" t="s">
        <v>172</v>
      </c>
      <c r="B3688">
        <v>202406</v>
      </c>
      <c r="C3688" s="8" t="s">
        <v>27</v>
      </c>
      <c r="D3688" s="8" t="s">
        <v>173</v>
      </c>
      <c r="E3688">
        <v>5.3610950359309125E-3</v>
      </c>
    </row>
    <row r="3689" spans="1:5" x14ac:dyDescent="0.35">
      <c r="A3689" s="8" t="s">
        <v>172</v>
      </c>
      <c r="B3689">
        <v>202409</v>
      </c>
      <c r="C3689" s="8" t="s">
        <v>27</v>
      </c>
      <c r="D3689" s="8" t="s">
        <v>173</v>
      </c>
      <c r="E3689">
        <v>6.9068678755181065E-3</v>
      </c>
    </row>
    <row r="3690" spans="1:5" x14ac:dyDescent="0.35">
      <c r="A3690" s="8" t="s">
        <v>172</v>
      </c>
      <c r="B3690">
        <v>202412</v>
      </c>
      <c r="C3690" s="8" t="s">
        <v>27</v>
      </c>
      <c r="D3690" s="8" t="s">
        <v>173</v>
      </c>
      <c r="E3690">
        <v>8.3014261298111139E-3</v>
      </c>
    </row>
    <row r="3691" spans="1:5" x14ac:dyDescent="0.35">
      <c r="A3691" s="8" t="s">
        <v>172</v>
      </c>
      <c r="B3691">
        <v>202503</v>
      </c>
      <c r="C3691" s="8" t="s">
        <v>27</v>
      </c>
      <c r="D3691" s="8" t="s">
        <v>173</v>
      </c>
      <c r="E3691">
        <v>8.1238395918927005E-3</v>
      </c>
    </row>
    <row r="3692" spans="1:5" x14ac:dyDescent="0.35">
      <c r="A3692" s="8" t="s">
        <v>172</v>
      </c>
      <c r="B3692">
        <v>202506</v>
      </c>
      <c r="C3692" s="8" t="s">
        <v>27</v>
      </c>
      <c r="D3692" s="8" t="s">
        <v>173</v>
      </c>
      <c r="E3692">
        <v>8.1257188621375147E-3</v>
      </c>
    </row>
    <row r="3693" spans="1:5" x14ac:dyDescent="0.35">
      <c r="A3693" s="8" t="s">
        <v>172</v>
      </c>
      <c r="B3693">
        <v>202509</v>
      </c>
      <c r="C3693" s="8" t="s">
        <v>27</v>
      </c>
      <c r="D3693" s="8" t="s">
        <v>173</v>
      </c>
      <c r="E3693">
        <v>8.209276858592348E-3</v>
      </c>
    </row>
    <row r="3694" spans="1:5" x14ac:dyDescent="0.35">
      <c r="A3694" s="8" t="s">
        <v>172</v>
      </c>
      <c r="B3694">
        <v>202512</v>
      </c>
      <c r="C3694" s="8" t="s">
        <v>27</v>
      </c>
      <c r="D3694" s="8" t="s">
        <v>173</v>
      </c>
      <c r="E3694">
        <v>8.06222662821467E-3</v>
      </c>
    </row>
    <row r="3695" spans="1:5" x14ac:dyDescent="0.35">
      <c r="A3695" s="8" t="s">
        <v>172</v>
      </c>
      <c r="B3695">
        <v>201906</v>
      </c>
      <c r="C3695" s="8" t="s">
        <v>28</v>
      </c>
      <c r="D3695" s="8" t="s">
        <v>173</v>
      </c>
      <c r="E3695">
        <v>1.8155598433833059E-3</v>
      </c>
    </row>
    <row r="3696" spans="1:5" x14ac:dyDescent="0.35">
      <c r="A3696" s="8" t="s">
        <v>172</v>
      </c>
      <c r="B3696">
        <v>201909</v>
      </c>
      <c r="C3696" s="8" t="s">
        <v>28</v>
      </c>
      <c r="D3696" s="8" t="s">
        <v>173</v>
      </c>
      <c r="E3696">
        <v>1.8291627647317888E-3</v>
      </c>
    </row>
    <row r="3697" spans="1:5" x14ac:dyDescent="0.35">
      <c r="A3697" s="8" t="s">
        <v>172</v>
      </c>
      <c r="B3697">
        <v>201912</v>
      </c>
      <c r="C3697" s="8" t="s">
        <v>28</v>
      </c>
      <c r="D3697" s="8" t="s">
        <v>173</v>
      </c>
      <c r="E3697">
        <v>2.2692592969605066E-3</v>
      </c>
    </row>
    <row r="3698" spans="1:5" x14ac:dyDescent="0.35">
      <c r="A3698" s="8" t="s">
        <v>172</v>
      </c>
      <c r="B3698">
        <v>202003</v>
      </c>
      <c r="C3698" s="8" t="s">
        <v>28</v>
      </c>
      <c r="D3698" s="8" t="s">
        <v>173</v>
      </c>
      <c r="E3698">
        <v>1.9009841140886271E-3</v>
      </c>
    </row>
    <row r="3699" spans="1:5" x14ac:dyDescent="0.35">
      <c r="A3699" s="8" t="s">
        <v>172</v>
      </c>
      <c r="B3699">
        <v>202006</v>
      </c>
      <c r="C3699" s="8" t="s">
        <v>28</v>
      </c>
      <c r="D3699" s="8" t="s">
        <v>173</v>
      </c>
      <c r="E3699">
        <v>1.9286564995932031E-3</v>
      </c>
    </row>
    <row r="3700" spans="1:5" x14ac:dyDescent="0.35">
      <c r="A3700" s="8" t="s">
        <v>172</v>
      </c>
      <c r="B3700">
        <v>202009</v>
      </c>
      <c r="C3700" s="8" t="s">
        <v>28</v>
      </c>
      <c r="D3700" s="8" t="s">
        <v>173</v>
      </c>
      <c r="E3700">
        <v>1.8683086986141151E-3</v>
      </c>
    </row>
    <row r="3701" spans="1:5" x14ac:dyDescent="0.35">
      <c r="A3701" s="8" t="s">
        <v>172</v>
      </c>
      <c r="B3701">
        <v>202012</v>
      </c>
      <c r="C3701" s="8" t="s">
        <v>28</v>
      </c>
      <c r="D3701" s="8" t="s">
        <v>173</v>
      </c>
      <c r="E3701">
        <v>2.1019723751142597E-3</v>
      </c>
    </row>
    <row r="3702" spans="1:5" x14ac:dyDescent="0.35">
      <c r="A3702" s="8" t="s">
        <v>172</v>
      </c>
      <c r="B3702">
        <v>202103</v>
      </c>
      <c r="C3702" s="8" t="s">
        <v>28</v>
      </c>
      <c r="D3702" s="8" t="s">
        <v>173</v>
      </c>
      <c r="E3702">
        <v>2.2961697051551658E-3</v>
      </c>
    </row>
    <row r="3703" spans="1:5" x14ac:dyDescent="0.35">
      <c r="A3703" s="8" t="s">
        <v>172</v>
      </c>
      <c r="B3703">
        <v>202106</v>
      </c>
      <c r="C3703" s="8" t="s">
        <v>28</v>
      </c>
      <c r="D3703" s="8" t="s">
        <v>173</v>
      </c>
      <c r="E3703">
        <v>2.1956895083811621E-3</v>
      </c>
    </row>
    <row r="3704" spans="1:5" x14ac:dyDescent="0.35">
      <c r="A3704" s="8" t="s">
        <v>172</v>
      </c>
      <c r="B3704">
        <v>202109</v>
      </c>
      <c r="C3704" s="8" t="s">
        <v>28</v>
      </c>
      <c r="D3704" s="8" t="s">
        <v>173</v>
      </c>
      <c r="E3704">
        <v>2.1099723005508237E-3</v>
      </c>
    </row>
    <row r="3705" spans="1:5" x14ac:dyDescent="0.35">
      <c r="A3705" s="8" t="s">
        <v>172</v>
      </c>
      <c r="B3705">
        <v>202112</v>
      </c>
      <c r="C3705" s="8" t="s">
        <v>28</v>
      </c>
      <c r="D3705" s="8" t="s">
        <v>173</v>
      </c>
      <c r="E3705">
        <v>1.8828953857493204E-3</v>
      </c>
    </row>
    <row r="3706" spans="1:5" x14ac:dyDescent="0.35">
      <c r="A3706" s="8" t="s">
        <v>172</v>
      </c>
      <c r="B3706">
        <v>202203</v>
      </c>
      <c r="C3706" s="8" t="s">
        <v>28</v>
      </c>
      <c r="D3706" s="8" t="s">
        <v>173</v>
      </c>
      <c r="E3706">
        <v>1.9022605644189469E-3</v>
      </c>
    </row>
    <row r="3707" spans="1:5" x14ac:dyDescent="0.35">
      <c r="A3707" s="8" t="s">
        <v>172</v>
      </c>
      <c r="B3707">
        <v>202206</v>
      </c>
      <c r="C3707" s="8" t="s">
        <v>28</v>
      </c>
      <c r="D3707" s="8" t="s">
        <v>173</v>
      </c>
      <c r="E3707">
        <v>1.9637877508636948E-3</v>
      </c>
    </row>
    <row r="3708" spans="1:5" x14ac:dyDescent="0.35">
      <c r="A3708" s="8" t="s">
        <v>172</v>
      </c>
      <c r="B3708">
        <v>202209</v>
      </c>
      <c r="C3708" s="8" t="s">
        <v>28</v>
      </c>
      <c r="D3708" s="8" t="s">
        <v>173</v>
      </c>
      <c r="E3708">
        <v>1.8025679385495889E-3</v>
      </c>
    </row>
    <row r="3709" spans="1:5" x14ac:dyDescent="0.35">
      <c r="A3709" s="8" t="s">
        <v>172</v>
      </c>
      <c r="B3709">
        <v>202212</v>
      </c>
      <c r="C3709" s="8" t="s">
        <v>28</v>
      </c>
      <c r="D3709" s="8" t="s">
        <v>173</v>
      </c>
      <c r="E3709">
        <v>1.8173158996000465E-3</v>
      </c>
    </row>
    <row r="3710" spans="1:5" x14ac:dyDescent="0.35">
      <c r="A3710" s="8" t="s">
        <v>172</v>
      </c>
      <c r="B3710">
        <v>202303</v>
      </c>
      <c r="C3710" s="8" t="s">
        <v>28</v>
      </c>
      <c r="D3710" s="8" t="s">
        <v>173</v>
      </c>
      <c r="E3710">
        <v>1.7817056844082314E-3</v>
      </c>
    </row>
    <row r="3711" spans="1:5" x14ac:dyDescent="0.35">
      <c r="A3711" s="8" t="s">
        <v>172</v>
      </c>
      <c r="B3711">
        <v>202306</v>
      </c>
      <c r="C3711" s="8" t="s">
        <v>28</v>
      </c>
      <c r="D3711" s="8" t="s">
        <v>173</v>
      </c>
      <c r="E3711">
        <v>1.84403783162796E-3</v>
      </c>
    </row>
    <row r="3712" spans="1:5" x14ac:dyDescent="0.35">
      <c r="A3712" s="8" t="s">
        <v>172</v>
      </c>
      <c r="B3712">
        <v>202309</v>
      </c>
      <c r="C3712" s="8" t="s">
        <v>28</v>
      </c>
      <c r="D3712" s="8" t="s">
        <v>173</v>
      </c>
      <c r="E3712">
        <v>1.8501184059716599E-3</v>
      </c>
    </row>
    <row r="3713" spans="1:5" x14ac:dyDescent="0.35">
      <c r="A3713" s="8" t="s">
        <v>172</v>
      </c>
      <c r="B3713">
        <v>202312</v>
      </c>
      <c r="C3713" s="8" t="s">
        <v>28</v>
      </c>
      <c r="D3713" s="8" t="s">
        <v>173</v>
      </c>
      <c r="E3713">
        <v>1.9236082200830243E-3</v>
      </c>
    </row>
    <row r="3714" spans="1:5" x14ac:dyDescent="0.35">
      <c r="A3714" s="8" t="s">
        <v>172</v>
      </c>
      <c r="B3714">
        <v>202403</v>
      </c>
      <c r="C3714" s="8" t="s">
        <v>28</v>
      </c>
      <c r="D3714" s="8" t="s">
        <v>173</v>
      </c>
      <c r="E3714">
        <v>1.8970642174073531E-3</v>
      </c>
    </row>
    <row r="3715" spans="1:5" x14ac:dyDescent="0.35">
      <c r="A3715" s="8" t="s">
        <v>172</v>
      </c>
      <c r="B3715">
        <v>202406</v>
      </c>
      <c r="C3715" s="8" t="s">
        <v>28</v>
      </c>
      <c r="D3715" s="8" t="s">
        <v>173</v>
      </c>
      <c r="E3715">
        <v>1.8756375526848936E-3</v>
      </c>
    </row>
    <row r="3716" spans="1:5" x14ac:dyDescent="0.35">
      <c r="A3716" s="8" t="s">
        <v>172</v>
      </c>
      <c r="B3716">
        <v>202409</v>
      </c>
      <c r="C3716" s="8" t="s">
        <v>28</v>
      </c>
      <c r="D3716" s="8" t="s">
        <v>173</v>
      </c>
      <c r="E3716">
        <v>1.8768309559453052E-3</v>
      </c>
    </row>
    <row r="3717" spans="1:5" x14ac:dyDescent="0.35">
      <c r="A3717" s="8" t="s">
        <v>172</v>
      </c>
      <c r="B3717">
        <v>202412</v>
      </c>
      <c r="C3717" s="8" t="s">
        <v>28</v>
      </c>
      <c r="D3717" s="8" t="s">
        <v>173</v>
      </c>
      <c r="E3717">
        <v>1.9043017173335072E-3</v>
      </c>
    </row>
    <row r="3718" spans="1:5" x14ac:dyDescent="0.35">
      <c r="A3718" s="8" t="s">
        <v>172</v>
      </c>
      <c r="B3718">
        <v>202503</v>
      </c>
      <c r="C3718" s="8" t="s">
        <v>28</v>
      </c>
      <c r="D3718" s="8" t="s">
        <v>173</v>
      </c>
      <c r="E3718">
        <v>2.4277342300725686E-3</v>
      </c>
    </row>
    <row r="3719" spans="1:5" x14ac:dyDescent="0.35">
      <c r="A3719" s="8" t="s">
        <v>172</v>
      </c>
      <c r="B3719">
        <v>202506</v>
      </c>
      <c r="C3719" s="8" t="s">
        <v>28</v>
      </c>
      <c r="D3719" s="8" t="s">
        <v>173</v>
      </c>
      <c r="E3719">
        <v>1.9572242462449776E-3</v>
      </c>
    </row>
    <row r="3720" spans="1:5" x14ac:dyDescent="0.35">
      <c r="A3720" s="8" t="s">
        <v>172</v>
      </c>
      <c r="B3720">
        <v>202509</v>
      </c>
      <c r="C3720" s="8" t="s">
        <v>28</v>
      </c>
      <c r="D3720" s="8" t="s">
        <v>173</v>
      </c>
      <c r="E3720">
        <v>2.0471487702643379E-3</v>
      </c>
    </row>
    <row r="3721" spans="1:5" x14ac:dyDescent="0.35">
      <c r="A3721" s="8" t="s">
        <v>172</v>
      </c>
      <c r="B3721">
        <v>202512</v>
      </c>
      <c r="C3721" s="8" t="s">
        <v>28</v>
      </c>
      <c r="D3721" s="8" t="s">
        <v>173</v>
      </c>
      <c r="E3721">
        <v>1.9846972324068144E-3</v>
      </c>
    </row>
    <row r="3722" spans="1:5" x14ac:dyDescent="0.35">
      <c r="A3722" s="8" t="s">
        <v>172</v>
      </c>
      <c r="B3722">
        <v>201906</v>
      </c>
      <c r="C3722" s="8" t="s">
        <v>29</v>
      </c>
      <c r="D3722" s="8" t="s">
        <v>173</v>
      </c>
      <c r="E3722">
        <v>4.4030390500768429E-3</v>
      </c>
    </row>
    <row r="3723" spans="1:5" x14ac:dyDescent="0.35">
      <c r="A3723" s="8" t="s">
        <v>172</v>
      </c>
      <c r="B3723">
        <v>201909</v>
      </c>
      <c r="C3723" s="8" t="s">
        <v>29</v>
      </c>
      <c r="D3723" s="8" t="s">
        <v>173</v>
      </c>
      <c r="E3723">
        <v>4.313497779736138E-3</v>
      </c>
    </row>
    <row r="3724" spans="1:5" x14ac:dyDescent="0.35">
      <c r="A3724" s="8" t="s">
        <v>172</v>
      </c>
      <c r="B3724">
        <v>201912</v>
      </c>
      <c r="C3724" s="8" t="s">
        <v>29</v>
      </c>
      <c r="D3724" s="8" t="s">
        <v>173</v>
      </c>
      <c r="E3724">
        <v>4.5382092306433842E-3</v>
      </c>
    </row>
    <row r="3725" spans="1:5" x14ac:dyDescent="0.35">
      <c r="A3725" s="8" t="s">
        <v>172</v>
      </c>
      <c r="B3725">
        <v>202003</v>
      </c>
      <c r="C3725" s="8" t="s">
        <v>29</v>
      </c>
      <c r="D3725" s="8" t="s">
        <v>173</v>
      </c>
      <c r="E3725">
        <v>4.165807123767332E-3</v>
      </c>
    </row>
    <row r="3726" spans="1:5" x14ac:dyDescent="0.35">
      <c r="A3726" s="8" t="s">
        <v>172</v>
      </c>
      <c r="B3726">
        <v>202006</v>
      </c>
      <c r="C3726" s="8" t="s">
        <v>29</v>
      </c>
      <c r="D3726" s="8" t="s">
        <v>173</v>
      </c>
      <c r="E3726">
        <v>3.9700982852343466E-3</v>
      </c>
    </row>
    <row r="3727" spans="1:5" x14ac:dyDescent="0.35">
      <c r="A3727" s="8" t="s">
        <v>172</v>
      </c>
      <c r="B3727">
        <v>202009</v>
      </c>
      <c r="C3727" s="8" t="s">
        <v>29</v>
      </c>
      <c r="D3727" s="8" t="s">
        <v>173</v>
      </c>
      <c r="E3727">
        <v>4.1984551355086367E-3</v>
      </c>
    </row>
    <row r="3728" spans="1:5" x14ac:dyDescent="0.35">
      <c r="A3728" s="8" t="s">
        <v>172</v>
      </c>
      <c r="B3728">
        <v>202012</v>
      </c>
      <c r="C3728" s="8" t="s">
        <v>29</v>
      </c>
      <c r="D3728" s="8" t="s">
        <v>173</v>
      </c>
      <c r="E3728">
        <v>4.1913519622662704E-3</v>
      </c>
    </row>
    <row r="3729" spans="1:5" x14ac:dyDescent="0.35">
      <c r="A3729" s="8" t="s">
        <v>172</v>
      </c>
      <c r="B3729">
        <v>202103</v>
      </c>
      <c r="C3729" s="8" t="s">
        <v>29</v>
      </c>
      <c r="D3729" s="8" t="s">
        <v>173</v>
      </c>
      <c r="E3729">
        <v>3.9417646878107211E-3</v>
      </c>
    </row>
    <row r="3730" spans="1:5" x14ac:dyDescent="0.35">
      <c r="A3730" s="8" t="s">
        <v>172</v>
      </c>
      <c r="B3730">
        <v>202206</v>
      </c>
      <c r="C3730" s="8" t="s">
        <v>29</v>
      </c>
      <c r="D3730" s="8" t="s">
        <v>173</v>
      </c>
      <c r="E3730">
        <v>2.6632498726917174E-3</v>
      </c>
    </row>
    <row r="3731" spans="1:5" x14ac:dyDescent="0.35">
      <c r="A3731" s="8" t="s">
        <v>172</v>
      </c>
      <c r="B3731">
        <v>202209</v>
      </c>
      <c r="C3731" s="8" t="s">
        <v>29</v>
      </c>
      <c r="D3731" s="8" t="s">
        <v>173</v>
      </c>
      <c r="E3731">
        <v>2.7275696093242083E-3</v>
      </c>
    </row>
    <row r="3732" spans="1:5" x14ac:dyDescent="0.35">
      <c r="A3732" s="8" t="s">
        <v>172</v>
      </c>
      <c r="B3732">
        <v>202212</v>
      </c>
      <c r="C3732" s="8" t="s">
        <v>29</v>
      </c>
      <c r="D3732" s="8" t="s">
        <v>173</v>
      </c>
      <c r="E3732">
        <v>3.2744997855994372E-3</v>
      </c>
    </row>
    <row r="3733" spans="1:5" x14ac:dyDescent="0.35">
      <c r="A3733" s="8" t="s">
        <v>172</v>
      </c>
      <c r="B3733">
        <v>202303</v>
      </c>
      <c r="C3733" s="8" t="s">
        <v>29</v>
      </c>
      <c r="D3733" s="8" t="s">
        <v>173</v>
      </c>
      <c r="E3733">
        <v>3.092921093453882E-3</v>
      </c>
    </row>
    <row r="3734" spans="1:5" x14ac:dyDescent="0.35">
      <c r="A3734" s="8" t="s">
        <v>172</v>
      </c>
      <c r="B3734">
        <v>202306</v>
      </c>
      <c r="C3734" s="8" t="s">
        <v>29</v>
      </c>
      <c r="D3734" s="8" t="s">
        <v>173</v>
      </c>
      <c r="E3734">
        <v>2.7201228769817114E-3</v>
      </c>
    </row>
    <row r="3735" spans="1:5" x14ac:dyDescent="0.35">
      <c r="A3735" s="8" t="s">
        <v>172</v>
      </c>
      <c r="B3735">
        <v>202309</v>
      </c>
      <c r="C3735" s="8" t="s">
        <v>29</v>
      </c>
      <c r="D3735" s="8" t="s">
        <v>173</v>
      </c>
      <c r="E3735">
        <v>2.8348924364317036E-3</v>
      </c>
    </row>
    <row r="3736" spans="1:5" x14ac:dyDescent="0.35">
      <c r="A3736" s="8" t="s">
        <v>172</v>
      </c>
      <c r="B3736">
        <v>202312</v>
      </c>
      <c r="C3736" s="8" t="s">
        <v>29</v>
      </c>
      <c r="D3736" s="8" t="s">
        <v>173</v>
      </c>
      <c r="E3736">
        <v>2.804297640461367E-3</v>
      </c>
    </row>
    <row r="3737" spans="1:5" x14ac:dyDescent="0.35">
      <c r="A3737" s="8" t="s">
        <v>172</v>
      </c>
      <c r="B3737">
        <v>202403</v>
      </c>
      <c r="C3737" s="8" t="s">
        <v>29</v>
      </c>
      <c r="D3737" s="8" t="s">
        <v>173</v>
      </c>
      <c r="E3737">
        <v>2.8024207098832376E-3</v>
      </c>
    </row>
    <row r="3738" spans="1:5" x14ac:dyDescent="0.35">
      <c r="A3738" s="8" t="s">
        <v>172</v>
      </c>
      <c r="B3738">
        <v>202406</v>
      </c>
      <c r="C3738" s="8" t="s">
        <v>29</v>
      </c>
      <c r="D3738" s="8" t="s">
        <v>173</v>
      </c>
      <c r="E3738">
        <v>2.8376065828326713E-3</v>
      </c>
    </row>
    <row r="3739" spans="1:5" x14ac:dyDescent="0.35">
      <c r="A3739" s="8" t="s">
        <v>172</v>
      </c>
      <c r="B3739">
        <v>202409</v>
      </c>
      <c r="C3739" s="8" t="s">
        <v>29</v>
      </c>
      <c r="D3739" s="8" t="s">
        <v>173</v>
      </c>
      <c r="E3739">
        <v>2.5872670336409879E-3</v>
      </c>
    </row>
    <row r="3740" spans="1:5" x14ac:dyDescent="0.35">
      <c r="A3740" s="8" t="s">
        <v>172</v>
      </c>
      <c r="B3740">
        <v>202412</v>
      </c>
      <c r="C3740" s="8" t="s">
        <v>29</v>
      </c>
      <c r="D3740" s="8" t="s">
        <v>173</v>
      </c>
      <c r="E3740">
        <v>2.7084764757494377E-3</v>
      </c>
    </row>
    <row r="3741" spans="1:5" x14ac:dyDescent="0.35">
      <c r="A3741" s="8" t="s">
        <v>172</v>
      </c>
      <c r="B3741">
        <v>202503</v>
      </c>
      <c r="C3741" s="8" t="s">
        <v>29</v>
      </c>
      <c r="D3741" s="8" t="s">
        <v>173</v>
      </c>
      <c r="E3741">
        <v>2.4988723547427817E-3</v>
      </c>
    </row>
    <row r="3742" spans="1:5" x14ac:dyDescent="0.35">
      <c r="A3742" s="8" t="s">
        <v>172</v>
      </c>
      <c r="B3742">
        <v>202506</v>
      </c>
      <c r="C3742" s="8" t="s">
        <v>29</v>
      </c>
      <c r="D3742" s="8" t="s">
        <v>173</v>
      </c>
      <c r="E3742">
        <v>2.189151382021953E-3</v>
      </c>
    </row>
    <row r="3743" spans="1:5" x14ac:dyDescent="0.35">
      <c r="A3743" s="8" t="s">
        <v>172</v>
      </c>
      <c r="B3743">
        <v>202509</v>
      </c>
      <c r="C3743" s="8" t="s">
        <v>29</v>
      </c>
      <c r="D3743" s="8" t="s">
        <v>173</v>
      </c>
      <c r="E3743">
        <v>2.6189888842147813E-3</v>
      </c>
    </row>
    <row r="3744" spans="1:5" x14ac:dyDescent="0.35">
      <c r="A3744" s="8" t="s">
        <v>172</v>
      </c>
      <c r="B3744">
        <v>202512</v>
      </c>
      <c r="C3744" s="8" t="s">
        <v>29</v>
      </c>
      <c r="D3744" s="8" t="s">
        <v>173</v>
      </c>
      <c r="E3744">
        <v>2.6050256719812822E-3</v>
      </c>
    </row>
    <row r="3745" spans="1:5" x14ac:dyDescent="0.35">
      <c r="A3745" s="8" t="s">
        <v>172</v>
      </c>
      <c r="B3745">
        <v>201906</v>
      </c>
      <c r="C3745" s="8" t="s">
        <v>30</v>
      </c>
      <c r="D3745" s="8" t="s">
        <v>173</v>
      </c>
      <c r="E3745">
        <v>2.5043093322287264E-3</v>
      </c>
    </row>
    <row r="3746" spans="1:5" x14ac:dyDescent="0.35">
      <c r="A3746" s="8" t="s">
        <v>172</v>
      </c>
      <c r="B3746">
        <v>201909</v>
      </c>
      <c r="C3746" s="8" t="s">
        <v>30</v>
      </c>
      <c r="D3746" s="8" t="s">
        <v>173</v>
      </c>
      <c r="E3746">
        <v>2.4523287866541777E-3</v>
      </c>
    </row>
    <row r="3747" spans="1:5" x14ac:dyDescent="0.35">
      <c r="A3747" s="8" t="s">
        <v>172</v>
      </c>
      <c r="B3747">
        <v>201912</v>
      </c>
      <c r="C3747" s="8" t="s">
        <v>30</v>
      </c>
      <c r="D3747" s="8" t="s">
        <v>173</v>
      </c>
      <c r="E3747">
        <v>2.6667295834754885E-3</v>
      </c>
    </row>
    <row r="3748" spans="1:5" x14ac:dyDescent="0.35">
      <c r="A3748" s="8" t="s">
        <v>172</v>
      </c>
      <c r="B3748">
        <v>202003</v>
      </c>
      <c r="C3748" s="8" t="s">
        <v>30</v>
      </c>
      <c r="D3748" s="8" t="s">
        <v>173</v>
      </c>
      <c r="E3748">
        <v>2.4961963009925872E-3</v>
      </c>
    </row>
    <row r="3749" spans="1:5" x14ac:dyDescent="0.35">
      <c r="A3749" s="8" t="s">
        <v>172</v>
      </c>
      <c r="B3749">
        <v>202006</v>
      </c>
      <c r="C3749" s="8" t="s">
        <v>30</v>
      </c>
      <c r="D3749" s="8" t="s">
        <v>173</v>
      </c>
      <c r="E3749">
        <v>2.5003571601463618E-3</v>
      </c>
    </row>
    <row r="3750" spans="1:5" x14ac:dyDescent="0.35">
      <c r="A3750" s="8" t="s">
        <v>172</v>
      </c>
      <c r="B3750">
        <v>202009</v>
      </c>
      <c r="C3750" s="8" t="s">
        <v>30</v>
      </c>
      <c r="D3750" s="8" t="s">
        <v>173</v>
      </c>
      <c r="E3750">
        <v>2.5960539557117446E-3</v>
      </c>
    </row>
    <row r="3751" spans="1:5" x14ac:dyDescent="0.35">
      <c r="A3751" s="8" t="s">
        <v>172</v>
      </c>
      <c r="B3751">
        <v>202012</v>
      </c>
      <c r="C3751" s="8" t="s">
        <v>30</v>
      </c>
      <c r="D3751" s="8" t="s">
        <v>173</v>
      </c>
      <c r="E3751">
        <v>2.8083424128873074E-3</v>
      </c>
    </row>
    <row r="3752" spans="1:5" x14ac:dyDescent="0.35">
      <c r="A3752" s="8" t="s">
        <v>172</v>
      </c>
      <c r="B3752">
        <v>202103</v>
      </c>
      <c r="C3752" s="8" t="s">
        <v>30</v>
      </c>
      <c r="D3752" s="8" t="s">
        <v>173</v>
      </c>
      <c r="E3752">
        <v>2.7346529988547781E-3</v>
      </c>
    </row>
    <row r="3753" spans="1:5" x14ac:dyDescent="0.35">
      <c r="A3753" s="8" t="s">
        <v>172</v>
      </c>
      <c r="B3753">
        <v>202106</v>
      </c>
      <c r="C3753" s="8" t="s">
        <v>30</v>
      </c>
      <c r="D3753" s="8" t="s">
        <v>173</v>
      </c>
      <c r="E3753">
        <v>2.6828229484808811E-3</v>
      </c>
    </row>
    <row r="3754" spans="1:5" x14ac:dyDescent="0.35">
      <c r="A3754" s="8" t="s">
        <v>172</v>
      </c>
      <c r="B3754">
        <v>202109</v>
      </c>
      <c r="C3754" s="8" t="s">
        <v>30</v>
      </c>
      <c r="D3754" s="8" t="s">
        <v>173</v>
      </c>
      <c r="E3754">
        <v>2.6137221794222381E-3</v>
      </c>
    </row>
    <row r="3755" spans="1:5" x14ac:dyDescent="0.35">
      <c r="A3755" s="8" t="s">
        <v>172</v>
      </c>
      <c r="B3755">
        <v>202112</v>
      </c>
      <c r="C3755" s="8" t="s">
        <v>30</v>
      </c>
      <c r="D3755" s="8" t="s">
        <v>173</v>
      </c>
      <c r="E3755">
        <v>2.6625991295242367E-3</v>
      </c>
    </row>
    <row r="3756" spans="1:5" x14ac:dyDescent="0.35">
      <c r="A3756" s="8" t="s">
        <v>172</v>
      </c>
      <c r="B3756">
        <v>202203</v>
      </c>
      <c r="C3756" s="8" t="s">
        <v>30</v>
      </c>
      <c r="D3756" s="8" t="s">
        <v>173</v>
      </c>
      <c r="E3756">
        <v>2.4388208190151929E-3</v>
      </c>
    </row>
    <row r="3757" spans="1:5" x14ac:dyDescent="0.35">
      <c r="A3757" s="8" t="s">
        <v>172</v>
      </c>
      <c r="B3757">
        <v>202206</v>
      </c>
      <c r="C3757" s="8" t="s">
        <v>30</v>
      </c>
      <c r="D3757" s="8" t="s">
        <v>173</v>
      </c>
      <c r="E3757">
        <v>2.3110168349523086E-3</v>
      </c>
    </row>
    <row r="3758" spans="1:5" x14ac:dyDescent="0.35">
      <c r="A3758" s="8" t="s">
        <v>172</v>
      </c>
      <c r="B3758">
        <v>202209</v>
      </c>
      <c r="C3758" s="8" t="s">
        <v>30</v>
      </c>
      <c r="D3758" s="8" t="s">
        <v>173</v>
      </c>
      <c r="E3758">
        <v>2.2513379485147532E-3</v>
      </c>
    </row>
    <row r="3759" spans="1:5" x14ac:dyDescent="0.35">
      <c r="A3759" s="8" t="s">
        <v>172</v>
      </c>
      <c r="B3759">
        <v>202212</v>
      </c>
      <c r="C3759" s="8" t="s">
        <v>30</v>
      </c>
      <c r="D3759" s="8" t="s">
        <v>173</v>
      </c>
      <c r="E3759">
        <v>2.4854250976848315E-3</v>
      </c>
    </row>
    <row r="3760" spans="1:5" x14ac:dyDescent="0.35">
      <c r="A3760" s="8" t="s">
        <v>172</v>
      </c>
      <c r="B3760">
        <v>202303</v>
      </c>
      <c r="C3760" s="8" t="s">
        <v>30</v>
      </c>
      <c r="D3760" s="8" t="s">
        <v>173</v>
      </c>
      <c r="E3760">
        <v>2.4095145892556952E-3</v>
      </c>
    </row>
    <row r="3761" spans="1:5" x14ac:dyDescent="0.35">
      <c r="A3761" s="8" t="s">
        <v>172</v>
      </c>
      <c r="B3761">
        <v>202306</v>
      </c>
      <c r="C3761" s="8" t="s">
        <v>30</v>
      </c>
      <c r="D3761" s="8" t="s">
        <v>173</v>
      </c>
      <c r="E3761">
        <v>2.2877568098605729E-3</v>
      </c>
    </row>
    <row r="3762" spans="1:5" x14ac:dyDescent="0.35">
      <c r="A3762" s="8" t="s">
        <v>172</v>
      </c>
      <c r="B3762">
        <v>202309</v>
      </c>
      <c r="C3762" s="8" t="s">
        <v>30</v>
      </c>
      <c r="D3762" s="8" t="s">
        <v>173</v>
      </c>
      <c r="E3762">
        <v>2.3445517469611941E-3</v>
      </c>
    </row>
    <row r="3763" spans="1:5" x14ac:dyDescent="0.35">
      <c r="A3763" s="8" t="s">
        <v>172</v>
      </c>
      <c r="B3763">
        <v>202312</v>
      </c>
      <c r="C3763" s="8" t="s">
        <v>30</v>
      </c>
      <c r="D3763" s="8" t="s">
        <v>173</v>
      </c>
      <c r="E3763">
        <v>2.5865934632018119E-3</v>
      </c>
    </row>
    <row r="3764" spans="1:5" x14ac:dyDescent="0.35">
      <c r="A3764" s="8" t="s">
        <v>172</v>
      </c>
      <c r="B3764">
        <v>202403</v>
      </c>
      <c r="C3764" s="8" t="s">
        <v>30</v>
      </c>
      <c r="D3764" s="8" t="s">
        <v>173</v>
      </c>
      <c r="E3764">
        <v>2.6981513945546526E-3</v>
      </c>
    </row>
    <row r="3765" spans="1:5" x14ac:dyDescent="0.35">
      <c r="A3765" s="8" t="s">
        <v>172</v>
      </c>
      <c r="B3765">
        <v>202406</v>
      </c>
      <c r="C3765" s="8" t="s">
        <v>30</v>
      </c>
      <c r="D3765" s="8" t="s">
        <v>173</v>
      </c>
      <c r="E3765">
        <v>2.7611325489011237E-3</v>
      </c>
    </row>
    <row r="3766" spans="1:5" x14ac:dyDescent="0.35">
      <c r="A3766" s="8" t="s">
        <v>172</v>
      </c>
      <c r="B3766">
        <v>202409</v>
      </c>
      <c r="C3766" s="8" t="s">
        <v>30</v>
      </c>
      <c r="D3766" s="8" t="s">
        <v>173</v>
      </c>
      <c r="E3766">
        <v>2.7710428025072005E-3</v>
      </c>
    </row>
    <row r="3767" spans="1:5" x14ac:dyDescent="0.35">
      <c r="A3767" s="8" t="s">
        <v>172</v>
      </c>
      <c r="B3767">
        <v>202412</v>
      </c>
      <c r="C3767" s="8" t="s">
        <v>30</v>
      </c>
      <c r="D3767" s="8" t="s">
        <v>173</v>
      </c>
      <c r="E3767">
        <v>2.7459611186550184E-3</v>
      </c>
    </row>
    <row r="3768" spans="1:5" x14ac:dyDescent="0.35">
      <c r="A3768" s="8" t="s">
        <v>172</v>
      </c>
      <c r="B3768">
        <v>202503</v>
      </c>
      <c r="C3768" s="8" t="s">
        <v>30</v>
      </c>
      <c r="D3768" s="8" t="s">
        <v>173</v>
      </c>
      <c r="E3768">
        <v>2.8399663172079255E-3</v>
      </c>
    </row>
    <row r="3769" spans="1:5" x14ac:dyDescent="0.35">
      <c r="A3769" s="8" t="s">
        <v>172</v>
      </c>
      <c r="B3769">
        <v>202506</v>
      </c>
      <c r="C3769" s="8" t="s">
        <v>30</v>
      </c>
      <c r="D3769" s="8" t="s">
        <v>173</v>
      </c>
      <c r="E3769">
        <v>3.1303674331581771E-3</v>
      </c>
    </row>
    <row r="3770" spans="1:5" x14ac:dyDescent="0.35">
      <c r="A3770" s="8" t="s">
        <v>172</v>
      </c>
      <c r="B3770">
        <v>202509</v>
      </c>
      <c r="C3770" s="8" t="s">
        <v>30</v>
      </c>
      <c r="D3770" s="8" t="s">
        <v>173</v>
      </c>
      <c r="E3770">
        <v>3.3050369402624099E-3</v>
      </c>
    </row>
    <row r="3771" spans="1:5" x14ac:dyDescent="0.35">
      <c r="A3771" s="8" t="s">
        <v>172</v>
      </c>
      <c r="B3771">
        <v>202512</v>
      </c>
      <c r="C3771" s="8" t="s">
        <v>30</v>
      </c>
      <c r="D3771" s="8" t="s">
        <v>173</v>
      </c>
      <c r="E3771">
        <v>3.3915473344204774E-3</v>
      </c>
    </row>
    <row r="3772" spans="1:5" x14ac:dyDescent="0.35">
      <c r="A3772" s="8" t="s">
        <v>172</v>
      </c>
      <c r="B3772">
        <v>201906</v>
      </c>
      <c r="C3772" s="8" t="s">
        <v>31</v>
      </c>
      <c r="D3772" s="8" t="s">
        <v>173</v>
      </c>
      <c r="E3772">
        <v>6.0163885051178357E-3</v>
      </c>
    </row>
    <row r="3773" spans="1:5" x14ac:dyDescent="0.35">
      <c r="A3773" s="8" t="s">
        <v>172</v>
      </c>
      <c r="B3773">
        <v>201909</v>
      </c>
      <c r="C3773" s="8" t="s">
        <v>31</v>
      </c>
      <c r="D3773" s="8" t="s">
        <v>173</v>
      </c>
      <c r="E3773">
        <v>6.1461866913314206E-3</v>
      </c>
    </row>
    <row r="3774" spans="1:5" x14ac:dyDescent="0.35">
      <c r="A3774" s="8" t="s">
        <v>172</v>
      </c>
      <c r="B3774">
        <v>201912</v>
      </c>
      <c r="C3774" s="8" t="s">
        <v>31</v>
      </c>
      <c r="D3774" s="8" t="s">
        <v>173</v>
      </c>
      <c r="E3774">
        <v>5.9801441939696179E-3</v>
      </c>
    </row>
    <row r="3775" spans="1:5" x14ac:dyDescent="0.35">
      <c r="A3775" s="8" t="s">
        <v>172</v>
      </c>
      <c r="B3775">
        <v>202003</v>
      </c>
      <c r="C3775" s="8" t="s">
        <v>31</v>
      </c>
      <c r="D3775" s="8" t="s">
        <v>173</v>
      </c>
      <c r="E3775">
        <v>5.8316321898568514E-3</v>
      </c>
    </row>
    <row r="3776" spans="1:5" x14ac:dyDescent="0.35">
      <c r="A3776" s="8" t="s">
        <v>172</v>
      </c>
      <c r="B3776">
        <v>202006</v>
      </c>
      <c r="C3776" s="8" t="s">
        <v>31</v>
      </c>
      <c r="D3776" s="8" t="s">
        <v>173</v>
      </c>
      <c r="E3776">
        <v>5.7973320815811686E-3</v>
      </c>
    </row>
    <row r="3777" spans="1:5" x14ac:dyDescent="0.35">
      <c r="A3777" s="8" t="s">
        <v>172</v>
      </c>
      <c r="B3777">
        <v>202009</v>
      </c>
      <c r="C3777" s="8" t="s">
        <v>31</v>
      </c>
      <c r="D3777" s="8" t="s">
        <v>173</v>
      </c>
      <c r="E3777">
        <v>6.124067369170037E-3</v>
      </c>
    </row>
    <row r="3778" spans="1:5" x14ac:dyDescent="0.35">
      <c r="A3778" s="8" t="s">
        <v>172</v>
      </c>
      <c r="B3778">
        <v>202012</v>
      </c>
      <c r="C3778" s="8" t="s">
        <v>31</v>
      </c>
      <c r="D3778" s="8" t="s">
        <v>173</v>
      </c>
      <c r="E3778">
        <v>6.3843050595207571E-3</v>
      </c>
    </row>
    <row r="3779" spans="1:5" x14ac:dyDescent="0.35">
      <c r="A3779" s="8" t="s">
        <v>172</v>
      </c>
      <c r="B3779">
        <v>202103</v>
      </c>
      <c r="C3779" s="8" t="s">
        <v>31</v>
      </c>
      <c r="D3779" s="8" t="s">
        <v>173</v>
      </c>
      <c r="E3779">
        <v>6.5037350408737211E-3</v>
      </c>
    </row>
    <row r="3780" spans="1:5" x14ac:dyDescent="0.35">
      <c r="A3780" s="8" t="s">
        <v>172</v>
      </c>
      <c r="B3780">
        <v>202106</v>
      </c>
      <c r="C3780" s="8" t="s">
        <v>31</v>
      </c>
      <c r="D3780" s="8" t="s">
        <v>173</v>
      </c>
      <c r="E3780">
        <v>6.2096953784468245E-3</v>
      </c>
    </row>
    <row r="3781" spans="1:5" x14ac:dyDescent="0.35">
      <c r="A3781" s="8" t="s">
        <v>172</v>
      </c>
      <c r="B3781">
        <v>202109</v>
      </c>
      <c r="C3781" s="8" t="s">
        <v>31</v>
      </c>
      <c r="D3781" s="8" t="s">
        <v>173</v>
      </c>
      <c r="E3781">
        <v>6.323005112443378E-3</v>
      </c>
    </row>
    <row r="3782" spans="1:5" x14ac:dyDescent="0.35">
      <c r="A3782" s="8" t="s">
        <v>172</v>
      </c>
      <c r="B3782">
        <v>202112</v>
      </c>
      <c r="C3782" s="8" t="s">
        <v>31</v>
      </c>
      <c r="D3782" s="8" t="s">
        <v>173</v>
      </c>
      <c r="E3782">
        <v>6.4793566456432588E-3</v>
      </c>
    </row>
    <row r="3783" spans="1:5" x14ac:dyDescent="0.35">
      <c r="A3783" s="8" t="s">
        <v>172</v>
      </c>
      <c r="B3783">
        <v>202203</v>
      </c>
      <c r="C3783" s="8" t="s">
        <v>31</v>
      </c>
      <c r="D3783" s="8" t="s">
        <v>173</v>
      </c>
      <c r="E3783">
        <v>6.4003214861812693E-3</v>
      </c>
    </row>
    <row r="3784" spans="1:5" x14ac:dyDescent="0.35">
      <c r="A3784" s="8" t="s">
        <v>172</v>
      </c>
      <c r="B3784">
        <v>202206</v>
      </c>
      <c r="C3784" s="8" t="s">
        <v>31</v>
      </c>
      <c r="D3784" s="8" t="s">
        <v>173</v>
      </c>
      <c r="E3784">
        <v>6.2291518113567592E-3</v>
      </c>
    </row>
    <row r="3785" spans="1:5" x14ac:dyDescent="0.35">
      <c r="A3785" s="8" t="s">
        <v>172</v>
      </c>
      <c r="B3785">
        <v>202209</v>
      </c>
      <c r="C3785" s="8" t="s">
        <v>31</v>
      </c>
      <c r="D3785" s="8" t="s">
        <v>173</v>
      </c>
      <c r="E3785">
        <v>6.239213717416806E-3</v>
      </c>
    </row>
    <row r="3786" spans="1:5" x14ac:dyDescent="0.35">
      <c r="A3786" s="8" t="s">
        <v>172</v>
      </c>
      <c r="B3786">
        <v>202212</v>
      </c>
      <c r="C3786" s="8" t="s">
        <v>31</v>
      </c>
      <c r="D3786" s="8" t="s">
        <v>173</v>
      </c>
      <c r="E3786">
        <v>6.2900755043563622E-3</v>
      </c>
    </row>
    <row r="3787" spans="1:5" x14ac:dyDescent="0.35">
      <c r="A3787" s="8" t="s">
        <v>172</v>
      </c>
      <c r="B3787">
        <v>202303</v>
      </c>
      <c r="C3787" s="8" t="s">
        <v>31</v>
      </c>
      <c r="D3787" s="8" t="s">
        <v>173</v>
      </c>
      <c r="E3787">
        <v>6.1503731759591966E-3</v>
      </c>
    </row>
    <row r="3788" spans="1:5" x14ac:dyDescent="0.35">
      <c r="A3788" s="8" t="s">
        <v>172</v>
      </c>
      <c r="B3788">
        <v>202306</v>
      </c>
      <c r="C3788" s="8" t="s">
        <v>31</v>
      </c>
      <c r="D3788" s="8" t="s">
        <v>173</v>
      </c>
      <c r="E3788">
        <v>5.9266149146418061E-3</v>
      </c>
    </row>
    <row r="3789" spans="1:5" x14ac:dyDescent="0.35">
      <c r="A3789" s="8" t="s">
        <v>172</v>
      </c>
      <c r="B3789">
        <v>202309</v>
      </c>
      <c r="C3789" s="8" t="s">
        <v>31</v>
      </c>
      <c r="D3789" s="8" t="s">
        <v>173</v>
      </c>
      <c r="E3789">
        <v>6.1121531401907604E-3</v>
      </c>
    </row>
    <row r="3790" spans="1:5" x14ac:dyDescent="0.35">
      <c r="A3790" s="8" t="s">
        <v>172</v>
      </c>
      <c r="B3790">
        <v>202312</v>
      </c>
      <c r="C3790" s="8" t="s">
        <v>31</v>
      </c>
      <c r="D3790" s="8" t="s">
        <v>173</v>
      </c>
      <c r="E3790">
        <v>5.9614951829585674E-3</v>
      </c>
    </row>
    <row r="3791" spans="1:5" x14ac:dyDescent="0.35">
      <c r="A3791" s="8" t="s">
        <v>172</v>
      </c>
      <c r="B3791">
        <v>202403</v>
      </c>
      <c r="C3791" s="8" t="s">
        <v>31</v>
      </c>
      <c r="D3791" s="8" t="s">
        <v>173</v>
      </c>
      <c r="E3791">
        <v>6.0628545436720695E-3</v>
      </c>
    </row>
    <row r="3792" spans="1:5" x14ac:dyDescent="0.35">
      <c r="A3792" s="8" t="s">
        <v>172</v>
      </c>
      <c r="B3792">
        <v>202406</v>
      </c>
      <c r="C3792" s="8" t="s">
        <v>31</v>
      </c>
      <c r="D3792" s="8" t="s">
        <v>173</v>
      </c>
      <c r="E3792">
        <v>5.9826621618283317E-3</v>
      </c>
    </row>
    <row r="3793" spans="1:5" x14ac:dyDescent="0.35">
      <c r="A3793" s="8" t="s">
        <v>172</v>
      </c>
      <c r="B3793">
        <v>202409</v>
      </c>
      <c r="C3793" s="8" t="s">
        <v>31</v>
      </c>
      <c r="D3793" s="8" t="s">
        <v>173</v>
      </c>
      <c r="E3793">
        <v>6.035180582610206E-3</v>
      </c>
    </row>
    <row r="3794" spans="1:5" x14ac:dyDescent="0.35">
      <c r="A3794" s="8" t="s">
        <v>172</v>
      </c>
      <c r="B3794">
        <v>202412</v>
      </c>
      <c r="C3794" s="8" t="s">
        <v>31</v>
      </c>
      <c r="D3794" s="8" t="s">
        <v>173</v>
      </c>
      <c r="E3794">
        <v>5.9799358780563902E-3</v>
      </c>
    </row>
    <row r="3795" spans="1:5" x14ac:dyDescent="0.35">
      <c r="A3795" s="8" t="s">
        <v>172</v>
      </c>
      <c r="B3795">
        <v>202503</v>
      </c>
      <c r="C3795" s="8" t="s">
        <v>31</v>
      </c>
      <c r="D3795" s="8" t="s">
        <v>173</v>
      </c>
      <c r="E3795">
        <v>6.7214284290223634E-3</v>
      </c>
    </row>
    <row r="3796" spans="1:5" x14ac:dyDescent="0.35">
      <c r="A3796" s="8" t="s">
        <v>172</v>
      </c>
      <c r="B3796">
        <v>202506</v>
      </c>
      <c r="C3796" s="8" t="s">
        <v>31</v>
      </c>
      <c r="D3796" s="8" t="s">
        <v>173</v>
      </c>
      <c r="E3796">
        <v>6.5929813067109469E-3</v>
      </c>
    </row>
    <row r="3797" spans="1:5" x14ac:dyDescent="0.35">
      <c r="A3797" s="8" t="s">
        <v>172</v>
      </c>
      <c r="B3797">
        <v>202509</v>
      </c>
      <c r="C3797" s="8" t="s">
        <v>31</v>
      </c>
      <c r="D3797" s="8" t="s">
        <v>173</v>
      </c>
      <c r="E3797">
        <v>6.65591116498111E-3</v>
      </c>
    </row>
    <row r="3798" spans="1:5" x14ac:dyDescent="0.35">
      <c r="A3798" s="8" t="s">
        <v>172</v>
      </c>
      <c r="B3798">
        <v>202512</v>
      </c>
      <c r="C3798" s="8" t="s">
        <v>31</v>
      </c>
      <c r="D3798" s="8" t="s">
        <v>173</v>
      </c>
      <c r="E3798">
        <v>6.7376333218755633E-3</v>
      </c>
    </row>
    <row r="3799" spans="1:5" x14ac:dyDescent="0.35">
      <c r="A3799" s="8" t="s">
        <v>172</v>
      </c>
      <c r="B3799">
        <v>201906</v>
      </c>
      <c r="C3799" s="8" t="s">
        <v>32</v>
      </c>
      <c r="D3799" s="8" t="s">
        <v>173</v>
      </c>
      <c r="E3799">
        <v>1.3576067633046271E-3</v>
      </c>
    </row>
    <row r="3800" spans="1:5" x14ac:dyDescent="0.35">
      <c r="A3800" s="8" t="s">
        <v>172</v>
      </c>
      <c r="B3800">
        <v>201909</v>
      </c>
      <c r="C3800" s="8" t="s">
        <v>32</v>
      </c>
      <c r="D3800" s="8" t="s">
        <v>173</v>
      </c>
      <c r="E3800">
        <v>1.3889734468255951E-3</v>
      </c>
    </row>
    <row r="3801" spans="1:5" x14ac:dyDescent="0.35">
      <c r="A3801" s="8" t="s">
        <v>172</v>
      </c>
      <c r="B3801">
        <v>201912</v>
      </c>
      <c r="C3801" s="8" t="s">
        <v>32</v>
      </c>
      <c r="D3801" s="8" t="s">
        <v>173</v>
      </c>
      <c r="E3801">
        <v>1.5048613335193169E-3</v>
      </c>
    </row>
    <row r="3802" spans="1:5" x14ac:dyDescent="0.35">
      <c r="A3802" s="8" t="s">
        <v>172</v>
      </c>
      <c r="B3802">
        <v>202003</v>
      </c>
      <c r="C3802" s="8" t="s">
        <v>32</v>
      </c>
      <c r="D3802" s="8" t="s">
        <v>173</v>
      </c>
      <c r="E3802">
        <v>2.3412415000961893E-3</v>
      </c>
    </row>
    <row r="3803" spans="1:5" x14ac:dyDescent="0.35">
      <c r="A3803" s="8" t="s">
        <v>172</v>
      </c>
      <c r="B3803">
        <v>202006</v>
      </c>
      <c r="C3803" s="8" t="s">
        <v>32</v>
      </c>
      <c r="D3803" s="8" t="s">
        <v>173</v>
      </c>
      <c r="E3803">
        <v>2.2718606755879832E-3</v>
      </c>
    </row>
    <row r="3804" spans="1:5" x14ac:dyDescent="0.35">
      <c r="A3804" s="8" t="s">
        <v>172</v>
      </c>
      <c r="B3804">
        <v>202009</v>
      </c>
      <c r="C3804" s="8" t="s">
        <v>32</v>
      </c>
      <c r="D3804" s="8" t="s">
        <v>173</v>
      </c>
      <c r="E3804">
        <v>2.1853368842771493E-3</v>
      </c>
    </row>
    <row r="3805" spans="1:5" x14ac:dyDescent="0.35">
      <c r="A3805" s="8" t="s">
        <v>172</v>
      </c>
      <c r="B3805">
        <v>202012</v>
      </c>
      <c r="C3805" s="8" t="s">
        <v>32</v>
      </c>
      <c r="D3805" s="8" t="s">
        <v>173</v>
      </c>
      <c r="E3805">
        <v>2.0993322964960167E-3</v>
      </c>
    </row>
    <row r="3806" spans="1:5" x14ac:dyDescent="0.35">
      <c r="A3806" s="8" t="s">
        <v>172</v>
      </c>
      <c r="B3806">
        <v>202103</v>
      </c>
      <c r="C3806" s="8" t="s">
        <v>32</v>
      </c>
      <c r="D3806" s="8" t="s">
        <v>173</v>
      </c>
      <c r="E3806">
        <v>1.9152258998291272E-3</v>
      </c>
    </row>
    <row r="3807" spans="1:5" x14ac:dyDescent="0.35">
      <c r="A3807" s="8" t="s">
        <v>172</v>
      </c>
      <c r="B3807">
        <v>202106</v>
      </c>
      <c r="C3807" s="8" t="s">
        <v>32</v>
      </c>
      <c r="D3807" s="8" t="s">
        <v>173</v>
      </c>
      <c r="E3807">
        <v>1.8752707623681201E-3</v>
      </c>
    </row>
    <row r="3808" spans="1:5" x14ac:dyDescent="0.35">
      <c r="A3808" s="8" t="s">
        <v>172</v>
      </c>
      <c r="B3808">
        <v>202109</v>
      </c>
      <c r="C3808" s="8" t="s">
        <v>32</v>
      </c>
      <c r="D3808" s="8" t="s">
        <v>173</v>
      </c>
      <c r="E3808">
        <v>1.4605342835284324E-3</v>
      </c>
    </row>
    <row r="3809" spans="1:5" x14ac:dyDescent="0.35">
      <c r="A3809" s="8" t="s">
        <v>172</v>
      </c>
      <c r="B3809">
        <v>202112</v>
      </c>
      <c r="C3809" s="8" t="s">
        <v>32</v>
      </c>
      <c r="D3809" s="8" t="s">
        <v>173</v>
      </c>
      <c r="E3809">
        <v>1.5677896859486013E-3</v>
      </c>
    </row>
    <row r="3810" spans="1:5" x14ac:dyDescent="0.35">
      <c r="A3810" s="8" t="s">
        <v>172</v>
      </c>
      <c r="B3810">
        <v>202203</v>
      </c>
      <c r="C3810" s="8" t="s">
        <v>32</v>
      </c>
      <c r="D3810" s="8" t="s">
        <v>173</v>
      </c>
      <c r="E3810">
        <v>1.4369399265500716E-3</v>
      </c>
    </row>
    <row r="3811" spans="1:5" x14ac:dyDescent="0.35">
      <c r="A3811" s="8" t="s">
        <v>172</v>
      </c>
      <c r="B3811">
        <v>202206</v>
      </c>
      <c r="C3811" s="8" t="s">
        <v>32</v>
      </c>
      <c r="D3811" s="8" t="s">
        <v>173</v>
      </c>
      <c r="E3811">
        <v>1.4350890863787866E-3</v>
      </c>
    </row>
    <row r="3812" spans="1:5" x14ac:dyDescent="0.35">
      <c r="A3812" s="8" t="s">
        <v>172</v>
      </c>
      <c r="B3812">
        <v>202209</v>
      </c>
      <c r="C3812" s="8" t="s">
        <v>32</v>
      </c>
      <c r="D3812" s="8" t="s">
        <v>173</v>
      </c>
      <c r="E3812">
        <v>1.5332789618614216E-3</v>
      </c>
    </row>
    <row r="3813" spans="1:5" x14ac:dyDescent="0.35">
      <c r="A3813" s="8" t="s">
        <v>172</v>
      </c>
      <c r="B3813">
        <v>202212</v>
      </c>
      <c r="C3813" s="8" t="s">
        <v>32</v>
      </c>
      <c r="D3813" s="8" t="s">
        <v>173</v>
      </c>
      <c r="E3813">
        <v>1.5293225762857555E-3</v>
      </c>
    </row>
    <row r="3814" spans="1:5" x14ac:dyDescent="0.35">
      <c r="A3814" s="8" t="s">
        <v>172</v>
      </c>
      <c r="B3814">
        <v>202303</v>
      </c>
      <c r="C3814" s="8" t="s">
        <v>32</v>
      </c>
      <c r="D3814" s="8" t="s">
        <v>173</v>
      </c>
      <c r="E3814">
        <v>1.6163619263903535E-3</v>
      </c>
    </row>
    <row r="3815" spans="1:5" x14ac:dyDescent="0.35">
      <c r="A3815" s="8" t="s">
        <v>172</v>
      </c>
      <c r="B3815">
        <v>202306</v>
      </c>
      <c r="C3815" s="8" t="s">
        <v>32</v>
      </c>
      <c r="D3815" s="8" t="s">
        <v>173</v>
      </c>
      <c r="E3815">
        <v>1.6019558844449252E-3</v>
      </c>
    </row>
    <row r="3816" spans="1:5" x14ac:dyDescent="0.35">
      <c r="A3816" s="8" t="s">
        <v>172</v>
      </c>
      <c r="B3816">
        <v>202309</v>
      </c>
      <c r="C3816" s="8" t="s">
        <v>32</v>
      </c>
      <c r="D3816" s="8" t="s">
        <v>173</v>
      </c>
      <c r="E3816">
        <v>1.6930984972476646E-3</v>
      </c>
    </row>
    <row r="3817" spans="1:5" x14ac:dyDescent="0.35">
      <c r="A3817" s="8" t="s">
        <v>172</v>
      </c>
      <c r="B3817">
        <v>202312</v>
      </c>
      <c r="C3817" s="8" t="s">
        <v>32</v>
      </c>
      <c r="D3817" s="8" t="s">
        <v>173</v>
      </c>
      <c r="E3817">
        <v>1.6749108644449398E-3</v>
      </c>
    </row>
    <row r="3818" spans="1:5" x14ac:dyDescent="0.35">
      <c r="A3818" s="8" t="s">
        <v>172</v>
      </c>
      <c r="B3818">
        <v>202403</v>
      </c>
      <c r="C3818" s="8" t="s">
        <v>32</v>
      </c>
      <c r="D3818" s="8" t="s">
        <v>173</v>
      </c>
      <c r="E3818">
        <v>1.6462367504283836E-3</v>
      </c>
    </row>
    <row r="3819" spans="1:5" x14ac:dyDescent="0.35">
      <c r="A3819" s="8" t="s">
        <v>172</v>
      </c>
      <c r="B3819">
        <v>202406</v>
      </c>
      <c r="C3819" s="8" t="s">
        <v>32</v>
      </c>
      <c r="D3819" s="8" t="s">
        <v>173</v>
      </c>
      <c r="E3819">
        <v>1.903648868020592E-3</v>
      </c>
    </row>
    <row r="3820" spans="1:5" x14ac:dyDescent="0.35">
      <c r="A3820" s="8" t="s">
        <v>172</v>
      </c>
      <c r="B3820">
        <v>202409</v>
      </c>
      <c r="C3820" s="8" t="s">
        <v>32</v>
      </c>
      <c r="D3820" s="8" t="s">
        <v>173</v>
      </c>
      <c r="E3820">
        <v>1.8657139422430184E-3</v>
      </c>
    </row>
    <row r="3821" spans="1:5" x14ac:dyDescent="0.35">
      <c r="A3821" s="8" t="s">
        <v>172</v>
      </c>
      <c r="B3821">
        <v>202412</v>
      </c>
      <c r="C3821" s="8" t="s">
        <v>32</v>
      </c>
      <c r="D3821" s="8" t="s">
        <v>173</v>
      </c>
      <c r="E3821">
        <v>1.6823308720927241E-3</v>
      </c>
    </row>
    <row r="3822" spans="1:5" x14ac:dyDescent="0.35">
      <c r="A3822" s="8" t="s">
        <v>172</v>
      </c>
      <c r="B3822">
        <v>202503</v>
      </c>
      <c r="C3822" s="8" t="s">
        <v>32</v>
      </c>
      <c r="D3822" s="8" t="s">
        <v>173</v>
      </c>
      <c r="E3822">
        <v>1.1605569908632548E-3</v>
      </c>
    </row>
    <row r="3823" spans="1:5" x14ac:dyDescent="0.35">
      <c r="A3823" s="8" t="s">
        <v>172</v>
      </c>
      <c r="B3823">
        <v>202506</v>
      </c>
      <c r="C3823" s="8" t="s">
        <v>32</v>
      </c>
      <c r="D3823" s="8" t="s">
        <v>173</v>
      </c>
      <c r="E3823">
        <v>6.4468347158576963E-4</v>
      </c>
    </row>
    <row r="3824" spans="1:5" x14ac:dyDescent="0.35">
      <c r="A3824" s="8" t="s">
        <v>172</v>
      </c>
      <c r="B3824">
        <v>202509</v>
      </c>
      <c r="C3824" s="8" t="s">
        <v>32</v>
      </c>
      <c r="D3824" s="8" t="s">
        <v>173</v>
      </c>
      <c r="E3824">
        <v>6.0737991459526683E-4</v>
      </c>
    </row>
    <row r="3825" spans="1:5" x14ac:dyDescent="0.35">
      <c r="A3825" s="8" t="s">
        <v>172</v>
      </c>
      <c r="B3825">
        <v>202512</v>
      </c>
      <c r="C3825" s="8" t="s">
        <v>32</v>
      </c>
      <c r="D3825" s="8" t="s">
        <v>173</v>
      </c>
      <c r="E3825">
        <v>5.9961919666675864E-4</v>
      </c>
    </row>
    <row r="3826" spans="1:5" x14ac:dyDescent="0.35">
      <c r="A3826" s="8" t="s">
        <v>172</v>
      </c>
      <c r="B3826">
        <v>201906</v>
      </c>
      <c r="C3826" s="8" t="s">
        <v>33</v>
      </c>
      <c r="D3826" s="8" t="s">
        <v>173</v>
      </c>
      <c r="E3826">
        <v>1.9232246986220535E-3</v>
      </c>
    </row>
    <row r="3827" spans="1:5" x14ac:dyDescent="0.35">
      <c r="A3827" s="8" t="s">
        <v>172</v>
      </c>
      <c r="B3827">
        <v>201909</v>
      </c>
      <c r="C3827" s="8" t="s">
        <v>33</v>
      </c>
      <c r="D3827" s="8" t="s">
        <v>173</v>
      </c>
      <c r="E3827">
        <v>1.990099406377998E-3</v>
      </c>
    </row>
    <row r="3828" spans="1:5" x14ac:dyDescent="0.35">
      <c r="A3828" s="8" t="s">
        <v>172</v>
      </c>
      <c r="B3828">
        <v>201912</v>
      </c>
      <c r="C3828" s="8" t="s">
        <v>33</v>
      </c>
      <c r="D3828" s="8" t="s">
        <v>173</v>
      </c>
      <c r="E3828">
        <v>2.0318161814035828E-3</v>
      </c>
    </row>
    <row r="3829" spans="1:5" x14ac:dyDescent="0.35">
      <c r="A3829" s="8" t="s">
        <v>172</v>
      </c>
      <c r="B3829">
        <v>202003</v>
      </c>
      <c r="C3829" s="8" t="s">
        <v>33</v>
      </c>
      <c r="D3829" s="8" t="s">
        <v>173</v>
      </c>
      <c r="E3829">
        <v>1.9118495663767452E-3</v>
      </c>
    </row>
    <row r="3830" spans="1:5" x14ac:dyDescent="0.35">
      <c r="A3830" s="8" t="s">
        <v>172</v>
      </c>
      <c r="B3830">
        <v>202006</v>
      </c>
      <c r="C3830" s="8" t="s">
        <v>33</v>
      </c>
      <c r="D3830" s="8" t="s">
        <v>173</v>
      </c>
      <c r="E3830">
        <v>1.9022892621587749E-3</v>
      </c>
    </row>
    <row r="3831" spans="1:5" x14ac:dyDescent="0.35">
      <c r="A3831" s="8" t="s">
        <v>172</v>
      </c>
      <c r="B3831">
        <v>202009</v>
      </c>
      <c r="C3831" s="8" t="s">
        <v>33</v>
      </c>
      <c r="D3831" s="8" t="s">
        <v>173</v>
      </c>
      <c r="E3831">
        <v>1.9271676777535859E-3</v>
      </c>
    </row>
    <row r="3832" spans="1:5" x14ac:dyDescent="0.35">
      <c r="A3832" s="8" t="s">
        <v>172</v>
      </c>
      <c r="B3832">
        <v>202012</v>
      </c>
      <c r="C3832" s="8" t="s">
        <v>33</v>
      </c>
      <c r="D3832" s="8" t="s">
        <v>173</v>
      </c>
      <c r="E3832">
        <v>2.3700293359507595E-3</v>
      </c>
    </row>
    <row r="3833" spans="1:5" x14ac:dyDescent="0.35">
      <c r="A3833" s="8" t="s">
        <v>172</v>
      </c>
      <c r="B3833">
        <v>202103</v>
      </c>
      <c r="C3833" s="8" t="s">
        <v>33</v>
      </c>
      <c r="D3833" s="8" t="s">
        <v>173</v>
      </c>
      <c r="E3833">
        <v>2.3808129470979707E-3</v>
      </c>
    </row>
    <row r="3834" spans="1:5" x14ac:dyDescent="0.35">
      <c r="A3834" s="8" t="s">
        <v>172</v>
      </c>
      <c r="B3834">
        <v>202106</v>
      </c>
      <c r="C3834" s="8" t="s">
        <v>33</v>
      </c>
      <c r="D3834" s="8" t="s">
        <v>173</v>
      </c>
      <c r="E3834">
        <v>2.3719505324400433E-3</v>
      </c>
    </row>
    <row r="3835" spans="1:5" x14ac:dyDescent="0.35">
      <c r="A3835" s="8" t="s">
        <v>172</v>
      </c>
      <c r="B3835">
        <v>202109</v>
      </c>
      <c r="C3835" s="8" t="s">
        <v>33</v>
      </c>
      <c r="D3835" s="8" t="s">
        <v>173</v>
      </c>
      <c r="E3835">
        <v>2.3709640479656199E-3</v>
      </c>
    </row>
    <row r="3836" spans="1:5" x14ac:dyDescent="0.35">
      <c r="A3836" s="8" t="s">
        <v>172</v>
      </c>
      <c r="B3836">
        <v>202112</v>
      </c>
      <c r="C3836" s="8" t="s">
        <v>33</v>
      </c>
      <c r="D3836" s="8" t="s">
        <v>173</v>
      </c>
      <c r="E3836">
        <v>2.5066334526489408E-3</v>
      </c>
    </row>
    <row r="3837" spans="1:5" x14ac:dyDescent="0.35">
      <c r="A3837" s="8" t="s">
        <v>172</v>
      </c>
      <c r="B3837">
        <v>202203</v>
      </c>
      <c r="C3837" s="8" t="s">
        <v>33</v>
      </c>
      <c r="D3837" s="8" t="s">
        <v>173</v>
      </c>
      <c r="E3837">
        <v>2.6663595254996435E-3</v>
      </c>
    </row>
    <row r="3838" spans="1:5" x14ac:dyDescent="0.35">
      <c r="A3838" s="8" t="s">
        <v>172</v>
      </c>
      <c r="B3838">
        <v>202206</v>
      </c>
      <c r="C3838" s="8" t="s">
        <v>33</v>
      </c>
      <c r="D3838" s="8" t="s">
        <v>173</v>
      </c>
      <c r="E3838">
        <v>2.6609173832222721E-3</v>
      </c>
    </row>
    <row r="3839" spans="1:5" x14ac:dyDescent="0.35">
      <c r="A3839" s="8" t="s">
        <v>172</v>
      </c>
      <c r="B3839">
        <v>202209</v>
      </c>
      <c r="C3839" s="8" t="s">
        <v>33</v>
      </c>
      <c r="D3839" s="8" t="s">
        <v>173</v>
      </c>
      <c r="E3839">
        <v>2.4823477756918638E-3</v>
      </c>
    </row>
    <row r="3840" spans="1:5" x14ac:dyDescent="0.35">
      <c r="A3840" s="8" t="s">
        <v>172</v>
      </c>
      <c r="B3840">
        <v>202212</v>
      </c>
      <c r="C3840" s="8" t="s">
        <v>33</v>
      </c>
      <c r="D3840" s="8" t="s">
        <v>173</v>
      </c>
      <c r="E3840">
        <v>2.6006294619893506E-3</v>
      </c>
    </row>
    <row r="3841" spans="1:5" x14ac:dyDescent="0.35">
      <c r="A3841" s="8" t="s">
        <v>172</v>
      </c>
      <c r="B3841">
        <v>202303</v>
      </c>
      <c r="C3841" s="8" t="s">
        <v>33</v>
      </c>
      <c r="D3841" s="8" t="s">
        <v>173</v>
      </c>
      <c r="E3841">
        <v>2.4610053324946022E-3</v>
      </c>
    </row>
    <row r="3842" spans="1:5" x14ac:dyDescent="0.35">
      <c r="A3842" s="8" t="s">
        <v>172</v>
      </c>
      <c r="B3842">
        <v>202306</v>
      </c>
      <c r="C3842" s="8" t="s">
        <v>33</v>
      </c>
      <c r="D3842" s="8" t="s">
        <v>173</v>
      </c>
      <c r="E3842">
        <v>2.4621227750460228E-3</v>
      </c>
    </row>
    <row r="3843" spans="1:5" x14ac:dyDescent="0.35">
      <c r="A3843" s="8" t="s">
        <v>172</v>
      </c>
      <c r="B3843">
        <v>202309</v>
      </c>
      <c r="C3843" s="8" t="s">
        <v>33</v>
      </c>
      <c r="D3843" s="8" t="s">
        <v>173</v>
      </c>
      <c r="E3843">
        <v>2.314665622071237E-3</v>
      </c>
    </row>
    <row r="3844" spans="1:5" x14ac:dyDescent="0.35">
      <c r="A3844" s="8" t="s">
        <v>172</v>
      </c>
      <c r="B3844">
        <v>202312</v>
      </c>
      <c r="C3844" s="8" t="s">
        <v>33</v>
      </c>
      <c r="D3844" s="8" t="s">
        <v>173</v>
      </c>
      <c r="E3844">
        <v>2.2354080860358338E-3</v>
      </c>
    </row>
    <row r="3845" spans="1:5" x14ac:dyDescent="0.35">
      <c r="A3845" s="8" t="s">
        <v>172</v>
      </c>
      <c r="B3845">
        <v>202403</v>
      </c>
      <c r="C3845" s="8" t="s">
        <v>33</v>
      </c>
      <c r="D3845" s="8" t="s">
        <v>173</v>
      </c>
      <c r="E3845">
        <v>2.2269773562131833E-3</v>
      </c>
    </row>
    <row r="3846" spans="1:5" x14ac:dyDescent="0.35">
      <c r="A3846" s="8" t="s">
        <v>172</v>
      </c>
      <c r="B3846">
        <v>202406</v>
      </c>
      <c r="C3846" s="8" t="s">
        <v>33</v>
      </c>
      <c r="D3846" s="8" t="s">
        <v>173</v>
      </c>
      <c r="E3846">
        <v>2.2315517891797892E-3</v>
      </c>
    </row>
    <row r="3847" spans="1:5" x14ac:dyDescent="0.35">
      <c r="A3847" s="8" t="s">
        <v>172</v>
      </c>
      <c r="B3847">
        <v>202409</v>
      </c>
      <c r="C3847" s="8" t="s">
        <v>33</v>
      </c>
      <c r="D3847" s="8" t="s">
        <v>173</v>
      </c>
      <c r="E3847">
        <v>2.1656145913831345E-3</v>
      </c>
    </row>
    <row r="3848" spans="1:5" x14ac:dyDescent="0.35">
      <c r="A3848" s="8" t="s">
        <v>172</v>
      </c>
      <c r="B3848">
        <v>202412</v>
      </c>
      <c r="C3848" s="8" t="s">
        <v>33</v>
      </c>
      <c r="D3848" s="8" t="s">
        <v>173</v>
      </c>
      <c r="E3848">
        <v>2.1627037684995845E-3</v>
      </c>
    </row>
    <row r="3849" spans="1:5" x14ac:dyDescent="0.35">
      <c r="A3849" s="8" t="s">
        <v>172</v>
      </c>
      <c r="B3849">
        <v>202503</v>
      </c>
      <c r="C3849" s="8" t="s">
        <v>33</v>
      </c>
      <c r="D3849" s="8" t="s">
        <v>173</v>
      </c>
      <c r="E3849">
        <v>2.1061463257291829E-3</v>
      </c>
    </row>
    <row r="3850" spans="1:5" x14ac:dyDescent="0.35">
      <c r="A3850" s="8" t="s">
        <v>172</v>
      </c>
      <c r="B3850">
        <v>202506</v>
      </c>
      <c r="C3850" s="8" t="s">
        <v>33</v>
      </c>
      <c r="D3850" s="8" t="s">
        <v>173</v>
      </c>
      <c r="E3850">
        <v>2.0571277306975842E-3</v>
      </c>
    </row>
    <row r="3851" spans="1:5" x14ac:dyDescent="0.35">
      <c r="A3851" s="8" t="s">
        <v>172</v>
      </c>
      <c r="B3851">
        <v>202509</v>
      </c>
      <c r="C3851" s="8" t="s">
        <v>33</v>
      </c>
      <c r="D3851" s="8" t="s">
        <v>173</v>
      </c>
      <c r="E3851">
        <v>2.0093618131762762E-3</v>
      </c>
    </row>
    <row r="3852" spans="1:5" x14ac:dyDescent="0.35">
      <c r="A3852" s="8" t="s">
        <v>172</v>
      </c>
      <c r="B3852">
        <v>202512</v>
      </c>
      <c r="C3852" s="8" t="s">
        <v>33</v>
      </c>
      <c r="D3852" s="8" t="s">
        <v>173</v>
      </c>
      <c r="E3852">
        <v>2.1117160104630653E-3</v>
      </c>
    </row>
    <row r="3853" spans="1:5" x14ac:dyDescent="0.35">
      <c r="A3853" s="8" t="s">
        <v>172</v>
      </c>
      <c r="B3853">
        <v>201906</v>
      </c>
      <c r="C3853" s="8" t="s">
        <v>34</v>
      </c>
      <c r="D3853" s="8" t="s">
        <v>173</v>
      </c>
      <c r="E3853">
        <v>3.0322204867658047E-3</v>
      </c>
    </row>
    <row r="3854" spans="1:5" x14ac:dyDescent="0.35">
      <c r="A3854" s="8" t="s">
        <v>172</v>
      </c>
      <c r="B3854">
        <v>201909</v>
      </c>
      <c r="C3854" s="8" t="s">
        <v>34</v>
      </c>
      <c r="D3854" s="8" t="s">
        <v>173</v>
      </c>
      <c r="E3854">
        <v>2.9564437946324206E-3</v>
      </c>
    </row>
    <row r="3855" spans="1:5" x14ac:dyDescent="0.35">
      <c r="A3855" s="8" t="s">
        <v>172</v>
      </c>
      <c r="B3855">
        <v>201912</v>
      </c>
      <c r="C3855" s="8" t="s">
        <v>34</v>
      </c>
      <c r="D3855" s="8" t="s">
        <v>173</v>
      </c>
      <c r="E3855">
        <v>1.4825703240442811E-3</v>
      </c>
    </row>
    <row r="3856" spans="1:5" x14ac:dyDescent="0.35">
      <c r="A3856" s="8" t="s">
        <v>172</v>
      </c>
      <c r="B3856">
        <v>202003</v>
      </c>
      <c r="C3856" s="8" t="s">
        <v>34</v>
      </c>
      <c r="D3856" s="8" t="s">
        <v>173</v>
      </c>
      <c r="E3856">
        <v>2.6560007556836436E-3</v>
      </c>
    </row>
    <row r="3857" spans="1:5" x14ac:dyDescent="0.35">
      <c r="A3857" s="8" t="s">
        <v>172</v>
      </c>
      <c r="B3857">
        <v>202006</v>
      </c>
      <c r="C3857" s="8" t="s">
        <v>34</v>
      </c>
      <c r="D3857" s="8" t="s">
        <v>173</v>
      </c>
      <c r="E3857">
        <v>2.8904416477828591E-3</v>
      </c>
    </row>
    <row r="3858" spans="1:5" x14ac:dyDescent="0.35">
      <c r="A3858" s="8" t="s">
        <v>172</v>
      </c>
      <c r="B3858">
        <v>202009</v>
      </c>
      <c r="C3858" s="8" t="s">
        <v>34</v>
      </c>
      <c r="D3858" s="8" t="s">
        <v>173</v>
      </c>
      <c r="E3858">
        <v>2.9228439480359501E-3</v>
      </c>
    </row>
    <row r="3859" spans="1:5" x14ac:dyDescent="0.35">
      <c r="A3859" s="8" t="s">
        <v>172</v>
      </c>
      <c r="B3859">
        <v>202012</v>
      </c>
      <c r="C3859" s="8" t="s">
        <v>34</v>
      </c>
      <c r="D3859" s="8" t="s">
        <v>173</v>
      </c>
      <c r="E3859">
        <v>2.6823911899120094E-3</v>
      </c>
    </row>
    <row r="3860" spans="1:5" x14ac:dyDescent="0.35">
      <c r="A3860" s="8" t="s">
        <v>172</v>
      </c>
      <c r="B3860">
        <v>202103</v>
      </c>
      <c r="C3860" s="8" t="s">
        <v>34</v>
      </c>
      <c r="D3860" s="8" t="s">
        <v>173</v>
      </c>
      <c r="E3860">
        <v>3.0267238310703361E-3</v>
      </c>
    </row>
    <row r="3861" spans="1:5" x14ac:dyDescent="0.35">
      <c r="A3861" s="8" t="s">
        <v>172</v>
      </c>
      <c r="B3861">
        <v>202106</v>
      </c>
      <c r="C3861" s="8" t="s">
        <v>34</v>
      </c>
      <c r="D3861" s="8" t="s">
        <v>173</v>
      </c>
      <c r="E3861">
        <v>3.0041759407900877E-3</v>
      </c>
    </row>
    <row r="3862" spans="1:5" x14ac:dyDescent="0.35">
      <c r="A3862" s="8" t="s">
        <v>172</v>
      </c>
      <c r="B3862">
        <v>202109</v>
      </c>
      <c r="C3862" s="8" t="s">
        <v>34</v>
      </c>
      <c r="D3862" s="8" t="s">
        <v>173</v>
      </c>
      <c r="E3862">
        <v>3.0867866252955048E-3</v>
      </c>
    </row>
    <row r="3863" spans="1:5" x14ac:dyDescent="0.35">
      <c r="A3863" s="8" t="s">
        <v>172</v>
      </c>
      <c r="B3863">
        <v>202112</v>
      </c>
      <c r="C3863" s="8" t="s">
        <v>34</v>
      </c>
      <c r="D3863" s="8" t="s">
        <v>173</v>
      </c>
      <c r="E3863">
        <v>2.8852459253991703E-3</v>
      </c>
    </row>
    <row r="3864" spans="1:5" x14ac:dyDescent="0.35">
      <c r="A3864" s="8" t="s">
        <v>172</v>
      </c>
      <c r="B3864">
        <v>202203</v>
      </c>
      <c r="C3864" s="8" t="s">
        <v>34</v>
      </c>
      <c r="D3864" s="8" t="s">
        <v>173</v>
      </c>
      <c r="E3864">
        <v>2.4690978699757251E-3</v>
      </c>
    </row>
    <row r="3865" spans="1:5" x14ac:dyDescent="0.35">
      <c r="A3865" s="8" t="s">
        <v>172</v>
      </c>
      <c r="B3865">
        <v>202206</v>
      </c>
      <c r="C3865" s="8" t="s">
        <v>34</v>
      </c>
      <c r="D3865" s="8" t="s">
        <v>173</v>
      </c>
      <c r="E3865">
        <v>2.3533403066260785E-3</v>
      </c>
    </row>
    <row r="3866" spans="1:5" x14ac:dyDescent="0.35">
      <c r="A3866" s="8" t="s">
        <v>172</v>
      </c>
      <c r="B3866">
        <v>202209</v>
      </c>
      <c r="C3866" s="8" t="s">
        <v>34</v>
      </c>
      <c r="D3866" s="8" t="s">
        <v>173</v>
      </c>
      <c r="E3866">
        <v>2.0736739092401795E-3</v>
      </c>
    </row>
    <row r="3867" spans="1:5" x14ac:dyDescent="0.35">
      <c r="A3867" s="8" t="s">
        <v>172</v>
      </c>
      <c r="B3867">
        <v>202212</v>
      </c>
      <c r="C3867" s="8" t="s">
        <v>34</v>
      </c>
      <c r="D3867" s="8" t="s">
        <v>173</v>
      </c>
      <c r="E3867">
        <v>1.9834972234906703E-3</v>
      </c>
    </row>
    <row r="3868" spans="1:5" x14ac:dyDescent="0.35">
      <c r="A3868" s="8" t="s">
        <v>172</v>
      </c>
      <c r="B3868">
        <v>202303</v>
      </c>
      <c r="C3868" s="8" t="s">
        <v>34</v>
      </c>
      <c r="D3868" s="8" t="s">
        <v>173</v>
      </c>
      <c r="E3868">
        <v>1.8958042534979716E-3</v>
      </c>
    </row>
    <row r="3869" spans="1:5" x14ac:dyDescent="0.35">
      <c r="A3869" s="8" t="s">
        <v>172</v>
      </c>
      <c r="B3869">
        <v>202306</v>
      </c>
      <c r="C3869" s="8" t="s">
        <v>34</v>
      </c>
      <c r="D3869" s="8" t="s">
        <v>173</v>
      </c>
      <c r="E3869">
        <v>1.816257020957168E-3</v>
      </c>
    </row>
    <row r="3870" spans="1:5" x14ac:dyDescent="0.35">
      <c r="A3870" s="8" t="s">
        <v>172</v>
      </c>
      <c r="B3870">
        <v>202309</v>
      </c>
      <c r="C3870" s="8" t="s">
        <v>34</v>
      </c>
      <c r="D3870" s="8" t="s">
        <v>173</v>
      </c>
      <c r="E3870">
        <v>2.0055782615960877E-3</v>
      </c>
    </row>
    <row r="3871" spans="1:5" x14ac:dyDescent="0.35">
      <c r="A3871" s="8" t="s">
        <v>172</v>
      </c>
      <c r="B3871">
        <v>202312</v>
      </c>
      <c r="C3871" s="8" t="s">
        <v>34</v>
      </c>
      <c r="D3871" s="8" t="s">
        <v>173</v>
      </c>
      <c r="E3871">
        <v>1.9461545931303017E-3</v>
      </c>
    </row>
    <row r="3872" spans="1:5" x14ac:dyDescent="0.35">
      <c r="A3872" s="8" t="s">
        <v>172</v>
      </c>
      <c r="B3872">
        <v>202403</v>
      </c>
      <c r="C3872" s="8" t="s">
        <v>34</v>
      </c>
      <c r="D3872" s="8" t="s">
        <v>173</v>
      </c>
      <c r="E3872">
        <v>1.969653852329575E-3</v>
      </c>
    </row>
    <row r="3873" spans="1:5" x14ac:dyDescent="0.35">
      <c r="A3873" s="8" t="s">
        <v>172</v>
      </c>
      <c r="B3873">
        <v>202406</v>
      </c>
      <c r="C3873" s="8" t="s">
        <v>34</v>
      </c>
      <c r="D3873" s="8" t="s">
        <v>173</v>
      </c>
      <c r="E3873">
        <v>1.9835144958442919E-3</v>
      </c>
    </row>
    <row r="3874" spans="1:5" x14ac:dyDescent="0.35">
      <c r="A3874" s="8" t="s">
        <v>172</v>
      </c>
      <c r="B3874">
        <v>202409</v>
      </c>
      <c r="C3874" s="8" t="s">
        <v>34</v>
      </c>
      <c r="D3874" s="8" t="s">
        <v>173</v>
      </c>
      <c r="E3874">
        <v>2.0381023600341331E-3</v>
      </c>
    </row>
    <row r="3875" spans="1:5" x14ac:dyDescent="0.35">
      <c r="A3875" s="8" t="s">
        <v>172</v>
      </c>
      <c r="B3875">
        <v>202412</v>
      </c>
      <c r="C3875" s="8" t="s">
        <v>34</v>
      </c>
      <c r="D3875" s="8" t="s">
        <v>173</v>
      </c>
      <c r="E3875">
        <v>2.0693200917121001E-3</v>
      </c>
    </row>
    <row r="3876" spans="1:5" x14ac:dyDescent="0.35">
      <c r="A3876" s="8" t="s">
        <v>172</v>
      </c>
      <c r="B3876">
        <v>202503</v>
      </c>
      <c r="C3876" s="8" t="s">
        <v>34</v>
      </c>
      <c r="D3876" s="8" t="s">
        <v>173</v>
      </c>
      <c r="E3876">
        <v>2.1470645192888421E-3</v>
      </c>
    </row>
    <row r="3877" spans="1:5" x14ac:dyDescent="0.35">
      <c r="A3877" s="8" t="s">
        <v>172</v>
      </c>
      <c r="B3877">
        <v>202506</v>
      </c>
      <c r="C3877" s="8" t="s">
        <v>34</v>
      </c>
      <c r="D3877" s="8" t="s">
        <v>173</v>
      </c>
      <c r="E3877">
        <v>2.130927318475263E-3</v>
      </c>
    </row>
    <row r="3878" spans="1:5" x14ac:dyDescent="0.35">
      <c r="A3878" s="8" t="s">
        <v>172</v>
      </c>
      <c r="B3878">
        <v>202509</v>
      </c>
      <c r="C3878" s="8" t="s">
        <v>34</v>
      </c>
      <c r="D3878" s="8" t="s">
        <v>173</v>
      </c>
      <c r="E3878">
        <v>2.0210122028939486E-3</v>
      </c>
    </row>
    <row r="3879" spans="1:5" x14ac:dyDescent="0.35">
      <c r="A3879" s="8" t="s">
        <v>172</v>
      </c>
      <c r="B3879">
        <v>202512</v>
      </c>
      <c r="C3879" s="8" t="s">
        <v>34</v>
      </c>
      <c r="D3879" s="8" t="s">
        <v>173</v>
      </c>
      <c r="E3879">
        <v>1.9480791340037056E-3</v>
      </c>
    </row>
    <row r="3880" spans="1:5" x14ac:dyDescent="0.35">
      <c r="A3880" s="8" t="s">
        <v>172</v>
      </c>
      <c r="B3880">
        <v>201906</v>
      </c>
      <c r="C3880" s="8" t="s">
        <v>35</v>
      </c>
      <c r="D3880" s="8" t="s">
        <v>173</v>
      </c>
      <c r="E3880">
        <v>1.8471464461096015E-3</v>
      </c>
    </row>
    <row r="3881" spans="1:5" x14ac:dyDescent="0.35">
      <c r="A3881" s="8" t="s">
        <v>172</v>
      </c>
      <c r="B3881">
        <v>201909</v>
      </c>
      <c r="C3881" s="8" t="s">
        <v>35</v>
      </c>
      <c r="D3881" s="8" t="s">
        <v>173</v>
      </c>
      <c r="E3881">
        <v>1.8013191042192062E-3</v>
      </c>
    </row>
    <row r="3882" spans="1:5" x14ac:dyDescent="0.35">
      <c r="A3882" s="8" t="s">
        <v>172</v>
      </c>
      <c r="B3882">
        <v>201912</v>
      </c>
      <c r="C3882" s="8" t="s">
        <v>35</v>
      </c>
      <c r="D3882" s="8" t="s">
        <v>173</v>
      </c>
      <c r="E3882">
        <v>1.8439982097102935E-3</v>
      </c>
    </row>
    <row r="3883" spans="1:5" x14ac:dyDescent="0.35">
      <c r="A3883" s="8" t="s">
        <v>172</v>
      </c>
      <c r="B3883">
        <v>202003</v>
      </c>
      <c r="C3883" s="8" t="s">
        <v>35</v>
      </c>
      <c r="D3883" s="8" t="s">
        <v>173</v>
      </c>
      <c r="E3883">
        <v>1.7855075139477478E-3</v>
      </c>
    </row>
    <row r="3884" spans="1:5" x14ac:dyDescent="0.35">
      <c r="A3884" s="8" t="s">
        <v>172</v>
      </c>
      <c r="B3884">
        <v>202006</v>
      </c>
      <c r="C3884" s="8" t="s">
        <v>35</v>
      </c>
      <c r="D3884" s="8" t="s">
        <v>173</v>
      </c>
      <c r="E3884">
        <v>1.7166058531375957E-3</v>
      </c>
    </row>
    <row r="3885" spans="1:5" x14ac:dyDescent="0.35">
      <c r="A3885" s="8" t="s">
        <v>172</v>
      </c>
      <c r="B3885">
        <v>202009</v>
      </c>
      <c r="C3885" s="8" t="s">
        <v>35</v>
      </c>
      <c r="D3885" s="8" t="s">
        <v>173</v>
      </c>
      <c r="E3885">
        <v>1.9841239017415221E-3</v>
      </c>
    </row>
    <row r="3886" spans="1:5" x14ac:dyDescent="0.35">
      <c r="A3886" s="8" t="s">
        <v>172</v>
      </c>
      <c r="B3886">
        <v>202012</v>
      </c>
      <c r="C3886" s="8" t="s">
        <v>35</v>
      </c>
      <c r="D3886" s="8" t="s">
        <v>173</v>
      </c>
      <c r="E3886">
        <v>2.0395211560307208E-3</v>
      </c>
    </row>
    <row r="3887" spans="1:5" x14ac:dyDescent="0.35">
      <c r="A3887" s="8" t="s">
        <v>172</v>
      </c>
      <c r="B3887">
        <v>202103</v>
      </c>
      <c r="C3887" s="8" t="s">
        <v>35</v>
      </c>
      <c r="D3887" s="8" t="s">
        <v>173</v>
      </c>
      <c r="E3887">
        <v>1.9873477378969792E-3</v>
      </c>
    </row>
    <row r="3888" spans="1:5" x14ac:dyDescent="0.35">
      <c r="A3888" s="8" t="s">
        <v>172</v>
      </c>
      <c r="B3888">
        <v>202106</v>
      </c>
      <c r="C3888" s="8" t="s">
        <v>35</v>
      </c>
      <c r="D3888" s="8" t="s">
        <v>173</v>
      </c>
      <c r="E3888">
        <v>2.0146838295123678E-3</v>
      </c>
    </row>
    <row r="3889" spans="1:5" x14ac:dyDescent="0.35">
      <c r="A3889" s="8" t="s">
        <v>172</v>
      </c>
      <c r="B3889">
        <v>202109</v>
      </c>
      <c r="C3889" s="8" t="s">
        <v>35</v>
      </c>
      <c r="D3889" s="8" t="s">
        <v>173</v>
      </c>
      <c r="E3889">
        <v>1.8999162868806427E-3</v>
      </c>
    </row>
    <row r="3890" spans="1:5" x14ac:dyDescent="0.35">
      <c r="A3890" s="8" t="s">
        <v>172</v>
      </c>
      <c r="B3890">
        <v>202112</v>
      </c>
      <c r="C3890" s="8" t="s">
        <v>35</v>
      </c>
      <c r="D3890" s="8" t="s">
        <v>173</v>
      </c>
      <c r="E3890">
        <v>1.9985449893774247E-3</v>
      </c>
    </row>
    <row r="3891" spans="1:5" x14ac:dyDescent="0.35">
      <c r="A3891" s="8" t="s">
        <v>172</v>
      </c>
      <c r="B3891">
        <v>202203</v>
      </c>
      <c r="C3891" s="8" t="s">
        <v>35</v>
      </c>
      <c r="D3891" s="8" t="s">
        <v>173</v>
      </c>
      <c r="E3891">
        <v>1.9569291195886615E-3</v>
      </c>
    </row>
    <row r="3892" spans="1:5" x14ac:dyDescent="0.35">
      <c r="A3892" s="8" t="s">
        <v>172</v>
      </c>
      <c r="B3892">
        <v>202206</v>
      </c>
      <c r="C3892" s="8" t="s">
        <v>35</v>
      </c>
      <c r="D3892" s="8" t="s">
        <v>173</v>
      </c>
      <c r="E3892">
        <v>1.9052408357861279E-3</v>
      </c>
    </row>
    <row r="3893" spans="1:5" x14ac:dyDescent="0.35">
      <c r="A3893" s="8" t="s">
        <v>172</v>
      </c>
      <c r="B3893">
        <v>202209</v>
      </c>
      <c r="C3893" s="8" t="s">
        <v>35</v>
      </c>
      <c r="D3893" s="8" t="s">
        <v>173</v>
      </c>
      <c r="E3893">
        <v>1.6978401890463978E-3</v>
      </c>
    </row>
    <row r="3894" spans="1:5" x14ac:dyDescent="0.35">
      <c r="A3894" s="8" t="s">
        <v>172</v>
      </c>
      <c r="B3894">
        <v>202212</v>
      </c>
      <c r="C3894" s="8" t="s">
        <v>35</v>
      </c>
      <c r="D3894" s="8" t="s">
        <v>173</v>
      </c>
      <c r="E3894">
        <v>1.6361845541197791E-3</v>
      </c>
    </row>
    <row r="3895" spans="1:5" x14ac:dyDescent="0.35">
      <c r="A3895" s="8" t="s">
        <v>172</v>
      </c>
      <c r="B3895">
        <v>202303</v>
      </c>
      <c r="C3895" s="8" t="s">
        <v>35</v>
      </c>
      <c r="D3895" s="8" t="s">
        <v>173</v>
      </c>
      <c r="E3895">
        <v>1.4549690865506373E-3</v>
      </c>
    </row>
    <row r="3896" spans="1:5" x14ac:dyDescent="0.35">
      <c r="A3896" s="8" t="s">
        <v>172</v>
      </c>
      <c r="B3896">
        <v>202306</v>
      </c>
      <c r="C3896" s="8" t="s">
        <v>35</v>
      </c>
      <c r="D3896" s="8" t="s">
        <v>173</v>
      </c>
      <c r="E3896">
        <v>1.432283858534094E-3</v>
      </c>
    </row>
    <row r="3897" spans="1:5" x14ac:dyDescent="0.35">
      <c r="A3897" s="8" t="s">
        <v>172</v>
      </c>
      <c r="B3897">
        <v>202309</v>
      </c>
      <c r="C3897" s="8" t="s">
        <v>35</v>
      </c>
      <c r="D3897" s="8" t="s">
        <v>173</v>
      </c>
      <c r="E3897">
        <v>1.3456187963484746E-3</v>
      </c>
    </row>
    <row r="3898" spans="1:5" x14ac:dyDescent="0.35">
      <c r="A3898" s="8" t="s">
        <v>172</v>
      </c>
      <c r="B3898">
        <v>202312</v>
      </c>
      <c r="C3898" s="8" t="s">
        <v>35</v>
      </c>
      <c r="D3898" s="8" t="s">
        <v>173</v>
      </c>
      <c r="E3898">
        <v>1.3090867872139239E-3</v>
      </c>
    </row>
    <row r="3899" spans="1:5" x14ac:dyDescent="0.35">
      <c r="A3899" s="8" t="s">
        <v>172</v>
      </c>
      <c r="B3899">
        <v>202403</v>
      </c>
      <c r="C3899" s="8" t="s">
        <v>35</v>
      </c>
      <c r="D3899" s="8" t="s">
        <v>173</v>
      </c>
      <c r="E3899">
        <v>1.3257292738403533E-3</v>
      </c>
    </row>
    <row r="3900" spans="1:5" x14ac:dyDescent="0.35">
      <c r="A3900" s="8" t="s">
        <v>172</v>
      </c>
      <c r="B3900">
        <v>202406</v>
      </c>
      <c r="C3900" s="8" t="s">
        <v>35</v>
      </c>
      <c r="D3900" s="8" t="s">
        <v>173</v>
      </c>
      <c r="E3900">
        <v>1.4618379709679216E-3</v>
      </c>
    </row>
    <row r="3901" spans="1:5" x14ac:dyDescent="0.35">
      <c r="A3901" s="8" t="s">
        <v>172</v>
      </c>
      <c r="B3901">
        <v>202409</v>
      </c>
      <c r="C3901" s="8" t="s">
        <v>35</v>
      </c>
      <c r="D3901" s="8" t="s">
        <v>173</v>
      </c>
      <c r="E3901">
        <v>1.3922916869427329E-3</v>
      </c>
    </row>
    <row r="3902" spans="1:5" x14ac:dyDescent="0.35">
      <c r="A3902" s="8" t="s">
        <v>172</v>
      </c>
      <c r="B3902">
        <v>202412</v>
      </c>
      <c r="C3902" s="8" t="s">
        <v>35</v>
      </c>
      <c r="D3902" s="8" t="s">
        <v>173</v>
      </c>
      <c r="E3902">
        <v>1.8650503705000239E-3</v>
      </c>
    </row>
    <row r="3903" spans="1:5" x14ac:dyDescent="0.35">
      <c r="A3903" s="8" t="s">
        <v>172</v>
      </c>
      <c r="B3903">
        <v>202503</v>
      </c>
      <c r="C3903" s="8" t="s">
        <v>35</v>
      </c>
      <c r="D3903" s="8" t="s">
        <v>173</v>
      </c>
      <c r="E3903">
        <v>1.9366332519754883E-3</v>
      </c>
    </row>
    <row r="3904" spans="1:5" x14ac:dyDescent="0.35">
      <c r="A3904" s="8" t="s">
        <v>172</v>
      </c>
      <c r="B3904">
        <v>202506</v>
      </c>
      <c r="C3904" s="8" t="s">
        <v>35</v>
      </c>
      <c r="D3904" s="8" t="s">
        <v>173</v>
      </c>
      <c r="E3904">
        <v>1.9916080636311014E-3</v>
      </c>
    </row>
    <row r="3905" spans="1:5" x14ac:dyDescent="0.35">
      <c r="A3905" s="8" t="s">
        <v>172</v>
      </c>
      <c r="B3905">
        <v>202509</v>
      </c>
      <c r="C3905" s="8" t="s">
        <v>35</v>
      </c>
      <c r="D3905" s="8" t="s">
        <v>173</v>
      </c>
      <c r="E3905">
        <v>2.0368483193455218E-3</v>
      </c>
    </row>
    <row r="3906" spans="1:5" x14ac:dyDescent="0.35">
      <c r="A3906" s="8" t="s">
        <v>172</v>
      </c>
      <c r="B3906">
        <v>202512</v>
      </c>
      <c r="C3906" s="8" t="s">
        <v>35</v>
      </c>
      <c r="D3906" s="8" t="s">
        <v>173</v>
      </c>
      <c r="E3906">
        <v>2.1470102400222226E-3</v>
      </c>
    </row>
    <row r="3907" spans="1:5" x14ac:dyDescent="0.35">
      <c r="A3907" s="8" t="s">
        <v>170</v>
      </c>
      <c r="B3907">
        <v>201906</v>
      </c>
      <c r="C3907" s="8" t="s">
        <v>4</v>
      </c>
      <c r="D3907" s="8" t="s">
        <v>171</v>
      </c>
      <c r="E3907">
        <v>1.3968212765754378E-3</v>
      </c>
    </row>
    <row r="3908" spans="1:5" x14ac:dyDescent="0.35">
      <c r="A3908" s="8" t="s">
        <v>170</v>
      </c>
      <c r="B3908">
        <v>201909</v>
      </c>
      <c r="C3908" s="8" t="s">
        <v>4</v>
      </c>
      <c r="D3908" s="8" t="s">
        <v>171</v>
      </c>
      <c r="E3908">
        <v>3.1522313276766069E-3</v>
      </c>
    </row>
    <row r="3909" spans="1:5" x14ac:dyDescent="0.35">
      <c r="A3909" s="8" t="s">
        <v>170</v>
      </c>
      <c r="B3909">
        <v>201912</v>
      </c>
      <c r="C3909" s="8" t="s">
        <v>4</v>
      </c>
      <c r="D3909" s="8" t="s">
        <v>171</v>
      </c>
      <c r="E3909">
        <v>3.0115897540492148E-3</v>
      </c>
    </row>
    <row r="3910" spans="1:5" x14ac:dyDescent="0.35">
      <c r="A3910" s="8" t="s">
        <v>170</v>
      </c>
      <c r="B3910">
        <v>202003</v>
      </c>
      <c r="C3910" s="8" t="s">
        <v>4</v>
      </c>
      <c r="D3910" s="8" t="s">
        <v>171</v>
      </c>
      <c r="E3910">
        <v>2.8249581639722284E-3</v>
      </c>
    </row>
    <row r="3911" spans="1:5" x14ac:dyDescent="0.35">
      <c r="A3911" s="8" t="s">
        <v>170</v>
      </c>
      <c r="B3911">
        <v>202006</v>
      </c>
      <c r="C3911" s="8" t="s">
        <v>4</v>
      </c>
      <c r="D3911" s="8" t="s">
        <v>171</v>
      </c>
      <c r="E3911">
        <v>2.7454362646064418E-3</v>
      </c>
    </row>
    <row r="3912" spans="1:5" x14ac:dyDescent="0.35">
      <c r="A3912" s="8" t="s">
        <v>170</v>
      </c>
      <c r="B3912">
        <v>202009</v>
      </c>
      <c r="C3912" s="8" t="s">
        <v>4</v>
      </c>
      <c r="D3912" s="8" t="s">
        <v>171</v>
      </c>
      <c r="E3912">
        <v>4.6727557745514974E-3</v>
      </c>
    </row>
    <row r="3913" spans="1:5" x14ac:dyDescent="0.35">
      <c r="A3913" s="8" t="s">
        <v>170</v>
      </c>
      <c r="B3913">
        <v>202012</v>
      </c>
      <c r="C3913" s="8" t="s">
        <v>4</v>
      </c>
      <c r="D3913" s="8" t="s">
        <v>171</v>
      </c>
      <c r="E3913">
        <v>5.269410959779861E-3</v>
      </c>
    </row>
    <row r="3914" spans="1:5" x14ac:dyDescent="0.35">
      <c r="A3914" s="8" t="s">
        <v>170</v>
      </c>
      <c r="B3914">
        <v>202103</v>
      </c>
      <c r="C3914" s="8" t="s">
        <v>4</v>
      </c>
      <c r="D3914" s="8" t="s">
        <v>171</v>
      </c>
      <c r="E3914">
        <v>5.1586883385987114E-3</v>
      </c>
    </row>
    <row r="3915" spans="1:5" x14ac:dyDescent="0.35">
      <c r="A3915" s="8" t="s">
        <v>170</v>
      </c>
      <c r="B3915">
        <v>202106</v>
      </c>
      <c r="C3915" s="8" t="s">
        <v>4</v>
      </c>
      <c r="D3915" s="8" t="s">
        <v>171</v>
      </c>
      <c r="E3915">
        <v>4.629493572276564E-3</v>
      </c>
    </row>
    <row r="3916" spans="1:5" x14ac:dyDescent="0.35">
      <c r="A3916" s="8" t="s">
        <v>170</v>
      </c>
      <c r="B3916">
        <v>202109</v>
      </c>
      <c r="C3916" s="8" t="s">
        <v>4</v>
      </c>
      <c r="D3916" s="8" t="s">
        <v>171</v>
      </c>
      <c r="E3916">
        <v>4.4783311108602293E-3</v>
      </c>
    </row>
    <row r="3917" spans="1:5" x14ac:dyDescent="0.35">
      <c r="A3917" s="8" t="s">
        <v>170</v>
      </c>
      <c r="B3917">
        <v>202112</v>
      </c>
      <c r="C3917" s="8" t="s">
        <v>4</v>
      </c>
      <c r="D3917" s="8" t="s">
        <v>171</v>
      </c>
      <c r="E3917">
        <v>4.3261374034863336E-3</v>
      </c>
    </row>
    <row r="3918" spans="1:5" x14ac:dyDescent="0.35">
      <c r="A3918" s="8" t="s">
        <v>170</v>
      </c>
      <c r="B3918">
        <v>202203</v>
      </c>
      <c r="C3918" s="8" t="s">
        <v>4</v>
      </c>
      <c r="D3918" s="8" t="s">
        <v>171</v>
      </c>
      <c r="E3918">
        <v>4.8320094066250955E-3</v>
      </c>
    </row>
    <row r="3919" spans="1:5" x14ac:dyDescent="0.35">
      <c r="A3919" s="8" t="s">
        <v>170</v>
      </c>
      <c r="B3919">
        <v>202206</v>
      </c>
      <c r="C3919" s="8" t="s">
        <v>4</v>
      </c>
      <c r="D3919" s="8" t="s">
        <v>171</v>
      </c>
      <c r="E3919">
        <v>4.4615408813660383E-3</v>
      </c>
    </row>
    <row r="3920" spans="1:5" x14ac:dyDescent="0.35">
      <c r="A3920" s="8" t="s">
        <v>170</v>
      </c>
      <c r="B3920">
        <v>202209</v>
      </c>
      <c r="C3920" s="8" t="s">
        <v>4</v>
      </c>
      <c r="D3920" s="8" t="s">
        <v>171</v>
      </c>
      <c r="E3920">
        <v>5.0676469617967901E-3</v>
      </c>
    </row>
    <row r="3921" spans="1:5" x14ac:dyDescent="0.35">
      <c r="A3921" s="8" t="s">
        <v>170</v>
      </c>
      <c r="B3921">
        <v>202212</v>
      </c>
      <c r="C3921" s="8" t="s">
        <v>4</v>
      </c>
      <c r="D3921" s="8" t="s">
        <v>171</v>
      </c>
      <c r="E3921">
        <v>5.0687592250482057E-3</v>
      </c>
    </row>
    <row r="3922" spans="1:5" x14ac:dyDescent="0.35">
      <c r="A3922" s="8" t="s">
        <v>170</v>
      </c>
      <c r="B3922">
        <v>202303</v>
      </c>
      <c r="C3922" s="8" t="s">
        <v>4</v>
      </c>
      <c r="D3922" s="8" t="s">
        <v>171</v>
      </c>
      <c r="E3922">
        <v>5.0150658410908593E-3</v>
      </c>
    </row>
    <row r="3923" spans="1:5" x14ac:dyDescent="0.35">
      <c r="A3923" s="8" t="s">
        <v>170</v>
      </c>
      <c r="B3923">
        <v>202306</v>
      </c>
      <c r="C3923" s="8" t="s">
        <v>4</v>
      </c>
      <c r="D3923" s="8" t="s">
        <v>171</v>
      </c>
      <c r="E3923">
        <v>4.353260040777995E-3</v>
      </c>
    </row>
    <row r="3924" spans="1:5" x14ac:dyDescent="0.35">
      <c r="A3924" s="8" t="s">
        <v>170</v>
      </c>
      <c r="B3924">
        <v>202309</v>
      </c>
      <c r="C3924" s="8" t="s">
        <v>4</v>
      </c>
      <c r="D3924" s="8" t="s">
        <v>171</v>
      </c>
      <c r="E3924">
        <v>3.7691447425243847E-3</v>
      </c>
    </row>
    <row r="3925" spans="1:5" x14ac:dyDescent="0.35">
      <c r="A3925" s="8" t="s">
        <v>170</v>
      </c>
      <c r="B3925">
        <v>202312</v>
      </c>
      <c r="C3925" s="8" t="s">
        <v>4</v>
      </c>
      <c r="D3925" s="8" t="s">
        <v>171</v>
      </c>
      <c r="E3925">
        <v>4.0069580618602735E-3</v>
      </c>
    </row>
    <row r="3926" spans="1:5" x14ac:dyDescent="0.35">
      <c r="A3926" s="8" t="s">
        <v>170</v>
      </c>
      <c r="B3926">
        <v>202403</v>
      </c>
      <c r="C3926" s="8" t="s">
        <v>4</v>
      </c>
      <c r="D3926" s="8" t="s">
        <v>171</v>
      </c>
      <c r="E3926">
        <v>3.8899661487502824E-3</v>
      </c>
    </row>
    <row r="3927" spans="1:5" x14ac:dyDescent="0.35">
      <c r="A3927" s="8" t="s">
        <v>170</v>
      </c>
      <c r="B3927">
        <v>202406</v>
      </c>
      <c r="C3927" s="8" t="s">
        <v>4</v>
      </c>
      <c r="D3927" s="8" t="s">
        <v>171</v>
      </c>
      <c r="E3927">
        <v>3.9112694477404977E-3</v>
      </c>
    </row>
    <row r="3928" spans="1:5" x14ac:dyDescent="0.35">
      <c r="A3928" s="8" t="s">
        <v>170</v>
      </c>
      <c r="B3928">
        <v>202409</v>
      </c>
      <c r="C3928" s="8" t="s">
        <v>4</v>
      </c>
      <c r="D3928" s="8" t="s">
        <v>171</v>
      </c>
      <c r="E3928">
        <v>3.377873504058914E-3</v>
      </c>
    </row>
    <row r="3929" spans="1:5" x14ac:dyDescent="0.35">
      <c r="A3929" s="8" t="s">
        <v>170</v>
      </c>
      <c r="B3929">
        <v>202412</v>
      </c>
      <c r="C3929" s="8" t="s">
        <v>4</v>
      </c>
      <c r="D3929" s="8" t="s">
        <v>171</v>
      </c>
      <c r="E3929">
        <v>3.7608338537446022E-3</v>
      </c>
    </row>
    <row r="3930" spans="1:5" x14ac:dyDescent="0.35">
      <c r="A3930" s="8" t="s">
        <v>170</v>
      </c>
      <c r="B3930">
        <v>202503</v>
      </c>
      <c r="C3930" s="8" t="s">
        <v>4</v>
      </c>
      <c r="D3930" s="8" t="s">
        <v>171</v>
      </c>
      <c r="E3930">
        <v>3.6077114347476038E-3</v>
      </c>
    </row>
    <row r="3931" spans="1:5" x14ac:dyDescent="0.35">
      <c r="A3931" s="8" t="s">
        <v>170</v>
      </c>
      <c r="B3931">
        <v>202506</v>
      </c>
      <c r="C3931" s="8" t="s">
        <v>4</v>
      </c>
      <c r="D3931" s="8" t="s">
        <v>171</v>
      </c>
      <c r="E3931">
        <v>3.4824216196258852E-3</v>
      </c>
    </row>
    <row r="3932" spans="1:5" x14ac:dyDescent="0.35">
      <c r="A3932" s="8" t="s">
        <v>170</v>
      </c>
      <c r="B3932">
        <v>202509</v>
      </c>
      <c r="C3932" s="8" t="s">
        <v>4</v>
      </c>
      <c r="D3932" s="8" t="s">
        <v>171</v>
      </c>
      <c r="E3932">
        <v>3.1803771006060654E-3</v>
      </c>
    </row>
    <row r="3933" spans="1:5" x14ac:dyDescent="0.35">
      <c r="A3933" s="8" t="s">
        <v>170</v>
      </c>
      <c r="B3933">
        <v>202512</v>
      </c>
      <c r="C3933" s="8" t="s">
        <v>4</v>
      </c>
      <c r="D3933" s="8" t="s">
        <v>171</v>
      </c>
      <c r="E3933">
        <v>3.2797779307271002E-3</v>
      </c>
    </row>
    <row r="3934" spans="1:5" x14ac:dyDescent="0.35">
      <c r="A3934" s="8" t="s">
        <v>170</v>
      </c>
      <c r="B3934">
        <v>201906</v>
      </c>
      <c r="C3934" s="8" t="s">
        <v>7</v>
      </c>
      <c r="D3934" s="8" t="s">
        <v>171</v>
      </c>
      <c r="E3934">
        <v>8.0819328703092951E-3</v>
      </c>
    </row>
    <row r="3935" spans="1:5" x14ac:dyDescent="0.35">
      <c r="A3935" s="8" t="s">
        <v>170</v>
      </c>
      <c r="B3935">
        <v>201909</v>
      </c>
      <c r="C3935" s="8" t="s">
        <v>7</v>
      </c>
      <c r="D3935" s="8" t="s">
        <v>171</v>
      </c>
      <c r="E3935">
        <v>7.7884177096881196E-3</v>
      </c>
    </row>
    <row r="3936" spans="1:5" x14ac:dyDescent="0.35">
      <c r="A3936" s="8" t="s">
        <v>170</v>
      </c>
      <c r="B3936">
        <v>201912</v>
      </c>
      <c r="C3936" s="8" t="s">
        <v>7</v>
      </c>
      <c r="D3936" s="8" t="s">
        <v>171</v>
      </c>
      <c r="E3936">
        <v>7.9530733231202196E-3</v>
      </c>
    </row>
    <row r="3937" spans="1:5" x14ac:dyDescent="0.35">
      <c r="A3937" s="8" t="s">
        <v>170</v>
      </c>
      <c r="B3937">
        <v>202003</v>
      </c>
      <c r="C3937" s="8" t="s">
        <v>7</v>
      </c>
      <c r="D3937" s="8" t="s">
        <v>171</v>
      </c>
      <c r="E3937">
        <v>6.3712922127078676E-3</v>
      </c>
    </row>
    <row r="3938" spans="1:5" x14ac:dyDescent="0.35">
      <c r="A3938" s="8" t="s">
        <v>170</v>
      </c>
      <c r="B3938">
        <v>202006</v>
      </c>
      <c r="C3938" s="8" t="s">
        <v>7</v>
      </c>
      <c r="D3938" s="8" t="s">
        <v>171</v>
      </c>
      <c r="E3938">
        <v>6.3778056572409477E-3</v>
      </c>
    </row>
    <row r="3939" spans="1:5" x14ac:dyDescent="0.35">
      <c r="A3939" s="8" t="s">
        <v>170</v>
      </c>
      <c r="B3939">
        <v>202009</v>
      </c>
      <c r="C3939" s="8" t="s">
        <v>7</v>
      </c>
      <c r="D3939" s="8" t="s">
        <v>171</v>
      </c>
      <c r="E3939">
        <v>6.3374564235166141E-3</v>
      </c>
    </row>
    <row r="3940" spans="1:5" x14ac:dyDescent="0.35">
      <c r="A3940" s="8" t="s">
        <v>170</v>
      </c>
      <c r="B3940">
        <v>202012</v>
      </c>
      <c r="C3940" s="8" t="s">
        <v>7</v>
      </c>
      <c r="D3940" s="8" t="s">
        <v>171</v>
      </c>
      <c r="E3940">
        <v>6.4256664893176316E-3</v>
      </c>
    </row>
    <row r="3941" spans="1:5" x14ac:dyDescent="0.35">
      <c r="A3941" s="8" t="s">
        <v>170</v>
      </c>
      <c r="B3941">
        <v>202103</v>
      </c>
      <c r="C3941" s="8" t="s">
        <v>7</v>
      </c>
      <c r="D3941" s="8" t="s">
        <v>171</v>
      </c>
      <c r="E3941">
        <v>6.1225265931922433E-3</v>
      </c>
    </row>
    <row r="3942" spans="1:5" x14ac:dyDescent="0.35">
      <c r="A3942" s="8" t="s">
        <v>170</v>
      </c>
      <c r="B3942">
        <v>202106</v>
      </c>
      <c r="C3942" s="8" t="s">
        <v>7</v>
      </c>
      <c r="D3942" s="8" t="s">
        <v>171</v>
      </c>
      <c r="E3942">
        <v>5.8410272587605533E-3</v>
      </c>
    </row>
    <row r="3943" spans="1:5" x14ac:dyDescent="0.35">
      <c r="A3943" s="8" t="s">
        <v>170</v>
      </c>
      <c r="B3943">
        <v>202109</v>
      </c>
      <c r="C3943" s="8" t="s">
        <v>7</v>
      </c>
      <c r="D3943" s="8" t="s">
        <v>171</v>
      </c>
      <c r="E3943">
        <v>5.7380800399093306E-3</v>
      </c>
    </row>
    <row r="3944" spans="1:5" x14ac:dyDescent="0.35">
      <c r="A3944" s="8" t="s">
        <v>170</v>
      </c>
      <c r="B3944">
        <v>202112</v>
      </c>
      <c r="C3944" s="8" t="s">
        <v>7</v>
      </c>
      <c r="D3944" s="8" t="s">
        <v>171</v>
      </c>
      <c r="E3944">
        <v>5.4728147072116932E-3</v>
      </c>
    </row>
    <row r="3945" spans="1:5" x14ac:dyDescent="0.35">
      <c r="A3945" s="8" t="s">
        <v>170</v>
      </c>
      <c r="B3945">
        <v>202203</v>
      </c>
      <c r="C3945" s="8" t="s">
        <v>7</v>
      </c>
      <c r="D3945" s="8" t="s">
        <v>171</v>
      </c>
      <c r="E3945">
        <v>5.2676752736783763E-3</v>
      </c>
    </row>
    <row r="3946" spans="1:5" x14ac:dyDescent="0.35">
      <c r="A3946" s="8" t="s">
        <v>170</v>
      </c>
      <c r="B3946">
        <v>202206</v>
      </c>
      <c r="C3946" s="8" t="s">
        <v>7</v>
      </c>
      <c r="D3946" s="8" t="s">
        <v>171</v>
      </c>
      <c r="E3946">
        <v>5.1441719352456547E-3</v>
      </c>
    </row>
    <row r="3947" spans="1:5" x14ac:dyDescent="0.35">
      <c r="A3947" s="8" t="s">
        <v>170</v>
      </c>
      <c r="B3947">
        <v>202209</v>
      </c>
      <c r="C3947" s="8" t="s">
        <v>7</v>
      </c>
      <c r="D3947" s="8" t="s">
        <v>171</v>
      </c>
      <c r="E3947">
        <v>5.0285207860679389E-3</v>
      </c>
    </row>
    <row r="3948" spans="1:5" x14ac:dyDescent="0.35">
      <c r="A3948" s="8" t="s">
        <v>170</v>
      </c>
      <c r="B3948">
        <v>202212</v>
      </c>
      <c r="C3948" s="8" t="s">
        <v>7</v>
      </c>
      <c r="D3948" s="8" t="s">
        <v>171</v>
      </c>
      <c r="E3948">
        <v>5.5481441136698544E-3</v>
      </c>
    </row>
    <row r="3949" spans="1:5" x14ac:dyDescent="0.35">
      <c r="A3949" s="8" t="s">
        <v>170</v>
      </c>
      <c r="B3949">
        <v>202303</v>
      </c>
      <c r="C3949" s="8" t="s">
        <v>7</v>
      </c>
      <c r="D3949" s="8" t="s">
        <v>171</v>
      </c>
      <c r="E3949">
        <v>2.6512284531371678E-3</v>
      </c>
    </row>
    <row r="3950" spans="1:5" x14ac:dyDescent="0.35">
      <c r="A3950" s="8" t="s">
        <v>170</v>
      </c>
      <c r="B3950">
        <v>202306</v>
      </c>
      <c r="C3950" s="8" t="s">
        <v>7</v>
      </c>
      <c r="D3950" s="8" t="s">
        <v>171</v>
      </c>
      <c r="E3950">
        <v>2.5588939682013485E-3</v>
      </c>
    </row>
    <row r="3951" spans="1:5" x14ac:dyDescent="0.35">
      <c r="A3951" s="8" t="s">
        <v>170</v>
      </c>
      <c r="B3951">
        <v>202309</v>
      </c>
      <c r="C3951" s="8" t="s">
        <v>7</v>
      </c>
      <c r="D3951" s="8" t="s">
        <v>171</v>
      </c>
      <c r="E3951">
        <v>2.6415132593836411E-3</v>
      </c>
    </row>
    <row r="3952" spans="1:5" x14ac:dyDescent="0.35">
      <c r="A3952" s="8" t="s">
        <v>170</v>
      </c>
      <c r="B3952">
        <v>202312</v>
      </c>
      <c r="C3952" s="8" t="s">
        <v>7</v>
      </c>
      <c r="D3952" s="8" t="s">
        <v>171</v>
      </c>
      <c r="E3952">
        <v>3.8477030243553702E-3</v>
      </c>
    </row>
    <row r="3953" spans="1:5" x14ac:dyDescent="0.35">
      <c r="A3953" s="8" t="s">
        <v>170</v>
      </c>
      <c r="B3953">
        <v>202403</v>
      </c>
      <c r="C3953" s="8" t="s">
        <v>7</v>
      </c>
      <c r="D3953" s="8" t="s">
        <v>171</v>
      </c>
      <c r="E3953">
        <v>1.8167007108497168E-3</v>
      </c>
    </row>
    <row r="3954" spans="1:5" x14ac:dyDescent="0.35">
      <c r="A3954" s="8" t="s">
        <v>170</v>
      </c>
      <c r="B3954">
        <v>202406</v>
      </c>
      <c r="C3954" s="8" t="s">
        <v>7</v>
      </c>
      <c r="D3954" s="8" t="s">
        <v>171</v>
      </c>
      <c r="E3954">
        <v>1.7717888144356654E-3</v>
      </c>
    </row>
    <row r="3955" spans="1:5" x14ac:dyDescent="0.35">
      <c r="A3955" s="8" t="s">
        <v>170</v>
      </c>
      <c r="B3955">
        <v>202409</v>
      </c>
      <c r="C3955" s="8" t="s">
        <v>7</v>
      </c>
      <c r="D3955" s="8" t="s">
        <v>171</v>
      </c>
      <c r="E3955">
        <v>1.9062016964083788E-3</v>
      </c>
    </row>
    <row r="3956" spans="1:5" x14ac:dyDescent="0.35">
      <c r="A3956" s="8" t="s">
        <v>170</v>
      </c>
      <c r="B3956">
        <v>202412</v>
      </c>
      <c r="C3956" s="8" t="s">
        <v>7</v>
      </c>
      <c r="D3956" s="8" t="s">
        <v>171</v>
      </c>
      <c r="E3956">
        <v>2.0506608759083117E-3</v>
      </c>
    </row>
    <row r="3957" spans="1:5" x14ac:dyDescent="0.35">
      <c r="A3957" s="8" t="s">
        <v>170</v>
      </c>
      <c r="B3957">
        <v>202503</v>
      </c>
      <c r="C3957" s="8" t="s">
        <v>7</v>
      </c>
      <c r="D3957" s="8" t="s">
        <v>171</v>
      </c>
      <c r="E3957">
        <v>2.2454553560718308E-3</v>
      </c>
    </row>
    <row r="3958" spans="1:5" x14ac:dyDescent="0.35">
      <c r="A3958" s="8" t="s">
        <v>170</v>
      </c>
      <c r="B3958">
        <v>202506</v>
      </c>
      <c r="C3958" s="8" t="s">
        <v>7</v>
      </c>
      <c r="D3958" s="8" t="s">
        <v>171</v>
      </c>
      <c r="E3958">
        <v>2.14294759515653E-3</v>
      </c>
    </row>
    <row r="3959" spans="1:5" x14ac:dyDescent="0.35">
      <c r="A3959" s="8" t="s">
        <v>170</v>
      </c>
      <c r="B3959">
        <v>202509</v>
      </c>
      <c r="C3959" s="8" t="s">
        <v>7</v>
      </c>
      <c r="D3959" s="8" t="s">
        <v>171</v>
      </c>
      <c r="E3959">
        <v>2.0655970861975458E-3</v>
      </c>
    </row>
    <row r="3960" spans="1:5" x14ac:dyDescent="0.35">
      <c r="A3960" s="8" t="s">
        <v>170</v>
      </c>
      <c r="B3960">
        <v>202512</v>
      </c>
      <c r="C3960" s="8" t="s">
        <v>7</v>
      </c>
      <c r="D3960" s="8" t="s">
        <v>171</v>
      </c>
      <c r="E3960">
        <v>1.7473082046755863E-3</v>
      </c>
    </row>
    <row r="3961" spans="1:5" x14ac:dyDescent="0.35">
      <c r="A3961" s="8" t="s">
        <v>170</v>
      </c>
      <c r="B3961">
        <v>201906</v>
      </c>
      <c r="C3961" s="8" t="s">
        <v>8</v>
      </c>
      <c r="D3961" s="8" t="s">
        <v>171</v>
      </c>
      <c r="E3961">
        <v>1.3543572061363537E-3</v>
      </c>
    </row>
    <row r="3962" spans="1:5" x14ac:dyDescent="0.35">
      <c r="A3962" s="8" t="s">
        <v>170</v>
      </c>
      <c r="B3962">
        <v>201909</v>
      </c>
      <c r="C3962" s="8" t="s">
        <v>8</v>
      </c>
      <c r="D3962" s="8" t="s">
        <v>171</v>
      </c>
      <c r="E3962">
        <v>1.2021856468609389E-3</v>
      </c>
    </row>
    <row r="3963" spans="1:5" x14ac:dyDescent="0.35">
      <c r="A3963" s="8" t="s">
        <v>170</v>
      </c>
      <c r="B3963">
        <v>201912</v>
      </c>
      <c r="C3963" s="8" t="s">
        <v>8</v>
      </c>
      <c r="D3963" s="8" t="s">
        <v>171</v>
      </c>
      <c r="E3963">
        <v>1.0379390188358234E-3</v>
      </c>
    </row>
    <row r="3964" spans="1:5" x14ac:dyDescent="0.35">
      <c r="A3964" s="8" t="s">
        <v>170</v>
      </c>
      <c r="B3964">
        <v>202003</v>
      </c>
      <c r="C3964" s="8" t="s">
        <v>8</v>
      </c>
      <c r="D3964" s="8" t="s">
        <v>171</v>
      </c>
      <c r="E3964">
        <v>8.8812601297874225E-4</v>
      </c>
    </row>
    <row r="3965" spans="1:5" x14ac:dyDescent="0.35">
      <c r="A3965" s="8" t="s">
        <v>170</v>
      </c>
      <c r="B3965">
        <v>202006</v>
      </c>
      <c r="C3965" s="8" t="s">
        <v>8</v>
      </c>
      <c r="D3965" s="8" t="s">
        <v>171</v>
      </c>
      <c r="E3965">
        <v>7.7287953625921745E-4</v>
      </c>
    </row>
    <row r="3966" spans="1:5" x14ac:dyDescent="0.35">
      <c r="A3966" s="8" t="s">
        <v>170</v>
      </c>
      <c r="B3966">
        <v>202009</v>
      </c>
      <c r="C3966" s="8" t="s">
        <v>8</v>
      </c>
      <c r="D3966" s="8" t="s">
        <v>171</v>
      </c>
      <c r="E3966">
        <v>1.8359607946825831E-5</v>
      </c>
    </row>
    <row r="3967" spans="1:5" x14ac:dyDescent="0.35">
      <c r="A3967" s="8" t="s">
        <v>170</v>
      </c>
      <c r="B3967">
        <v>202012</v>
      </c>
      <c r="C3967" s="8" t="s">
        <v>8</v>
      </c>
      <c r="D3967" s="8" t="s">
        <v>171</v>
      </c>
      <c r="E3967">
        <v>1.6113924452866793E-5</v>
      </c>
    </row>
    <row r="3968" spans="1:5" x14ac:dyDescent="0.35">
      <c r="A3968" s="8" t="s">
        <v>170</v>
      </c>
      <c r="B3968">
        <v>202103</v>
      </c>
      <c r="C3968" s="8" t="s">
        <v>8</v>
      </c>
      <c r="D3968" s="8" t="s">
        <v>171</v>
      </c>
      <c r="E3968">
        <v>1.6882649922457529E-5</v>
      </c>
    </row>
    <row r="3969" spans="1:5" x14ac:dyDescent="0.35">
      <c r="A3969" s="8" t="s">
        <v>170</v>
      </c>
      <c r="B3969">
        <v>202106</v>
      </c>
      <c r="C3969" s="8" t="s">
        <v>8</v>
      </c>
      <c r="D3969" s="8" t="s">
        <v>171</v>
      </c>
      <c r="E3969">
        <v>1.8510562975634627E-5</v>
      </c>
    </row>
    <row r="3970" spans="1:5" x14ac:dyDescent="0.35">
      <c r="A3970" s="8" t="s">
        <v>170</v>
      </c>
      <c r="B3970">
        <v>202109</v>
      </c>
      <c r="C3970" s="8" t="s">
        <v>8</v>
      </c>
      <c r="D3970" s="8" t="s">
        <v>171</v>
      </c>
      <c r="E3970">
        <v>1.9609031484145276E-5</v>
      </c>
    </row>
    <row r="3971" spans="1:5" x14ac:dyDescent="0.35">
      <c r="A3971" s="8" t="s">
        <v>170</v>
      </c>
      <c r="B3971">
        <v>202112</v>
      </c>
      <c r="C3971" s="8" t="s">
        <v>8</v>
      </c>
      <c r="D3971" s="8" t="s">
        <v>171</v>
      </c>
      <c r="E3971">
        <v>1.1649954972274398E-5</v>
      </c>
    </row>
    <row r="3972" spans="1:5" x14ac:dyDescent="0.35">
      <c r="A3972" s="8" t="s">
        <v>170</v>
      </c>
      <c r="B3972">
        <v>202203</v>
      </c>
      <c r="C3972" s="8" t="s">
        <v>8</v>
      </c>
      <c r="D3972" s="8" t="s">
        <v>171</v>
      </c>
      <c r="E3972">
        <v>1.6470222743896827E-5</v>
      </c>
    </row>
    <row r="3973" spans="1:5" x14ac:dyDescent="0.35">
      <c r="A3973" s="8" t="s">
        <v>170</v>
      </c>
      <c r="B3973">
        <v>202206</v>
      </c>
      <c r="C3973" s="8" t="s">
        <v>8</v>
      </c>
      <c r="D3973" s="8" t="s">
        <v>171</v>
      </c>
      <c r="E3973">
        <v>1.4568043384120462E-5</v>
      </c>
    </row>
    <row r="3974" spans="1:5" x14ac:dyDescent="0.35">
      <c r="A3974" s="8" t="s">
        <v>170</v>
      </c>
      <c r="B3974">
        <v>202209</v>
      </c>
      <c r="C3974" s="8" t="s">
        <v>8</v>
      </c>
      <c r="D3974" s="8" t="s">
        <v>171</v>
      </c>
      <c r="E3974">
        <v>1.7767585597106238E-5</v>
      </c>
    </row>
    <row r="3975" spans="1:5" x14ac:dyDescent="0.35">
      <c r="A3975" s="8" t="s">
        <v>170</v>
      </c>
      <c r="B3975">
        <v>202212</v>
      </c>
      <c r="C3975" s="8" t="s">
        <v>8</v>
      </c>
      <c r="D3975" s="8" t="s">
        <v>171</v>
      </c>
      <c r="E3975">
        <v>2.7856121856149868E-5</v>
      </c>
    </row>
    <row r="3976" spans="1:5" x14ac:dyDescent="0.35">
      <c r="A3976" s="8" t="s">
        <v>170</v>
      </c>
      <c r="B3976">
        <v>202303</v>
      </c>
      <c r="C3976" s="8" t="s">
        <v>8</v>
      </c>
      <c r="D3976" s="8" t="s">
        <v>171</v>
      </c>
      <c r="E3976">
        <v>1.5617744908615158E-5</v>
      </c>
    </row>
    <row r="3977" spans="1:5" x14ac:dyDescent="0.35">
      <c r="A3977" s="8" t="s">
        <v>170</v>
      </c>
      <c r="B3977">
        <v>202306</v>
      </c>
      <c r="C3977" s="8" t="s">
        <v>8</v>
      </c>
      <c r="D3977" s="8" t="s">
        <v>171</v>
      </c>
      <c r="E3977">
        <v>4.8057380366749779E-5</v>
      </c>
    </row>
    <row r="3978" spans="1:5" x14ac:dyDescent="0.35">
      <c r="A3978" s="8" t="s">
        <v>170</v>
      </c>
      <c r="B3978">
        <v>202309</v>
      </c>
      <c r="C3978" s="8" t="s">
        <v>8</v>
      </c>
      <c r="D3978" s="8" t="s">
        <v>171</v>
      </c>
      <c r="E3978">
        <v>5.6004300221119315E-5</v>
      </c>
    </row>
    <row r="3979" spans="1:5" x14ac:dyDescent="0.35">
      <c r="A3979" s="8" t="s">
        <v>170</v>
      </c>
      <c r="B3979">
        <v>202312</v>
      </c>
      <c r="C3979" s="8" t="s">
        <v>8</v>
      </c>
      <c r="D3979" s="8" t="s">
        <v>171</v>
      </c>
      <c r="E3979">
        <v>5.3450688534886826E-5</v>
      </c>
    </row>
    <row r="3980" spans="1:5" x14ac:dyDescent="0.35">
      <c r="A3980" s="8" t="s">
        <v>170</v>
      </c>
      <c r="B3980">
        <v>202403</v>
      </c>
      <c r="C3980" s="8" t="s">
        <v>8</v>
      </c>
      <c r="D3980" s="8" t="s">
        <v>171</v>
      </c>
      <c r="E3980">
        <v>5.9304897070915998E-5</v>
      </c>
    </row>
    <row r="3981" spans="1:5" x14ac:dyDescent="0.35">
      <c r="A3981" s="8" t="s">
        <v>170</v>
      </c>
      <c r="B3981">
        <v>202406</v>
      </c>
      <c r="C3981" s="8" t="s">
        <v>8</v>
      </c>
      <c r="D3981" s="8" t="s">
        <v>171</v>
      </c>
      <c r="E3981">
        <v>4.4850731915457541E-5</v>
      </c>
    </row>
    <row r="3982" spans="1:5" x14ac:dyDescent="0.35">
      <c r="A3982" s="8" t="s">
        <v>170</v>
      </c>
      <c r="B3982">
        <v>202409</v>
      </c>
      <c r="C3982" s="8" t="s">
        <v>8</v>
      </c>
      <c r="D3982" s="8" t="s">
        <v>171</v>
      </c>
      <c r="E3982">
        <v>1.3265174467291661E-4</v>
      </c>
    </row>
    <row r="3983" spans="1:5" x14ac:dyDescent="0.35">
      <c r="A3983" s="8" t="s">
        <v>170</v>
      </c>
      <c r="B3983">
        <v>202412</v>
      </c>
      <c r="C3983" s="8" t="s">
        <v>8</v>
      </c>
      <c r="D3983" s="8" t="s">
        <v>171</v>
      </c>
      <c r="E3983">
        <v>9.0636189142345643E-5</v>
      </c>
    </row>
    <row r="3984" spans="1:5" x14ac:dyDescent="0.35">
      <c r="A3984" s="8" t="s">
        <v>170</v>
      </c>
      <c r="B3984">
        <v>202503</v>
      </c>
      <c r="C3984" s="8" t="s">
        <v>8</v>
      </c>
      <c r="D3984" s="8" t="s">
        <v>171</v>
      </c>
      <c r="E3984">
        <v>7.8060678041865596E-5</v>
      </c>
    </row>
    <row r="3985" spans="1:5" x14ac:dyDescent="0.35">
      <c r="A3985" s="8" t="s">
        <v>170</v>
      </c>
      <c r="B3985">
        <v>202506</v>
      </c>
      <c r="C3985" s="8" t="s">
        <v>8</v>
      </c>
      <c r="D3985" s="8" t="s">
        <v>171</v>
      </c>
      <c r="E3985">
        <v>7.3478459930340195E-5</v>
      </c>
    </row>
    <row r="3986" spans="1:5" x14ac:dyDescent="0.35">
      <c r="A3986" s="8" t="s">
        <v>170</v>
      </c>
      <c r="B3986">
        <v>202509</v>
      </c>
      <c r="C3986" s="8" t="s">
        <v>8</v>
      </c>
      <c r="D3986" s="8" t="s">
        <v>171</v>
      </c>
      <c r="E3986">
        <v>6.9981423113137252E-5</v>
      </c>
    </row>
    <row r="3987" spans="1:5" x14ac:dyDescent="0.35">
      <c r="A3987" s="8" t="s">
        <v>170</v>
      </c>
      <c r="B3987">
        <v>202512</v>
      </c>
      <c r="C3987" s="8" t="s">
        <v>8</v>
      </c>
      <c r="D3987" s="8" t="s">
        <v>171</v>
      </c>
      <c r="E3987">
        <v>7.7727051976255829E-5</v>
      </c>
    </row>
    <row r="3988" spans="1:5" x14ac:dyDescent="0.35">
      <c r="A3988" s="8" t="s">
        <v>170</v>
      </c>
      <c r="B3988">
        <v>201906</v>
      </c>
      <c r="C3988" s="8" t="s">
        <v>10</v>
      </c>
      <c r="D3988" s="8" t="s">
        <v>171</v>
      </c>
      <c r="E3988">
        <v>5.8949092337041628E-4</v>
      </c>
    </row>
    <row r="3989" spans="1:5" x14ac:dyDescent="0.35">
      <c r="A3989" s="8" t="s">
        <v>170</v>
      </c>
      <c r="B3989">
        <v>201909</v>
      </c>
      <c r="C3989" s="8" t="s">
        <v>10</v>
      </c>
      <c r="D3989" s="8" t="s">
        <v>171</v>
      </c>
      <c r="E3989">
        <v>5.7180548421741409E-4</v>
      </c>
    </row>
    <row r="3990" spans="1:5" x14ac:dyDescent="0.35">
      <c r="A3990" s="8" t="s">
        <v>170</v>
      </c>
      <c r="B3990">
        <v>201912</v>
      </c>
      <c r="C3990" s="8" t="s">
        <v>10</v>
      </c>
      <c r="D3990" s="8" t="s">
        <v>171</v>
      </c>
      <c r="E3990">
        <v>5.0503859181411743E-4</v>
      </c>
    </row>
    <row r="3991" spans="1:5" x14ac:dyDescent="0.35">
      <c r="A3991" s="8" t="s">
        <v>170</v>
      </c>
      <c r="B3991">
        <v>202003</v>
      </c>
      <c r="C3991" s="8" t="s">
        <v>10</v>
      </c>
      <c r="D3991" s="8" t="s">
        <v>171</v>
      </c>
      <c r="E3991">
        <v>4.4686128896934498E-4</v>
      </c>
    </row>
    <row r="3992" spans="1:5" x14ac:dyDescent="0.35">
      <c r="A3992" s="8" t="s">
        <v>170</v>
      </c>
      <c r="B3992">
        <v>202006</v>
      </c>
      <c r="C3992" s="8" t="s">
        <v>10</v>
      </c>
      <c r="D3992" s="8" t="s">
        <v>171</v>
      </c>
      <c r="E3992">
        <v>3.6916171414918641E-4</v>
      </c>
    </row>
    <row r="3993" spans="1:5" x14ac:dyDescent="0.35">
      <c r="A3993" s="8" t="s">
        <v>170</v>
      </c>
      <c r="B3993">
        <v>202009</v>
      </c>
      <c r="C3993" s="8" t="s">
        <v>10</v>
      </c>
      <c r="D3993" s="8" t="s">
        <v>171</v>
      </c>
      <c r="E3993">
        <v>5.8362431921249707E-4</v>
      </c>
    </row>
    <row r="3994" spans="1:5" x14ac:dyDescent="0.35">
      <c r="A3994" s="8" t="s">
        <v>170</v>
      </c>
      <c r="B3994">
        <v>202012</v>
      </c>
      <c r="C3994" s="8" t="s">
        <v>10</v>
      </c>
      <c r="D3994" s="8" t="s">
        <v>171</v>
      </c>
      <c r="E3994">
        <v>5.2520781836790987E-4</v>
      </c>
    </row>
    <row r="3995" spans="1:5" x14ac:dyDescent="0.35">
      <c r="A3995" s="8" t="s">
        <v>170</v>
      </c>
      <c r="B3995">
        <v>202103</v>
      </c>
      <c r="C3995" s="8" t="s">
        <v>10</v>
      </c>
      <c r="D3995" s="8" t="s">
        <v>171</v>
      </c>
      <c r="E3995">
        <v>6.3947182974564282E-4</v>
      </c>
    </row>
    <row r="3996" spans="1:5" x14ac:dyDescent="0.35">
      <c r="A3996" s="8" t="s">
        <v>170</v>
      </c>
      <c r="B3996">
        <v>202106</v>
      </c>
      <c r="C3996" s="8" t="s">
        <v>10</v>
      </c>
      <c r="D3996" s="8" t="s">
        <v>171</v>
      </c>
      <c r="E3996">
        <v>8.2868591608755739E-4</v>
      </c>
    </row>
    <row r="3997" spans="1:5" x14ac:dyDescent="0.35">
      <c r="A3997" s="8" t="s">
        <v>170</v>
      </c>
      <c r="B3997">
        <v>202109</v>
      </c>
      <c r="C3997" s="8" t="s">
        <v>10</v>
      </c>
      <c r="D3997" s="8" t="s">
        <v>171</v>
      </c>
      <c r="E3997">
        <v>8.8157183960627008E-4</v>
      </c>
    </row>
    <row r="3998" spans="1:5" x14ac:dyDescent="0.35">
      <c r="A3998" s="8" t="s">
        <v>170</v>
      </c>
      <c r="B3998">
        <v>202112</v>
      </c>
      <c r="C3998" s="8" t="s">
        <v>10</v>
      </c>
      <c r="D3998" s="8" t="s">
        <v>171</v>
      </c>
      <c r="E3998">
        <v>4.7519865533639406E-4</v>
      </c>
    </row>
    <row r="3999" spans="1:5" x14ac:dyDescent="0.35">
      <c r="A3999" s="8" t="s">
        <v>170</v>
      </c>
      <c r="B3999">
        <v>202203</v>
      </c>
      <c r="C3999" s="8" t="s">
        <v>10</v>
      </c>
      <c r="D3999" s="8" t="s">
        <v>171</v>
      </c>
      <c r="E3999">
        <v>4.100451334495285E-4</v>
      </c>
    </row>
    <row r="4000" spans="1:5" x14ac:dyDescent="0.35">
      <c r="A4000" s="8" t="s">
        <v>170</v>
      </c>
      <c r="B4000">
        <v>202206</v>
      </c>
      <c r="C4000" s="8" t="s">
        <v>10</v>
      </c>
      <c r="D4000" s="8" t="s">
        <v>171</v>
      </c>
      <c r="E4000">
        <v>4.55319056635401E-4</v>
      </c>
    </row>
    <row r="4001" spans="1:5" x14ac:dyDescent="0.35">
      <c r="A4001" s="8" t="s">
        <v>170</v>
      </c>
      <c r="B4001">
        <v>202209</v>
      </c>
      <c r="C4001" s="8" t="s">
        <v>10</v>
      </c>
      <c r="D4001" s="8" t="s">
        <v>171</v>
      </c>
      <c r="E4001">
        <v>3.6251185985973359E-4</v>
      </c>
    </row>
    <row r="4002" spans="1:5" x14ac:dyDescent="0.35">
      <c r="A4002" s="8" t="s">
        <v>170</v>
      </c>
      <c r="B4002">
        <v>202212</v>
      </c>
      <c r="C4002" s="8" t="s">
        <v>10</v>
      </c>
      <c r="D4002" s="8" t="s">
        <v>171</v>
      </c>
      <c r="E4002">
        <v>2.493722511231419E-4</v>
      </c>
    </row>
    <row r="4003" spans="1:5" x14ac:dyDescent="0.35">
      <c r="A4003" s="8" t="s">
        <v>170</v>
      </c>
      <c r="B4003">
        <v>202303</v>
      </c>
      <c r="C4003" s="8" t="s">
        <v>10</v>
      </c>
      <c r="D4003" s="8" t="s">
        <v>171</v>
      </c>
      <c r="E4003">
        <v>2.6241753746052284E-4</v>
      </c>
    </row>
    <row r="4004" spans="1:5" x14ac:dyDescent="0.35">
      <c r="A4004" s="8" t="s">
        <v>170</v>
      </c>
      <c r="B4004">
        <v>202306</v>
      </c>
      <c r="C4004" s="8" t="s">
        <v>10</v>
      </c>
      <c r="D4004" s="8" t="s">
        <v>171</v>
      </c>
      <c r="E4004">
        <v>4.014567638561474E-4</v>
      </c>
    </row>
    <row r="4005" spans="1:5" x14ac:dyDescent="0.35">
      <c r="A4005" s="8" t="s">
        <v>170</v>
      </c>
      <c r="B4005">
        <v>202309</v>
      </c>
      <c r="C4005" s="8" t="s">
        <v>10</v>
      </c>
      <c r="D4005" s="8" t="s">
        <v>171</v>
      </c>
      <c r="E4005">
        <v>6.1847102121203646E-4</v>
      </c>
    </row>
    <row r="4006" spans="1:5" x14ac:dyDescent="0.35">
      <c r="A4006" s="8" t="s">
        <v>170</v>
      </c>
      <c r="B4006">
        <v>202312</v>
      </c>
      <c r="C4006" s="8" t="s">
        <v>10</v>
      </c>
      <c r="D4006" s="8" t="s">
        <v>171</v>
      </c>
      <c r="E4006">
        <v>5.3462959286020636E-4</v>
      </c>
    </row>
    <row r="4007" spans="1:5" x14ac:dyDescent="0.35">
      <c r="A4007" s="8" t="s">
        <v>170</v>
      </c>
      <c r="B4007">
        <v>202403</v>
      </c>
      <c r="C4007" s="8" t="s">
        <v>10</v>
      </c>
      <c r="D4007" s="8" t="s">
        <v>171</v>
      </c>
      <c r="E4007">
        <v>5.0307386560630022E-4</v>
      </c>
    </row>
    <row r="4008" spans="1:5" x14ac:dyDescent="0.35">
      <c r="A4008" s="8" t="s">
        <v>170</v>
      </c>
      <c r="B4008">
        <v>202406</v>
      </c>
      <c r="C4008" s="8" t="s">
        <v>10</v>
      </c>
      <c r="D4008" s="8" t="s">
        <v>171</v>
      </c>
      <c r="E4008">
        <v>6.5450903059447482E-4</v>
      </c>
    </row>
    <row r="4009" spans="1:5" x14ac:dyDescent="0.35">
      <c r="A4009" s="8" t="s">
        <v>170</v>
      </c>
      <c r="B4009">
        <v>202409</v>
      </c>
      <c r="C4009" s="8" t="s">
        <v>10</v>
      </c>
      <c r="D4009" s="8" t="s">
        <v>171</v>
      </c>
      <c r="E4009">
        <v>5.0471555023130278E-4</v>
      </c>
    </row>
    <row r="4010" spans="1:5" x14ac:dyDescent="0.35">
      <c r="A4010" s="8" t="s">
        <v>170</v>
      </c>
      <c r="B4010">
        <v>202412</v>
      </c>
      <c r="C4010" s="8" t="s">
        <v>10</v>
      </c>
      <c r="D4010" s="8" t="s">
        <v>171</v>
      </c>
      <c r="E4010">
        <v>1.1449823980329145E-3</v>
      </c>
    </row>
    <row r="4011" spans="1:5" x14ac:dyDescent="0.35">
      <c r="A4011" s="8" t="s">
        <v>170</v>
      </c>
      <c r="B4011">
        <v>202503</v>
      </c>
      <c r="C4011" s="8" t="s">
        <v>10</v>
      </c>
      <c r="D4011" s="8" t="s">
        <v>171</v>
      </c>
      <c r="E4011">
        <v>3.805096453450979E-4</v>
      </c>
    </row>
    <row r="4012" spans="1:5" x14ac:dyDescent="0.35">
      <c r="A4012" s="8" t="s">
        <v>170</v>
      </c>
      <c r="B4012">
        <v>202506</v>
      </c>
      <c r="C4012" s="8" t="s">
        <v>10</v>
      </c>
      <c r="D4012" s="8" t="s">
        <v>171</v>
      </c>
      <c r="E4012">
        <v>1.0249577645176915E-3</v>
      </c>
    </row>
    <row r="4013" spans="1:5" x14ac:dyDescent="0.35">
      <c r="A4013" s="8" t="s">
        <v>170</v>
      </c>
      <c r="B4013">
        <v>202509</v>
      </c>
      <c r="C4013" s="8" t="s">
        <v>10</v>
      </c>
      <c r="D4013" s="8" t="s">
        <v>171</v>
      </c>
      <c r="E4013">
        <v>9.9080821711716488E-4</v>
      </c>
    </row>
    <row r="4014" spans="1:5" x14ac:dyDescent="0.35">
      <c r="A4014" s="8" t="s">
        <v>170</v>
      </c>
      <c r="B4014">
        <v>202512</v>
      </c>
      <c r="C4014" s="8" t="s">
        <v>10</v>
      </c>
      <c r="D4014" s="8" t="s">
        <v>171</v>
      </c>
      <c r="E4014">
        <v>1.0385666690495086E-3</v>
      </c>
    </row>
    <row r="4015" spans="1:5" x14ac:dyDescent="0.35">
      <c r="A4015" s="8" t="s">
        <v>170</v>
      </c>
      <c r="B4015">
        <v>201906</v>
      </c>
      <c r="C4015" s="8" t="s">
        <v>11</v>
      </c>
      <c r="D4015" s="8" t="s">
        <v>171</v>
      </c>
      <c r="E4015">
        <v>1.3880873700343184E-3</v>
      </c>
    </row>
    <row r="4016" spans="1:5" x14ac:dyDescent="0.35">
      <c r="A4016" s="8" t="s">
        <v>170</v>
      </c>
      <c r="B4016">
        <v>201909</v>
      </c>
      <c r="C4016" s="8" t="s">
        <v>11</v>
      </c>
      <c r="D4016" s="8" t="s">
        <v>171</v>
      </c>
      <c r="E4016">
        <v>1.0634821618159206E-3</v>
      </c>
    </row>
    <row r="4017" spans="1:5" x14ac:dyDescent="0.35">
      <c r="A4017" s="8" t="s">
        <v>170</v>
      </c>
      <c r="B4017">
        <v>201912</v>
      </c>
      <c r="C4017" s="8" t="s">
        <v>11</v>
      </c>
      <c r="D4017" s="8" t="s">
        <v>171</v>
      </c>
      <c r="E4017">
        <v>2.8283358349259855E-3</v>
      </c>
    </row>
    <row r="4018" spans="1:5" x14ac:dyDescent="0.35">
      <c r="A4018" s="8" t="s">
        <v>170</v>
      </c>
      <c r="B4018">
        <v>202003</v>
      </c>
      <c r="C4018" s="8" t="s">
        <v>11</v>
      </c>
      <c r="D4018" s="8" t="s">
        <v>171</v>
      </c>
      <c r="E4018">
        <v>2.9351249542165303E-3</v>
      </c>
    </row>
    <row r="4019" spans="1:5" x14ac:dyDescent="0.35">
      <c r="A4019" s="8" t="s">
        <v>170</v>
      </c>
      <c r="B4019">
        <v>202006</v>
      </c>
      <c r="C4019" s="8" t="s">
        <v>11</v>
      </c>
      <c r="D4019" s="8" t="s">
        <v>171</v>
      </c>
      <c r="E4019">
        <v>3.0966207858482099E-3</v>
      </c>
    </row>
    <row r="4020" spans="1:5" x14ac:dyDescent="0.35">
      <c r="A4020" s="8" t="s">
        <v>170</v>
      </c>
      <c r="B4020">
        <v>202009</v>
      </c>
      <c r="C4020" s="8" t="s">
        <v>11</v>
      </c>
      <c r="D4020" s="8" t="s">
        <v>171</v>
      </c>
      <c r="E4020">
        <v>2.8673978214670192E-3</v>
      </c>
    </row>
    <row r="4021" spans="1:5" x14ac:dyDescent="0.35">
      <c r="A4021" s="8" t="s">
        <v>170</v>
      </c>
      <c r="B4021">
        <v>202012</v>
      </c>
      <c r="C4021" s="8" t="s">
        <v>11</v>
      </c>
      <c r="D4021" s="8" t="s">
        <v>171</v>
      </c>
      <c r="E4021">
        <v>2.8890913649147602E-3</v>
      </c>
    </row>
    <row r="4022" spans="1:5" x14ac:dyDescent="0.35">
      <c r="A4022" s="8" t="s">
        <v>170</v>
      </c>
      <c r="B4022">
        <v>202103</v>
      </c>
      <c r="C4022" s="8" t="s">
        <v>11</v>
      </c>
      <c r="D4022" s="8" t="s">
        <v>171</v>
      </c>
      <c r="E4022">
        <v>2.9634594705636981E-3</v>
      </c>
    </row>
    <row r="4023" spans="1:5" x14ac:dyDescent="0.35">
      <c r="A4023" s="8" t="s">
        <v>170</v>
      </c>
      <c r="B4023">
        <v>202106</v>
      </c>
      <c r="C4023" s="8" t="s">
        <v>11</v>
      </c>
      <c r="D4023" s="8" t="s">
        <v>171</v>
      </c>
      <c r="E4023">
        <v>2.7086941336106445E-3</v>
      </c>
    </row>
    <row r="4024" spans="1:5" x14ac:dyDescent="0.35">
      <c r="A4024" s="8" t="s">
        <v>170</v>
      </c>
      <c r="B4024">
        <v>202109</v>
      </c>
      <c r="C4024" s="8" t="s">
        <v>11</v>
      </c>
      <c r="D4024" s="8" t="s">
        <v>171</v>
      </c>
      <c r="E4024">
        <v>3.247452547682046E-3</v>
      </c>
    </row>
    <row r="4025" spans="1:5" x14ac:dyDescent="0.35">
      <c r="A4025" s="8" t="s">
        <v>170</v>
      </c>
      <c r="B4025">
        <v>202112</v>
      </c>
      <c r="C4025" s="8" t="s">
        <v>11</v>
      </c>
      <c r="D4025" s="8" t="s">
        <v>171</v>
      </c>
      <c r="E4025">
        <v>3.852580372247861E-3</v>
      </c>
    </row>
    <row r="4026" spans="1:5" x14ac:dyDescent="0.35">
      <c r="A4026" s="8" t="s">
        <v>170</v>
      </c>
      <c r="B4026">
        <v>202203</v>
      </c>
      <c r="C4026" s="8" t="s">
        <v>11</v>
      </c>
      <c r="D4026" s="8" t="s">
        <v>171</v>
      </c>
      <c r="E4026">
        <v>3.1654648024624734E-3</v>
      </c>
    </row>
    <row r="4027" spans="1:5" x14ac:dyDescent="0.35">
      <c r="A4027" s="8" t="s">
        <v>170</v>
      </c>
      <c r="B4027">
        <v>202206</v>
      </c>
      <c r="C4027" s="8" t="s">
        <v>11</v>
      </c>
      <c r="D4027" s="8" t="s">
        <v>171</v>
      </c>
      <c r="E4027">
        <v>3.801747831963916E-3</v>
      </c>
    </row>
    <row r="4028" spans="1:5" x14ac:dyDescent="0.35">
      <c r="A4028" s="8" t="s">
        <v>170</v>
      </c>
      <c r="B4028">
        <v>202209</v>
      </c>
      <c r="C4028" s="8" t="s">
        <v>11</v>
      </c>
      <c r="D4028" s="8" t="s">
        <v>171</v>
      </c>
      <c r="E4028">
        <v>5.7237852793223434E-3</v>
      </c>
    </row>
    <row r="4029" spans="1:5" x14ac:dyDescent="0.35">
      <c r="A4029" s="8" t="s">
        <v>170</v>
      </c>
      <c r="B4029">
        <v>202212</v>
      </c>
      <c r="C4029" s="8" t="s">
        <v>11</v>
      </c>
      <c r="D4029" s="8" t="s">
        <v>171</v>
      </c>
      <c r="E4029">
        <v>7.3731556476154684E-3</v>
      </c>
    </row>
    <row r="4030" spans="1:5" x14ac:dyDescent="0.35">
      <c r="A4030" s="8" t="s">
        <v>170</v>
      </c>
      <c r="B4030">
        <v>202303</v>
      </c>
      <c r="C4030" s="8" t="s">
        <v>11</v>
      </c>
      <c r="D4030" s="8" t="s">
        <v>171</v>
      </c>
      <c r="E4030">
        <v>7.6252644405873206E-3</v>
      </c>
    </row>
    <row r="4031" spans="1:5" x14ac:dyDescent="0.35">
      <c r="A4031" s="8" t="s">
        <v>170</v>
      </c>
      <c r="B4031">
        <v>202306</v>
      </c>
      <c r="C4031" s="8" t="s">
        <v>11</v>
      </c>
      <c r="D4031" s="8" t="s">
        <v>171</v>
      </c>
      <c r="E4031">
        <v>6.9217318084647227E-3</v>
      </c>
    </row>
    <row r="4032" spans="1:5" x14ac:dyDescent="0.35">
      <c r="A4032" s="8" t="s">
        <v>170</v>
      </c>
      <c r="B4032">
        <v>202309</v>
      </c>
      <c r="C4032" s="8" t="s">
        <v>11</v>
      </c>
      <c r="D4032" s="8" t="s">
        <v>171</v>
      </c>
      <c r="E4032">
        <v>4.4826666964483015E-3</v>
      </c>
    </row>
    <row r="4033" spans="1:5" x14ac:dyDescent="0.35">
      <c r="A4033" s="8" t="s">
        <v>170</v>
      </c>
      <c r="B4033">
        <v>202312</v>
      </c>
      <c r="C4033" s="8" t="s">
        <v>11</v>
      </c>
      <c r="D4033" s="8" t="s">
        <v>171</v>
      </c>
      <c r="E4033">
        <v>2.8814845633631601E-3</v>
      </c>
    </row>
    <row r="4034" spans="1:5" x14ac:dyDescent="0.35">
      <c r="A4034" s="8" t="s">
        <v>170</v>
      </c>
      <c r="B4034">
        <v>202403</v>
      </c>
      <c r="C4034" s="8" t="s">
        <v>11</v>
      </c>
      <c r="D4034" s="8" t="s">
        <v>171</v>
      </c>
      <c r="E4034">
        <v>3.8129449032924929E-3</v>
      </c>
    </row>
    <row r="4035" spans="1:5" x14ac:dyDescent="0.35">
      <c r="A4035" s="8" t="s">
        <v>170</v>
      </c>
      <c r="B4035">
        <v>202406</v>
      </c>
      <c r="C4035" s="8" t="s">
        <v>11</v>
      </c>
      <c r="D4035" s="8" t="s">
        <v>171</v>
      </c>
      <c r="E4035">
        <v>4.5855312178945864E-3</v>
      </c>
    </row>
    <row r="4036" spans="1:5" x14ac:dyDescent="0.35">
      <c r="A4036" s="8" t="s">
        <v>170</v>
      </c>
      <c r="B4036">
        <v>202409</v>
      </c>
      <c r="C4036" s="8" t="s">
        <v>11</v>
      </c>
      <c r="D4036" s="8" t="s">
        <v>171</v>
      </c>
      <c r="E4036">
        <v>5.0113535836973574E-3</v>
      </c>
    </row>
    <row r="4037" spans="1:5" x14ac:dyDescent="0.35">
      <c r="A4037" s="8" t="s">
        <v>170</v>
      </c>
      <c r="B4037">
        <v>202412</v>
      </c>
      <c r="C4037" s="8" t="s">
        <v>11</v>
      </c>
      <c r="D4037" s="8" t="s">
        <v>171</v>
      </c>
      <c r="E4037">
        <v>1.5306428393623605E-3</v>
      </c>
    </row>
    <row r="4038" spans="1:5" x14ac:dyDescent="0.35">
      <c r="A4038" s="8" t="s">
        <v>170</v>
      </c>
      <c r="B4038">
        <v>202503</v>
      </c>
      <c r="C4038" s="8" t="s">
        <v>11</v>
      </c>
      <c r="D4038" s="8" t="s">
        <v>171</v>
      </c>
      <c r="E4038">
        <v>2.278044826624043E-3</v>
      </c>
    </row>
    <row r="4039" spans="1:5" x14ac:dyDescent="0.35">
      <c r="A4039" s="8" t="s">
        <v>170</v>
      </c>
      <c r="B4039">
        <v>202506</v>
      </c>
      <c r="C4039" s="8" t="s">
        <v>11</v>
      </c>
      <c r="D4039" s="8" t="s">
        <v>171</v>
      </c>
      <c r="E4039">
        <v>2.1727898719531482E-3</v>
      </c>
    </row>
    <row r="4040" spans="1:5" x14ac:dyDescent="0.35">
      <c r="A4040" s="8" t="s">
        <v>170</v>
      </c>
      <c r="B4040">
        <v>202509</v>
      </c>
      <c r="C4040" s="8" t="s">
        <v>11</v>
      </c>
      <c r="D4040" s="8" t="s">
        <v>171</v>
      </c>
      <c r="E4040">
        <v>9.9362202165648519E-4</v>
      </c>
    </row>
    <row r="4041" spans="1:5" x14ac:dyDescent="0.35">
      <c r="A4041" s="8" t="s">
        <v>170</v>
      </c>
      <c r="B4041">
        <v>202512</v>
      </c>
      <c r="C4041" s="8" t="s">
        <v>11</v>
      </c>
      <c r="D4041" s="8" t="s">
        <v>171</v>
      </c>
      <c r="E4041">
        <v>4.6101588105765061E-4</v>
      </c>
    </row>
    <row r="4042" spans="1:5" x14ac:dyDescent="0.35">
      <c r="A4042" s="8" t="s">
        <v>170</v>
      </c>
      <c r="B4042">
        <v>201906</v>
      </c>
      <c r="C4042" s="8" t="s">
        <v>12</v>
      </c>
      <c r="D4042" s="8" t="s">
        <v>171</v>
      </c>
      <c r="E4042">
        <v>1.4507230822407144E-3</v>
      </c>
    </row>
    <row r="4043" spans="1:5" x14ac:dyDescent="0.35">
      <c r="A4043" s="8" t="s">
        <v>170</v>
      </c>
      <c r="B4043">
        <v>201909</v>
      </c>
      <c r="C4043" s="8" t="s">
        <v>12</v>
      </c>
      <c r="D4043" s="8" t="s">
        <v>171</v>
      </c>
      <c r="E4043">
        <v>2.0927787937879182E-3</v>
      </c>
    </row>
    <row r="4044" spans="1:5" x14ac:dyDescent="0.35">
      <c r="A4044" s="8" t="s">
        <v>170</v>
      </c>
      <c r="B4044">
        <v>201912</v>
      </c>
      <c r="C4044" s="8" t="s">
        <v>12</v>
      </c>
      <c r="D4044" s="8" t="s">
        <v>171</v>
      </c>
      <c r="E4044">
        <v>2.9670923364878742E-3</v>
      </c>
    </row>
    <row r="4045" spans="1:5" x14ac:dyDescent="0.35">
      <c r="A4045" s="8" t="s">
        <v>170</v>
      </c>
      <c r="B4045">
        <v>202003</v>
      </c>
      <c r="C4045" s="8" t="s">
        <v>12</v>
      </c>
      <c r="D4045" s="8" t="s">
        <v>171</v>
      </c>
      <c r="E4045">
        <v>2.0047935550316079E-3</v>
      </c>
    </row>
    <row r="4046" spans="1:5" x14ac:dyDescent="0.35">
      <c r="A4046" s="8" t="s">
        <v>170</v>
      </c>
      <c r="B4046">
        <v>202006</v>
      </c>
      <c r="C4046" s="8" t="s">
        <v>12</v>
      </c>
      <c r="D4046" s="8" t="s">
        <v>171</v>
      </c>
      <c r="E4046">
        <v>3.3995012236301869E-3</v>
      </c>
    </row>
    <row r="4047" spans="1:5" x14ac:dyDescent="0.35">
      <c r="A4047" s="8" t="s">
        <v>170</v>
      </c>
      <c r="B4047">
        <v>202009</v>
      </c>
      <c r="C4047" s="8" t="s">
        <v>12</v>
      </c>
      <c r="D4047" s="8" t="s">
        <v>171</v>
      </c>
      <c r="E4047">
        <v>3.6832266592914751E-3</v>
      </c>
    </row>
    <row r="4048" spans="1:5" x14ac:dyDescent="0.35">
      <c r="A4048" s="8" t="s">
        <v>170</v>
      </c>
      <c r="B4048">
        <v>202012</v>
      </c>
      <c r="C4048" s="8" t="s">
        <v>12</v>
      </c>
      <c r="D4048" s="8" t="s">
        <v>171</v>
      </c>
      <c r="E4048">
        <v>2.2441456235008017E-3</v>
      </c>
    </row>
    <row r="4049" spans="1:5" x14ac:dyDescent="0.35">
      <c r="A4049" s="8" t="s">
        <v>170</v>
      </c>
      <c r="B4049">
        <v>202103</v>
      </c>
      <c r="C4049" s="8" t="s">
        <v>12</v>
      </c>
      <c r="D4049" s="8" t="s">
        <v>171</v>
      </c>
      <c r="E4049">
        <v>2.2217386120273758E-3</v>
      </c>
    </row>
    <row r="4050" spans="1:5" x14ac:dyDescent="0.35">
      <c r="A4050" s="8" t="s">
        <v>170</v>
      </c>
      <c r="B4050">
        <v>202106</v>
      </c>
      <c r="C4050" s="8" t="s">
        <v>12</v>
      </c>
      <c r="D4050" s="8" t="s">
        <v>171</v>
      </c>
      <c r="E4050">
        <v>3.1181674036978302E-3</v>
      </c>
    </row>
    <row r="4051" spans="1:5" x14ac:dyDescent="0.35">
      <c r="A4051" s="8" t="s">
        <v>170</v>
      </c>
      <c r="B4051">
        <v>202109</v>
      </c>
      <c r="C4051" s="8" t="s">
        <v>12</v>
      </c>
      <c r="D4051" s="8" t="s">
        <v>171</v>
      </c>
      <c r="E4051">
        <v>2.3367632285555551E-3</v>
      </c>
    </row>
    <row r="4052" spans="1:5" x14ac:dyDescent="0.35">
      <c r="A4052" s="8" t="s">
        <v>170</v>
      </c>
      <c r="B4052">
        <v>202112</v>
      </c>
      <c r="C4052" s="8" t="s">
        <v>12</v>
      </c>
      <c r="D4052" s="8" t="s">
        <v>171</v>
      </c>
      <c r="E4052">
        <v>1.6008920268166975E-3</v>
      </c>
    </row>
    <row r="4053" spans="1:5" x14ac:dyDescent="0.35">
      <c r="A4053" s="8" t="s">
        <v>170</v>
      </c>
      <c r="B4053">
        <v>202203</v>
      </c>
      <c r="C4053" s="8" t="s">
        <v>12</v>
      </c>
      <c r="D4053" s="8" t="s">
        <v>171</v>
      </c>
      <c r="E4053">
        <v>3.049548141225883E-3</v>
      </c>
    </row>
    <row r="4054" spans="1:5" x14ac:dyDescent="0.35">
      <c r="A4054" s="8" t="s">
        <v>170</v>
      </c>
      <c r="B4054">
        <v>202206</v>
      </c>
      <c r="C4054" s="8" t="s">
        <v>12</v>
      </c>
      <c r="D4054" s="8" t="s">
        <v>171</v>
      </c>
      <c r="E4054">
        <v>6.123304174774546E-3</v>
      </c>
    </row>
    <row r="4055" spans="1:5" x14ac:dyDescent="0.35">
      <c r="A4055" s="8" t="s">
        <v>170</v>
      </c>
      <c r="B4055">
        <v>202209</v>
      </c>
      <c r="C4055" s="8" t="s">
        <v>12</v>
      </c>
      <c r="D4055" s="8" t="s">
        <v>171</v>
      </c>
      <c r="E4055">
        <v>5.5658165248370275E-3</v>
      </c>
    </row>
    <row r="4056" spans="1:5" x14ac:dyDescent="0.35">
      <c r="A4056" s="8" t="s">
        <v>170</v>
      </c>
      <c r="B4056">
        <v>202212</v>
      </c>
      <c r="C4056" s="8" t="s">
        <v>12</v>
      </c>
      <c r="D4056" s="8" t="s">
        <v>171</v>
      </c>
      <c r="E4056">
        <v>3.4881241235933864E-3</v>
      </c>
    </row>
    <row r="4057" spans="1:5" x14ac:dyDescent="0.35">
      <c r="A4057" s="8" t="s">
        <v>170</v>
      </c>
      <c r="B4057">
        <v>202303</v>
      </c>
      <c r="C4057" s="8" t="s">
        <v>12</v>
      </c>
      <c r="D4057" s="8" t="s">
        <v>171</v>
      </c>
      <c r="E4057">
        <v>3.3306388842213592E-3</v>
      </c>
    </row>
    <row r="4058" spans="1:5" x14ac:dyDescent="0.35">
      <c r="A4058" s="8" t="s">
        <v>170</v>
      </c>
      <c r="B4058">
        <v>202306</v>
      </c>
      <c r="C4058" s="8" t="s">
        <v>12</v>
      </c>
      <c r="D4058" s="8" t="s">
        <v>171</v>
      </c>
      <c r="E4058">
        <v>4.0331812078456854E-3</v>
      </c>
    </row>
    <row r="4059" spans="1:5" x14ac:dyDescent="0.35">
      <c r="A4059" s="8" t="s">
        <v>170</v>
      </c>
      <c r="B4059">
        <v>202309</v>
      </c>
      <c r="C4059" s="8" t="s">
        <v>12</v>
      </c>
      <c r="D4059" s="8" t="s">
        <v>171</v>
      </c>
      <c r="E4059">
        <v>4.1065520641509557E-3</v>
      </c>
    </row>
    <row r="4060" spans="1:5" x14ac:dyDescent="0.35">
      <c r="A4060" s="8" t="s">
        <v>170</v>
      </c>
      <c r="B4060">
        <v>202312</v>
      </c>
      <c r="C4060" s="8" t="s">
        <v>12</v>
      </c>
      <c r="D4060" s="8" t="s">
        <v>171</v>
      </c>
      <c r="E4060">
        <v>2.6467885978859922E-3</v>
      </c>
    </row>
    <row r="4061" spans="1:5" x14ac:dyDescent="0.35">
      <c r="A4061" s="8" t="s">
        <v>170</v>
      </c>
      <c r="B4061">
        <v>202403</v>
      </c>
      <c r="C4061" s="8" t="s">
        <v>12</v>
      </c>
      <c r="D4061" s="8" t="s">
        <v>171</v>
      </c>
      <c r="E4061">
        <v>1.0872059207313286E-3</v>
      </c>
    </row>
    <row r="4062" spans="1:5" x14ac:dyDescent="0.35">
      <c r="A4062" s="8" t="s">
        <v>170</v>
      </c>
      <c r="B4062">
        <v>202406</v>
      </c>
      <c r="C4062" s="8" t="s">
        <v>12</v>
      </c>
      <c r="D4062" s="8" t="s">
        <v>171</v>
      </c>
      <c r="E4062">
        <v>9.5005824115313158E-4</v>
      </c>
    </row>
    <row r="4063" spans="1:5" x14ac:dyDescent="0.35">
      <c r="A4063" s="8" t="s">
        <v>170</v>
      </c>
      <c r="B4063">
        <v>202409</v>
      </c>
      <c r="C4063" s="8" t="s">
        <v>12</v>
      </c>
      <c r="D4063" s="8" t="s">
        <v>171</v>
      </c>
      <c r="E4063">
        <v>6.0071384742124592E-4</v>
      </c>
    </row>
    <row r="4064" spans="1:5" x14ac:dyDescent="0.35">
      <c r="A4064" s="8" t="s">
        <v>170</v>
      </c>
      <c r="B4064">
        <v>202412</v>
      </c>
      <c r="C4064" s="8" t="s">
        <v>12</v>
      </c>
      <c r="D4064" s="8" t="s">
        <v>171</v>
      </c>
      <c r="E4064">
        <v>9.1536956002565321E-4</v>
      </c>
    </row>
    <row r="4065" spans="1:5" x14ac:dyDescent="0.35">
      <c r="A4065" s="8" t="s">
        <v>170</v>
      </c>
      <c r="B4065">
        <v>202503</v>
      </c>
      <c r="C4065" s="8" t="s">
        <v>12</v>
      </c>
      <c r="D4065" s="8" t="s">
        <v>171</v>
      </c>
      <c r="E4065">
        <v>2.0975623785134587E-3</v>
      </c>
    </row>
    <row r="4066" spans="1:5" x14ac:dyDescent="0.35">
      <c r="A4066" s="8" t="s">
        <v>170</v>
      </c>
      <c r="B4066">
        <v>202506</v>
      </c>
      <c r="C4066" s="8" t="s">
        <v>12</v>
      </c>
      <c r="D4066" s="8" t="s">
        <v>171</v>
      </c>
      <c r="E4066">
        <v>1.0555766502143098E-3</v>
      </c>
    </row>
    <row r="4067" spans="1:5" x14ac:dyDescent="0.35">
      <c r="A4067" s="8" t="s">
        <v>170</v>
      </c>
      <c r="B4067">
        <v>202509</v>
      </c>
      <c r="C4067" s="8" t="s">
        <v>12</v>
      </c>
      <c r="D4067" s="8" t="s">
        <v>171</v>
      </c>
      <c r="E4067">
        <v>1.5142018935629708E-3</v>
      </c>
    </row>
    <row r="4068" spans="1:5" x14ac:dyDescent="0.35">
      <c r="A4068" s="8" t="s">
        <v>170</v>
      </c>
      <c r="B4068">
        <v>202512</v>
      </c>
      <c r="C4068" s="8" t="s">
        <v>12</v>
      </c>
      <c r="D4068" s="8" t="s">
        <v>171</v>
      </c>
      <c r="E4068">
        <v>9.1458646643540799E-4</v>
      </c>
    </row>
    <row r="4069" spans="1:5" x14ac:dyDescent="0.35">
      <c r="A4069" s="8" t="s">
        <v>170</v>
      </c>
      <c r="B4069">
        <v>201906</v>
      </c>
      <c r="C4069" s="8" t="s">
        <v>13</v>
      </c>
      <c r="D4069" s="8" t="s">
        <v>171</v>
      </c>
      <c r="E4069">
        <v>5.5122247090925655E-4</v>
      </c>
    </row>
    <row r="4070" spans="1:5" x14ac:dyDescent="0.35">
      <c r="A4070" s="8" t="s">
        <v>170</v>
      </c>
      <c r="B4070">
        <v>201909</v>
      </c>
      <c r="C4070" s="8" t="s">
        <v>13</v>
      </c>
      <c r="D4070" s="8" t="s">
        <v>171</v>
      </c>
      <c r="E4070">
        <v>4.9938543997696098E-4</v>
      </c>
    </row>
    <row r="4071" spans="1:5" x14ac:dyDescent="0.35">
      <c r="A4071" s="8" t="s">
        <v>170</v>
      </c>
      <c r="B4071">
        <v>201912</v>
      </c>
      <c r="C4071" s="8" t="s">
        <v>13</v>
      </c>
      <c r="D4071" s="8" t="s">
        <v>171</v>
      </c>
      <c r="E4071">
        <v>4.6567624906929421E-4</v>
      </c>
    </row>
    <row r="4072" spans="1:5" x14ac:dyDescent="0.35">
      <c r="A4072" s="8" t="s">
        <v>170</v>
      </c>
      <c r="B4072">
        <v>202003</v>
      </c>
      <c r="C4072" s="8" t="s">
        <v>13</v>
      </c>
      <c r="D4072" s="8" t="s">
        <v>171</v>
      </c>
      <c r="E4072">
        <v>4.1633628911030612E-4</v>
      </c>
    </row>
    <row r="4073" spans="1:5" x14ac:dyDescent="0.35">
      <c r="A4073" s="8" t="s">
        <v>170</v>
      </c>
      <c r="B4073">
        <v>202006</v>
      </c>
      <c r="C4073" s="8" t="s">
        <v>13</v>
      </c>
      <c r="D4073" s="8" t="s">
        <v>171</v>
      </c>
      <c r="E4073">
        <v>1.4467808263651022E-5</v>
      </c>
    </row>
    <row r="4074" spans="1:5" x14ac:dyDescent="0.35">
      <c r="A4074" s="8" t="s">
        <v>170</v>
      </c>
      <c r="B4074">
        <v>202009</v>
      </c>
      <c r="C4074" s="8" t="s">
        <v>13</v>
      </c>
      <c r="D4074" s="8" t="s">
        <v>171</v>
      </c>
      <c r="E4074">
        <v>1.2606724857908023E-5</v>
      </c>
    </row>
    <row r="4075" spans="1:5" x14ac:dyDescent="0.35">
      <c r="A4075" s="8" t="s">
        <v>170</v>
      </c>
      <c r="B4075">
        <v>202012</v>
      </c>
      <c r="C4075" s="8" t="s">
        <v>13</v>
      </c>
      <c r="D4075" s="8" t="s">
        <v>171</v>
      </c>
      <c r="E4075">
        <v>8.1939102700892169E-6</v>
      </c>
    </row>
    <row r="4076" spans="1:5" x14ac:dyDescent="0.35">
      <c r="A4076" s="8" t="s">
        <v>170</v>
      </c>
      <c r="B4076">
        <v>202103</v>
      </c>
      <c r="C4076" s="8" t="s">
        <v>13</v>
      </c>
      <c r="D4076" s="8" t="s">
        <v>171</v>
      </c>
      <c r="E4076">
        <v>7.9259640354776072E-6</v>
      </c>
    </row>
    <row r="4077" spans="1:5" x14ac:dyDescent="0.35">
      <c r="A4077" s="8" t="s">
        <v>170</v>
      </c>
      <c r="B4077">
        <v>202106</v>
      </c>
      <c r="C4077" s="8" t="s">
        <v>13</v>
      </c>
      <c r="D4077" s="8" t="s">
        <v>171</v>
      </c>
      <c r="E4077">
        <v>2.0894131261769145E-6</v>
      </c>
    </row>
    <row r="4078" spans="1:5" x14ac:dyDescent="0.35">
      <c r="A4078" s="8" t="s">
        <v>170</v>
      </c>
      <c r="B4078">
        <v>202109</v>
      </c>
      <c r="C4078" s="8" t="s">
        <v>13</v>
      </c>
      <c r="D4078" s="8" t="s">
        <v>171</v>
      </c>
      <c r="E4078">
        <v>4.5843146313759595E-6</v>
      </c>
    </row>
    <row r="4079" spans="1:5" x14ac:dyDescent="0.35">
      <c r="A4079" s="8" t="s">
        <v>170</v>
      </c>
      <c r="B4079">
        <v>202112</v>
      </c>
      <c r="C4079" s="8" t="s">
        <v>13</v>
      </c>
      <c r="D4079" s="8" t="s">
        <v>171</v>
      </c>
      <c r="E4079">
        <v>1.4899604863621724E-4</v>
      </c>
    </row>
    <row r="4080" spans="1:5" x14ac:dyDescent="0.35">
      <c r="A4080" s="8" t="s">
        <v>170</v>
      </c>
      <c r="B4080">
        <v>202203</v>
      </c>
      <c r="C4080" s="8" t="s">
        <v>13</v>
      </c>
      <c r="D4080" s="8" t="s">
        <v>171</v>
      </c>
      <c r="E4080">
        <v>8.1540603428154865E-5</v>
      </c>
    </row>
    <row r="4081" spans="1:5" x14ac:dyDescent="0.35">
      <c r="A4081" s="8" t="s">
        <v>170</v>
      </c>
      <c r="B4081">
        <v>202206</v>
      </c>
      <c r="C4081" s="8" t="s">
        <v>13</v>
      </c>
      <c r="D4081" s="8" t="s">
        <v>171</v>
      </c>
      <c r="E4081">
        <v>9.9741802372949406E-6</v>
      </c>
    </row>
    <row r="4082" spans="1:5" x14ac:dyDescent="0.35">
      <c r="A4082" s="8" t="s">
        <v>170</v>
      </c>
      <c r="B4082">
        <v>202209</v>
      </c>
      <c r="C4082" s="8" t="s">
        <v>13</v>
      </c>
      <c r="D4082" s="8" t="s">
        <v>171</v>
      </c>
      <c r="E4082">
        <v>5.8675133781905521E-6</v>
      </c>
    </row>
    <row r="4083" spans="1:5" x14ac:dyDescent="0.35">
      <c r="A4083" s="8" t="s">
        <v>170</v>
      </c>
      <c r="B4083">
        <v>202212</v>
      </c>
      <c r="C4083" s="8" t="s">
        <v>13</v>
      </c>
      <c r="D4083" s="8" t="s">
        <v>171</v>
      </c>
      <c r="E4083">
        <v>4.6975148920343055E-9</v>
      </c>
    </row>
    <row r="4084" spans="1:5" x14ac:dyDescent="0.35">
      <c r="A4084" s="8" t="s">
        <v>170</v>
      </c>
      <c r="B4084">
        <v>202412</v>
      </c>
      <c r="C4084" s="8" t="s">
        <v>13</v>
      </c>
      <c r="D4084" s="8" t="s">
        <v>171</v>
      </c>
      <c r="E4084">
        <v>3.5763412221560982E-6</v>
      </c>
    </row>
    <row r="4085" spans="1:5" x14ac:dyDescent="0.35">
      <c r="A4085" s="8" t="s">
        <v>170</v>
      </c>
      <c r="B4085">
        <v>202512</v>
      </c>
      <c r="C4085" s="8" t="s">
        <v>13</v>
      </c>
      <c r="D4085" s="8" t="s">
        <v>171</v>
      </c>
      <c r="E4085">
        <v>1.0759378153930368E-6</v>
      </c>
    </row>
    <row r="4086" spans="1:5" x14ac:dyDescent="0.35">
      <c r="A4086" s="8" t="s">
        <v>170</v>
      </c>
      <c r="B4086">
        <v>201906</v>
      </c>
      <c r="C4086" s="8" t="s">
        <v>14</v>
      </c>
      <c r="D4086" s="8" t="s">
        <v>171</v>
      </c>
      <c r="E4086">
        <v>2.2878541620819657E-3</v>
      </c>
    </row>
    <row r="4087" spans="1:5" x14ac:dyDescent="0.35">
      <c r="A4087" s="8" t="s">
        <v>170</v>
      </c>
      <c r="B4087">
        <v>201909</v>
      </c>
      <c r="C4087" s="8" t="s">
        <v>14</v>
      </c>
      <c r="D4087" s="8" t="s">
        <v>171</v>
      </c>
      <c r="E4087">
        <v>2.4932885643421825E-3</v>
      </c>
    </row>
    <row r="4088" spans="1:5" x14ac:dyDescent="0.35">
      <c r="A4088" s="8" t="s">
        <v>170</v>
      </c>
      <c r="B4088">
        <v>201912</v>
      </c>
      <c r="C4088" s="8" t="s">
        <v>14</v>
      </c>
      <c r="D4088" s="8" t="s">
        <v>171</v>
      </c>
      <c r="E4088">
        <v>2.8650074607400322E-3</v>
      </c>
    </row>
    <row r="4089" spans="1:5" x14ac:dyDescent="0.35">
      <c r="A4089" s="8" t="s">
        <v>170</v>
      </c>
      <c r="B4089">
        <v>202003</v>
      </c>
      <c r="C4089" s="8" t="s">
        <v>14</v>
      </c>
      <c r="D4089" s="8" t="s">
        <v>171</v>
      </c>
      <c r="E4089">
        <v>2.5600684858515109E-3</v>
      </c>
    </row>
    <row r="4090" spans="1:5" x14ac:dyDescent="0.35">
      <c r="A4090" s="8" t="s">
        <v>170</v>
      </c>
      <c r="B4090">
        <v>202006</v>
      </c>
      <c r="C4090" s="8" t="s">
        <v>14</v>
      </c>
      <c r="D4090" s="8" t="s">
        <v>171</v>
      </c>
      <c r="E4090">
        <v>2.3156858286709596E-3</v>
      </c>
    </row>
    <row r="4091" spans="1:5" x14ac:dyDescent="0.35">
      <c r="A4091" s="8" t="s">
        <v>170</v>
      </c>
      <c r="B4091">
        <v>202009</v>
      </c>
      <c r="C4091" s="8" t="s">
        <v>14</v>
      </c>
      <c r="D4091" s="8" t="s">
        <v>171</v>
      </c>
      <c r="E4091">
        <v>2.6857604069465677E-3</v>
      </c>
    </row>
    <row r="4092" spans="1:5" x14ac:dyDescent="0.35">
      <c r="A4092" s="8" t="s">
        <v>170</v>
      </c>
      <c r="B4092">
        <v>202012</v>
      </c>
      <c r="C4092" s="8" t="s">
        <v>14</v>
      </c>
      <c r="D4092" s="8" t="s">
        <v>171</v>
      </c>
      <c r="E4092">
        <v>3.1728883268844939E-3</v>
      </c>
    </row>
    <row r="4093" spans="1:5" x14ac:dyDescent="0.35">
      <c r="A4093" s="8" t="s">
        <v>170</v>
      </c>
      <c r="B4093">
        <v>202103</v>
      </c>
      <c r="C4093" s="8" t="s">
        <v>14</v>
      </c>
      <c r="D4093" s="8" t="s">
        <v>171</v>
      </c>
      <c r="E4093">
        <v>5.252500654338404E-3</v>
      </c>
    </row>
    <row r="4094" spans="1:5" x14ac:dyDescent="0.35">
      <c r="A4094" s="8" t="s">
        <v>170</v>
      </c>
      <c r="B4094">
        <v>202106</v>
      </c>
      <c r="C4094" s="8" t="s">
        <v>14</v>
      </c>
      <c r="D4094" s="8" t="s">
        <v>171</v>
      </c>
      <c r="E4094">
        <v>4.8562861658767069E-3</v>
      </c>
    </row>
    <row r="4095" spans="1:5" x14ac:dyDescent="0.35">
      <c r="A4095" s="8" t="s">
        <v>170</v>
      </c>
      <c r="B4095">
        <v>202109</v>
      </c>
      <c r="C4095" s="8" t="s">
        <v>14</v>
      </c>
      <c r="D4095" s="8" t="s">
        <v>171</v>
      </c>
      <c r="E4095">
        <v>4.7621762096829298E-3</v>
      </c>
    </row>
    <row r="4096" spans="1:5" x14ac:dyDescent="0.35">
      <c r="A4096" s="8" t="s">
        <v>170</v>
      </c>
      <c r="B4096">
        <v>202112</v>
      </c>
      <c r="C4096" s="8" t="s">
        <v>14</v>
      </c>
      <c r="D4096" s="8" t="s">
        <v>171</v>
      </c>
      <c r="E4096">
        <v>6.0509139148149579E-3</v>
      </c>
    </row>
    <row r="4097" spans="1:5" x14ac:dyDescent="0.35">
      <c r="A4097" s="8" t="s">
        <v>170</v>
      </c>
      <c r="B4097">
        <v>202203</v>
      </c>
      <c r="C4097" s="8" t="s">
        <v>14</v>
      </c>
      <c r="D4097" s="8" t="s">
        <v>171</v>
      </c>
      <c r="E4097">
        <v>5.5659064979030233E-3</v>
      </c>
    </row>
    <row r="4098" spans="1:5" x14ac:dyDescent="0.35">
      <c r="A4098" s="8" t="s">
        <v>170</v>
      </c>
      <c r="B4098">
        <v>202206</v>
      </c>
      <c r="C4098" s="8" t="s">
        <v>14</v>
      </c>
      <c r="D4098" s="8" t="s">
        <v>171</v>
      </c>
      <c r="E4098">
        <v>5.7404782480362628E-3</v>
      </c>
    </row>
    <row r="4099" spans="1:5" x14ac:dyDescent="0.35">
      <c r="A4099" s="8" t="s">
        <v>170</v>
      </c>
      <c r="B4099">
        <v>202209</v>
      </c>
      <c r="C4099" s="8" t="s">
        <v>14</v>
      </c>
      <c r="D4099" s="8" t="s">
        <v>171</v>
      </c>
      <c r="E4099">
        <v>5.7184452423804655E-3</v>
      </c>
    </row>
    <row r="4100" spans="1:5" x14ac:dyDescent="0.35">
      <c r="A4100" s="8" t="s">
        <v>170</v>
      </c>
      <c r="B4100">
        <v>202212</v>
      </c>
      <c r="C4100" s="8" t="s">
        <v>14</v>
      </c>
      <c r="D4100" s="8" t="s">
        <v>171</v>
      </c>
      <c r="E4100">
        <v>6.0134420805431511E-3</v>
      </c>
    </row>
    <row r="4101" spans="1:5" x14ac:dyDescent="0.35">
      <c r="A4101" s="8" t="s">
        <v>170</v>
      </c>
      <c r="B4101">
        <v>202303</v>
      </c>
      <c r="C4101" s="8" t="s">
        <v>14</v>
      </c>
      <c r="D4101" s="8" t="s">
        <v>171</v>
      </c>
      <c r="E4101">
        <v>5.4677005747557341E-3</v>
      </c>
    </row>
    <row r="4102" spans="1:5" x14ac:dyDescent="0.35">
      <c r="A4102" s="8" t="s">
        <v>170</v>
      </c>
      <c r="B4102">
        <v>202306</v>
      </c>
      <c r="C4102" s="8" t="s">
        <v>14</v>
      </c>
      <c r="D4102" s="8" t="s">
        <v>171</v>
      </c>
      <c r="E4102">
        <v>5.3732098373705465E-3</v>
      </c>
    </row>
    <row r="4103" spans="1:5" x14ac:dyDescent="0.35">
      <c r="A4103" s="8" t="s">
        <v>170</v>
      </c>
      <c r="B4103">
        <v>202309</v>
      </c>
      <c r="C4103" s="8" t="s">
        <v>14</v>
      </c>
      <c r="D4103" s="8" t="s">
        <v>171</v>
      </c>
      <c r="E4103">
        <v>5.3624050195267134E-3</v>
      </c>
    </row>
    <row r="4104" spans="1:5" x14ac:dyDescent="0.35">
      <c r="A4104" s="8" t="s">
        <v>170</v>
      </c>
      <c r="B4104">
        <v>202312</v>
      </c>
      <c r="C4104" s="8" t="s">
        <v>14</v>
      </c>
      <c r="D4104" s="8" t="s">
        <v>171</v>
      </c>
      <c r="E4104">
        <v>5.6744258349946033E-3</v>
      </c>
    </row>
    <row r="4105" spans="1:5" x14ac:dyDescent="0.35">
      <c r="A4105" s="8" t="s">
        <v>170</v>
      </c>
      <c r="B4105">
        <v>202403</v>
      </c>
      <c r="C4105" s="8" t="s">
        <v>14</v>
      </c>
      <c r="D4105" s="8" t="s">
        <v>171</v>
      </c>
      <c r="E4105">
        <v>5.3525888768745948E-3</v>
      </c>
    </row>
    <row r="4106" spans="1:5" x14ac:dyDescent="0.35">
      <c r="A4106" s="8" t="s">
        <v>170</v>
      </c>
      <c r="B4106">
        <v>202406</v>
      </c>
      <c r="C4106" s="8" t="s">
        <v>14</v>
      </c>
      <c r="D4106" s="8" t="s">
        <v>171</v>
      </c>
      <c r="E4106">
        <v>4.2102056336054614E-3</v>
      </c>
    </row>
    <row r="4107" spans="1:5" x14ac:dyDescent="0.35">
      <c r="A4107" s="8" t="s">
        <v>170</v>
      </c>
      <c r="B4107">
        <v>202409</v>
      </c>
      <c r="C4107" s="8" t="s">
        <v>14</v>
      </c>
      <c r="D4107" s="8" t="s">
        <v>171</v>
      </c>
      <c r="E4107">
        <v>3.6346180559229352E-3</v>
      </c>
    </row>
    <row r="4108" spans="1:5" x14ac:dyDescent="0.35">
      <c r="A4108" s="8" t="s">
        <v>170</v>
      </c>
      <c r="B4108">
        <v>202412</v>
      </c>
      <c r="C4108" s="8" t="s">
        <v>14</v>
      </c>
      <c r="D4108" s="8" t="s">
        <v>171</v>
      </c>
      <c r="E4108">
        <v>3.8466216760242801E-3</v>
      </c>
    </row>
    <row r="4109" spans="1:5" x14ac:dyDescent="0.35">
      <c r="A4109" s="8" t="s">
        <v>170</v>
      </c>
      <c r="B4109">
        <v>202503</v>
      </c>
      <c r="C4109" s="8" t="s">
        <v>14</v>
      </c>
      <c r="D4109" s="8" t="s">
        <v>171</v>
      </c>
      <c r="E4109">
        <v>4.5546288318854839E-3</v>
      </c>
    </row>
    <row r="4110" spans="1:5" x14ac:dyDescent="0.35">
      <c r="A4110" s="8" t="s">
        <v>170</v>
      </c>
      <c r="B4110">
        <v>202506</v>
      </c>
      <c r="C4110" s="8" t="s">
        <v>14</v>
      </c>
      <c r="D4110" s="8" t="s">
        <v>171</v>
      </c>
      <c r="E4110">
        <v>3.6950670391787542E-3</v>
      </c>
    </row>
    <row r="4111" spans="1:5" x14ac:dyDescent="0.35">
      <c r="A4111" s="8" t="s">
        <v>170</v>
      </c>
      <c r="B4111">
        <v>202509</v>
      </c>
      <c r="C4111" s="8" t="s">
        <v>14</v>
      </c>
      <c r="D4111" s="8" t="s">
        <v>171</v>
      </c>
      <c r="E4111">
        <v>3.5321420021453315E-3</v>
      </c>
    </row>
    <row r="4112" spans="1:5" x14ac:dyDescent="0.35">
      <c r="A4112" s="8" t="s">
        <v>170</v>
      </c>
      <c r="B4112">
        <v>202512</v>
      </c>
      <c r="C4112" s="8" t="s">
        <v>14</v>
      </c>
      <c r="D4112" s="8" t="s">
        <v>171</v>
      </c>
      <c r="E4112">
        <v>6.7902702291932418E-3</v>
      </c>
    </row>
    <row r="4113" spans="1:5" x14ac:dyDescent="0.35">
      <c r="A4113" s="8" t="s">
        <v>170</v>
      </c>
      <c r="B4113">
        <v>201906</v>
      </c>
      <c r="C4113" s="8" t="s">
        <v>15</v>
      </c>
      <c r="D4113" s="8" t="s">
        <v>171</v>
      </c>
      <c r="E4113">
        <v>3.6223114728021785E-3</v>
      </c>
    </row>
    <row r="4114" spans="1:5" x14ac:dyDescent="0.35">
      <c r="A4114" s="8" t="s">
        <v>170</v>
      </c>
      <c r="B4114">
        <v>201909</v>
      </c>
      <c r="C4114" s="8" t="s">
        <v>15</v>
      </c>
      <c r="D4114" s="8" t="s">
        <v>171</v>
      </c>
      <c r="E4114">
        <v>3.4114860841192979E-3</v>
      </c>
    </row>
    <row r="4115" spans="1:5" x14ac:dyDescent="0.35">
      <c r="A4115" s="8" t="s">
        <v>170</v>
      </c>
      <c r="B4115">
        <v>201912</v>
      </c>
      <c r="C4115" s="8" t="s">
        <v>15</v>
      </c>
      <c r="D4115" s="8" t="s">
        <v>171</v>
      </c>
      <c r="E4115">
        <v>3.6242103265613172E-3</v>
      </c>
    </row>
    <row r="4116" spans="1:5" x14ac:dyDescent="0.35">
      <c r="A4116" s="8" t="s">
        <v>170</v>
      </c>
      <c r="B4116">
        <v>202003</v>
      </c>
      <c r="C4116" s="8" t="s">
        <v>15</v>
      </c>
      <c r="D4116" s="8" t="s">
        <v>171</v>
      </c>
      <c r="E4116">
        <v>3.6738484692008639E-3</v>
      </c>
    </row>
    <row r="4117" spans="1:5" x14ac:dyDescent="0.35">
      <c r="A4117" s="8" t="s">
        <v>170</v>
      </c>
      <c r="B4117">
        <v>202006</v>
      </c>
      <c r="C4117" s="8" t="s">
        <v>15</v>
      </c>
      <c r="D4117" s="8" t="s">
        <v>171</v>
      </c>
      <c r="E4117">
        <v>4.0387672581354188E-3</v>
      </c>
    </row>
    <row r="4118" spans="1:5" x14ac:dyDescent="0.35">
      <c r="A4118" s="8" t="s">
        <v>170</v>
      </c>
      <c r="B4118">
        <v>202009</v>
      </c>
      <c r="C4118" s="8" t="s">
        <v>15</v>
      </c>
      <c r="D4118" s="8" t="s">
        <v>171</v>
      </c>
      <c r="E4118">
        <v>2.5175204893713703E-3</v>
      </c>
    </row>
    <row r="4119" spans="1:5" x14ac:dyDescent="0.35">
      <c r="A4119" s="8" t="s">
        <v>170</v>
      </c>
      <c r="B4119">
        <v>202012</v>
      </c>
      <c r="C4119" s="8" t="s">
        <v>15</v>
      </c>
      <c r="D4119" s="8" t="s">
        <v>171</v>
      </c>
      <c r="E4119">
        <v>2.3412307779331373E-3</v>
      </c>
    </row>
    <row r="4120" spans="1:5" x14ac:dyDescent="0.35">
      <c r="A4120" s="8" t="s">
        <v>170</v>
      </c>
      <c r="B4120">
        <v>202103</v>
      </c>
      <c r="C4120" s="8" t="s">
        <v>15</v>
      </c>
      <c r="D4120" s="8" t="s">
        <v>171</v>
      </c>
      <c r="E4120">
        <v>2.5079771974575015E-3</v>
      </c>
    </row>
    <row r="4121" spans="1:5" x14ac:dyDescent="0.35">
      <c r="A4121" s="8" t="s">
        <v>170</v>
      </c>
      <c r="B4121">
        <v>202106</v>
      </c>
      <c r="C4121" s="8" t="s">
        <v>15</v>
      </c>
      <c r="D4121" s="8" t="s">
        <v>171</v>
      </c>
      <c r="E4121">
        <v>2.5526507533828353E-3</v>
      </c>
    </row>
    <row r="4122" spans="1:5" x14ac:dyDescent="0.35">
      <c r="A4122" s="8" t="s">
        <v>170</v>
      </c>
      <c r="B4122">
        <v>202109</v>
      </c>
      <c r="C4122" s="8" t="s">
        <v>15</v>
      </c>
      <c r="D4122" s="8" t="s">
        <v>171</v>
      </c>
      <c r="E4122">
        <v>2.6085911250082741E-3</v>
      </c>
    </row>
    <row r="4123" spans="1:5" x14ac:dyDescent="0.35">
      <c r="A4123" s="8" t="s">
        <v>170</v>
      </c>
      <c r="B4123">
        <v>202112</v>
      </c>
      <c r="C4123" s="8" t="s">
        <v>15</v>
      </c>
      <c r="D4123" s="8" t="s">
        <v>171</v>
      </c>
      <c r="E4123">
        <v>2.837057656356085E-3</v>
      </c>
    </row>
    <row r="4124" spans="1:5" x14ac:dyDescent="0.35">
      <c r="A4124" s="8" t="s">
        <v>170</v>
      </c>
      <c r="B4124">
        <v>202203</v>
      </c>
      <c r="C4124" s="8" t="s">
        <v>15</v>
      </c>
      <c r="D4124" s="8" t="s">
        <v>171</v>
      </c>
      <c r="E4124">
        <v>2.651552351867233E-3</v>
      </c>
    </row>
    <row r="4125" spans="1:5" x14ac:dyDescent="0.35">
      <c r="A4125" s="8" t="s">
        <v>170</v>
      </c>
      <c r="B4125">
        <v>202206</v>
      </c>
      <c r="C4125" s="8" t="s">
        <v>15</v>
      </c>
      <c r="D4125" s="8" t="s">
        <v>171</v>
      </c>
      <c r="E4125">
        <v>2.8083856920542351E-3</v>
      </c>
    </row>
    <row r="4126" spans="1:5" x14ac:dyDescent="0.35">
      <c r="A4126" s="8" t="s">
        <v>170</v>
      </c>
      <c r="B4126">
        <v>202209</v>
      </c>
      <c r="C4126" s="8" t="s">
        <v>15</v>
      </c>
      <c r="D4126" s="8" t="s">
        <v>171</v>
      </c>
      <c r="E4126">
        <v>3.0210514131243367E-3</v>
      </c>
    </row>
    <row r="4127" spans="1:5" x14ac:dyDescent="0.35">
      <c r="A4127" s="8" t="s">
        <v>170</v>
      </c>
      <c r="B4127">
        <v>202212</v>
      </c>
      <c r="C4127" s="8" t="s">
        <v>15</v>
      </c>
      <c r="D4127" s="8" t="s">
        <v>171</v>
      </c>
      <c r="E4127">
        <v>3.28259811137955E-3</v>
      </c>
    </row>
    <row r="4128" spans="1:5" x14ac:dyDescent="0.35">
      <c r="A4128" s="8" t="s">
        <v>170</v>
      </c>
      <c r="B4128">
        <v>202303</v>
      </c>
      <c r="C4128" s="8" t="s">
        <v>15</v>
      </c>
      <c r="D4128" s="8" t="s">
        <v>171</v>
      </c>
      <c r="E4128">
        <v>3.3309657883041793E-3</v>
      </c>
    </row>
    <row r="4129" spans="1:5" x14ac:dyDescent="0.35">
      <c r="A4129" s="8" t="s">
        <v>170</v>
      </c>
      <c r="B4129">
        <v>202306</v>
      </c>
      <c r="C4129" s="8" t="s">
        <v>15</v>
      </c>
      <c r="D4129" s="8" t="s">
        <v>171</v>
      </c>
      <c r="E4129">
        <v>3.223255342458267E-3</v>
      </c>
    </row>
    <row r="4130" spans="1:5" x14ac:dyDescent="0.35">
      <c r="A4130" s="8" t="s">
        <v>170</v>
      </c>
      <c r="B4130">
        <v>202309</v>
      </c>
      <c r="C4130" s="8" t="s">
        <v>15</v>
      </c>
      <c r="D4130" s="8" t="s">
        <v>171</v>
      </c>
      <c r="E4130">
        <v>2.864799069947503E-3</v>
      </c>
    </row>
    <row r="4131" spans="1:5" x14ac:dyDescent="0.35">
      <c r="A4131" s="8" t="s">
        <v>170</v>
      </c>
      <c r="B4131">
        <v>202312</v>
      </c>
      <c r="C4131" s="8" t="s">
        <v>15</v>
      </c>
      <c r="D4131" s="8" t="s">
        <v>171</v>
      </c>
      <c r="E4131">
        <v>2.3743661863976687E-3</v>
      </c>
    </row>
    <row r="4132" spans="1:5" x14ac:dyDescent="0.35">
      <c r="A4132" s="8" t="s">
        <v>170</v>
      </c>
      <c r="B4132">
        <v>202403</v>
      </c>
      <c r="C4132" s="8" t="s">
        <v>15</v>
      </c>
      <c r="D4132" s="8" t="s">
        <v>171</v>
      </c>
      <c r="E4132">
        <v>2.4472136255511263E-3</v>
      </c>
    </row>
    <row r="4133" spans="1:5" x14ac:dyDescent="0.35">
      <c r="A4133" s="8" t="s">
        <v>170</v>
      </c>
      <c r="B4133">
        <v>202406</v>
      </c>
      <c r="C4133" s="8" t="s">
        <v>15</v>
      </c>
      <c r="D4133" s="8" t="s">
        <v>171</v>
      </c>
      <c r="E4133">
        <v>2.6271170845065138E-3</v>
      </c>
    </row>
    <row r="4134" spans="1:5" x14ac:dyDescent="0.35">
      <c r="A4134" s="8" t="s">
        <v>170</v>
      </c>
      <c r="B4134">
        <v>202409</v>
      </c>
      <c r="C4134" s="8" t="s">
        <v>15</v>
      </c>
      <c r="D4134" s="8" t="s">
        <v>171</v>
      </c>
      <c r="E4134">
        <v>2.559370978496647E-3</v>
      </c>
    </row>
    <row r="4135" spans="1:5" x14ac:dyDescent="0.35">
      <c r="A4135" s="8" t="s">
        <v>170</v>
      </c>
      <c r="B4135">
        <v>202412</v>
      </c>
      <c r="C4135" s="8" t="s">
        <v>15</v>
      </c>
      <c r="D4135" s="8" t="s">
        <v>171</v>
      </c>
      <c r="E4135">
        <v>2.0526864125386345E-3</v>
      </c>
    </row>
    <row r="4136" spans="1:5" x14ac:dyDescent="0.35">
      <c r="A4136" s="8" t="s">
        <v>170</v>
      </c>
      <c r="B4136">
        <v>202503</v>
      </c>
      <c r="C4136" s="8" t="s">
        <v>15</v>
      </c>
      <c r="D4136" s="8" t="s">
        <v>171</v>
      </c>
      <c r="E4136">
        <v>2.3266728769183809E-3</v>
      </c>
    </row>
    <row r="4137" spans="1:5" x14ac:dyDescent="0.35">
      <c r="A4137" s="8" t="s">
        <v>170</v>
      </c>
      <c r="B4137">
        <v>202506</v>
      </c>
      <c r="C4137" s="8" t="s">
        <v>15</v>
      </c>
      <c r="D4137" s="8" t="s">
        <v>171</v>
      </c>
      <c r="E4137">
        <v>2.2624314717766651E-3</v>
      </c>
    </row>
    <row r="4138" spans="1:5" x14ac:dyDescent="0.35">
      <c r="A4138" s="8" t="s">
        <v>170</v>
      </c>
      <c r="B4138">
        <v>202509</v>
      </c>
      <c r="C4138" s="8" t="s">
        <v>15</v>
      </c>
      <c r="D4138" s="8" t="s">
        <v>171</v>
      </c>
      <c r="E4138">
        <v>2.145117933300644E-3</v>
      </c>
    </row>
    <row r="4139" spans="1:5" x14ac:dyDescent="0.35">
      <c r="A4139" s="8" t="s">
        <v>170</v>
      </c>
      <c r="B4139">
        <v>202512</v>
      </c>
      <c r="C4139" s="8" t="s">
        <v>15</v>
      </c>
      <c r="D4139" s="8" t="s">
        <v>171</v>
      </c>
      <c r="E4139">
        <v>2.3847679987820682E-3</v>
      </c>
    </row>
    <row r="4140" spans="1:5" x14ac:dyDescent="0.35">
      <c r="A4140" s="8" t="s">
        <v>170</v>
      </c>
      <c r="B4140">
        <v>201906</v>
      </c>
      <c r="C4140" s="8" t="s">
        <v>16</v>
      </c>
      <c r="D4140" s="8" t="s">
        <v>171</v>
      </c>
      <c r="E4140">
        <v>5.4280959538932768E-4</v>
      </c>
    </row>
    <row r="4141" spans="1:5" x14ac:dyDescent="0.35">
      <c r="A4141" s="8" t="s">
        <v>170</v>
      </c>
      <c r="B4141">
        <v>201909</v>
      </c>
      <c r="C4141" s="8" t="s">
        <v>16</v>
      </c>
      <c r="D4141" s="8" t="s">
        <v>171</v>
      </c>
      <c r="E4141">
        <v>1.7367836739564332E-3</v>
      </c>
    </row>
    <row r="4142" spans="1:5" x14ac:dyDescent="0.35">
      <c r="A4142" s="8" t="s">
        <v>170</v>
      </c>
      <c r="B4142">
        <v>201912</v>
      </c>
      <c r="C4142" s="8" t="s">
        <v>16</v>
      </c>
      <c r="D4142" s="8" t="s">
        <v>171</v>
      </c>
      <c r="E4142">
        <v>2.9022639193649089E-4</v>
      </c>
    </row>
    <row r="4143" spans="1:5" x14ac:dyDescent="0.35">
      <c r="A4143" s="8" t="s">
        <v>170</v>
      </c>
      <c r="B4143">
        <v>202003</v>
      </c>
      <c r="C4143" s="8" t="s">
        <v>16</v>
      </c>
      <c r="D4143" s="8" t="s">
        <v>171</v>
      </c>
      <c r="E4143">
        <v>2.599316052870017E-4</v>
      </c>
    </row>
    <row r="4144" spans="1:5" x14ac:dyDescent="0.35">
      <c r="A4144" s="8" t="s">
        <v>170</v>
      </c>
      <c r="B4144">
        <v>202006</v>
      </c>
      <c r="C4144" s="8" t="s">
        <v>16</v>
      </c>
      <c r="D4144" s="8" t="s">
        <v>171</v>
      </c>
      <c r="E4144">
        <v>2.504000941733672E-4</v>
      </c>
    </row>
    <row r="4145" spans="1:5" x14ac:dyDescent="0.35">
      <c r="A4145" s="8" t="s">
        <v>170</v>
      </c>
      <c r="B4145">
        <v>202009</v>
      </c>
      <c r="C4145" s="8" t="s">
        <v>16</v>
      </c>
      <c r="D4145" s="8" t="s">
        <v>171</v>
      </c>
      <c r="E4145">
        <v>4.0767646320218358E-4</v>
      </c>
    </row>
    <row r="4146" spans="1:5" x14ac:dyDescent="0.35">
      <c r="A4146" s="8" t="s">
        <v>170</v>
      </c>
      <c r="B4146">
        <v>202012</v>
      </c>
      <c r="C4146" s="8" t="s">
        <v>16</v>
      </c>
      <c r="D4146" s="8" t="s">
        <v>171</v>
      </c>
      <c r="E4146">
        <v>6.0131484810303651E-4</v>
      </c>
    </row>
    <row r="4147" spans="1:5" x14ac:dyDescent="0.35">
      <c r="A4147" s="8" t="s">
        <v>170</v>
      </c>
      <c r="B4147">
        <v>202103</v>
      </c>
      <c r="C4147" s="8" t="s">
        <v>16</v>
      </c>
      <c r="D4147" s="8" t="s">
        <v>171</v>
      </c>
      <c r="E4147">
        <v>6.0937714508082716E-4</v>
      </c>
    </row>
    <row r="4148" spans="1:5" x14ac:dyDescent="0.35">
      <c r="A4148" s="8" t="s">
        <v>170</v>
      </c>
      <c r="B4148">
        <v>202106</v>
      </c>
      <c r="C4148" s="8" t="s">
        <v>16</v>
      </c>
      <c r="D4148" s="8" t="s">
        <v>171</v>
      </c>
      <c r="E4148">
        <v>6.3233322141793987E-4</v>
      </c>
    </row>
    <row r="4149" spans="1:5" x14ac:dyDescent="0.35">
      <c r="A4149" s="8" t="s">
        <v>170</v>
      </c>
      <c r="B4149">
        <v>202109</v>
      </c>
      <c r="C4149" s="8" t="s">
        <v>16</v>
      </c>
      <c r="D4149" s="8" t="s">
        <v>171</v>
      </c>
      <c r="E4149">
        <v>6.7090924502764978E-4</v>
      </c>
    </row>
    <row r="4150" spans="1:5" x14ac:dyDescent="0.35">
      <c r="A4150" s="8" t="s">
        <v>170</v>
      </c>
      <c r="B4150">
        <v>202112</v>
      </c>
      <c r="C4150" s="8" t="s">
        <v>16</v>
      </c>
      <c r="D4150" s="8" t="s">
        <v>171</v>
      </c>
      <c r="E4150">
        <v>6.7515509836052381E-4</v>
      </c>
    </row>
    <row r="4151" spans="1:5" x14ac:dyDescent="0.35">
      <c r="A4151" s="8" t="s">
        <v>170</v>
      </c>
      <c r="B4151">
        <v>202203</v>
      </c>
      <c r="C4151" s="8" t="s">
        <v>16</v>
      </c>
      <c r="D4151" s="8" t="s">
        <v>171</v>
      </c>
      <c r="E4151">
        <v>6.941658465440026E-4</v>
      </c>
    </row>
    <row r="4152" spans="1:5" x14ac:dyDescent="0.35">
      <c r="A4152" s="8" t="s">
        <v>170</v>
      </c>
      <c r="B4152">
        <v>202206</v>
      </c>
      <c r="C4152" s="8" t="s">
        <v>16</v>
      </c>
      <c r="D4152" s="8" t="s">
        <v>171</v>
      </c>
      <c r="E4152">
        <v>8.3020489126245248E-4</v>
      </c>
    </row>
    <row r="4153" spans="1:5" x14ac:dyDescent="0.35">
      <c r="A4153" s="8" t="s">
        <v>170</v>
      </c>
      <c r="B4153">
        <v>202209</v>
      </c>
      <c r="C4153" s="8" t="s">
        <v>16</v>
      </c>
      <c r="D4153" s="8" t="s">
        <v>171</v>
      </c>
      <c r="E4153">
        <v>8.5060482375341859E-4</v>
      </c>
    </row>
    <row r="4154" spans="1:5" x14ac:dyDescent="0.35">
      <c r="A4154" s="8" t="s">
        <v>170</v>
      </c>
      <c r="B4154">
        <v>202212</v>
      </c>
      <c r="C4154" s="8" t="s">
        <v>16</v>
      </c>
      <c r="D4154" s="8" t="s">
        <v>171</v>
      </c>
      <c r="E4154">
        <v>8.5837720752012349E-4</v>
      </c>
    </row>
    <row r="4155" spans="1:5" x14ac:dyDescent="0.35">
      <c r="A4155" s="8" t="s">
        <v>170</v>
      </c>
      <c r="B4155">
        <v>202303</v>
      </c>
      <c r="C4155" s="8" t="s">
        <v>16</v>
      </c>
      <c r="D4155" s="8" t="s">
        <v>171</v>
      </c>
      <c r="E4155">
        <v>8.5061942816982126E-4</v>
      </c>
    </row>
    <row r="4156" spans="1:5" x14ac:dyDescent="0.35">
      <c r="A4156" s="8" t="s">
        <v>170</v>
      </c>
      <c r="B4156">
        <v>202306</v>
      </c>
      <c r="C4156" s="8" t="s">
        <v>16</v>
      </c>
      <c r="D4156" s="8" t="s">
        <v>171</v>
      </c>
      <c r="E4156">
        <v>8.7377292959534892E-4</v>
      </c>
    </row>
    <row r="4157" spans="1:5" x14ac:dyDescent="0.35">
      <c r="A4157" s="8" t="s">
        <v>170</v>
      </c>
      <c r="B4157">
        <v>202309</v>
      </c>
      <c r="C4157" s="8" t="s">
        <v>16</v>
      </c>
      <c r="D4157" s="8" t="s">
        <v>171</v>
      </c>
      <c r="E4157">
        <v>8.557346187392504E-4</v>
      </c>
    </row>
    <row r="4158" spans="1:5" x14ac:dyDescent="0.35">
      <c r="A4158" s="8" t="s">
        <v>170</v>
      </c>
      <c r="B4158">
        <v>202312</v>
      </c>
      <c r="C4158" s="8" t="s">
        <v>16</v>
      </c>
      <c r="D4158" s="8" t="s">
        <v>171</v>
      </c>
      <c r="E4158">
        <v>6.7808886267725881E-4</v>
      </c>
    </row>
    <row r="4159" spans="1:5" x14ac:dyDescent="0.35">
      <c r="A4159" s="8" t="s">
        <v>170</v>
      </c>
      <c r="B4159">
        <v>202403</v>
      </c>
      <c r="C4159" s="8" t="s">
        <v>16</v>
      </c>
      <c r="D4159" s="8" t="s">
        <v>171</v>
      </c>
      <c r="E4159">
        <v>6.5132436569270648E-4</v>
      </c>
    </row>
    <row r="4160" spans="1:5" x14ac:dyDescent="0.35">
      <c r="A4160" s="8" t="s">
        <v>170</v>
      </c>
      <c r="B4160">
        <v>202406</v>
      </c>
      <c r="C4160" s="8" t="s">
        <v>16</v>
      </c>
      <c r="D4160" s="8" t="s">
        <v>171</v>
      </c>
      <c r="E4160">
        <v>6.7008479360438299E-4</v>
      </c>
    </row>
    <row r="4161" spans="1:5" x14ac:dyDescent="0.35">
      <c r="A4161" s="8" t="s">
        <v>170</v>
      </c>
      <c r="B4161">
        <v>202409</v>
      </c>
      <c r="C4161" s="8" t="s">
        <v>16</v>
      </c>
      <c r="D4161" s="8" t="s">
        <v>171</v>
      </c>
      <c r="E4161">
        <v>9.2276308881365299E-4</v>
      </c>
    </row>
    <row r="4162" spans="1:5" x14ac:dyDescent="0.35">
      <c r="A4162" s="8" t="s">
        <v>170</v>
      </c>
      <c r="B4162">
        <v>202412</v>
      </c>
      <c r="C4162" s="8" t="s">
        <v>16</v>
      </c>
      <c r="D4162" s="8" t="s">
        <v>171</v>
      </c>
      <c r="E4162">
        <v>8.434302647875525E-4</v>
      </c>
    </row>
    <row r="4163" spans="1:5" x14ac:dyDescent="0.35">
      <c r="A4163" s="8" t="s">
        <v>170</v>
      </c>
      <c r="B4163">
        <v>202503</v>
      </c>
      <c r="C4163" s="8" t="s">
        <v>16</v>
      </c>
      <c r="D4163" s="8" t="s">
        <v>171</v>
      </c>
      <c r="E4163">
        <v>9.1699951835676316E-4</v>
      </c>
    </row>
    <row r="4164" spans="1:5" x14ac:dyDescent="0.35">
      <c r="A4164" s="8" t="s">
        <v>170</v>
      </c>
      <c r="B4164">
        <v>202506</v>
      </c>
      <c r="C4164" s="8" t="s">
        <v>16</v>
      </c>
      <c r="D4164" s="8" t="s">
        <v>171</v>
      </c>
      <c r="E4164">
        <v>1.8671257216304792E-3</v>
      </c>
    </row>
    <row r="4165" spans="1:5" x14ac:dyDescent="0.35">
      <c r="A4165" s="8" t="s">
        <v>170</v>
      </c>
      <c r="B4165">
        <v>202509</v>
      </c>
      <c r="C4165" s="8" t="s">
        <v>16</v>
      </c>
      <c r="D4165" s="8" t="s">
        <v>171</v>
      </c>
      <c r="E4165">
        <v>2.1253381172919483E-3</v>
      </c>
    </row>
    <row r="4166" spans="1:5" x14ac:dyDescent="0.35">
      <c r="A4166" s="8" t="s">
        <v>170</v>
      </c>
      <c r="B4166">
        <v>202512</v>
      </c>
      <c r="C4166" s="8" t="s">
        <v>16</v>
      </c>
      <c r="D4166" s="8" t="s">
        <v>171</v>
      </c>
      <c r="E4166">
        <v>1.9868303868475108E-3</v>
      </c>
    </row>
    <row r="4167" spans="1:5" x14ac:dyDescent="0.35">
      <c r="A4167" s="8" t="s">
        <v>170</v>
      </c>
      <c r="B4167">
        <v>201906</v>
      </c>
      <c r="C4167" s="8" t="s">
        <v>17</v>
      </c>
      <c r="D4167" s="8" t="s">
        <v>171</v>
      </c>
      <c r="E4167">
        <v>8.9541979920333709E-3</v>
      </c>
    </row>
    <row r="4168" spans="1:5" x14ac:dyDescent="0.35">
      <c r="A4168" s="8" t="s">
        <v>170</v>
      </c>
      <c r="B4168">
        <v>201909</v>
      </c>
      <c r="C4168" s="8" t="s">
        <v>17</v>
      </c>
      <c r="D4168" s="8" t="s">
        <v>171</v>
      </c>
      <c r="E4168">
        <v>8.6396095058900117E-3</v>
      </c>
    </row>
    <row r="4169" spans="1:5" x14ac:dyDescent="0.35">
      <c r="A4169" s="8" t="s">
        <v>170</v>
      </c>
      <c r="B4169">
        <v>201912</v>
      </c>
      <c r="C4169" s="8" t="s">
        <v>17</v>
      </c>
      <c r="D4169" s="8" t="s">
        <v>171</v>
      </c>
      <c r="E4169">
        <v>8.9455443857945714E-3</v>
      </c>
    </row>
    <row r="4170" spans="1:5" x14ac:dyDescent="0.35">
      <c r="A4170" s="8" t="s">
        <v>170</v>
      </c>
      <c r="B4170">
        <v>202003</v>
      </c>
      <c r="C4170" s="8" t="s">
        <v>17</v>
      </c>
      <c r="D4170" s="8" t="s">
        <v>171</v>
      </c>
      <c r="E4170">
        <v>8.5242149562447106E-3</v>
      </c>
    </row>
    <row r="4171" spans="1:5" x14ac:dyDescent="0.35">
      <c r="A4171" s="8" t="s">
        <v>170</v>
      </c>
      <c r="B4171">
        <v>202006</v>
      </c>
      <c r="C4171" s="8" t="s">
        <v>17</v>
      </c>
      <c r="D4171" s="8" t="s">
        <v>171</v>
      </c>
      <c r="E4171">
        <v>9.5339525812721121E-3</v>
      </c>
    </row>
    <row r="4172" spans="1:5" x14ac:dyDescent="0.35">
      <c r="A4172" s="8" t="s">
        <v>170</v>
      </c>
      <c r="B4172">
        <v>202009</v>
      </c>
      <c r="C4172" s="8" t="s">
        <v>17</v>
      </c>
      <c r="D4172" s="8" t="s">
        <v>171</v>
      </c>
      <c r="E4172">
        <v>3.7703529699644809E-3</v>
      </c>
    </row>
    <row r="4173" spans="1:5" x14ac:dyDescent="0.35">
      <c r="A4173" s="8" t="s">
        <v>170</v>
      </c>
      <c r="B4173">
        <v>202012</v>
      </c>
      <c r="C4173" s="8" t="s">
        <v>17</v>
      </c>
      <c r="D4173" s="8" t="s">
        <v>171</v>
      </c>
      <c r="E4173">
        <v>2.844286256897218E-3</v>
      </c>
    </row>
    <row r="4174" spans="1:5" x14ac:dyDescent="0.35">
      <c r="A4174" s="8" t="s">
        <v>170</v>
      </c>
      <c r="B4174">
        <v>202103</v>
      </c>
      <c r="C4174" s="8" t="s">
        <v>17</v>
      </c>
      <c r="D4174" s="8" t="s">
        <v>171</v>
      </c>
      <c r="E4174">
        <v>2.529129458028198E-3</v>
      </c>
    </row>
    <row r="4175" spans="1:5" x14ac:dyDescent="0.35">
      <c r="A4175" s="8" t="s">
        <v>170</v>
      </c>
      <c r="B4175">
        <v>202106</v>
      </c>
      <c r="C4175" s="8" t="s">
        <v>17</v>
      </c>
      <c r="D4175" s="8" t="s">
        <v>171</v>
      </c>
      <c r="E4175">
        <v>2.7058872373694537E-3</v>
      </c>
    </row>
    <row r="4176" spans="1:5" x14ac:dyDescent="0.35">
      <c r="A4176" s="8" t="s">
        <v>170</v>
      </c>
      <c r="B4176">
        <v>202109</v>
      </c>
      <c r="C4176" s="8" t="s">
        <v>17</v>
      </c>
      <c r="D4176" s="8" t="s">
        <v>171</v>
      </c>
      <c r="E4176">
        <v>2.7605411118854571E-3</v>
      </c>
    </row>
    <row r="4177" spans="1:5" x14ac:dyDescent="0.35">
      <c r="A4177" s="8" t="s">
        <v>170</v>
      </c>
      <c r="B4177">
        <v>202112</v>
      </c>
      <c r="C4177" s="8" t="s">
        <v>17</v>
      </c>
      <c r="D4177" s="8" t="s">
        <v>171</v>
      </c>
      <c r="E4177">
        <v>2.8057824880090869E-3</v>
      </c>
    </row>
    <row r="4178" spans="1:5" x14ac:dyDescent="0.35">
      <c r="A4178" s="8" t="s">
        <v>170</v>
      </c>
      <c r="B4178">
        <v>202203</v>
      </c>
      <c r="C4178" s="8" t="s">
        <v>17</v>
      </c>
      <c r="D4178" s="8" t="s">
        <v>171</v>
      </c>
      <c r="E4178">
        <v>2.5378532862190715E-3</v>
      </c>
    </row>
    <row r="4179" spans="1:5" x14ac:dyDescent="0.35">
      <c r="A4179" s="8" t="s">
        <v>170</v>
      </c>
      <c r="B4179">
        <v>202206</v>
      </c>
      <c r="C4179" s="8" t="s">
        <v>17</v>
      </c>
      <c r="D4179" s="8" t="s">
        <v>171</v>
      </c>
      <c r="E4179">
        <v>2.5731344386426178E-3</v>
      </c>
    </row>
    <row r="4180" spans="1:5" x14ac:dyDescent="0.35">
      <c r="A4180" s="8" t="s">
        <v>170</v>
      </c>
      <c r="B4180">
        <v>202209</v>
      </c>
      <c r="C4180" s="8" t="s">
        <v>17</v>
      </c>
      <c r="D4180" s="8" t="s">
        <v>171</v>
      </c>
      <c r="E4180">
        <v>2.4179801217504011E-3</v>
      </c>
    </row>
    <row r="4181" spans="1:5" x14ac:dyDescent="0.35">
      <c r="A4181" s="8" t="s">
        <v>170</v>
      </c>
      <c r="B4181">
        <v>202212</v>
      </c>
      <c r="C4181" s="8" t="s">
        <v>17</v>
      </c>
      <c r="D4181" s="8" t="s">
        <v>171</v>
      </c>
      <c r="E4181">
        <v>2.4563193123709349E-3</v>
      </c>
    </row>
    <row r="4182" spans="1:5" x14ac:dyDescent="0.35">
      <c r="A4182" s="8" t="s">
        <v>170</v>
      </c>
      <c r="B4182">
        <v>202303</v>
      </c>
      <c r="C4182" s="8" t="s">
        <v>17</v>
      </c>
      <c r="D4182" s="8" t="s">
        <v>171</v>
      </c>
      <c r="E4182">
        <v>2.6505673553311876E-3</v>
      </c>
    </row>
    <row r="4183" spans="1:5" x14ac:dyDescent="0.35">
      <c r="A4183" s="8" t="s">
        <v>170</v>
      </c>
      <c r="B4183">
        <v>202306</v>
      </c>
      <c r="C4183" s="8" t="s">
        <v>17</v>
      </c>
      <c r="D4183" s="8" t="s">
        <v>171</v>
      </c>
      <c r="E4183">
        <v>2.6856221267908559E-3</v>
      </c>
    </row>
    <row r="4184" spans="1:5" x14ac:dyDescent="0.35">
      <c r="A4184" s="8" t="s">
        <v>170</v>
      </c>
      <c r="B4184">
        <v>202309</v>
      </c>
      <c r="C4184" s="8" t="s">
        <v>17</v>
      </c>
      <c r="D4184" s="8" t="s">
        <v>171</v>
      </c>
      <c r="E4184">
        <v>2.6049594553754171E-3</v>
      </c>
    </row>
    <row r="4185" spans="1:5" x14ac:dyDescent="0.35">
      <c r="A4185" s="8" t="s">
        <v>170</v>
      </c>
      <c r="B4185">
        <v>202312</v>
      </c>
      <c r="C4185" s="8" t="s">
        <v>17</v>
      </c>
      <c r="D4185" s="8" t="s">
        <v>171</v>
      </c>
      <c r="E4185">
        <v>1.5685171467525764E-3</v>
      </c>
    </row>
    <row r="4186" spans="1:5" x14ac:dyDescent="0.35">
      <c r="A4186" s="8" t="s">
        <v>170</v>
      </c>
      <c r="B4186">
        <v>202403</v>
      </c>
      <c r="C4186" s="8" t="s">
        <v>17</v>
      </c>
      <c r="D4186" s="8" t="s">
        <v>171</v>
      </c>
      <c r="E4186">
        <v>1.9436397043588636E-3</v>
      </c>
    </row>
    <row r="4187" spans="1:5" x14ac:dyDescent="0.35">
      <c r="A4187" s="8" t="s">
        <v>170</v>
      </c>
      <c r="B4187">
        <v>202406</v>
      </c>
      <c r="C4187" s="8" t="s">
        <v>17</v>
      </c>
      <c r="D4187" s="8" t="s">
        <v>171</v>
      </c>
      <c r="E4187">
        <v>2.6283447237792665E-3</v>
      </c>
    </row>
    <row r="4188" spans="1:5" x14ac:dyDescent="0.35">
      <c r="A4188" s="8" t="s">
        <v>170</v>
      </c>
      <c r="B4188">
        <v>202409</v>
      </c>
      <c r="C4188" s="8" t="s">
        <v>17</v>
      </c>
      <c r="D4188" s="8" t="s">
        <v>171</v>
      </c>
      <c r="E4188">
        <v>2.4229444019003418E-3</v>
      </c>
    </row>
    <row r="4189" spans="1:5" x14ac:dyDescent="0.35">
      <c r="A4189" s="8" t="s">
        <v>170</v>
      </c>
      <c r="B4189">
        <v>202412</v>
      </c>
      <c r="C4189" s="8" t="s">
        <v>17</v>
      </c>
      <c r="D4189" s="8" t="s">
        <v>171</v>
      </c>
      <c r="E4189">
        <v>2.1569564995748136E-3</v>
      </c>
    </row>
    <row r="4190" spans="1:5" x14ac:dyDescent="0.35">
      <c r="A4190" s="8" t="s">
        <v>170</v>
      </c>
      <c r="B4190">
        <v>202503</v>
      </c>
      <c r="C4190" s="8" t="s">
        <v>17</v>
      </c>
      <c r="D4190" s="8" t="s">
        <v>171</v>
      </c>
      <c r="E4190">
        <v>2.1627675932355747E-3</v>
      </c>
    </row>
    <row r="4191" spans="1:5" x14ac:dyDescent="0.35">
      <c r="A4191" s="8" t="s">
        <v>170</v>
      </c>
      <c r="B4191">
        <v>202506</v>
      </c>
      <c r="C4191" s="8" t="s">
        <v>17</v>
      </c>
      <c r="D4191" s="8" t="s">
        <v>171</v>
      </c>
      <c r="E4191">
        <v>2.1869548607733268E-3</v>
      </c>
    </row>
    <row r="4192" spans="1:5" x14ac:dyDescent="0.35">
      <c r="A4192" s="8" t="s">
        <v>170</v>
      </c>
      <c r="B4192">
        <v>202509</v>
      </c>
      <c r="C4192" s="8" t="s">
        <v>17</v>
      </c>
      <c r="D4192" s="8" t="s">
        <v>171</v>
      </c>
      <c r="E4192">
        <v>2.2911511255889741E-3</v>
      </c>
    </row>
    <row r="4193" spans="1:5" x14ac:dyDescent="0.35">
      <c r="A4193" s="8" t="s">
        <v>170</v>
      </c>
      <c r="B4193">
        <v>202512</v>
      </c>
      <c r="C4193" s="8" t="s">
        <v>17</v>
      </c>
      <c r="D4193" s="8" t="s">
        <v>171</v>
      </c>
      <c r="E4193">
        <v>2.0104231586965736E-3</v>
      </c>
    </row>
    <row r="4194" spans="1:5" x14ac:dyDescent="0.35">
      <c r="A4194" s="8" t="s">
        <v>170</v>
      </c>
      <c r="B4194">
        <v>201906</v>
      </c>
      <c r="C4194" s="8" t="s">
        <v>18</v>
      </c>
      <c r="D4194" s="8" t="s">
        <v>171</v>
      </c>
      <c r="E4194">
        <v>3.7770734192386895E-3</v>
      </c>
    </row>
    <row r="4195" spans="1:5" x14ac:dyDescent="0.35">
      <c r="A4195" s="8" t="s">
        <v>170</v>
      </c>
      <c r="B4195">
        <v>201909</v>
      </c>
      <c r="C4195" s="8" t="s">
        <v>18</v>
      </c>
      <c r="D4195" s="8" t="s">
        <v>171</v>
      </c>
      <c r="E4195">
        <v>2.5814196806245109E-3</v>
      </c>
    </row>
    <row r="4196" spans="1:5" x14ac:dyDescent="0.35">
      <c r="A4196" s="8" t="s">
        <v>170</v>
      </c>
      <c r="B4196">
        <v>201912</v>
      </c>
      <c r="C4196" s="8" t="s">
        <v>18</v>
      </c>
      <c r="D4196" s="8" t="s">
        <v>171</v>
      </c>
      <c r="E4196">
        <v>1.9383628767174383E-3</v>
      </c>
    </row>
    <row r="4197" spans="1:5" x14ac:dyDescent="0.35">
      <c r="A4197" s="8" t="s">
        <v>170</v>
      </c>
      <c r="B4197">
        <v>202003</v>
      </c>
      <c r="C4197" s="8" t="s">
        <v>18</v>
      </c>
      <c r="D4197" s="8" t="s">
        <v>171</v>
      </c>
      <c r="E4197">
        <v>2.2121019827368599E-3</v>
      </c>
    </row>
    <row r="4198" spans="1:5" x14ac:dyDescent="0.35">
      <c r="A4198" s="8" t="s">
        <v>170</v>
      </c>
      <c r="B4198">
        <v>202006</v>
      </c>
      <c r="C4198" s="8" t="s">
        <v>18</v>
      </c>
      <c r="D4198" s="8" t="s">
        <v>171</v>
      </c>
      <c r="E4198">
        <v>3.6756727891085576E-3</v>
      </c>
    </row>
    <row r="4199" spans="1:5" x14ac:dyDescent="0.35">
      <c r="A4199" s="8" t="s">
        <v>170</v>
      </c>
      <c r="B4199">
        <v>202009</v>
      </c>
      <c r="C4199" s="8" t="s">
        <v>18</v>
      </c>
      <c r="D4199" s="8" t="s">
        <v>171</v>
      </c>
      <c r="E4199">
        <v>3.130990543424039E-3</v>
      </c>
    </row>
    <row r="4200" spans="1:5" x14ac:dyDescent="0.35">
      <c r="A4200" s="8" t="s">
        <v>170</v>
      </c>
      <c r="B4200">
        <v>202012</v>
      </c>
      <c r="C4200" s="8" t="s">
        <v>18</v>
      </c>
      <c r="D4200" s="8" t="s">
        <v>171</v>
      </c>
      <c r="E4200">
        <v>2.652085789567269E-3</v>
      </c>
    </row>
    <row r="4201" spans="1:5" x14ac:dyDescent="0.35">
      <c r="A4201" s="8" t="s">
        <v>170</v>
      </c>
      <c r="B4201">
        <v>201906</v>
      </c>
      <c r="C4201" s="8" t="s">
        <v>19</v>
      </c>
      <c r="D4201" s="8" t="s">
        <v>171</v>
      </c>
      <c r="E4201">
        <v>1.3711955764767172E-4</v>
      </c>
    </row>
    <row r="4202" spans="1:5" x14ac:dyDescent="0.35">
      <c r="A4202" s="8" t="s">
        <v>170</v>
      </c>
      <c r="B4202">
        <v>201909</v>
      </c>
      <c r="C4202" s="8" t="s">
        <v>19</v>
      </c>
      <c r="D4202" s="8" t="s">
        <v>171</v>
      </c>
      <c r="E4202">
        <v>1.4876918553402145E-4</v>
      </c>
    </row>
    <row r="4203" spans="1:5" x14ac:dyDescent="0.35">
      <c r="A4203" s="8" t="s">
        <v>170</v>
      </c>
      <c r="B4203">
        <v>201912</v>
      </c>
      <c r="C4203" s="8" t="s">
        <v>19</v>
      </c>
      <c r="D4203" s="8" t="s">
        <v>171</v>
      </c>
      <c r="E4203">
        <v>1.3406424679203126E-4</v>
      </c>
    </row>
    <row r="4204" spans="1:5" x14ac:dyDescent="0.35">
      <c r="A4204" s="8" t="s">
        <v>170</v>
      </c>
      <c r="B4204">
        <v>202003</v>
      </c>
      <c r="C4204" s="8" t="s">
        <v>19</v>
      </c>
      <c r="D4204" s="8" t="s">
        <v>171</v>
      </c>
      <c r="E4204">
        <v>1.3002375342485592E-4</v>
      </c>
    </row>
    <row r="4205" spans="1:5" x14ac:dyDescent="0.35">
      <c r="A4205" s="8" t="s">
        <v>170</v>
      </c>
      <c r="B4205">
        <v>202006</v>
      </c>
      <c r="C4205" s="8" t="s">
        <v>19</v>
      </c>
      <c r="D4205" s="8" t="s">
        <v>171</v>
      </c>
      <c r="E4205">
        <v>7.6283729922041634E-5</v>
      </c>
    </row>
    <row r="4206" spans="1:5" x14ac:dyDescent="0.35">
      <c r="A4206" s="8" t="s">
        <v>170</v>
      </c>
      <c r="B4206">
        <v>202009</v>
      </c>
      <c r="C4206" s="8" t="s">
        <v>19</v>
      </c>
      <c r="D4206" s="8" t="s">
        <v>171</v>
      </c>
      <c r="E4206">
        <v>8.7310314584824447E-5</v>
      </c>
    </row>
    <row r="4207" spans="1:5" x14ac:dyDescent="0.35">
      <c r="A4207" s="8" t="s">
        <v>170</v>
      </c>
      <c r="B4207">
        <v>202012</v>
      </c>
      <c r="C4207" s="8" t="s">
        <v>19</v>
      </c>
      <c r="D4207" s="8" t="s">
        <v>171</v>
      </c>
      <c r="E4207">
        <v>1.0800024977991986E-4</v>
      </c>
    </row>
    <row r="4208" spans="1:5" x14ac:dyDescent="0.35">
      <c r="A4208" s="8" t="s">
        <v>170</v>
      </c>
      <c r="B4208">
        <v>202103</v>
      </c>
      <c r="C4208" s="8" t="s">
        <v>19</v>
      </c>
      <c r="D4208" s="8" t="s">
        <v>171</v>
      </c>
      <c r="E4208">
        <v>1.2913222291114428E-4</v>
      </c>
    </row>
    <row r="4209" spans="1:5" x14ac:dyDescent="0.35">
      <c r="A4209" s="8" t="s">
        <v>170</v>
      </c>
      <c r="B4209">
        <v>202106</v>
      </c>
      <c r="C4209" s="8" t="s">
        <v>19</v>
      </c>
      <c r="D4209" s="8" t="s">
        <v>171</v>
      </c>
      <c r="E4209">
        <v>1.4371346847252204E-4</v>
      </c>
    </row>
    <row r="4210" spans="1:5" x14ac:dyDescent="0.35">
      <c r="A4210" s="8" t="s">
        <v>170</v>
      </c>
      <c r="B4210">
        <v>202109</v>
      </c>
      <c r="C4210" s="8" t="s">
        <v>19</v>
      </c>
      <c r="D4210" s="8" t="s">
        <v>171</v>
      </c>
      <c r="E4210">
        <v>1.391593096738782E-4</v>
      </c>
    </row>
    <row r="4211" spans="1:5" x14ac:dyDescent="0.35">
      <c r="A4211" s="8" t="s">
        <v>170</v>
      </c>
      <c r="B4211">
        <v>202112</v>
      </c>
      <c r="C4211" s="8" t="s">
        <v>19</v>
      </c>
      <c r="D4211" s="8" t="s">
        <v>171</v>
      </c>
      <c r="E4211">
        <v>1.5029165045280277E-4</v>
      </c>
    </row>
    <row r="4212" spans="1:5" x14ac:dyDescent="0.35">
      <c r="A4212" s="8" t="s">
        <v>170</v>
      </c>
      <c r="B4212">
        <v>202203</v>
      </c>
      <c r="C4212" s="8" t="s">
        <v>19</v>
      </c>
      <c r="D4212" s="8" t="s">
        <v>171</v>
      </c>
      <c r="E4212">
        <v>2.1303987780518221E-4</v>
      </c>
    </row>
    <row r="4213" spans="1:5" x14ac:dyDescent="0.35">
      <c r="A4213" s="8" t="s">
        <v>170</v>
      </c>
      <c r="B4213">
        <v>202206</v>
      </c>
      <c r="C4213" s="8" t="s">
        <v>19</v>
      </c>
      <c r="D4213" s="8" t="s">
        <v>171</v>
      </c>
      <c r="E4213">
        <v>2.3395499103378857E-4</v>
      </c>
    </row>
    <row r="4214" spans="1:5" x14ac:dyDescent="0.35">
      <c r="A4214" s="8" t="s">
        <v>170</v>
      </c>
      <c r="B4214">
        <v>202209</v>
      </c>
      <c r="C4214" s="8" t="s">
        <v>19</v>
      </c>
      <c r="D4214" s="8" t="s">
        <v>171</v>
      </c>
      <c r="E4214">
        <v>1.6666225691146276E-4</v>
      </c>
    </row>
    <row r="4215" spans="1:5" x14ac:dyDescent="0.35">
      <c r="A4215" s="8" t="s">
        <v>170</v>
      </c>
      <c r="B4215">
        <v>202212</v>
      </c>
      <c r="C4215" s="8" t="s">
        <v>19</v>
      </c>
      <c r="D4215" s="8" t="s">
        <v>171</v>
      </c>
      <c r="E4215">
        <v>2.585536990708661E-4</v>
      </c>
    </row>
    <row r="4216" spans="1:5" x14ac:dyDescent="0.35">
      <c r="A4216" s="8" t="s">
        <v>170</v>
      </c>
      <c r="B4216">
        <v>202303</v>
      </c>
      <c r="C4216" s="8" t="s">
        <v>19</v>
      </c>
      <c r="D4216" s="8" t="s">
        <v>171</v>
      </c>
      <c r="E4216">
        <v>2.7790297391281932E-4</v>
      </c>
    </row>
    <row r="4217" spans="1:5" x14ac:dyDescent="0.35">
      <c r="A4217" s="8" t="s">
        <v>170</v>
      </c>
      <c r="B4217">
        <v>202306</v>
      </c>
      <c r="C4217" s="8" t="s">
        <v>19</v>
      </c>
      <c r="D4217" s="8" t="s">
        <v>171</v>
      </c>
      <c r="E4217">
        <v>2.9637893410531846E-4</v>
      </c>
    </row>
    <row r="4218" spans="1:5" x14ac:dyDescent="0.35">
      <c r="A4218" s="8" t="s">
        <v>170</v>
      </c>
      <c r="B4218">
        <v>202309</v>
      </c>
      <c r="C4218" s="8" t="s">
        <v>19</v>
      </c>
      <c r="D4218" s="8" t="s">
        <v>171</v>
      </c>
      <c r="E4218">
        <v>3.118919878761734E-4</v>
      </c>
    </row>
    <row r="4219" spans="1:5" x14ac:dyDescent="0.35">
      <c r="A4219" s="8" t="s">
        <v>170</v>
      </c>
      <c r="B4219">
        <v>202312</v>
      </c>
      <c r="C4219" s="8" t="s">
        <v>19</v>
      </c>
      <c r="D4219" s="8" t="s">
        <v>171</v>
      </c>
      <c r="E4219">
        <v>2.9398835508153635E-4</v>
      </c>
    </row>
    <row r="4220" spans="1:5" x14ac:dyDescent="0.35">
      <c r="A4220" s="8" t="s">
        <v>170</v>
      </c>
      <c r="B4220">
        <v>202403</v>
      </c>
      <c r="C4220" s="8" t="s">
        <v>19</v>
      </c>
      <c r="D4220" s="8" t="s">
        <v>171</v>
      </c>
      <c r="E4220">
        <v>3.5094257468930946E-4</v>
      </c>
    </row>
    <row r="4221" spans="1:5" x14ac:dyDescent="0.35">
      <c r="A4221" s="8" t="s">
        <v>170</v>
      </c>
      <c r="B4221">
        <v>202406</v>
      </c>
      <c r="C4221" s="8" t="s">
        <v>19</v>
      </c>
      <c r="D4221" s="8" t="s">
        <v>171</v>
      </c>
      <c r="E4221">
        <v>2.1052615508385011E-4</v>
      </c>
    </row>
    <row r="4222" spans="1:5" x14ac:dyDescent="0.35">
      <c r="A4222" s="8" t="s">
        <v>170</v>
      </c>
      <c r="B4222">
        <v>202409</v>
      </c>
      <c r="C4222" s="8" t="s">
        <v>19</v>
      </c>
      <c r="D4222" s="8" t="s">
        <v>171</v>
      </c>
      <c r="E4222">
        <v>2.1988207918172809E-4</v>
      </c>
    </row>
    <row r="4223" spans="1:5" x14ac:dyDescent="0.35">
      <c r="A4223" s="8" t="s">
        <v>170</v>
      </c>
      <c r="B4223">
        <v>202412</v>
      </c>
      <c r="C4223" s="8" t="s">
        <v>19</v>
      </c>
      <c r="D4223" s="8" t="s">
        <v>171</v>
      </c>
      <c r="E4223">
        <v>1.9041506458889013E-4</v>
      </c>
    </row>
    <row r="4224" spans="1:5" x14ac:dyDescent="0.35">
      <c r="A4224" s="8" t="s">
        <v>170</v>
      </c>
      <c r="B4224">
        <v>202503</v>
      </c>
      <c r="C4224" s="8" t="s">
        <v>19</v>
      </c>
      <c r="D4224" s="8" t="s">
        <v>171</v>
      </c>
      <c r="E4224">
        <v>1.8212145492489809E-4</v>
      </c>
    </row>
    <row r="4225" spans="1:5" x14ac:dyDescent="0.35">
      <c r="A4225" s="8" t="s">
        <v>170</v>
      </c>
      <c r="B4225">
        <v>202506</v>
      </c>
      <c r="C4225" s="8" t="s">
        <v>19</v>
      </c>
      <c r="D4225" s="8" t="s">
        <v>171</v>
      </c>
      <c r="E4225">
        <v>1.8427484232436919E-4</v>
      </c>
    </row>
    <row r="4226" spans="1:5" x14ac:dyDescent="0.35">
      <c r="A4226" s="8" t="s">
        <v>170</v>
      </c>
      <c r="B4226">
        <v>202509</v>
      </c>
      <c r="C4226" s="8" t="s">
        <v>19</v>
      </c>
      <c r="D4226" s="8" t="s">
        <v>171</v>
      </c>
      <c r="E4226">
        <v>1.5539147769620744E-4</v>
      </c>
    </row>
    <row r="4227" spans="1:5" x14ac:dyDescent="0.35">
      <c r="A4227" s="8" t="s">
        <v>170</v>
      </c>
      <c r="B4227">
        <v>202512</v>
      </c>
      <c r="C4227" s="8" t="s">
        <v>19</v>
      </c>
      <c r="D4227" s="8" t="s">
        <v>171</v>
      </c>
      <c r="E4227">
        <v>1.4672172996040841E-4</v>
      </c>
    </row>
    <row r="4228" spans="1:5" x14ac:dyDescent="0.35">
      <c r="A4228" s="8" t="s">
        <v>170</v>
      </c>
      <c r="B4228">
        <v>201906</v>
      </c>
      <c r="C4228" s="8" t="s">
        <v>20</v>
      </c>
      <c r="D4228" s="8" t="s">
        <v>171</v>
      </c>
      <c r="E4228">
        <v>5.0584475815462354E-3</v>
      </c>
    </row>
    <row r="4229" spans="1:5" x14ac:dyDescent="0.35">
      <c r="A4229" s="8" t="s">
        <v>170</v>
      </c>
      <c r="B4229">
        <v>201909</v>
      </c>
      <c r="C4229" s="8" t="s">
        <v>20</v>
      </c>
      <c r="D4229" s="8" t="s">
        <v>171</v>
      </c>
      <c r="E4229">
        <v>5.2393313086555272E-3</v>
      </c>
    </row>
    <row r="4230" spans="1:5" x14ac:dyDescent="0.35">
      <c r="A4230" s="8" t="s">
        <v>170</v>
      </c>
      <c r="B4230">
        <v>201912</v>
      </c>
      <c r="C4230" s="8" t="s">
        <v>20</v>
      </c>
      <c r="D4230" s="8" t="s">
        <v>171</v>
      </c>
      <c r="E4230">
        <v>5.007422273328452E-3</v>
      </c>
    </row>
    <row r="4231" spans="1:5" x14ac:dyDescent="0.35">
      <c r="A4231" s="8" t="s">
        <v>170</v>
      </c>
      <c r="B4231">
        <v>202003</v>
      </c>
      <c r="C4231" s="8" t="s">
        <v>20</v>
      </c>
      <c r="D4231" s="8" t="s">
        <v>171</v>
      </c>
      <c r="E4231">
        <v>4.7519082219120148E-3</v>
      </c>
    </row>
    <row r="4232" spans="1:5" x14ac:dyDescent="0.35">
      <c r="A4232" s="8" t="s">
        <v>170</v>
      </c>
      <c r="B4232">
        <v>202006</v>
      </c>
      <c r="C4232" s="8" t="s">
        <v>20</v>
      </c>
      <c r="D4232" s="8" t="s">
        <v>171</v>
      </c>
      <c r="E4232">
        <v>4.7935101209211767E-3</v>
      </c>
    </row>
    <row r="4233" spans="1:5" x14ac:dyDescent="0.35">
      <c r="A4233" s="8" t="s">
        <v>170</v>
      </c>
      <c r="B4233">
        <v>202009</v>
      </c>
      <c r="C4233" s="8" t="s">
        <v>20</v>
      </c>
      <c r="D4233" s="8" t="s">
        <v>171</v>
      </c>
      <c r="E4233">
        <v>4.7865039075365018E-3</v>
      </c>
    </row>
    <row r="4234" spans="1:5" x14ac:dyDescent="0.35">
      <c r="A4234" s="8" t="s">
        <v>170</v>
      </c>
      <c r="B4234">
        <v>202012</v>
      </c>
      <c r="C4234" s="8" t="s">
        <v>20</v>
      </c>
      <c r="D4234" s="8" t="s">
        <v>171</v>
      </c>
      <c r="E4234">
        <v>4.5062694173596939E-3</v>
      </c>
    </row>
    <row r="4235" spans="1:5" x14ac:dyDescent="0.35">
      <c r="A4235" s="8" t="s">
        <v>170</v>
      </c>
      <c r="B4235">
        <v>202103</v>
      </c>
      <c r="C4235" s="8" t="s">
        <v>20</v>
      </c>
      <c r="D4235" s="8" t="s">
        <v>171</v>
      </c>
      <c r="E4235">
        <v>4.3770846054140625E-3</v>
      </c>
    </row>
    <row r="4236" spans="1:5" x14ac:dyDescent="0.35">
      <c r="A4236" s="8" t="s">
        <v>170</v>
      </c>
      <c r="B4236">
        <v>202106</v>
      </c>
      <c r="C4236" s="8" t="s">
        <v>20</v>
      </c>
      <c r="D4236" s="8" t="s">
        <v>171</v>
      </c>
      <c r="E4236">
        <v>4.2535511640903753E-3</v>
      </c>
    </row>
    <row r="4237" spans="1:5" x14ac:dyDescent="0.35">
      <c r="A4237" s="8" t="s">
        <v>170</v>
      </c>
      <c r="B4237">
        <v>202109</v>
      </c>
      <c r="C4237" s="8" t="s">
        <v>20</v>
      </c>
      <c r="D4237" s="8" t="s">
        <v>171</v>
      </c>
      <c r="E4237">
        <v>4.2086447543299172E-3</v>
      </c>
    </row>
    <row r="4238" spans="1:5" x14ac:dyDescent="0.35">
      <c r="A4238" s="8" t="s">
        <v>170</v>
      </c>
      <c r="B4238">
        <v>202112</v>
      </c>
      <c r="C4238" s="8" t="s">
        <v>20</v>
      </c>
      <c r="D4238" s="8" t="s">
        <v>171</v>
      </c>
      <c r="E4238">
        <v>3.9107564850667156E-3</v>
      </c>
    </row>
    <row r="4239" spans="1:5" x14ac:dyDescent="0.35">
      <c r="A4239" s="8" t="s">
        <v>170</v>
      </c>
      <c r="B4239">
        <v>202203</v>
      </c>
      <c r="C4239" s="8" t="s">
        <v>20</v>
      </c>
      <c r="D4239" s="8" t="s">
        <v>171</v>
      </c>
      <c r="E4239">
        <v>9.0445018168322233E-3</v>
      </c>
    </row>
    <row r="4240" spans="1:5" x14ac:dyDescent="0.35">
      <c r="A4240" s="8" t="s">
        <v>170</v>
      </c>
      <c r="B4240">
        <v>202206</v>
      </c>
      <c r="C4240" s="8" t="s">
        <v>20</v>
      </c>
      <c r="D4240" s="8" t="s">
        <v>171</v>
      </c>
      <c r="E4240">
        <v>8.3939354235052881E-3</v>
      </c>
    </row>
    <row r="4241" spans="1:5" x14ac:dyDescent="0.35">
      <c r="A4241" s="8" t="s">
        <v>170</v>
      </c>
      <c r="B4241">
        <v>202209</v>
      </c>
      <c r="C4241" s="8" t="s">
        <v>20</v>
      </c>
      <c r="D4241" s="8" t="s">
        <v>171</v>
      </c>
      <c r="E4241">
        <v>8.2079375485604959E-3</v>
      </c>
    </row>
    <row r="4242" spans="1:5" x14ac:dyDescent="0.35">
      <c r="A4242" s="8" t="s">
        <v>170</v>
      </c>
      <c r="B4242">
        <v>202212</v>
      </c>
      <c r="C4242" s="8" t="s">
        <v>20</v>
      </c>
      <c r="D4242" s="8" t="s">
        <v>171</v>
      </c>
      <c r="E4242">
        <v>8.3945734998212493E-3</v>
      </c>
    </row>
    <row r="4243" spans="1:5" x14ac:dyDescent="0.35">
      <c r="A4243" s="8" t="s">
        <v>170</v>
      </c>
      <c r="B4243">
        <v>202303</v>
      </c>
      <c r="C4243" s="8" t="s">
        <v>20</v>
      </c>
      <c r="D4243" s="8" t="s">
        <v>171</v>
      </c>
      <c r="E4243">
        <v>8.0968955425993611E-3</v>
      </c>
    </row>
    <row r="4244" spans="1:5" x14ac:dyDescent="0.35">
      <c r="A4244" s="8" t="s">
        <v>170</v>
      </c>
      <c r="B4244">
        <v>202306</v>
      </c>
      <c r="C4244" s="8" t="s">
        <v>20</v>
      </c>
      <c r="D4244" s="8" t="s">
        <v>171</v>
      </c>
      <c r="E4244">
        <v>7.7820906705137046E-3</v>
      </c>
    </row>
    <row r="4245" spans="1:5" x14ac:dyDescent="0.35">
      <c r="A4245" s="8" t="s">
        <v>170</v>
      </c>
      <c r="B4245">
        <v>202309</v>
      </c>
      <c r="C4245" s="8" t="s">
        <v>20</v>
      </c>
      <c r="D4245" s="8" t="s">
        <v>171</v>
      </c>
      <c r="E4245">
        <v>7.4306240671767601E-3</v>
      </c>
    </row>
    <row r="4246" spans="1:5" x14ac:dyDescent="0.35">
      <c r="A4246" s="8" t="s">
        <v>170</v>
      </c>
      <c r="B4246">
        <v>202312</v>
      </c>
      <c r="C4246" s="8" t="s">
        <v>20</v>
      </c>
      <c r="D4246" s="8" t="s">
        <v>171</v>
      </c>
      <c r="E4246">
        <v>6.6882565389459921E-3</v>
      </c>
    </row>
    <row r="4247" spans="1:5" x14ac:dyDescent="0.35">
      <c r="A4247" s="8" t="s">
        <v>170</v>
      </c>
      <c r="B4247">
        <v>202403</v>
      </c>
      <c r="C4247" s="8" t="s">
        <v>20</v>
      </c>
      <c r="D4247" s="8" t="s">
        <v>171</v>
      </c>
      <c r="E4247">
        <v>6.2568840305245611E-3</v>
      </c>
    </row>
    <row r="4248" spans="1:5" x14ac:dyDescent="0.35">
      <c r="A4248" s="8" t="s">
        <v>170</v>
      </c>
      <c r="B4248">
        <v>202406</v>
      </c>
      <c r="C4248" s="8" t="s">
        <v>20</v>
      </c>
      <c r="D4248" s="8" t="s">
        <v>171</v>
      </c>
      <c r="E4248">
        <v>5.9876348438061815E-3</v>
      </c>
    </row>
    <row r="4249" spans="1:5" x14ac:dyDescent="0.35">
      <c r="A4249" s="8" t="s">
        <v>170</v>
      </c>
      <c r="B4249">
        <v>202409</v>
      </c>
      <c r="C4249" s="8" t="s">
        <v>20</v>
      </c>
      <c r="D4249" s="8" t="s">
        <v>171</v>
      </c>
      <c r="E4249">
        <v>5.6528685439485998E-3</v>
      </c>
    </row>
    <row r="4250" spans="1:5" x14ac:dyDescent="0.35">
      <c r="A4250" s="8" t="s">
        <v>170</v>
      </c>
      <c r="B4250">
        <v>202412</v>
      </c>
      <c r="C4250" s="8" t="s">
        <v>20</v>
      </c>
      <c r="D4250" s="8" t="s">
        <v>171</v>
      </c>
      <c r="E4250">
        <v>4.7984089089090232E-3</v>
      </c>
    </row>
    <row r="4251" spans="1:5" x14ac:dyDescent="0.35">
      <c r="A4251" s="8" t="s">
        <v>170</v>
      </c>
      <c r="B4251">
        <v>202503</v>
      </c>
      <c r="C4251" s="8" t="s">
        <v>20</v>
      </c>
      <c r="D4251" s="8" t="s">
        <v>171</v>
      </c>
      <c r="E4251">
        <v>4.2223001166859647E-3</v>
      </c>
    </row>
    <row r="4252" spans="1:5" x14ac:dyDescent="0.35">
      <c r="A4252" s="8" t="s">
        <v>170</v>
      </c>
      <c r="B4252">
        <v>202506</v>
      </c>
      <c r="C4252" s="8" t="s">
        <v>20</v>
      </c>
      <c r="D4252" s="8" t="s">
        <v>171</v>
      </c>
      <c r="E4252">
        <v>3.9902070756946892E-3</v>
      </c>
    </row>
    <row r="4253" spans="1:5" x14ac:dyDescent="0.35">
      <c r="A4253" s="8" t="s">
        <v>170</v>
      </c>
      <c r="B4253">
        <v>202509</v>
      </c>
      <c r="C4253" s="8" t="s">
        <v>20</v>
      </c>
      <c r="D4253" s="8" t="s">
        <v>171</v>
      </c>
      <c r="E4253">
        <v>3.727862746262666E-3</v>
      </c>
    </row>
    <row r="4254" spans="1:5" x14ac:dyDescent="0.35">
      <c r="A4254" s="8" t="s">
        <v>170</v>
      </c>
      <c r="B4254">
        <v>202512</v>
      </c>
      <c r="C4254" s="8" t="s">
        <v>20</v>
      </c>
      <c r="D4254" s="8" t="s">
        <v>171</v>
      </c>
      <c r="E4254">
        <v>5.3795866793070555E-3</v>
      </c>
    </row>
    <row r="4255" spans="1:5" x14ac:dyDescent="0.35">
      <c r="A4255" s="8" t="s">
        <v>170</v>
      </c>
      <c r="B4255">
        <v>201906</v>
      </c>
      <c r="C4255" s="8" t="s">
        <v>21</v>
      </c>
      <c r="D4255" s="8" t="s">
        <v>171</v>
      </c>
      <c r="E4255">
        <v>2.2760218903088701E-3</v>
      </c>
    </row>
    <row r="4256" spans="1:5" x14ac:dyDescent="0.35">
      <c r="A4256" s="8" t="s">
        <v>170</v>
      </c>
      <c r="B4256">
        <v>201909</v>
      </c>
      <c r="C4256" s="8" t="s">
        <v>21</v>
      </c>
      <c r="D4256" s="8" t="s">
        <v>171</v>
      </c>
      <c r="E4256">
        <v>9.7347191641451356E-4</v>
      </c>
    </row>
    <row r="4257" spans="1:5" x14ac:dyDescent="0.35">
      <c r="A4257" s="8" t="s">
        <v>170</v>
      </c>
      <c r="B4257">
        <v>201912</v>
      </c>
      <c r="C4257" s="8" t="s">
        <v>21</v>
      </c>
      <c r="D4257" s="8" t="s">
        <v>171</v>
      </c>
      <c r="E4257">
        <v>5.8725120033999254E-4</v>
      </c>
    </row>
    <row r="4258" spans="1:5" x14ac:dyDescent="0.35">
      <c r="A4258" s="8" t="s">
        <v>170</v>
      </c>
      <c r="B4258">
        <v>202003</v>
      </c>
      <c r="C4258" s="8" t="s">
        <v>21</v>
      </c>
      <c r="D4258" s="8" t="s">
        <v>171</v>
      </c>
      <c r="E4258">
        <v>5.4627623501387159E-4</v>
      </c>
    </row>
    <row r="4259" spans="1:5" x14ac:dyDescent="0.35">
      <c r="A4259" s="8" t="s">
        <v>170</v>
      </c>
      <c r="B4259">
        <v>202006</v>
      </c>
      <c r="C4259" s="8" t="s">
        <v>21</v>
      </c>
      <c r="D4259" s="8" t="s">
        <v>171</v>
      </c>
      <c r="E4259">
        <v>4.6577820725266465E-4</v>
      </c>
    </row>
    <row r="4260" spans="1:5" x14ac:dyDescent="0.35">
      <c r="A4260" s="8" t="s">
        <v>170</v>
      </c>
      <c r="B4260">
        <v>202009</v>
      </c>
      <c r="C4260" s="8" t="s">
        <v>21</v>
      </c>
      <c r="D4260" s="8" t="s">
        <v>171</v>
      </c>
      <c r="E4260">
        <v>5.8184819194478979E-5</v>
      </c>
    </row>
    <row r="4261" spans="1:5" x14ac:dyDescent="0.35">
      <c r="A4261" s="8" t="s">
        <v>170</v>
      </c>
      <c r="B4261">
        <v>202012</v>
      </c>
      <c r="C4261" s="8" t="s">
        <v>21</v>
      </c>
      <c r="D4261" s="8" t="s">
        <v>171</v>
      </c>
      <c r="E4261">
        <v>7.2550537350124319E-5</v>
      </c>
    </row>
    <row r="4262" spans="1:5" x14ac:dyDescent="0.35">
      <c r="A4262" s="8" t="s">
        <v>170</v>
      </c>
      <c r="B4262">
        <v>202103</v>
      </c>
      <c r="C4262" s="8" t="s">
        <v>21</v>
      </c>
      <c r="D4262" s="8" t="s">
        <v>171</v>
      </c>
      <c r="E4262">
        <v>2.274530617101072E-4</v>
      </c>
    </row>
    <row r="4263" spans="1:5" x14ac:dyDescent="0.35">
      <c r="A4263" s="8" t="s">
        <v>170</v>
      </c>
      <c r="B4263">
        <v>202106</v>
      </c>
      <c r="C4263" s="8" t="s">
        <v>21</v>
      </c>
      <c r="D4263" s="8" t="s">
        <v>171</v>
      </c>
      <c r="E4263">
        <v>2.4058677589731717E-4</v>
      </c>
    </row>
    <row r="4264" spans="1:5" x14ac:dyDescent="0.35">
      <c r="A4264" s="8" t="s">
        <v>170</v>
      </c>
      <c r="B4264">
        <v>202109</v>
      </c>
      <c r="C4264" s="8" t="s">
        <v>21</v>
      </c>
      <c r="D4264" s="8" t="s">
        <v>171</v>
      </c>
      <c r="E4264">
        <v>2.25232980027986E-4</v>
      </c>
    </row>
    <row r="4265" spans="1:5" x14ac:dyDescent="0.35">
      <c r="A4265" s="8" t="s">
        <v>170</v>
      </c>
      <c r="B4265">
        <v>202112</v>
      </c>
      <c r="C4265" s="8" t="s">
        <v>21</v>
      </c>
      <c r="D4265" s="8" t="s">
        <v>171</v>
      </c>
      <c r="E4265">
        <v>2.2078357129804113E-4</v>
      </c>
    </row>
    <row r="4266" spans="1:5" x14ac:dyDescent="0.35">
      <c r="A4266" s="8" t="s">
        <v>170</v>
      </c>
      <c r="B4266">
        <v>202203</v>
      </c>
      <c r="C4266" s="8" t="s">
        <v>21</v>
      </c>
      <c r="D4266" s="8" t="s">
        <v>171</v>
      </c>
      <c r="E4266">
        <v>2.2051466070108409E-4</v>
      </c>
    </row>
    <row r="4267" spans="1:5" x14ac:dyDescent="0.35">
      <c r="A4267" s="8" t="s">
        <v>170</v>
      </c>
      <c r="B4267">
        <v>202206</v>
      </c>
      <c r="C4267" s="8" t="s">
        <v>21</v>
      </c>
      <c r="D4267" s="8" t="s">
        <v>171</v>
      </c>
      <c r="E4267">
        <v>5.9633725780134637E-5</v>
      </c>
    </row>
    <row r="4268" spans="1:5" x14ac:dyDescent="0.35">
      <c r="A4268" s="8" t="s">
        <v>170</v>
      </c>
      <c r="B4268">
        <v>202209</v>
      </c>
      <c r="C4268" s="8" t="s">
        <v>21</v>
      </c>
      <c r="D4268" s="8" t="s">
        <v>171</v>
      </c>
      <c r="E4268">
        <v>5.332868135823136E-5</v>
      </c>
    </row>
    <row r="4269" spans="1:5" x14ac:dyDescent="0.35">
      <c r="A4269" s="8" t="s">
        <v>170</v>
      </c>
      <c r="B4269">
        <v>202212</v>
      </c>
      <c r="C4269" s="8" t="s">
        <v>21</v>
      </c>
      <c r="D4269" s="8" t="s">
        <v>171</v>
      </c>
      <c r="E4269">
        <v>7.1974232616832344E-5</v>
      </c>
    </row>
    <row r="4270" spans="1:5" x14ac:dyDescent="0.35">
      <c r="A4270" s="8" t="s">
        <v>170</v>
      </c>
      <c r="B4270">
        <v>202303</v>
      </c>
      <c r="C4270" s="8" t="s">
        <v>21</v>
      </c>
      <c r="D4270" s="8" t="s">
        <v>171</v>
      </c>
      <c r="E4270">
        <v>6.8828025880150059E-5</v>
      </c>
    </row>
    <row r="4271" spans="1:5" x14ac:dyDescent="0.35">
      <c r="A4271" s="8" t="s">
        <v>170</v>
      </c>
      <c r="B4271">
        <v>202306</v>
      </c>
      <c r="C4271" s="8" t="s">
        <v>21</v>
      </c>
      <c r="D4271" s="8" t="s">
        <v>171</v>
      </c>
      <c r="E4271">
        <v>2.8920307067687616E-4</v>
      </c>
    </row>
    <row r="4272" spans="1:5" x14ac:dyDescent="0.35">
      <c r="A4272" s="8" t="s">
        <v>170</v>
      </c>
      <c r="B4272">
        <v>202309</v>
      </c>
      <c r="C4272" s="8" t="s">
        <v>21</v>
      </c>
      <c r="D4272" s="8" t="s">
        <v>171</v>
      </c>
      <c r="E4272">
        <v>2.335688247405446E-4</v>
      </c>
    </row>
    <row r="4273" spans="1:5" x14ac:dyDescent="0.35">
      <c r="A4273" s="8" t="s">
        <v>170</v>
      </c>
      <c r="B4273">
        <v>202312</v>
      </c>
      <c r="C4273" s="8" t="s">
        <v>21</v>
      </c>
      <c r="D4273" s="8" t="s">
        <v>171</v>
      </c>
      <c r="E4273">
        <v>3.8483511778181158E-4</v>
      </c>
    </row>
    <row r="4274" spans="1:5" x14ac:dyDescent="0.35">
      <c r="A4274" s="8" t="s">
        <v>170</v>
      </c>
      <c r="B4274">
        <v>202403</v>
      </c>
      <c r="C4274" s="8" t="s">
        <v>21</v>
      </c>
      <c r="D4274" s="8" t="s">
        <v>171</v>
      </c>
      <c r="E4274">
        <v>3.5380220686126289E-4</v>
      </c>
    </row>
    <row r="4275" spans="1:5" x14ac:dyDescent="0.35">
      <c r="A4275" s="8" t="s">
        <v>170</v>
      </c>
      <c r="B4275">
        <v>202406</v>
      </c>
      <c r="C4275" s="8" t="s">
        <v>21</v>
      </c>
      <c r="D4275" s="8" t="s">
        <v>171</v>
      </c>
      <c r="E4275">
        <v>4.3583727861127246E-4</v>
      </c>
    </row>
    <row r="4276" spans="1:5" x14ac:dyDescent="0.35">
      <c r="A4276" s="8" t="s">
        <v>170</v>
      </c>
      <c r="B4276">
        <v>202409</v>
      </c>
      <c r="C4276" s="8" t="s">
        <v>21</v>
      </c>
      <c r="D4276" s="8" t="s">
        <v>171</v>
      </c>
      <c r="E4276">
        <v>1.702448462005605E-4</v>
      </c>
    </row>
    <row r="4277" spans="1:5" x14ac:dyDescent="0.35">
      <c r="A4277" s="8" t="s">
        <v>170</v>
      </c>
      <c r="B4277">
        <v>202412</v>
      </c>
      <c r="C4277" s="8" t="s">
        <v>21</v>
      </c>
      <c r="D4277" s="8" t="s">
        <v>171</v>
      </c>
      <c r="E4277">
        <v>6.7467871159176816E-5</v>
      </c>
    </row>
    <row r="4278" spans="1:5" x14ac:dyDescent="0.35">
      <c r="A4278" s="8" t="s">
        <v>170</v>
      </c>
      <c r="B4278">
        <v>202503</v>
      </c>
      <c r="C4278" s="8" t="s">
        <v>21</v>
      </c>
      <c r="D4278" s="8" t="s">
        <v>171</v>
      </c>
      <c r="E4278">
        <v>4.4790814100231155E-3</v>
      </c>
    </row>
    <row r="4279" spans="1:5" x14ac:dyDescent="0.35">
      <c r="A4279" s="8" t="s">
        <v>170</v>
      </c>
      <c r="B4279">
        <v>202506</v>
      </c>
      <c r="C4279" s="8" t="s">
        <v>21</v>
      </c>
      <c r="D4279" s="8" t="s">
        <v>171</v>
      </c>
      <c r="E4279">
        <v>5.887018556672197E-3</v>
      </c>
    </row>
    <row r="4280" spans="1:5" x14ac:dyDescent="0.35">
      <c r="A4280" s="8" t="s">
        <v>170</v>
      </c>
      <c r="B4280">
        <v>202509</v>
      </c>
      <c r="C4280" s="8" t="s">
        <v>21</v>
      </c>
      <c r="D4280" s="8" t="s">
        <v>171</v>
      </c>
      <c r="E4280">
        <v>5.4951268487038237E-3</v>
      </c>
    </row>
    <row r="4281" spans="1:5" x14ac:dyDescent="0.35">
      <c r="A4281" s="8" t="s">
        <v>170</v>
      </c>
      <c r="B4281">
        <v>202512</v>
      </c>
      <c r="C4281" s="8" t="s">
        <v>21</v>
      </c>
      <c r="D4281" s="8" t="s">
        <v>171</v>
      </c>
      <c r="E4281">
        <v>4.206228943108431E-3</v>
      </c>
    </row>
    <row r="4282" spans="1:5" x14ac:dyDescent="0.35">
      <c r="A4282" s="8" t="s">
        <v>170</v>
      </c>
      <c r="B4282">
        <v>201906</v>
      </c>
      <c r="C4282" s="8" t="s">
        <v>22</v>
      </c>
      <c r="D4282" s="8" t="s">
        <v>171</v>
      </c>
      <c r="E4282">
        <v>9.0693408141302908E-10</v>
      </c>
    </row>
    <row r="4283" spans="1:5" x14ac:dyDescent="0.35">
      <c r="A4283" s="8" t="s">
        <v>170</v>
      </c>
      <c r="B4283">
        <v>201909</v>
      </c>
      <c r="C4283" s="8" t="s">
        <v>22</v>
      </c>
      <c r="D4283" s="8" t="s">
        <v>171</v>
      </c>
      <c r="E4283">
        <v>1.6760432486280949E-10</v>
      </c>
    </row>
    <row r="4284" spans="1:5" x14ac:dyDescent="0.35">
      <c r="A4284" s="8" t="s">
        <v>170</v>
      </c>
      <c r="B4284">
        <v>201912</v>
      </c>
      <c r="C4284" s="8" t="s">
        <v>22</v>
      </c>
      <c r="D4284" s="8" t="s">
        <v>171</v>
      </c>
      <c r="E4284">
        <v>4.6810024893118529E-10</v>
      </c>
    </row>
    <row r="4285" spans="1:5" x14ac:dyDescent="0.35">
      <c r="A4285" s="8" t="s">
        <v>170</v>
      </c>
      <c r="B4285">
        <v>202003</v>
      </c>
      <c r="C4285" s="8" t="s">
        <v>22</v>
      </c>
      <c r="D4285" s="8" t="s">
        <v>171</v>
      </c>
      <c r="E4285">
        <v>5.8922399886485714E-10</v>
      </c>
    </row>
    <row r="4286" spans="1:5" x14ac:dyDescent="0.35">
      <c r="A4286" s="8" t="s">
        <v>170</v>
      </c>
      <c r="B4286">
        <v>202006</v>
      </c>
      <c r="C4286" s="8" t="s">
        <v>22</v>
      </c>
      <c r="D4286" s="8" t="s">
        <v>171</v>
      </c>
      <c r="E4286">
        <v>1.5396365036838021E-9</v>
      </c>
    </row>
    <row r="4287" spans="1:5" x14ac:dyDescent="0.35">
      <c r="A4287" s="8" t="s">
        <v>170</v>
      </c>
      <c r="B4287">
        <v>202009</v>
      </c>
      <c r="C4287" s="8" t="s">
        <v>22</v>
      </c>
      <c r="D4287" s="8" t="s">
        <v>171</v>
      </c>
      <c r="E4287">
        <v>1.7885108791237103E-10</v>
      </c>
    </row>
    <row r="4288" spans="1:5" x14ac:dyDescent="0.35">
      <c r="A4288" s="8" t="s">
        <v>170</v>
      </c>
      <c r="B4288">
        <v>202012</v>
      </c>
      <c r="C4288" s="8" t="s">
        <v>22</v>
      </c>
      <c r="D4288" s="8" t="s">
        <v>171</v>
      </c>
      <c r="E4288">
        <v>1.7645258059962316E-10</v>
      </c>
    </row>
    <row r="4289" spans="1:5" x14ac:dyDescent="0.35">
      <c r="A4289" s="8" t="s">
        <v>170</v>
      </c>
      <c r="B4289">
        <v>202103</v>
      </c>
      <c r="C4289" s="8" t="s">
        <v>22</v>
      </c>
      <c r="D4289" s="8" t="s">
        <v>171</v>
      </c>
      <c r="E4289">
        <v>1.7457244133283626E-10</v>
      </c>
    </row>
    <row r="4290" spans="1:5" x14ac:dyDescent="0.35">
      <c r="A4290" s="8" t="s">
        <v>170</v>
      </c>
      <c r="B4290">
        <v>202112</v>
      </c>
      <c r="C4290" s="8" t="s">
        <v>22</v>
      </c>
      <c r="D4290" s="8" t="s">
        <v>171</v>
      </c>
      <c r="E4290">
        <v>4.2242027574158382E-10</v>
      </c>
    </row>
    <row r="4291" spans="1:5" x14ac:dyDescent="0.35">
      <c r="A4291" s="8" t="s">
        <v>170</v>
      </c>
      <c r="B4291">
        <v>202203</v>
      </c>
      <c r="C4291" s="8" t="s">
        <v>22</v>
      </c>
      <c r="D4291" s="8" t="s">
        <v>171</v>
      </c>
      <c r="E4291">
        <v>1.4759130526938556E-9</v>
      </c>
    </row>
    <row r="4292" spans="1:5" x14ac:dyDescent="0.35">
      <c r="A4292" s="8" t="s">
        <v>170</v>
      </c>
      <c r="B4292">
        <v>202206</v>
      </c>
      <c r="C4292" s="8" t="s">
        <v>22</v>
      </c>
      <c r="D4292" s="8" t="s">
        <v>171</v>
      </c>
      <c r="E4292">
        <v>3.4217695042123599E-9</v>
      </c>
    </row>
    <row r="4293" spans="1:5" x14ac:dyDescent="0.35">
      <c r="A4293" s="8" t="s">
        <v>170</v>
      </c>
      <c r="B4293">
        <v>202209</v>
      </c>
      <c r="C4293" s="8" t="s">
        <v>22</v>
      </c>
      <c r="D4293" s="8" t="s">
        <v>171</v>
      </c>
      <c r="E4293">
        <v>5.3922011026393985E-9</v>
      </c>
    </row>
    <row r="4294" spans="1:5" x14ac:dyDescent="0.35">
      <c r="A4294" s="8" t="s">
        <v>170</v>
      </c>
      <c r="B4294">
        <v>202212</v>
      </c>
      <c r="C4294" s="8" t="s">
        <v>22</v>
      </c>
      <c r="D4294" s="8" t="s">
        <v>171</v>
      </c>
      <c r="E4294">
        <v>7.7091145086452714E-9</v>
      </c>
    </row>
    <row r="4295" spans="1:5" x14ac:dyDescent="0.35">
      <c r="A4295" s="8" t="s">
        <v>170</v>
      </c>
      <c r="B4295">
        <v>202303</v>
      </c>
      <c r="C4295" s="8" t="s">
        <v>22</v>
      </c>
      <c r="D4295" s="8" t="s">
        <v>171</v>
      </c>
      <c r="E4295">
        <v>2.7715257706198579E-5</v>
      </c>
    </row>
    <row r="4296" spans="1:5" x14ac:dyDescent="0.35">
      <c r="A4296" s="8" t="s">
        <v>170</v>
      </c>
      <c r="B4296">
        <v>202306</v>
      </c>
      <c r="C4296" s="8" t="s">
        <v>22</v>
      </c>
      <c r="D4296" s="8" t="s">
        <v>171</v>
      </c>
      <c r="E4296">
        <v>2.8468608525342857E-5</v>
      </c>
    </row>
    <row r="4297" spans="1:5" x14ac:dyDescent="0.35">
      <c r="A4297" s="8" t="s">
        <v>170</v>
      </c>
      <c r="B4297">
        <v>202309</v>
      </c>
      <c r="C4297" s="8" t="s">
        <v>22</v>
      </c>
      <c r="D4297" s="8" t="s">
        <v>171</v>
      </c>
      <c r="E4297">
        <v>2.9765748540669343E-5</v>
      </c>
    </row>
    <row r="4298" spans="1:5" x14ac:dyDescent="0.35">
      <c r="A4298" s="8" t="s">
        <v>170</v>
      </c>
      <c r="B4298">
        <v>202312</v>
      </c>
      <c r="C4298" s="8" t="s">
        <v>22</v>
      </c>
      <c r="D4298" s="8" t="s">
        <v>171</v>
      </c>
      <c r="E4298">
        <v>3.749562690773156E-6</v>
      </c>
    </row>
    <row r="4299" spans="1:5" x14ac:dyDescent="0.35">
      <c r="A4299" s="8" t="s">
        <v>170</v>
      </c>
      <c r="B4299">
        <v>202403</v>
      </c>
      <c r="C4299" s="8" t="s">
        <v>22</v>
      </c>
      <c r="D4299" s="8" t="s">
        <v>171</v>
      </c>
      <c r="E4299">
        <v>6.2667508310302034E-6</v>
      </c>
    </row>
    <row r="4300" spans="1:5" x14ac:dyDescent="0.35">
      <c r="A4300" s="8" t="s">
        <v>170</v>
      </c>
      <c r="B4300">
        <v>202406</v>
      </c>
      <c r="C4300" s="8" t="s">
        <v>22</v>
      </c>
      <c r="D4300" s="8" t="s">
        <v>171</v>
      </c>
      <c r="E4300">
        <v>1.7888499750839043E-8</v>
      </c>
    </row>
    <row r="4301" spans="1:5" x14ac:dyDescent="0.35">
      <c r="A4301" s="8" t="s">
        <v>170</v>
      </c>
      <c r="B4301">
        <v>202409</v>
      </c>
      <c r="C4301" s="8" t="s">
        <v>22</v>
      </c>
      <c r="D4301" s="8" t="s">
        <v>171</v>
      </c>
      <c r="E4301">
        <v>8.0027842551250676E-9</v>
      </c>
    </row>
    <row r="4302" spans="1:5" x14ac:dyDescent="0.35">
      <c r="A4302" s="8" t="s">
        <v>170</v>
      </c>
      <c r="B4302">
        <v>202506</v>
      </c>
      <c r="C4302" s="8" t="s">
        <v>22</v>
      </c>
      <c r="D4302" s="8" t="s">
        <v>171</v>
      </c>
      <c r="E4302">
        <v>9.1822077624026716E-10</v>
      </c>
    </row>
    <row r="4303" spans="1:5" x14ac:dyDescent="0.35">
      <c r="A4303" s="8" t="s">
        <v>170</v>
      </c>
      <c r="B4303">
        <v>202509</v>
      </c>
      <c r="C4303" s="8" t="s">
        <v>22</v>
      </c>
      <c r="D4303" s="8" t="s">
        <v>171</v>
      </c>
      <c r="E4303">
        <v>1.0775304783449592E-9</v>
      </c>
    </row>
    <row r="4304" spans="1:5" x14ac:dyDescent="0.35">
      <c r="A4304" s="8" t="s">
        <v>170</v>
      </c>
      <c r="B4304">
        <v>202512</v>
      </c>
      <c r="C4304" s="8" t="s">
        <v>22</v>
      </c>
      <c r="D4304" s="8" t="s">
        <v>171</v>
      </c>
      <c r="E4304">
        <v>6.5086068474948444E-10</v>
      </c>
    </row>
    <row r="4305" spans="1:5" x14ac:dyDescent="0.35">
      <c r="A4305" s="8" t="s">
        <v>170</v>
      </c>
      <c r="B4305">
        <v>201906</v>
      </c>
      <c r="C4305" s="8" t="s">
        <v>59</v>
      </c>
      <c r="D4305" s="8" t="s">
        <v>171</v>
      </c>
      <c r="E4305">
        <v>2.0888323065159649E-2</v>
      </c>
    </row>
    <row r="4306" spans="1:5" x14ac:dyDescent="0.35">
      <c r="A4306" s="8" t="s">
        <v>170</v>
      </c>
      <c r="B4306">
        <v>201909</v>
      </c>
      <c r="C4306" s="8" t="s">
        <v>59</v>
      </c>
      <c r="D4306" s="8" t="s">
        <v>171</v>
      </c>
      <c r="E4306">
        <v>1.0610332540350308E-4</v>
      </c>
    </row>
    <row r="4307" spans="1:5" x14ac:dyDescent="0.35">
      <c r="A4307" s="8" t="s">
        <v>170</v>
      </c>
      <c r="B4307">
        <v>201912</v>
      </c>
      <c r="C4307" s="8" t="s">
        <v>59</v>
      </c>
      <c r="D4307" s="8" t="s">
        <v>171</v>
      </c>
      <c r="E4307">
        <v>1.0518113543633304E-4</v>
      </c>
    </row>
    <row r="4308" spans="1:5" x14ac:dyDescent="0.35">
      <c r="A4308" s="8" t="s">
        <v>170</v>
      </c>
      <c r="B4308">
        <v>202003</v>
      </c>
      <c r="C4308" s="8" t="s">
        <v>59</v>
      </c>
      <c r="D4308" s="8" t="s">
        <v>171</v>
      </c>
      <c r="E4308">
        <v>9.6649286246047836E-5</v>
      </c>
    </row>
    <row r="4309" spans="1:5" x14ac:dyDescent="0.35">
      <c r="A4309" s="8" t="s">
        <v>170</v>
      </c>
      <c r="B4309">
        <v>202006</v>
      </c>
      <c r="C4309" s="8" t="s">
        <v>59</v>
      </c>
      <c r="D4309" s="8" t="s">
        <v>171</v>
      </c>
      <c r="E4309">
        <v>9.5564736240324777E-5</v>
      </c>
    </row>
    <row r="4310" spans="1:5" x14ac:dyDescent="0.35">
      <c r="A4310" s="8" t="s">
        <v>170</v>
      </c>
      <c r="B4310">
        <v>202009</v>
      </c>
      <c r="C4310" s="8" t="s">
        <v>59</v>
      </c>
      <c r="D4310" s="8" t="s">
        <v>171</v>
      </c>
      <c r="E4310">
        <v>7.3959303792299491E-5</v>
      </c>
    </row>
    <row r="4311" spans="1:5" x14ac:dyDescent="0.35">
      <c r="A4311" s="8" t="s">
        <v>170</v>
      </c>
      <c r="B4311">
        <v>202012</v>
      </c>
      <c r="C4311" s="8" t="s">
        <v>59</v>
      </c>
      <c r="D4311" s="8" t="s">
        <v>171</v>
      </c>
      <c r="E4311">
        <v>8.2457551711745395E-5</v>
      </c>
    </row>
    <row r="4312" spans="1:5" x14ac:dyDescent="0.35">
      <c r="A4312" s="8" t="s">
        <v>170</v>
      </c>
      <c r="B4312">
        <v>202103</v>
      </c>
      <c r="C4312" s="8" t="s">
        <v>59</v>
      </c>
      <c r="D4312" s="8" t="s">
        <v>171</v>
      </c>
      <c r="E4312">
        <v>7.1497857825367892E-5</v>
      </c>
    </row>
    <row r="4313" spans="1:5" x14ac:dyDescent="0.35">
      <c r="A4313" s="8" t="s">
        <v>170</v>
      </c>
      <c r="B4313">
        <v>202106</v>
      </c>
      <c r="C4313" s="8" t="s">
        <v>59</v>
      </c>
      <c r="D4313" s="8" t="s">
        <v>171</v>
      </c>
      <c r="E4313">
        <v>7.0915870623248334E-5</v>
      </c>
    </row>
    <row r="4314" spans="1:5" x14ac:dyDescent="0.35">
      <c r="A4314" s="8" t="s">
        <v>170</v>
      </c>
      <c r="B4314">
        <v>202109</v>
      </c>
      <c r="C4314" s="8" t="s">
        <v>59</v>
      </c>
      <c r="D4314" s="8" t="s">
        <v>171</v>
      </c>
      <c r="E4314">
        <v>6.3786030111455622E-5</v>
      </c>
    </row>
    <row r="4315" spans="1:5" x14ac:dyDescent="0.35">
      <c r="A4315" s="8" t="s">
        <v>170</v>
      </c>
      <c r="B4315">
        <v>202112</v>
      </c>
      <c r="C4315" s="8" t="s">
        <v>59</v>
      </c>
      <c r="D4315" s="8" t="s">
        <v>171</v>
      </c>
      <c r="E4315">
        <v>6.3013090031847904E-5</v>
      </c>
    </row>
    <row r="4316" spans="1:5" x14ac:dyDescent="0.35">
      <c r="A4316" s="8" t="s">
        <v>170</v>
      </c>
      <c r="B4316">
        <v>202203</v>
      </c>
      <c r="C4316" s="8" t="s">
        <v>59</v>
      </c>
      <c r="D4316" s="8" t="s">
        <v>171</v>
      </c>
      <c r="E4316">
        <v>5.8888767574695457E-5</v>
      </c>
    </row>
    <row r="4317" spans="1:5" x14ac:dyDescent="0.35">
      <c r="A4317" s="8" t="s">
        <v>170</v>
      </c>
      <c r="B4317">
        <v>202206</v>
      </c>
      <c r="C4317" s="8" t="s">
        <v>59</v>
      </c>
      <c r="D4317" s="8" t="s">
        <v>171</v>
      </c>
      <c r="E4317">
        <v>6.0593376532964612E-5</v>
      </c>
    </row>
    <row r="4318" spans="1:5" x14ac:dyDescent="0.35">
      <c r="A4318" s="8" t="s">
        <v>170</v>
      </c>
      <c r="B4318">
        <v>202209</v>
      </c>
      <c r="C4318" s="8" t="s">
        <v>59</v>
      </c>
      <c r="D4318" s="8" t="s">
        <v>171</v>
      </c>
      <c r="E4318">
        <v>1.1044327832867864E-4</v>
      </c>
    </row>
    <row r="4319" spans="1:5" x14ac:dyDescent="0.35">
      <c r="A4319" s="8" t="s">
        <v>170</v>
      </c>
      <c r="B4319">
        <v>202212</v>
      </c>
      <c r="C4319" s="8" t="s">
        <v>59</v>
      </c>
      <c r="D4319" s="8" t="s">
        <v>171</v>
      </c>
      <c r="E4319">
        <v>1.1279371785657208E-4</v>
      </c>
    </row>
    <row r="4320" spans="1:5" x14ac:dyDescent="0.35">
      <c r="A4320" s="8" t="s">
        <v>170</v>
      </c>
      <c r="B4320">
        <v>202303</v>
      </c>
      <c r="C4320" s="8" t="s">
        <v>59</v>
      </c>
      <c r="D4320" s="8" t="s">
        <v>171</v>
      </c>
      <c r="E4320">
        <v>1.0781750170216E-4</v>
      </c>
    </row>
    <row r="4321" spans="1:5" x14ac:dyDescent="0.35">
      <c r="A4321" s="8" t="s">
        <v>170</v>
      </c>
      <c r="B4321">
        <v>202306</v>
      </c>
      <c r="C4321" s="8" t="s">
        <v>59</v>
      </c>
      <c r="D4321" s="8" t="s">
        <v>171</v>
      </c>
      <c r="E4321">
        <v>1.0681915010606188E-4</v>
      </c>
    </row>
    <row r="4322" spans="1:5" x14ac:dyDescent="0.35">
      <c r="A4322" s="8" t="s">
        <v>170</v>
      </c>
      <c r="B4322">
        <v>202309</v>
      </c>
      <c r="C4322" s="8" t="s">
        <v>59</v>
      </c>
      <c r="D4322" s="8" t="s">
        <v>171</v>
      </c>
      <c r="E4322">
        <v>1.0355416500965337E-4</v>
      </c>
    </row>
    <row r="4323" spans="1:5" x14ac:dyDescent="0.35">
      <c r="A4323" s="8" t="s">
        <v>170</v>
      </c>
      <c r="B4323">
        <v>202312</v>
      </c>
      <c r="C4323" s="8" t="s">
        <v>59</v>
      </c>
      <c r="D4323" s="8" t="s">
        <v>171</v>
      </c>
      <c r="E4323">
        <v>9.8174612512980818E-5</v>
      </c>
    </row>
    <row r="4324" spans="1:5" x14ac:dyDescent="0.35">
      <c r="A4324" s="8" t="s">
        <v>170</v>
      </c>
      <c r="B4324">
        <v>202403</v>
      </c>
      <c r="C4324" s="8" t="s">
        <v>59</v>
      </c>
      <c r="D4324" s="8" t="s">
        <v>171</v>
      </c>
      <c r="E4324">
        <v>8.9237217215170465E-5</v>
      </c>
    </row>
    <row r="4325" spans="1:5" x14ac:dyDescent="0.35">
      <c r="A4325" s="8" t="s">
        <v>170</v>
      </c>
      <c r="B4325">
        <v>202406</v>
      </c>
      <c r="C4325" s="8" t="s">
        <v>59</v>
      </c>
      <c r="D4325" s="8" t="s">
        <v>171</v>
      </c>
      <c r="E4325">
        <v>1.0702513996923383E-4</v>
      </c>
    </row>
    <row r="4326" spans="1:5" x14ac:dyDescent="0.35">
      <c r="A4326" s="8" t="s">
        <v>170</v>
      </c>
      <c r="B4326">
        <v>202409</v>
      </c>
      <c r="C4326" s="8" t="s">
        <v>59</v>
      </c>
      <c r="D4326" s="8" t="s">
        <v>171</v>
      </c>
      <c r="E4326">
        <v>1.1307721084825726E-4</v>
      </c>
    </row>
    <row r="4327" spans="1:5" x14ac:dyDescent="0.35">
      <c r="A4327" s="8" t="s">
        <v>170</v>
      </c>
      <c r="B4327">
        <v>202412</v>
      </c>
      <c r="C4327" s="8" t="s">
        <v>59</v>
      </c>
      <c r="D4327" s="8" t="s">
        <v>171</v>
      </c>
      <c r="E4327">
        <v>1.2576842824425354E-4</v>
      </c>
    </row>
    <row r="4328" spans="1:5" x14ac:dyDescent="0.35">
      <c r="A4328" s="8" t="s">
        <v>170</v>
      </c>
      <c r="B4328">
        <v>202503</v>
      </c>
      <c r="C4328" s="8" t="s">
        <v>59</v>
      </c>
      <c r="D4328" s="8" t="s">
        <v>171</v>
      </c>
      <c r="E4328">
        <v>1.26811032537675E-4</v>
      </c>
    </row>
    <row r="4329" spans="1:5" x14ac:dyDescent="0.35">
      <c r="A4329" s="8" t="s">
        <v>170</v>
      </c>
      <c r="B4329">
        <v>202506</v>
      </c>
      <c r="C4329" s="8" t="s">
        <v>59</v>
      </c>
      <c r="D4329" s="8" t="s">
        <v>171</v>
      </c>
      <c r="E4329">
        <v>1.2146221987578236E-4</v>
      </c>
    </row>
    <row r="4330" spans="1:5" x14ac:dyDescent="0.35">
      <c r="A4330" s="8" t="s">
        <v>170</v>
      </c>
      <c r="B4330">
        <v>202509</v>
      </c>
      <c r="C4330" s="8" t="s">
        <v>59</v>
      </c>
      <c r="D4330" s="8" t="s">
        <v>171</v>
      </c>
      <c r="E4330">
        <v>1.5407061391625146E-4</v>
      </c>
    </row>
    <row r="4331" spans="1:5" x14ac:dyDescent="0.35">
      <c r="A4331" s="8" t="s">
        <v>170</v>
      </c>
      <c r="B4331">
        <v>202512</v>
      </c>
      <c r="C4331" s="8" t="s">
        <v>59</v>
      </c>
      <c r="D4331" s="8" t="s">
        <v>171</v>
      </c>
      <c r="E4331">
        <v>1.2789849969504978E-4</v>
      </c>
    </row>
    <row r="4332" spans="1:5" x14ac:dyDescent="0.35">
      <c r="A4332" s="8" t="s">
        <v>170</v>
      </c>
      <c r="B4332">
        <v>201906</v>
      </c>
      <c r="C4332" s="8" t="s">
        <v>23</v>
      </c>
      <c r="D4332" s="8" t="s">
        <v>171</v>
      </c>
      <c r="E4332">
        <v>6.1259568437588155E-4</v>
      </c>
    </row>
    <row r="4333" spans="1:5" x14ac:dyDescent="0.35">
      <c r="A4333" s="8" t="s">
        <v>170</v>
      </c>
      <c r="B4333">
        <v>201909</v>
      </c>
      <c r="C4333" s="8" t="s">
        <v>23</v>
      </c>
      <c r="D4333" s="8" t="s">
        <v>171</v>
      </c>
      <c r="E4333">
        <v>4.6327360335038571E-4</v>
      </c>
    </row>
    <row r="4334" spans="1:5" x14ac:dyDescent="0.35">
      <c r="A4334" s="8" t="s">
        <v>170</v>
      </c>
      <c r="B4334">
        <v>201912</v>
      </c>
      <c r="C4334" s="8" t="s">
        <v>23</v>
      </c>
      <c r="D4334" s="8" t="s">
        <v>171</v>
      </c>
      <c r="E4334">
        <v>4.3414131368380737E-4</v>
      </c>
    </row>
    <row r="4335" spans="1:5" x14ac:dyDescent="0.35">
      <c r="A4335" s="8" t="s">
        <v>170</v>
      </c>
      <c r="B4335">
        <v>202003</v>
      </c>
      <c r="C4335" s="8" t="s">
        <v>23</v>
      </c>
      <c r="D4335" s="8" t="s">
        <v>171</v>
      </c>
      <c r="E4335">
        <v>3.6757116644468374E-4</v>
      </c>
    </row>
    <row r="4336" spans="1:5" x14ac:dyDescent="0.35">
      <c r="A4336" s="8" t="s">
        <v>170</v>
      </c>
      <c r="B4336">
        <v>202006</v>
      </c>
      <c r="C4336" s="8" t="s">
        <v>23</v>
      </c>
      <c r="D4336" s="8" t="s">
        <v>171</v>
      </c>
      <c r="E4336">
        <v>3.6972314117014618E-4</v>
      </c>
    </row>
    <row r="4337" spans="1:5" x14ac:dyDescent="0.35">
      <c r="A4337" s="8" t="s">
        <v>170</v>
      </c>
      <c r="B4337">
        <v>202009</v>
      </c>
      <c r="C4337" s="8" t="s">
        <v>23</v>
      </c>
      <c r="D4337" s="8" t="s">
        <v>171</v>
      </c>
      <c r="E4337">
        <v>5.1166651632823508E-4</v>
      </c>
    </row>
    <row r="4338" spans="1:5" x14ac:dyDescent="0.35">
      <c r="A4338" s="8" t="s">
        <v>170</v>
      </c>
      <c r="B4338">
        <v>202012</v>
      </c>
      <c r="C4338" s="8" t="s">
        <v>23</v>
      </c>
      <c r="D4338" s="8" t="s">
        <v>171</v>
      </c>
      <c r="E4338">
        <v>9.2298793285534083E-4</v>
      </c>
    </row>
    <row r="4339" spans="1:5" x14ac:dyDescent="0.35">
      <c r="A4339" s="8" t="s">
        <v>170</v>
      </c>
      <c r="B4339">
        <v>202103</v>
      </c>
      <c r="C4339" s="8" t="s">
        <v>23</v>
      </c>
      <c r="D4339" s="8" t="s">
        <v>171</v>
      </c>
      <c r="E4339">
        <v>9.8057972264813261E-4</v>
      </c>
    </row>
    <row r="4340" spans="1:5" x14ac:dyDescent="0.35">
      <c r="A4340" s="8" t="s">
        <v>170</v>
      </c>
      <c r="B4340">
        <v>202106</v>
      </c>
      <c r="C4340" s="8" t="s">
        <v>23</v>
      </c>
      <c r="D4340" s="8" t="s">
        <v>171</v>
      </c>
      <c r="E4340">
        <v>1.1015537010541114E-3</v>
      </c>
    </row>
    <row r="4341" spans="1:5" x14ac:dyDescent="0.35">
      <c r="A4341" s="8" t="s">
        <v>170</v>
      </c>
      <c r="B4341">
        <v>202109</v>
      </c>
      <c r="C4341" s="8" t="s">
        <v>23</v>
      </c>
      <c r="D4341" s="8" t="s">
        <v>171</v>
      </c>
      <c r="E4341">
        <v>1.1735889190359302E-3</v>
      </c>
    </row>
    <row r="4342" spans="1:5" x14ac:dyDescent="0.35">
      <c r="A4342" s="8" t="s">
        <v>170</v>
      </c>
      <c r="B4342">
        <v>202112</v>
      </c>
      <c r="C4342" s="8" t="s">
        <v>23</v>
      </c>
      <c r="D4342" s="8" t="s">
        <v>171</v>
      </c>
      <c r="E4342">
        <v>1.5041172779882274E-3</v>
      </c>
    </row>
    <row r="4343" spans="1:5" x14ac:dyDescent="0.35">
      <c r="A4343" s="8" t="s">
        <v>170</v>
      </c>
      <c r="B4343">
        <v>202203</v>
      </c>
      <c r="C4343" s="8" t="s">
        <v>23</v>
      </c>
      <c r="D4343" s="8" t="s">
        <v>171</v>
      </c>
      <c r="E4343">
        <v>1.3372569645657031E-3</v>
      </c>
    </row>
    <row r="4344" spans="1:5" x14ac:dyDescent="0.35">
      <c r="A4344" s="8" t="s">
        <v>170</v>
      </c>
      <c r="B4344">
        <v>202206</v>
      </c>
      <c r="C4344" s="8" t="s">
        <v>23</v>
      </c>
      <c r="D4344" s="8" t="s">
        <v>171</v>
      </c>
      <c r="E4344">
        <v>1.3212630359699894E-3</v>
      </c>
    </row>
    <row r="4345" spans="1:5" x14ac:dyDescent="0.35">
      <c r="A4345" s="8" t="s">
        <v>170</v>
      </c>
      <c r="B4345">
        <v>202209</v>
      </c>
      <c r="C4345" s="8" t="s">
        <v>23</v>
      </c>
      <c r="D4345" s="8" t="s">
        <v>171</v>
      </c>
      <c r="E4345">
        <v>1.332697472443873E-3</v>
      </c>
    </row>
    <row r="4346" spans="1:5" x14ac:dyDescent="0.35">
      <c r="A4346" s="8" t="s">
        <v>170</v>
      </c>
      <c r="B4346">
        <v>202212</v>
      </c>
      <c r="C4346" s="8" t="s">
        <v>23</v>
      </c>
      <c r="D4346" s="8" t="s">
        <v>171</v>
      </c>
      <c r="E4346">
        <v>1.4392291986464771E-3</v>
      </c>
    </row>
    <row r="4347" spans="1:5" x14ac:dyDescent="0.35">
      <c r="A4347" s="8" t="s">
        <v>170</v>
      </c>
      <c r="B4347">
        <v>202303</v>
      </c>
      <c r="C4347" s="8" t="s">
        <v>23</v>
      </c>
      <c r="D4347" s="8" t="s">
        <v>171</v>
      </c>
      <c r="E4347">
        <v>1.4474859826199866E-3</v>
      </c>
    </row>
    <row r="4348" spans="1:5" x14ac:dyDescent="0.35">
      <c r="A4348" s="8" t="s">
        <v>170</v>
      </c>
      <c r="B4348">
        <v>202306</v>
      </c>
      <c r="C4348" s="8" t="s">
        <v>23</v>
      </c>
      <c r="D4348" s="8" t="s">
        <v>171</v>
      </c>
      <c r="E4348">
        <v>1.4695969681021049E-3</v>
      </c>
    </row>
    <row r="4349" spans="1:5" x14ac:dyDescent="0.35">
      <c r="A4349" s="8" t="s">
        <v>170</v>
      </c>
      <c r="B4349">
        <v>202309</v>
      </c>
      <c r="C4349" s="8" t="s">
        <v>23</v>
      </c>
      <c r="D4349" s="8" t="s">
        <v>171</v>
      </c>
      <c r="E4349">
        <v>1.6628815222943065E-3</v>
      </c>
    </row>
    <row r="4350" spans="1:5" x14ac:dyDescent="0.35">
      <c r="A4350" s="8" t="s">
        <v>170</v>
      </c>
      <c r="B4350">
        <v>202312</v>
      </c>
      <c r="C4350" s="8" t="s">
        <v>23</v>
      </c>
      <c r="D4350" s="8" t="s">
        <v>171</v>
      </c>
      <c r="E4350">
        <v>1.5841807817220479E-3</v>
      </c>
    </row>
    <row r="4351" spans="1:5" x14ac:dyDescent="0.35">
      <c r="A4351" s="8" t="s">
        <v>170</v>
      </c>
      <c r="B4351">
        <v>202403</v>
      </c>
      <c r="C4351" s="8" t="s">
        <v>23</v>
      </c>
      <c r="D4351" s="8" t="s">
        <v>171</v>
      </c>
      <c r="E4351">
        <v>1.4987777001286629E-3</v>
      </c>
    </row>
    <row r="4352" spans="1:5" x14ac:dyDescent="0.35">
      <c r="A4352" s="8" t="s">
        <v>170</v>
      </c>
      <c r="B4352">
        <v>202406</v>
      </c>
      <c r="C4352" s="8" t="s">
        <v>23</v>
      </c>
      <c r="D4352" s="8" t="s">
        <v>171</v>
      </c>
      <c r="E4352">
        <v>1.4883253925187345E-3</v>
      </c>
    </row>
    <row r="4353" spans="1:5" x14ac:dyDescent="0.35">
      <c r="A4353" s="8" t="s">
        <v>170</v>
      </c>
      <c r="B4353">
        <v>202409</v>
      </c>
      <c r="C4353" s="8" t="s">
        <v>23</v>
      </c>
      <c r="D4353" s="8" t="s">
        <v>171</v>
      </c>
      <c r="E4353">
        <v>1.4815140207913786E-3</v>
      </c>
    </row>
    <row r="4354" spans="1:5" x14ac:dyDescent="0.35">
      <c r="A4354" s="8" t="s">
        <v>170</v>
      </c>
      <c r="B4354">
        <v>202412</v>
      </c>
      <c r="C4354" s="8" t="s">
        <v>23</v>
      </c>
      <c r="D4354" s="8" t="s">
        <v>171</v>
      </c>
      <c r="E4354">
        <v>1.5865483702728379E-3</v>
      </c>
    </row>
    <row r="4355" spans="1:5" x14ac:dyDescent="0.35">
      <c r="A4355" s="8" t="s">
        <v>170</v>
      </c>
      <c r="B4355">
        <v>202503</v>
      </c>
      <c r="C4355" s="8" t="s">
        <v>23</v>
      </c>
      <c r="D4355" s="8" t="s">
        <v>171</v>
      </c>
      <c r="E4355">
        <v>1.5881254767085471E-3</v>
      </c>
    </row>
    <row r="4356" spans="1:5" x14ac:dyDescent="0.35">
      <c r="A4356" s="8" t="s">
        <v>170</v>
      </c>
      <c r="B4356">
        <v>202506</v>
      </c>
      <c r="C4356" s="8" t="s">
        <v>23</v>
      </c>
      <c r="D4356" s="8" t="s">
        <v>171</v>
      </c>
      <c r="E4356">
        <v>1.5426137296901969E-3</v>
      </c>
    </row>
    <row r="4357" spans="1:5" x14ac:dyDescent="0.35">
      <c r="A4357" s="8" t="s">
        <v>170</v>
      </c>
      <c r="B4357">
        <v>202509</v>
      </c>
      <c r="C4357" s="8" t="s">
        <v>23</v>
      </c>
      <c r="D4357" s="8" t="s">
        <v>171</v>
      </c>
      <c r="E4357">
        <v>1.9034319275486899E-3</v>
      </c>
    </row>
    <row r="4358" spans="1:5" x14ac:dyDescent="0.35">
      <c r="A4358" s="8" t="s">
        <v>170</v>
      </c>
      <c r="B4358">
        <v>202512</v>
      </c>
      <c r="C4358" s="8" t="s">
        <v>23</v>
      </c>
      <c r="D4358" s="8" t="s">
        <v>171</v>
      </c>
      <c r="E4358">
        <v>1.9563065213157199E-3</v>
      </c>
    </row>
    <row r="4359" spans="1:5" x14ac:dyDescent="0.35">
      <c r="A4359" s="8" t="s">
        <v>170</v>
      </c>
      <c r="B4359">
        <v>202209</v>
      </c>
      <c r="C4359" s="8" t="s">
        <v>62</v>
      </c>
      <c r="D4359" s="8" t="s">
        <v>171</v>
      </c>
      <c r="E4359">
        <v>9.6694428397461604E-7</v>
      </c>
    </row>
    <row r="4360" spans="1:5" x14ac:dyDescent="0.35">
      <c r="A4360" s="8" t="s">
        <v>170</v>
      </c>
      <c r="B4360">
        <v>202212</v>
      </c>
      <c r="C4360" s="8" t="s">
        <v>62</v>
      </c>
      <c r="D4360" s="8" t="s">
        <v>171</v>
      </c>
      <c r="E4360">
        <v>2.8339501816797828E-6</v>
      </c>
    </row>
    <row r="4361" spans="1:5" x14ac:dyDescent="0.35">
      <c r="A4361" s="8" t="s">
        <v>170</v>
      </c>
      <c r="B4361">
        <v>202309</v>
      </c>
      <c r="C4361" s="8" t="s">
        <v>62</v>
      </c>
      <c r="D4361" s="8" t="s">
        <v>171</v>
      </c>
      <c r="E4361">
        <v>8.6876320432305411E-7</v>
      </c>
    </row>
    <row r="4362" spans="1:5" x14ac:dyDescent="0.35">
      <c r="A4362" s="8" t="s">
        <v>170</v>
      </c>
      <c r="B4362">
        <v>201906</v>
      </c>
      <c r="C4362" s="8" t="s">
        <v>24</v>
      </c>
      <c r="D4362" s="8" t="s">
        <v>171</v>
      </c>
      <c r="E4362">
        <v>3.4368428947320989E-5</v>
      </c>
    </row>
    <row r="4363" spans="1:5" x14ac:dyDescent="0.35">
      <c r="A4363" s="8" t="s">
        <v>170</v>
      </c>
      <c r="B4363">
        <v>201909</v>
      </c>
      <c r="C4363" s="8" t="s">
        <v>24</v>
      </c>
      <c r="D4363" s="8" t="s">
        <v>171</v>
      </c>
      <c r="E4363">
        <v>9.6146166059656922E-5</v>
      </c>
    </row>
    <row r="4364" spans="1:5" x14ac:dyDescent="0.35">
      <c r="A4364" s="8" t="s">
        <v>170</v>
      </c>
      <c r="B4364">
        <v>201912</v>
      </c>
      <c r="C4364" s="8" t="s">
        <v>24</v>
      </c>
      <c r="D4364" s="8" t="s">
        <v>171</v>
      </c>
      <c r="E4364">
        <v>4.8395433473649749E-5</v>
      </c>
    </row>
    <row r="4365" spans="1:5" x14ac:dyDescent="0.35">
      <c r="A4365" s="8" t="s">
        <v>170</v>
      </c>
      <c r="B4365">
        <v>202003</v>
      </c>
      <c r="C4365" s="8" t="s">
        <v>24</v>
      </c>
      <c r="D4365" s="8" t="s">
        <v>171</v>
      </c>
      <c r="E4365">
        <v>2.8733453810055975E-5</v>
      </c>
    </row>
    <row r="4366" spans="1:5" x14ac:dyDescent="0.35">
      <c r="A4366" s="8" t="s">
        <v>170</v>
      </c>
      <c r="B4366">
        <v>202006</v>
      </c>
      <c r="C4366" s="8" t="s">
        <v>24</v>
      </c>
      <c r="D4366" s="8" t="s">
        <v>171</v>
      </c>
      <c r="E4366">
        <v>9.2605883251763004E-6</v>
      </c>
    </row>
    <row r="4367" spans="1:5" x14ac:dyDescent="0.35">
      <c r="A4367" s="8" t="s">
        <v>170</v>
      </c>
      <c r="B4367">
        <v>202009</v>
      </c>
      <c r="C4367" s="8" t="s">
        <v>24</v>
      </c>
      <c r="D4367" s="8" t="s">
        <v>171</v>
      </c>
      <c r="E4367">
        <v>6.8717062547685089E-5</v>
      </c>
    </row>
    <row r="4368" spans="1:5" x14ac:dyDescent="0.35">
      <c r="A4368" s="8" t="s">
        <v>170</v>
      </c>
      <c r="B4368">
        <v>202012</v>
      </c>
      <c r="C4368" s="8" t="s">
        <v>24</v>
      </c>
      <c r="D4368" s="8" t="s">
        <v>171</v>
      </c>
      <c r="E4368">
        <v>4.8876469858004999E-5</v>
      </c>
    </row>
    <row r="4369" spans="1:5" x14ac:dyDescent="0.35">
      <c r="A4369" s="8" t="s">
        <v>170</v>
      </c>
      <c r="B4369">
        <v>202103</v>
      </c>
      <c r="C4369" s="8" t="s">
        <v>24</v>
      </c>
      <c r="D4369" s="8" t="s">
        <v>171</v>
      </c>
      <c r="E4369">
        <v>2.5417851956613656E-5</v>
      </c>
    </row>
    <row r="4370" spans="1:5" x14ac:dyDescent="0.35">
      <c r="A4370" s="8" t="s">
        <v>170</v>
      </c>
      <c r="B4370">
        <v>202106</v>
      </c>
      <c r="C4370" s="8" t="s">
        <v>24</v>
      </c>
      <c r="D4370" s="8" t="s">
        <v>171</v>
      </c>
      <c r="E4370">
        <v>2.2249911000355997E-6</v>
      </c>
    </row>
    <row r="4371" spans="1:5" x14ac:dyDescent="0.35">
      <c r="A4371" s="8" t="s">
        <v>170</v>
      </c>
      <c r="B4371">
        <v>202212</v>
      </c>
      <c r="C4371" s="8" t="s">
        <v>24</v>
      </c>
      <c r="D4371" s="8" t="s">
        <v>171</v>
      </c>
      <c r="E4371">
        <v>1.2427355151738487E-4</v>
      </c>
    </row>
    <row r="4372" spans="1:5" x14ac:dyDescent="0.35">
      <c r="A4372" s="8" t="s">
        <v>170</v>
      </c>
      <c r="B4372">
        <v>202303</v>
      </c>
      <c r="C4372" s="8" t="s">
        <v>24</v>
      </c>
      <c r="D4372" s="8" t="s">
        <v>171</v>
      </c>
      <c r="E4372">
        <v>4.4342784769865247E-4</v>
      </c>
    </row>
    <row r="4373" spans="1:5" x14ac:dyDescent="0.35">
      <c r="A4373" s="8" t="s">
        <v>170</v>
      </c>
      <c r="B4373">
        <v>202306</v>
      </c>
      <c r="C4373" s="8" t="s">
        <v>24</v>
      </c>
      <c r="D4373" s="8" t="s">
        <v>171</v>
      </c>
      <c r="E4373">
        <v>3.829772966714031E-4</v>
      </c>
    </row>
    <row r="4374" spans="1:5" x14ac:dyDescent="0.35">
      <c r="A4374" s="8" t="s">
        <v>170</v>
      </c>
      <c r="B4374">
        <v>202309</v>
      </c>
      <c r="C4374" s="8" t="s">
        <v>24</v>
      </c>
      <c r="D4374" s="8" t="s">
        <v>171</v>
      </c>
      <c r="E4374">
        <v>5.3012955096775466E-4</v>
      </c>
    </row>
    <row r="4375" spans="1:5" x14ac:dyDescent="0.35">
      <c r="A4375" s="8" t="s">
        <v>170</v>
      </c>
      <c r="B4375">
        <v>202312</v>
      </c>
      <c r="C4375" s="8" t="s">
        <v>24</v>
      </c>
      <c r="D4375" s="8" t="s">
        <v>171</v>
      </c>
      <c r="E4375">
        <v>3.9335979558987602E-4</v>
      </c>
    </row>
    <row r="4376" spans="1:5" x14ac:dyDescent="0.35">
      <c r="A4376" s="8" t="s">
        <v>170</v>
      </c>
      <c r="B4376">
        <v>202403</v>
      </c>
      <c r="C4376" s="8" t="s">
        <v>24</v>
      </c>
      <c r="D4376" s="8" t="s">
        <v>171</v>
      </c>
      <c r="E4376">
        <v>1.0761008776426517E-3</v>
      </c>
    </row>
    <row r="4377" spans="1:5" x14ac:dyDescent="0.35">
      <c r="A4377" s="8" t="s">
        <v>170</v>
      </c>
      <c r="B4377">
        <v>202406</v>
      </c>
      <c r="C4377" s="8" t="s">
        <v>24</v>
      </c>
      <c r="D4377" s="8" t="s">
        <v>171</v>
      </c>
      <c r="E4377">
        <v>1.0052223159354135E-3</v>
      </c>
    </row>
    <row r="4378" spans="1:5" x14ac:dyDescent="0.35">
      <c r="A4378" s="8" t="s">
        <v>170</v>
      </c>
      <c r="B4378">
        <v>202409</v>
      </c>
      <c r="C4378" s="8" t="s">
        <v>24</v>
      </c>
      <c r="D4378" s="8" t="s">
        <v>171</v>
      </c>
      <c r="E4378">
        <v>8.8776830812492492E-4</v>
      </c>
    </row>
    <row r="4379" spans="1:5" x14ac:dyDescent="0.35">
      <c r="A4379" s="8" t="s">
        <v>170</v>
      </c>
      <c r="B4379">
        <v>202412</v>
      </c>
      <c r="C4379" s="8" t="s">
        <v>24</v>
      </c>
      <c r="D4379" s="8" t="s">
        <v>171</v>
      </c>
      <c r="E4379">
        <v>8.1552856150788439E-4</v>
      </c>
    </row>
    <row r="4380" spans="1:5" x14ac:dyDescent="0.35">
      <c r="A4380" s="8" t="s">
        <v>170</v>
      </c>
      <c r="B4380">
        <v>202503</v>
      </c>
      <c r="C4380" s="8" t="s">
        <v>24</v>
      </c>
      <c r="D4380" s="8" t="s">
        <v>171</v>
      </c>
      <c r="E4380">
        <v>7.598989727433949E-4</v>
      </c>
    </row>
    <row r="4381" spans="1:5" x14ac:dyDescent="0.35">
      <c r="A4381" s="8" t="s">
        <v>170</v>
      </c>
      <c r="B4381">
        <v>202506</v>
      </c>
      <c r="C4381" s="8" t="s">
        <v>24</v>
      </c>
      <c r="D4381" s="8" t="s">
        <v>171</v>
      </c>
      <c r="E4381">
        <v>1.7955899935592029E-6</v>
      </c>
    </row>
    <row r="4382" spans="1:5" x14ac:dyDescent="0.35">
      <c r="A4382" s="8" t="s">
        <v>170</v>
      </c>
      <c r="B4382">
        <v>202509</v>
      </c>
      <c r="C4382" s="8" t="s">
        <v>24</v>
      </c>
      <c r="D4382" s="8" t="s">
        <v>171</v>
      </c>
      <c r="E4382">
        <v>5.5883202202574993E-6</v>
      </c>
    </row>
    <row r="4383" spans="1:5" x14ac:dyDescent="0.35">
      <c r="A4383" s="8" t="s">
        <v>170</v>
      </c>
      <c r="B4383">
        <v>202512</v>
      </c>
      <c r="C4383" s="8" t="s">
        <v>24</v>
      </c>
      <c r="D4383" s="8" t="s">
        <v>171</v>
      </c>
      <c r="E4383">
        <v>4.162896798948826E-6</v>
      </c>
    </row>
    <row r="4384" spans="1:5" x14ac:dyDescent="0.35">
      <c r="A4384" s="8" t="s">
        <v>170</v>
      </c>
      <c r="B4384">
        <v>201906</v>
      </c>
      <c r="C4384" s="8" t="s">
        <v>25</v>
      </c>
      <c r="D4384" s="8" t="s">
        <v>171</v>
      </c>
      <c r="E4384">
        <v>6.085095881673613E-4</v>
      </c>
    </row>
    <row r="4385" spans="1:5" x14ac:dyDescent="0.35">
      <c r="A4385" s="8" t="s">
        <v>170</v>
      </c>
      <c r="B4385">
        <v>201909</v>
      </c>
      <c r="C4385" s="8" t="s">
        <v>25</v>
      </c>
      <c r="D4385" s="8" t="s">
        <v>171</v>
      </c>
      <c r="E4385">
        <v>5.8997274919105394E-4</v>
      </c>
    </row>
    <row r="4386" spans="1:5" x14ac:dyDescent="0.35">
      <c r="A4386" s="8" t="s">
        <v>170</v>
      </c>
      <c r="B4386">
        <v>201912</v>
      </c>
      <c r="C4386" s="8" t="s">
        <v>25</v>
      </c>
      <c r="D4386" s="8" t="s">
        <v>171</v>
      </c>
      <c r="E4386">
        <v>5.5883171189239408E-4</v>
      </c>
    </row>
    <row r="4387" spans="1:5" x14ac:dyDescent="0.35">
      <c r="A4387" s="8" t="s">
        <v>170</v>
      </c>
      <c r="B4387">
        <v>202003</v>
      </c>
      <c r="C4387" s="8" t="s">
        <v>25</v>
      </c>
      <c r="D4387" s="8" t="s">
        <v>171</v>
      </c>
      <c r="E4387">
        <v>6.1045319189711946E-4</v>
      </c>
    </row>
    <row r="4388" spans="1:5" x14ac:dyDescent="0.35">
      <c r="A4388" s="8" t="s">
        <v>170</v>
      </c>
      <c r="B4388">
        <v>202006</v>
      </c>
      <c r="C4388" s="8" t="s">
        <v>25</v>
      </c>
      <c r="D4388" s="8" t="s">
        <v>171</v>
      </c>
      <c r="E4388">
        <v>1.1217679072806218E-3</v>
      </c>
    </row>
    <row r="4389" spans="1:5" x14ac:dyDescent="0.35">
      <c r="A4389" s="8" t="s">
        <v>170</v>
      </c>
      <c r="B4389">
        <v>202009</v>
      </c>
      <c r="C4389" s="8" t="s">
        <v>25</v>
      </c>
      <c r="D4389" s="8" t="s">
        <v>171</v>
      </c>
      <c r="E4389">
        <v>8.4045374042788959E-4</v>
      </c>
    </row>
    <row r="4390" spans="1:5" x14ac:dyDescent="0.35">
      <c r="A4390" s="8" t="s">
        <v>170</v>
      </c>
      <c r="B4390">
        <v>202012</v>
      </c>
      <c r="C4390" s="8" t="s">
        <v>25</v>
      </c>
      <c r="D4390" s="8" t="s">
        <v>171</v>
      </c>
      <c r="E4390">
        <v>7.0259434350376131E-4</v>
      </c>
    </row>
    <row r="4391" spans="1:5" x14ac:dyDescent="0.35">
      <c r="A4391" s="8" t="s">
        <v>170</v>
      </c>
      <c r="B4391">
        <v>202103</v>
      </c>
      <c r="C4391" s="8" t="s">
        <v>25</v>
      </c>
      <c r="D4391" s="8" t="s">
        <v>171</v>
      </c>
      <c r="E4391">
        <v>4.9798048277990099E-4</v>
      </c>
    </row>
    <row r="4392" spans="1:5" x14ac:dyDescent="0.35">
      <c r="A4392" s="8" t="s">
        <v>170</v>
      </c>
      <c r="B4392">
        <v>202106</v>
      </c>
      <c r="C4392" s="8" t="s">
        <v>25</v>
      </c>
      <c r="D4392" s="8" t="s">
        <v>171</v>
      </c>
      <c r="E4392">
        <v>5.0059623270552875E-4</v>
      </c>
    </row>
    <row r="4393" spans="1:5" x14ac:dyDescent="0.35">
      <c r="A4393" s="8" t="s">
        <v>170</v>
      </c>
      <c r="B4393">
        <v>202109</v>
      </c>
      <c r="C4393" s="8" t="s">
        <v>25</v>
      </c>
      <c r="D4393" s="8" t="s">
        <v>171</v>
      </c>
      <c r="E4393">
        <v>5.1342303247403696E-4</v>
      </c>
    </row>
    <row r="4394" spans="1:5" x14ac:dyDescent="0.35">
      <c r="A4394" s="8" t="s">
        <v>170</v>
      </c>
      <c r="B4394">
        <v>202112</v>
      </c>
      <c r="C4394" s="8" t="s">
        <v>25</v>
      </c>
      <c r="D4394" s="8" t="s">
        <v>171</v>
      </c>
      <c r="E4394">
        <v>4.6365893390519432E-4</v>
      </c>
    </row>
    <row r="4395" spans="1:5" x14ac:dyDescent="0.35">
      <c r="A4395" s="8" t="s">
        <v>170</v>
      </c>
      <c r="B4395">
        <v>202203</v>
      </c>
      <c r="C4395" s="8" t="s">
        <v>25</v>
      </c>
      <c r="D4395" s="8" t="s">
        <v>171</v>
      </c>
      <c r="E4395">
        <v>4.4473846733426333E-4</v>
      </c>
    </row>
    <row r="4396" spans="1:5" x14ac:dyDescent="0.35">
      <c r="A4396" s="8" t="s">
        <v>170</v>
      </c>
      <c r="B4396">
        <v>202206</v>
      </c>
      <c r="C4396" s="8" t="s">
        <v>25</v>
      </c>
      <c r="D4396" s="8" t="s">
        <v>171</v>
      </c>
      <c r="E4396">
        <v>4.3977091220162513E-4</v>
      </c>
    </row>
    <row r="4397" spans="1:5" x14ac:dyDescent="0.35">
      <c r="A4397" s="8" t="s">
        <v>170</v>
      </c>
      <c r="B4397">
        <v>202209</v>
      </c>
      <c r="C4397" s="8" t="s">
        <v>25</v>
      </c>
      <c r="D4397" s="8" t="s">
        <v>171</v>
      </c>
      <c r="E4397">
        <v>4.3689462948930384E-4</v>
      </c>
    </row>
    <row r="4398" spans="1:5" x14ac:dyDescent="0.35">
      <c r="A4398" s="8" t="s">
        <v>170</v>
      </c>
      <c r="B4398">
        <v>202212</v>
      </c>
      <c r="C4398" s="8" t="s">
        <v>25</v>
      </c>
      <c r="D4398" s="8" t="s">
        <v>171</v>
      </c>
      <c r="E4398">
        <v>3.8987824902894544E-4</v>
      </c>
    </row>
    <row r="4399" spans="1:5" x14ac:dyDescent="0.35">
      <c r="A4399" s="8" t="s">
        <v>170</v>
      </c>
      <c r="B4399">
        <v>202303</v>
      </c>
      <c r="C4399" s="8" t="s">
        <v>25</v>
      </c>
      <c r="D4399" s="8" t="s">
        <v>171</v>
      </c>
      <c r="E4399">
        <v>3.8831909591563934E-4</v>
      </c>
    </row>
    <row r="4400" spans="1:5" x14ac:dyDescent="0.35">
      <c r="A4400" s="8" t="s">
        <v>170</v>
      </c>
      <c r="B4400">
        <v>202306</v>
      </c>
      <c r="C4400" s="8" t="s">
        <v>25</v>
      </c>
      <c r="D4400" s="8" t="s">
        <v>171</v>
      </c>
      <c r="E4400">
        <v>3.7814291522267422E-4</v>
      </c>
    </row>
    <row r="4401" spans="1:5" x14ac:dyDescent="0.35">
      <c r="A4401" s="8" t="s">
        <v>170</v>
      </c>
      <c r="B4401">
        <v>202309</v>
      </c>
      <c r="C4401" s="8" t="s">
        <v>25</v>
      </c>
      <c r="D4401" s="8" t="s">
        <v>171</v>
      </c>
      <c r="E4401">
        <v>3.1993597006821351E-4</v>
      </c>
    </row>
    <row r="4402" spans="1:5" x14ac:dyDescent="0.35">
      <c r="A4402" s="8" t="s">
        <v>170</v>
      </c>
      <c r="B4402">
        <v>202312</v>
      </c>
      <c r="C4402" s="8" t="s">
        <v>25</v>
      </c>
      <c r="D4402" s="8" t="s">
        <v>171</v>
      </c>
      <c r="E4402">
        <v>2.4850495232976917E-4</v>
      </c>
    </row>
    <row r="4403" spans="1:5" x14ac:dyDescent="0.35">
      <c r="A4403" s="8" t="s">
        <v>170</v>
      </c>
      <c r="B4403">
        <v>202403</v>
      </c>
      <c r="C4403" s="8" t="s">
        <v>25</v>
      </c>
      <c r="D4403" s="8" t="s">
        <v>171</v>
      </c>
      <c r="E4403">
        <v>8.1958181042005214E-4</v>
      </c>
    </row>
    <row r="4404" spans="1:5" x14ac:dyDescent="0.35">
      <c r="A4404" s="8" t="s">
        <v>170</v>
      </c>
      <c r="B4404">
        <v>202406</v>
      </c>
      <c r="C4404" s="8" t="s">
        <v>25</v>
      </c>
      <c r="D4404" s="8" t="s">
        <v>171</v>
      </c>
      <c r="E4404">
        <v>7.5048523567071033E-4</v>
      </c>
    </row>
    <row r="4405" spans="1:5" x14ac:dyDescent="0.35">
      <c r="A4405" s="8" t="s">
        <v>170</v>
      </c>
      <c r="B4405">
        <v>202409</v>
      </c>
      <c r="C4405" s="8" t="s">
        <v>25</v>
      </c>
      <c r="D4405" s="8" t="s">
        <v>171</v>
      </c>
      <c r="E4405">
        <v>1.9762163635712036E-4</v>
      </c>
    </row>
    <row r="4406" spans="1:5" x14ac:dyDescent="0.35">
      <c r="A4406" s="8" t="s">
        <v>170</v>
      </c>
      <c r="B4406">
        <v>202412</v>
      </c>
      <c r="C4406" s="8" t="s">
        <v>25</v>
      </c>
      <c r="D4406" s="8" t="s">
        <v>171</v>
      </c>
      <c r="E4406">
        <v>3.336533825095131E-4</v>
      </c>
    </row>
    <row r="4407" spans="1:5" x14ac:dyDescent="0.35">
      <c r="A4407" s="8" t="s">
        <v>170</v>
      </c>
      <c r="B4407">
        <v>202503</v>
      </c>
      <c r="C4407" s="8" t="s">
        <v>25</v>
      </c>
      <c r="D4407" s="8" t="s">
        <v>171</v>
      </c>
      <c r="E4407">
        <v>3.6908702205095995E-4</v>
      </c>
    </row>
    <row r="4408" spans="1:5" x14ac:dyDescent="0.35">
      <c r="A4408" s="8" t="s">
        <v>170</v>
      </c>
      <c r="B4408">
        <v>202506</v>
      </c>
      <c r="C4408" s="8" t="s">
        <v>25</v>
      </c>
      <c r="D4408" s="8" t="s">
        <v>171</v>
      </c>
      <c r="E4408">
        <v>2.311368814311578E-4</v>
      </c>
    </row>
    <row r="4409" spans="1:5" x14ac:dyDescent="0.35">
      <c r="A4409" s="8" t="s">
        <v>170</v>
      </c>
      <c r="B4409">
        <v>202509</v>
      </c>
      <c r="C4409" s="8" t="s">
        <v>25</v>
      </c>
      <c r="D4409" s="8" t="s">
        <v>171</v>
      </c>
      <c r="E4409">
        <v>1.5996867341964538E-4</v>
      </c>
    </row>
    <row r="4410" spans="1:5" x14ac:dyDescent="0.35">
      <c r="A4410" s="8" t="s">
        <v>170</v>
      </c>
      <c r="B4410">
        <v>202512</v>
      </c>
      <c r="C4410" s="8" t="s">
        <v>25</v>
      </c>
      <c r="D4410" s="8" t="s">
        <v>171</v>
      </c>
      <c r="E4410">
        <v>5.922350758184587E-4</v>
      </c>
    </row>
    <row r="4411" spans="1:5" x14ac:dyDescent="0.35">
      <c r="A4411" s="8" t="s">
        <v>170</v>
      </c>
      <c r="B4411">
        <v>201906</v>
      </c>
      <c r="C4411" s="8" t="s">
        <v>26</v>
      </c>
      <c r="D4411" s="8" t="s">
        <v>171</v>
      </c>
      <c r="E4411">
        <v>2.3301199697734628E-3</v>
      </c>
    </row>
    <row r="4412" spans="1:5" x14ac:dyDescent="0.35">
      <c r="A4412" s="8" t="s">
        <v>170</v>
      </c>
      <c r="B4412">
        <v>201909</v>
      </c>
      <c r="C4412" s="8" t="s">
        <v>26</v>
      </c>
      <c r="D4412" s="8" t="s">
        <v>171</v>
      </c>
      <c r="E4412">
        <v>2.3179061918649105E-3</v>
      </c>
    </row>
    <row r="4413" spans="1:5" x14ac:dyDescent="0.35">
      <c r="A4413" s="8" t="s">
        <v>170</v>
      </c>
      <c r="B4413">
        <v>201912</v>
      </c>
      <c r="C4413" s="8" t="s">
        <v>26</v>
      </c>
      <c r="D4413" s="8" t="s">
        <v>171</v>
      </c>
      <c r="E4413">
        <v>2.8647150818621441E-3</v>
      </c>
    </row>
    <row r="4414" spans="1:5" x14ac:dyDescent="0.35">
      <c r="A4414" s="8" t="s">
        <v>170</v>
      </c>
      <c r="B4414">
        <v>202003</v>
      </c>
      <c r="C4414" s="8" t="s">
        <v>26</v>
      </c>
      <c r="D4414" s="8" t="s">
        <v>171</v>
      </c>
      <c r="E4414">
        <v>2.8770617971285439E-3</v>
      </c>
    </row>
    <row r="4415" spans="1:5" x14ac:dyDescent="0.35">
      <c r="A4415" s="8" t="s">
        <v>170</v>
      </c>
      <c r="B4415">
        <v>202006</v>
      </c>
      <c r="C4415" s="8" t="s">
        <v>26</v>
      </c>
      <c r="D4415" s="8" t="s">
        <v>171</v>
      </c>
      <c r="E4415">
        <v>2.8623922548130717E-3</v>
      </c>
    </row>
    <row r="4416" spans="1:5" x14ac:dyDescent="0.35">
      <c r="A4416" s="8" t="s">
        <v>170</v>
      </c>
      <c r="B4416">
        <v>202009</v>
      </c>
      <c r="C4416" s="8" t="s">
        <v>26</v>
      </c>
      <c r="D4416" s="8" t="s">
        <v>171</v>
      </c>
      <c r="E4416">
        <v>2.9225820223042491E-3</v>
      </c>
    </row>
    <row r="4417" spans="1:5" x14ac:dyDescent="0.35">
      <c r="A4417" s="8" t="s">
        <v>170</v>
      </c>
      <c r="B4417">
        <v>202012</v>
      </c>
      <c r="C4417" s="8" t="s">
        <v>26</v>
      </c>
      <c r="D4417" s="8" t="s">
        <v>171</v>
      </c>
      <c r="E4417">
        <v>2.8613345734796133E-3</v>
      </c>
    </row>
    <row r="4418" spans="1:5" x14ac:dyDescent="0.35">
      <c r="A4418" s="8" t="s">
        <v>170</v>
      </c>
      <c r="B4418">
        <v>202103</v>
      </c>
      <c r="C4418" s="8" t="s">
        <v>26</v>
      </c>
      <c r="D4418" s="8" t="s">
        <v>171</v>
      </c>
      <c r="E4418">
        <v>2.4122330635111639E-3</v>
      </c>
    </row>
    <row r="4419" spans="1:5" x14ac:dyDescent="0.35">
      <c r="A4419" s="8" t="s">
        <v>170</v>
      </c>
      <c r="B4419">
        <v>202106</v>
      </c>
      <c r="C4419" s="8" t="s">
        <v>26</v>
      </c>
      <c r="D4419" s="8" t="s">
        <v>171</v>
      </c>
      <c r="E4419">
        <v>2.5614998792917593E-3</v>
      </c>
    </row>
    <row r="4420" spans="1:5" x14ac:dyDescent="0.35">
      <c r="A4420" s="8" t="s">
        <v>170</v>
      </c>
      <c r="B4420">
        <v>202109</v>
      </c>
      <c r="C4420" s="8" t="s">
        <v>26</v>
      </c>
      <c r="D4420" s="8" t="s">
        <v>171</v>
      </c>
      <c r="E4420">
        <v>2.4913145606766805E-3</v>
      </c>
    </row>
    <row r="4421" spans="1:5" x14ac:dyDescent="0.35">
      <c r="A4421" s="8" t="s">
        <v>170</v>
      </c>
      <c r="B4421">
        <v>202112</v>
      </c>
      <c r="C4421" s="8" t="s">
        <v>26</v>
      </c>
      <c r="D4421" s="8" t="s">
        <v>171</v>
      </c>
      <c r="E4421">
        <v>1.1261731296810218E-3</v>
      </c>
    </row>
    <row r="4422" spans="1:5" x14ac:dyDescent="0.35">
      <c r="A4422" s="8" t="s">
        <v>170</v>
      </c>
      <c r="B4422">
        <v>202203</v>
      </c>
      <c r="C4422" s="8" t="s">
        <v>26</v>
      </c>
      <c r="D4422" s="8" t="s">
        <v>171</v>
      </c>
      <c r="E4422">
        <v>1.1076266938864834E-3</v>
      </c>
    </row>
    <row r="4423" spans="1:5" x14ac:dyDescent="0.35">
      <c r="A4423" s="8" t="s">
        <v>170</v>
      </c>
      <c r="B4423">
        <v>202206</v>
      </c>
      <c r="C4423" s="8" t="s">
        <v>26</v>
      </c>
      <c r="D4423" s="8" t="s">
        <v>171</v>
      </c>
      <c r="E4423">
        <v>1.0797427180072403E-3</v>
      </c>
    </row>
    <row r="4424" spans="1:5" x14ac:dyDescent="0.35">
      <c r="A4424" s="8" t="s">
        <v>170</v>
      </c>
      <c r="B4424">
        <v>202209</v>
      </c>
      <c r="C4424" s="8" t="s">
        <v>26</v>
      </c>
      <c r="D4424" s="8" t="s">
        <v>171</v>
      </c>
      <c r="E4424">
        <v>9.8727373210113047E-4</v>
      </c>
    </row>
    <row r="4425" spans="1:5" x14ac:dyDescent="0.35">
      <c r="A4425" s="8" t="s">
        <v>170</v>
      </c>
      <c r="B4425">
        <v>202212</v>
      </c>
      <c r="C4425" s="8" t="s">
        <v>26</v>
      </c>
      <c r="D4425" s="8" t="s">
        <v>171</v>
      </c>
      <c r="E4425">
        <v>5.6802406978171625E-5</v>
      </c>
    </row>
    <row r="4426" spans="1:5" x14ac:dyDescent="0.35">
      <c r="A4426" s="8" t="s">
        <v>170</v>
      </c>
      <c r="B4426">
        <v>202303</v>
      </c>
      <c r="C4426" s="8" t="s">
        <v>26</v>
      </c>
      <c r="D4426" s="8" t="s">
        <v>171</v>
      </c>
      <c r="E4426">
        <v>9.4844903821784119E-4</v>
      </c>
    </row>
    <row r="4427" spans="1:5" x14ac:dyDescent="0.35">
      <c r="A4427" s="8" t="s">
        <v>170</v>
      </c>
      <c r="B4427">
        <v>202306</v>
      </c>
      <c r="C4427" s="8" t="s">
        <v>26</v>
      </c>
      <c r="D4427" s="8" t="s">
        <v>171</v>
      </c>
      <c r="E4427">
        <v>9.8950785425271992E-4</v>
      </c>
    </row>
    <row r="4428" spans="1:5" x14ac:dyDescent="0.35">
      <c r="A4428" s="8" t="s">
        <v>170</v>
      </c>
      <c r="B4428">
        <v>202309</v>
      </c>
      <c r="C4428" s="8" t="s">
        <v>26</v>
      </c>
      <c r="D4428" s="8" t="s">
        <v>171</v>
      </c>
      <c r="E4428">
        <v>1.0059089063586676E-3</v>
      </c>
    </row>
    <row r="4429" spans="1:5" x14ac:dyDescent="0.35">
      <c r="A4429" s="8" t="s">
        <v>170</v>
      </c>
      <c r="B4429">
        <v>202312</v>
      </c>
      <c r="C4429" s="8" t="s">
        <v>26</v>
      </c>
      <c r="D4429" s="8" t="s">
        <v>171</v>
      </c>
      <c r="E4429">
        <v>9.6261322998273118E-4</v>
      </c>
    </row>
    <row r="4430" spans="1:5" x14ac:dyDescent="0.35">
      <c r="A4430" s="8" t="s">
        <v>170</v>
      </c>
      <c r="B4430">
        <v>202403</v>
      </c>
      <c r="C4430" s="8" t="s">
        <v>26</v>
      </c>
      <c r="D4430" s="8" t="s">
        <v>171</v>
      </c>
      <c r="E4430">
        <v>1.0468910966370422E-3</v>
      </c>
    </row>
    <row r="4431" spans="1:5" x14ac:dyDescent="0.35">
      <c r="A4431" s="8" t="s">
        <v>170</v>
      </c>
      <c r="B4431">
        <v>202406</v>
      </c>
      <c r="C4431" s="8" t="s">
        <v>26</v>
      </c>
      <c r="D4431" s="8" t="s">
        <v>171</v>
      </c>
      <c r="E4431">
        <v>1.0065674892814911E-3</v>
      </c>
    </row>
    <row r="4432" spans="1:5" x14ac:dyDescent="0.35">
      <c r="A4432" s="8" t="s">
        <v>170</v>
      </c>
      <c r="B4432">
        <v>202409</v>
      </c>
      <c r="C4432" s="8" t="s">
        <v>26</v>
      </c>
      <c r="D4432" s="8" t="s">
        <v>171</v>
      </c>
      <c r="E4432">
        <v>1.6564485569635456E-3</v>
      </c>
    </row>
    <row r="4433" spans="1:5" x14ac:dyDescent="0.35">
      <c r="A4433" s="8" t="s">
        <v>170</v>
      </c>
      <c r="B4433">
        <v>202412</v>
      </c>
      <c r="C4433" s="8" t="s">
        <v>26</v>
      </c>
      <c r="D4433" s="8" t="s">
        <v>171</v>
      </c>
      <c r="E4433">
        <v>1.571714293411837E-3</v>
      </c>
    </row>
    <row r="4434" spans="1:5" x14ac:dyDescent="0.35">
      <c r="A4434" s="8" t="s">
        <v>170</v>
      </c>
      <c r="B4434">
        <v>202503</v>
      </c>
      <c r="C4434" s="8" t="s">
        <v>26</v>
      </c>
      <c r="D4434" s="8" t="s">
        <v>171</v>
      </c>
      <c r="E4434">
        <v>1.3690443848727359E-3</v>
      </c>
    </row>
    <row r="4435" spans="1:5" x14ac:dyDescent="0.35">
      <c r="A4435" s="8" t="s">
        <v>170</v>
      </c>
      <c r="B4435">
        <v>202506</v>
      </c>
      <c r="C4435" s="8" t="s">
        <v>26</v>
      </c>
      <c r="D4435" s="8" t="s">
        <v>171</v>
      </c>
      <c r="E4435">
        <v>9.9102363396812209E-4</v>
      </c>
    </row>
    <row r="4436" spans="1:5" x14ac:dyDescent="0.35">
      <c r="A4436" s="8" t="s">
        <v>170</v>
      </c>
      <c r="B4436">
        <v>202509</v>
      </c>
      <c r="C4436" s="8" t="s">
        <v>26</v>
      </c>
      <c r="D4436" s="8" t="s">
        <v>171</v>
      </c>
      <c r="E4436">
        <v>9.247801850300484E-4</v>
      </c>
    </row>
    <row r="4437" spans="1:5" x14ac:dyDescent="0.35">
      <c r="A4437" s="8" t="s">
        <v>170</v>
      </c>
      <c r="B4437">
        <v>202512</v>
      </c>
      <c r="C4437" s="8" t="s">
        <v>26</v>
      </c>
      <c r="D4437" s="8" t="s">
        <v>171</v>
      </c>
      <c r="E4437">
        <v>8.7996624648406909E-4</v>
      </c>
    </row>
    <row r="4438" spans="1:5" x14ac:dyDescent="0.35">
      <c r="A4438" s="8" t="s">
        <v>170</v>
      </c>
      <c r="B4438">
        <v>201912</v>
      </c>
      <c r="C4438" s="8" t="s">
        <v>27</v>
      </c>
      <c r="D4438" s="8" t="s">
        <v>171</v>
      </c>
      <c r="E4438">
        <v>1.8910913483076528E-3</v>
      </c>
    </row>
    <row r="4439" spans="1:5" x14ac:dyDescent="0.35">
      <c r="A4439" s="8" t="s">
        <v>170</v>
      </c>
      <c r="B4439">
        <v>202003</v>
      </c>
      <c r="C4439" s="8" t="s">
        <v>27</v>
      </c>
      <c r="D4439" s="8" t="s">
        <v>171</v>
      </c>
      <c r="E4439">
        <v>1.8884482652091483E-3</v>
      </c>
    </row>
    <row r="4440" spans="1:5" x14ac:dyDescent="0.35">
      <c r="A4440" s="8" t="s">
        <v>170</v>
      </c>
      <c r="B4440">
        <v>202006</v>
      </c>
      <c r="C4440" s="8" t="s">
        <v>27</v>
      </c>
      <c r="D4440" s="8" t="s">
        <v>171</v>
      </c>
      <c r="E4440">
        <v>2.079717134725584E-3</v>
      </c>
    </row>
    <row r="4441" spans="1:5" x14ac:dyDescent="0.35">
      <c r="A4441" s="8" t="s">
        <v>170</v>
      </c>
      <c r="B4441">
        <v>202009</v>
      </c>
      <c r="C4441" s="8" t="s">
        <v>27</v>
      </c>
      <c r="D4441" s="8" t="s">
        <v>171</v>
      </c>
      <c r="E4441">
        <v>1.7855309041491429E-3</v>
      </c>
    </row>
    <row r="4442" spans="1:5" x14ac:dyDescent="0.35">
      <c r="A4442" s="8" t="s">
        <v>170</v>
      </c>
      <c r="B4442">
        <v>202012</v>
      </c>
      <c r="C4442" s="8" t="s">
        <v>27</v>
      </c>
      <c r="D4442" s="8" t="s">
        <v>171</v>
      </c>
      <c r="E4442">
        <v>1.7415224509418786E-3</v>
      </c>
    </row>
    <row r="4443" spans="1:5" x14ac:dyDescent="0.35">
      <c r="A4443" s="8" t="s">
        <v>170</v>
      </c>
      <c r="B4443">
        <v>202103</v>
      </c>
      <c r="C4443" s="8" t="s">
        <v>27</v>
      </c>
      <c r="D4443" s="8" t="s">
        <v>171</v>
      </c>
      <c r="E4443">
        <v>1.6952684973118063E-3</v>
      </c>
    </row>
    <row r="4444" spans="1:5" x14ac:dyDescent="0.35">
      <c r="A4444" s="8" t="s">
        <v>170</v>
      </c>
      <c r="B4444">
        <v>202106</v>
      </c>
      <c r="C4444" s="8" t="s">
        <v>27</v>
      </c>
      <c r="D4444" s="8" t="s">
        <v>171</v>
      </c>
      <c r="E4444">
        <v>1.7364920705660997E-3</v>
      </c>
    </row>
    <row r="4445" spans="1:5" x14ac:dyDescent="0.35">
      <c r="A4445" s="8" t="s">
        <v>170</v>
      </c>
      <c r="B4445">
        <v>202109</v>
      </c>
      <c r="C4445" s="8" t="s">
        <v>27</v>
      </c>
      <c r="D4445" s="8" t="s">
        <v>171</v>
      </c>
      <c r="E4445">
        <v>1.7262180907467277E-3</v>
      </c>
    </row>
    <row r="4446" spans="1:5" x14ac:dyDescent="0.35">
      <c r="A4446" s="8" t="s">
        <v>170</v>
      </c>
      <c r="B4446">
        <v>202112</v>
      </c>
      <c r="C4446" s="8" t="s">
        <v>27</v>
      </c>
      <c r="D4446" s="8" t="s">
        <v>171</v>
      </c>
      <c r="E4446">
        <v>1.659200148806303E-3</v>
      </c>
    </row>
    <row r="4447" spans="1:5" x14ac:dyDescent="0.35">
      <c r="A4447" s="8" t="s">
        <v>170</v>
      </c>
      <c r="B4447">
        <v>202203</v>
      </c>
      <c r="C4447" s="8" t="s">
        <v>27</v>
      </c>
      <c r="D4447" s="8" t="s">
        <v>171</v>
      </c>
      <c r="E4447">
        <v>1.6334442699263876E-3</v>
      </c>
    </row>
    <row r="4448" spans="1:5" x14ac:dyDescent="0.35">
      <c r="A4448" s="8" t="s">
        <v>170</v>
      </c>
      <c r="B4448">
        <v>202206</v>
      </c>
      <c r="C4448" s="8" t="s">
        <v>27</v>
      </c>
      <c r="D4448" s="8" t="s">
        <v>171</v>
      </c>
      <c r="E4448">
        <v>1.5436804251320511E-3</v>
      </c>
    </row>
    <row r="4449" spans="1:5" x14ac:dyDescent="0.35">
      <c r="A4449" s="8" t="s">
        <v>170</v>
      </c>
      <c r="B4449">
        <v>202209</v>
      </c>
      <c r="C4449" s="8" t="s">
        <v>27</v>
      </c>
      <c r="D4449" s="8" t="s">
        <v>171</v>
      </c>
      <c r="E4449">
        <v>1.5367159322701386E-3</v>
      </c>
    </row>
    <row r="4450" spans="1:5" x14ac:dyDescent="0.35">
      <c r="A4450" s="8" t="s">
        <v>170</v>
      </c>
      <c r="B4450">
        <v>202212</v>
      </c>
      <c r="C4450" s="8" t="s">
        <v>27</v>
      </c>
      <c r="D4450" s="8" t="s">
        <v>171</v>
      </c>
      <c r="E4450">
        <v>9.726931100054161E-8</v>
      </c>
    </row>
    <row r="4451" spans="1:5" x14ac:dyDescent="0.35">
      <c r="A4451" s="8" t="s">
        <v>170</v>
      </c>
      <c r="B4451">
        <v>202303</v>
      </c>
      <c r="C4451" s="8" t="s">
        <v>27</v>
      </c>
      <c r="D4451" s="8" t="s">
        <v>171</v>
      </c>
      <c r="E4451">
        <v>4.0580952719819946E-11</v>
      </c>
    </row>
    <row r="4452" spans="1:5" x14ac:dyDescent="0.35">
      <c r="A4452" s="8" t="s">
        <v>170</v>
      </c>
      <c r="B4452">
        <v>201906</v>
      </c>
      <c r="C4452" s="8" t="s">
        <v>28</v>
      </c>
      <c r="D4452" s="8" t="s">
        <v>171</v>
      </c>
      <c r="E4452">
        <v>2.9072430323410572E-3</v>
      </c>
    </row>
    <row r="4453" spans="1:5" x14ac:dyDescent="0.35">
      <c r="A4453" s="8" t="s">
        <v>170</v>
      </c>
      <c r="B4453">
        <v>201909</v>
      </c>
      <c r="C4453" s="8" t="s">
        <v>28</v>
      </c>
      <c r="D4453" s="8" t="s">
        <v>171</v>
      </c>
      <c r="E4453">
        <v>2.6947540365838559E-3</v>
      </c>
    </row>
    <row r="4454" spans="1:5" x14ac:dyDescent="0.35">
      <c r="A4454" s="8" t="s">
        <v>170</v>
      </c>
      <c r="B4454">
        <v>201912</v>
      </c>
      <c r="C4454" s="8" t="s">
        <v>28</v>
      </c>
      <c r="D4454" s="8" t="s">
        <v>171</v>
      </c>
      <c r="E4454">
        <v>2.2239672466813167E-3</v>
      </c>
    </row>
    <row r="4455" spans="1:5" x14ac:dyDescent="0.35">
      <c r="A4455" s="8" t="s">
        <v>170</v>
      </c>
      <c r="B4455">
        <v>202003</v>
      </c>
      <c r="C4455" s="8" t="s">
        <v>28</v>
      </c>
      <c r="D4455" s="8" t="s">
        <v>171</v>
      </c>
      <c r="E4455">
        <v>1.4728017631707847E-3</v>
      </c>
    </row>
    <row r="4456" spans="1:5" x14ac:dyDescent="0.35">
      <c r="A4456" s="8" t="s">
        <v>170</v>
      </c>
      <c r="B4456">
        <v>202006</v>
      </c>
      <c r="C4456" s="8" t="s">
        <v>28</v>
      </c>
      <c r="D4456" s="8" t="s">
        <v>171</v>
      </c>
      <c r="E4456">
        <v>1.4401798816623512E-3</v>
      </c>
    </row>
    <row r="4457" spans="1:5" x14ac:dyDescent="0.35">
      <c r="A4457" s="8" t="s">
        <v>170</v>
      </c>
      <c r="B4457">
        <v>202009</v>
      </c>
      <c r="C4457" s="8" t="s">
        <v>28</v>
      </c>
      <c r="D4457" s="8" t="s">
        <v>171</v>
      </c>
      <c r="E4457">
        <v>1.4947636449273885E-3</v>
      </c>
    </row>
    <row r="4458" spans="1:5" x14ac:dyDescent="0.35">
      <c r="A4458" s="8" t="s">
        <v>170</v>
      </c>
      <c r="B4458">
        <v>202012</v>
      </c>
      <c r="C4458" s="8" t="s">
        <v>28</v>
      </c>
      <c r="D4458" s="8" t="s">
        <v>171</v>
      </c>
      <c r="E4458">
        <v>1.5959978654751996E-3</v>
      </c>
    </row>
    <row r="4459" spans="1:5" x14ac:dyDescent="0.35">
      <c r="A4459" s="8" t="s">
        <v>170</v>
      </c>
      <c r="B4459">
        <v>202103</v>
      </c>
      <c r="C4459" s="8" t="s">
        <v>28</v>
      </c>
      <c r="D4459" s="8" t="s">
        <v>171</v>
      </c>
      <c r="E4459">
        <v>1.726627511936956E-3</v>
      </c>
    </row>
    <row r="4460" spans="1:5" x14ac:dyDescent="0.35">
      <c r="A4460" s="8" t="s">
        <v>170</v>
      </c>
      <c r="B4460">
        <v>202106</v>
      </c>
      <c r="C4460" s="8" t="s">
        <v>28</v>
      </c>
      <c r="D4460" s="8" t="s">
        <v>171</v>
      </c>
      <c r="E4460">
        <v>1.7824387317949609E-3</v>
      </c>
    </row>
    <row r="4461" spans="1:5" x14ac:dyDescent="0.35">
      <c r="A4461" s="8" t="s">
        <v>170</v>
      </c>
      <c r="B4461">
        <v>202109</v>
      </c>
      <c r="C4461" s="8" t="s">
        <v>28</v>
      </c>
      <c r="D4461" s="8" t="s">
        <v>171</v>
      </c>
      <c r="E4461">
        <v>1.7283152839688088E-3</v>
      </c>
    </row>
    <row r="4462" spans="1:5" x14ac:dyDescent="0.35">
      <c r="A4462" s="8" t="s">
        <v>170</v>
      </c>
      <c r="B4462">
        <v>202112</v>
      </c>
      <c r="C4462" s="8" t="s">
        <v>28</v>
      </c>
      <c r="D4462" s="8" t="s">
        <v>171</v>
      </c>
      <c r="E4462">
        <v>1.6699926990613513E-3</v>
      </c>
    </row>
    <row r="4463" spans="1:5" x14ac:dyDescent="0.35">
      <c r="A4463" s="8" t="s">
        <v>170</v>
      </c>
      <c r="B4463">
        <v>202203</v>
      </c>
      <c r="C4463" s="8" t="s">
        <v>28</v>
      </c>
      <c r="D4463" s="8" t="s">
        <v>171</v>
      </c>
      <c r="E4463">
        <v>1.6276092742206496E-3</v>
      </c>
    </row>
    <row r="4464" spans="1:5" x14ac:dyDescent="0.35">
      <c r="A4464" s="8" t="s">
        <v>170</v>
      </c>
      <c r="B4464">
        <v>202206</v>
      </c>
      <c r="C4464" s="8" t="s">
        <v>28</v>
      </c>
      <c r="D4464" s="8" t="s">
        <v>171</v>
      </c>
      <c r="E4464">
        <v>1.5583451110480417E-3</v>
      </c>
    </row>
    <row r="4465" spans="1:5" x14ac:dyDescent="0.35">
      <c r="A4465" s="8" t="s">
        <v>170</v>
      </c>
      <c r="B4465">
        <v>202209</v>
      </c>
      <c r="C4465" s="8" t="s">
        <v>28</v>
      </c>
      <c r="D4465" s="8" t="s">
        <v>171</v>
      </c>
      <c r="E4465">
        <v>1.5883451151384696E-3</v>
      </c>
    </row>
    <row r="4466" spans="1:5" x14ac:dyDescent="0.35">
      <c r="A4466" s="8" t="s">
        <v>170</v>
      </c>
      <c r="B4466">
        <v>202212</v>
      </c>
      <c r="C4466" s="8" t="s">
        <v>28</v>
      </c>
      <c r="D4466" s="8" t="s">
        <v>171</v>
      </c>
      <c r="E4466">
        <v>1.850636927434312E-3</v>
      </c>
    </row>
    <row r="4467" spans="1:5" x14ac:dyDescent="0.35">
      <c r="A4467" s="8" t="s">
        <v>170</v>
      </c>
      <c r="B4467">
        <v>202303</v>
      </c>
      <c r="C4467" s="8" t="s">
        <v>28</v>
      </c>
      <c r="D4467" s="8" t="s">
        <v>171</v>
      </c>
      <c r="E4467">
        <v>1.9041132467444079E-3</v>
      </c>
    </row>
    <row r="4468" spans="1:5" x14ac:dyDescent="0.35">
      <c r="A4468" s="8" t="s">
        <v>170</v>
      </c>
      <c r="B4468">
        <v>202306</v>
      </c>
      <c r="C4468" s="8" t="s">
        <v>28</v>
      </c>
      <c r="D4468" s="8" t="s">
        <v>171</v>
      </c>
      <c r="E4468">
        <v>1.8613071874295777E-3</v>
      </c>
    </row>
    <row r="4469" spans="1:5" x14ac:dyDescent="0.35">
      <c r="A4469" s="8" t="s">
        <v>170</v>
      </c>
      <c r="B4469">
        <v>202309</v>
      </c>
      <c r="C4469" s="8" t="s">
        <v>28</v>
      </c>
      <c r="D4469" s="8" t="s">
        <v>171</v>
      </c>
      <c r="E4469">
        <v>1.935062209286006E-3</v>
      </c>
    </row>
    <row r="4470" spans="1:5" x14ac:dyDescent="0.35">
      <c r="A4470" s="8" t="s">
        <v>170</v>
      </c>
      <c r="B4470">
        <v>202312</v>
      </c>
      <c r="C4470" s="8" t="s">
        <v>28</v>
      </c>
      <c r="D4470" s="8" t="s">
        <v>171</v>
      </c>
      <c r="E4470">
        <v>2.0035663932331253E-3</v>
      </c>
    </row>
    <row r="4471" spans="1:5" x14ac:dyDescent="0.35">
      <c r="A4471" s="8" t="s">
        <v>170</v>
      </c>
      <c r="B4471">
        <v>202403</v>
      </c>
      <c r="C4471" s="8" t="s">
        <v>28</v>
      </c>
      <c r="D4471" s="8" t="s">
        <v>171</v>
      </c>
      <c r="E4471">
        <v>1.9948003125890763E-3</v>
      </c>
    </row>
    <row r="4472" spans="1:5" x14ac:dyDescent="0.35">
      <c r="A4472" s="8" t="s">
        <v>170</v>
      </c>
      <c r="B4472">
        <v>202406</v>
      </c>
      <c r="C4472" s="8" t="s">
        <v>28</v>
      </c>
      <c r="D4472" s="8" t="s">
        <v>171</v>
      </c>
      <c r="E4472">
        <v>2.1266101087717899E-3</v>
      </c>
    </row>
    <row r="4473" spans="1:5" x14ac:dyDescent="0.35">
      <c r="A4473" s="8" t="s">
        <v>170</v>
      </c>
      <c r="B4473">
        <v>202409</v>
      </c>
      <c r="C4473" s="8" t="s">
        <v>28</v>
      </c>
      <c r="D4473" s="8" t="s">
        <v>171</v>
      </c>
      <c r="E4473">
        <v>2.1415986337959183E-3</v>
      </c>
    </row>
    <row r="4474" spans="1:5" x14ac:dyDescent="0.35">
      <c r="A4474" s="8" t="s">
        <v>170</v>
      </c>
      <c r="B4474">
        <v>202412</v>
      </c>
      <c r="C4474" s="8" t="s">
        <v>28</v>
      </c>
      <c r="D4474" s="8" t="s">
        <v>171</v>
      </c>
      <c r="E4474">
        <v>2.0116271211853957E-3</v>
      </c>
    </row>
    <row r="4475" spans="1:5" x14ac:dyDescent="0.35">
      <c r="A4475" s="8" t="s">
        <v>170</v>
      </c>
      <c r="B4475">
        <v>202503</v>
      </c>
      <c r="C4475" s="8" t="s">
        <v>28</v>
      </c>
      <c r="D4475" s="8" t="s">
        <v>171</v>
      </c>
      <c r="E4475">
        <v>2.003223167543968E-3</v>
      </c>
    </row>
    <row r="4476" spans="1:5" x14ac:dyDescent="0.35">
      <c r="A4476" s="8" t="s">
        <v>170</v>
      </c>
      <c r="B4476">
        <v>202506</v>
      </c>
      <c r="C4476" s="8" t="s">
        <v>28</v>
      </c>
      <c r="D4476" s="8" t="s">
        <v>171</v>
      </c>
      <c r="E4476">
        <v>2.057471088904252E-3</v>
      </c>
    </row>
    <row r="4477" spans="1:5" x14ac:dyDescent="0.35">
      <c r="A4477" s="8" t="s">
        <v>170</v>
      </c>
      <c r="B4477">
        <v>202509</v>
      </c>
      <c r="C4477" s="8" t="s">
        <v>28</v>
      </c>
      <c r="D4477" s="8" t="s">
        <v>171</v>
      </c>
      <c r="E4477">
        <v>2.2084069214173717E-3</v>
      </c>
    </row>
    <row r="4478" spans="1:5" x14ac:dyDescent="0.35">
      <c r="A4478" s="8" t="s">
        <v>170</v>
      </c>
      <c r="B4478">
        <v>202512</v>
      </c>
      <c r="C4478" s="8" t="s">
        <v>28</v>
      </c>
      <c r="D4478" s="8" t="s">
        <v>171</v>
      </c>
      <c r="E4478">
        <v>2.293191728225584E-3</v>
      </c>
    </row>
    <row r="4479" spans="1:5" x14ac:dyDescent="0.35">
      <c r="A4479" s="8" t="s">
        <v>170</v>
      </c>
      <c r="B4479">
        <v>201906</v>
      </c>
      <c r="C4479" s="8" t="s">
        <v>29</v>
      </c>
      <c r="D4479" s="8" t="s">
        <v>171</v>
      </c>
      <c r="E4479">
        <v>4.5973290937922798E-4</v>
      </c>
    </row>
    <row r="4480" spans="1:5" x14ac:dyDescent="0.35">
      <c r="A4480" s="8" t="s">
        <v>170</v>
      </c>
      <c r="B4480">
        <v>201909</v>
      </c>
      <c r="C4480" s="8" t="s">
        <v>29</v>
      </c>
      <c r="D4480" s="8" t="s">
        <v>171</v>
      </c>
      <c r="E4480">
        <v>8.0732358731527354E-4</v>
      </c>
    </row>
    <row r="4481" spans="1:5" x14ac:dyDescent="0.35">
      <c r="A4481" s="8" t="s">
        <v>170</v>
      </c>
      <c r="B4481">
        <v>201912</v>
      </c>
      <c r="C4481" s="8" t="s">
        <v>29</v>
      </c>
      <c r="D4481" s="8" t="s">
        <v>171</v>
      </c>
      <c r="E4481">
        <v>8.6262398220336484E-4</v>
      </c>
    </row>
    <row r="4482" spans="1:5" x14ac:dyDescent="0.35">
      <c r="A4482" s="8" t="s">
        <v>170</v>
      </c>
      <c r="B4482">
        <v>202003</v>
      </c>
      <c r="C4482" s="8" t="s">
        <v>29</v>
      </c>
      <c r="D4482" s="8" t="s">
        <v>171</v>
      </c>
      <c r="E4482">
        <v>8.5232269551415449E-4</v>
      </c>
    </row>
    <row r="4483" spans="1:5" x14ac:dyDescent="0.35">
      <c r="A4483" s="8" t="s">
        <v>170</v>
      </c>
      <c r="B4483">
        <v>202006</v>
      </c>
      <c r="C4483" s="8" t="s">
        <v>29</v>
      </c>
      <c r="D4483" s="8" t="s">
        <v>171</v>
      </c>
      <c r="E4483">
        <v>3.6860133109074562E-4</v>
      </c>
    </row>
    <row r="4484" spans="1:5" x14ac:dyDescent="0.35">
      <c r="A4484" s="8" t="s">
        <v>170</v>
      </c>
      <c r="B4484">
        <v>202009</v>
      </c>
      <c r="C4484" s="8" t="s">
        <v>29</v>
      </c>
      <c r="D4484" s="8" t="s">
        <v>171</v>
      </c>
      <c r="E4484">
        <v>3.93719628420128E-4</v>
      </c>
    </row>
    <row r="4485" spans="1:5" x14ac:dyDescent="0.35">
      <c r="A4485" s="8" t="s">
        <v>170</v>
      </c>
      <c r="B4485">
        <v>202012</v>
      </c>
      <c r="C4485" s="8" t="s">
        <v>29</v>
      </c>
      <c r="D4485" s="8" t="s">
        <v>171</v>
      </c>
      <c r="E4485">
        <v>3.7013474877544349E-4</v>
      </c>
    </row>
    <row r="4486" spans="1:5" x14ac:dyDescent="0.35">
      <c r="A4486" s="8" t="s">
        <v>170</v>
      </c>
      <c r="B4486">
        <v>202103</v>
      </c>
      <c r="C4486" s="8" t="s">
        <v>29</v>
      </c>
      <c r="D4486" s="8" t="s">
        <v>171</v>
      </c>
      <c r="E4486">
        <v>4.3217611590280709E-4</v>
      </c>
    </row>
    <row r="4487" spans="1:5" x14ac:dyDescent="0.35">
      <c r="A4487" s="8" t="s">
        <v>170</v>
      </c>
      <c r="B4487">
        <v>202206</v>
      </c>
      <c r="C4487" s="8" t="s">
        <v>29</v>
      </c>
      <c r="D4487" s="8" t="s">
        <v>171</v>
      </c>
      <c r="E4487">
        <v>7.6536911914592911E-5</v>
      </c>
    </row>
    <row r="4488" spans="1:5" x14ac:dyDescent="0.35">
      <c r="A4488" s="8" t="s">
        <v>170</v>
      </c>
      <c r="B4488">
        <v>202209</v>
      </c>
      <c r="C4488" s="8" t="s">
        <v>29</v>
      </c>
      <c r="D4488" s="8" t="s">
        <v>171</v>
      </c>
      <c r="E4488">
        <v>4.8432931631409225E-5</v>
      </c>
    </row>
    <row r="4489" spans="1:5" x14ac:dyDescent="0.35">
      <c r="A4489" s="8" t="s">
        <v>170</v>
      </c>
      <c r="B4489">
        <v>202212</v>
      </c>
      <c r="C4489" s="8" t="s">
        <v>29</v>
      </c>
      <c r="D4489" s="8" t="s">
        <v>171</v>
      </c>
      <c r="E4489">
        <v>5.9550485620317854E-5</v>
      </c>
    </row>
    <row r="4490" spans="1:5" x14ac:dyDescent="0.35">
      <c r="A4490" s="8" t="s">
        <v>170</v>
      </c>
      <c r="B4490">
        <v>202303</v>
      </c>
      <c r="C4490" s="8" t="s">
        <v>29</v>
      </c>
      <c r="D4490" s="8" t="s">
        <v>171</v>
      </c>
      <c r="E4490">
        <v>5.0899501787067594E-5</v>
      </c>
    </row>
    <row r="4491" spans="1:5" x14ac:dyDescent="0.35">
      <c r="A4491" s="8" t="s">
        <v>170</v>
      </c>
      <c r="B4491">
        <v>202306</v>
      </c>
      <c r="C4491" s="8" t="s">
        <v>29</v>
      </c>
      <c r="D4491" s="8" t="s">
        <v>171</v>
      </c>
      <c r="E4491">
        <v>3.4135349055823732E-5</v>
      </c>
    </row>
    <row r="4492" spans="1:5" x14ac:dyDescent="0.35">
      <c r="A4492" s="8" t="s">
        <v>170</v>
      </c>
      <c r="B4492">
        <v>202309</v>
      </c>
      <c r="C4492" s="8" t="s">
        <v>29</v>
      </c>
      <c r="D4492" s="8" t="s">
        <v>171</v>
      </c>
      <c r="E4492">
        <v>5.1804570919658054E-5</v>
      </c>
    </row>
    <row r="4493" spans="1:5" x14ac:dyDescent="0.35">
      <c r="A4493" s="8" t="s">
        <v>170</v>
      </c>
      <c r="B4493">
        <v>202312</v>
      </c>
      <c r="C4493" s="8" t="s">
        <v>29</v>
      </c>
      <c r="D4493" s="8" t="s">
        <v>171</v>
      </c>
      <c r="E4493">
        <v>5.2559641312926052E-5</v>
      </c>
    </row>
    <row r="4494" spans="1:5" x14ac:dyDescent="0.35">
      <c r="A4494" s="8" t="s">
        <v>170</v>
      </c>
      <c r="B4494">
        <v>202403</v>
      </c>
      <c r="C4494" s="8" t="s">
        <v>29</v>
      </c>
      <c r="D4494" s="8" t="s">
        <v>171</v>
      </c>
      <c r="E4494">
        <v>4.839159236943833E-5</v>
      </c>
    </row>
    <row r="4495" spans="1:5" x14ac:dyDescent="0.35">
      <c r="A4495" s="8" t="s">
        <v>170</v>
      </c>
      <c r="B4495">
        <v>202406</v>
      </c>
      <c r="C4495" s="8" t="s">
        <v>29</v>
      </c>
      <c r="D4495" s="8" t="s">
        <v>171</v>
      </c>
      <c r="E4495">
        <v>5.2443150977621551E-5</v>
      </c>
    </row>
    <row r="4496" spans="1:5" x14ac:dyDescent="0.35">
      <c r="A4496" s="8" t="s">
        <v>170</v>
      </c>
      <c r="B4496">
        <v>202409</v>
      </c>
      <c r="C4496" s="8" t="s">
        <v>29</v>
      </c>
      <c r="D4496" s="8" t="s">
        <v>171</v>
      </c>
      <c r="E4496">
        <v>4.5595986526032251E-5</v>
      </c>
    </row>
    <row r="4497" spans="1:5" x14ac:dyDescent="0.35">
      <c r="A4497" s="8" t="s">
        <v>170</v>
      </c>
      <c r="B4497">
        <v>202412</v>
      </c>
      <c r="C4497" s="8" t="s">
        <v>29</v>
      </c>
      <c r="D4497" s="8" t="s">
        <v>171</v>
      </c>
      <c r="E4497">
        <v>4.4563361989594367E-5</v>
      </c>
    </row>
    <row r="4498" spans="1:5" x14ac:dyDescent="0.35">
      <c r="A4498" s="8" t="s">
        <v>170</v>
      </c>
      <c r="B4498">
        <v>202503</v>
      </c>
      <c r="C4498" s="8" t="s">
        <v>29</v>
      </c>
      <c r="D4498" s="8" t="s">
        <v>171</v>
      </c>
      <c r="E4498">
        <v>4.2936561420972371E-5</v>
      </c>
    </row>
    <row r="4499" spans="1:5" x14ac:dyDescent="0.35">
      <c r="A4499" s="8" t="s">
        <v>170</v>
      </c>
      <c r="B4499">
        <v>202506</v>
      </c>
      <c r="C4499" s="8" t="s">
        <v>29</v>
      </c>
      <c r="D4499" s="8" t="s">
        <v>171</v>
      </c>
      <c r="E4499">
        <v>4.0457871634354953E-5</v>
      </c>
    </row>
    <row r="4500" spans="1:5" x14ac:dyDescent="0.35">
      <c r="A4500" s="8" t="s">
        <v>170</v>
      </c>
      <c r="B4500">
        <v>202509</v>
      </c>
      <c r="C4500" s="8" t="s">
        <v>29</v>
      </c>
      <c r="D4500" s="8" t="s">
        <v>171</v>
      </c>
      <c r="E4500">
        <v>2.3931277245308683E-5</v>
      </c>
    </row>
    <row r="4501" spans="1:5" x14ac:dyDescent="0.35">
      <c r="A4501" s="8" t="s">
        <v>170</v>
      </c>
      <c r="B4501">
        <v>202512</v>
      </c>
      <c r="C4501" s="8" t="s">
        <v>29</v>
      </c>
      <c r="D4501" s="8" t="s">
        <v>171</v>
      </c>
      <c r="E4501">
        <v>2.2857406565097765E-5</v>
      </c>
    </row>
    <row r="4502" spans="1:5" x14ac:dyDescent="0.35">
      <c r="A4502" s="8" t="s">
        <v>170</v>
      </c>
      <c r="B4502">
        <v>201906</v>
      </c>
      <c r="C4502" s="8" t="s">
        <v>30</v>
      </c>
      <c r="D4502" s="8" t="s">
        <v>171</v>
      </c>
      <c r="E4502">
        <v>1.0785575655295912E-4</v>
      </c>
    </row>
    <row r="4503" spans="1:5" x14ac:dyDescent="0.35">
      <c r="A4503" s="8" t="s">
        <v>170</v>
      </c>
      <c r="B4503">
        <v>201909</v>
      </c>
      <c r="C4503" s="8" t="s">
        <v>30</v>
      </c>
      <c r="D4503" s="8" t="s">
        <v>171</v>
      </c>
      <c r="E4503">
        <v>1.1039906275075962E-4</v>
      </c>
    </row>
    <row r="4504" spans="1:5" x14ac:dyDescent="0.35">
      <c r="A4504" s="8" t="s">
        <v>170</v>
      </c>
      <c r="B4504">
        <v>201912</v>
      </c>
      <c r="C4504" s="8" t="s">
        <v>30</v>
      </c>
      <c r="D4504" s="8" t="s">
        <v>171</v>
      </c>
      <c r="E4504">
        <v>1.9025264116262003E-4</v>
      </c>
    </row>
    <row r="4505" spans="1:5" x14ac:dyDescent="0.35">
      <c r="A4505" s="8" t="s">
        <v>170</v>
      </c>
      <c r="B4505">
        <v>202003</v>
      </c>
      <c r="C4505" s="8" t="s">
        <v>30</v>
      </c>
      <c r="D4505" s="8" t="s">
        <v>171</v>
      </c>
      <c r="E4505">
        <v>2.1863961248903865E-4</v>
      </c>
    </row>
    <row r="4506" spans="1:5" x14ac:dyDescent="0.35">
      <c r="A4506" s="8" t="s">
        <v>170</v>
      </c>
      <c r="B4506">
        <v>202006</v>
      </c>
      <c r="C4506" s="8" t="s">
        <v>30</v>
      </c>
      <c r="D4506" s="8" t="s">
        <v>171</v>
      </c>
      <c r="E4506">
        <v>2.8168609400331637E-4</v>
      </c>
    </row>
    <row r="4507" spans="1:5" x14ac:dyDescent="0.35">
      <c r="A4507" s="8" t="s">
        <v>170</v>
      </c>
      <c r="B4507">
        <v>202009</v>
      </c>
      <c r="C4507" s="8" t="s">
        <v>30</v>
      </c>
      <c r="D4507" s="8" t="s">
        <v>171</v>
      </c>
      <c r="E4507">
        <v>2.7227291423977872E-4</v>
      </c>
    </row>
    <row r="4508" spans="1:5" x14ac:dyDescent="0.35">
      <c r="A4508" s="8" t="s">
        <v>170</v>
      </c>
      <c r="B4508">
        <v>202012</v>
      </c>
      <c r="C4508" s="8" t="s">
        <v>30</v>
      </c>
      <c r="D4508" s="8" t="s">
        <v>171</v>
      </c>
      <c r="E4508">
        <v>3.4726124880002124E-4</v>
      </c>
    </row>
    <row r="4509" spans="1:5" x14ac:dyDescent="0.35">
      <c r="A4509" s="8" t="s">
        <v>170</v>
      </c>
      <c r="B4509">
        <v>202103</v>
      </c>
      <c r="C4509" s="8" t="s">
        <v>30</v>
      </c>
      <c r="D4509" s="8" t="s">
        <v>171</v>
      </c>
      <c r="E4509">
        <v>2.1552798789473907E-4</v>
      </c>
    </row>
    <row r="4510" spans="1:5" x14ac:dyDescent="0.35">
      <c r="A4510" s="8" t="s">
        <v>170</v>
      </c>
      <c r="B4510">
        <v>202106</v>
      </c>
      <c r="C4510" s="8" t="s">
        <v>30</v>
      </c>
      <c r="D4510" s="8" t="s">
        <v>171</v>
      </c>
      <c r="E4510">
        <v>2.3226035062418136E-4</v>
      </c>
    </row>
    <row r="4511" spans="1:5" x14ac:dyDescent="0.35">
      <c r="A4511" s="8" t="s">
        <v>170</v>
      </c>
      <c r="B4511">
        <v>202109</v>
      </c>
      <c r="C4511" s="8" t="s">
        <v>30</v>
      </c>
      <c r="D4511" s="8" t="s">
        <v>171</v>
      </c>
      <c r="E4511">
        <v>2.5606757002858657E-4</v>
      </c>
    </row>
    <row r="4512" spans="1:5" x14ac:dyDescent="0.35">
      <c r="A4512" s="8" t="s">
        <v>170</v>
      </c>
      <c r="B4512">
        <v>202112</v>
      </c>
      <c r="C4512" s="8" t="s">
        <v>30</v>
      </c>
      <c r="D4512" s="8" t="s">
        <v>171</v>
      </c>
      <c r="E4512">
        <v>3.0587966449251104E-4</v>
      </c>
    </row>
    <row r="4513" spans="1:5" x14ac:dyDescent="0.35">
      <c r="A4513" s="8" t="s">
        <v>170</v>
      </c>
      <c r="B4513">
        <v>202203</v>
      </c>
      <c r="C4513" s="8" t="s">
        <v>30</v>
      </c>
      <c r="D4513" s="8" t="s">
        <v>171</v>
      </c>
      <c r="E4513">
        <v>2.848662615569233E-4</v>
      </c>
    </row>
    <row r="4514" spans="1:5" x14ac:dyDescent="0.35">
      <c r="A4514" s="8" t="s">
        <v>170</v>
      </c>
      <c r="B4514">
        <v>202206</v>
      </c>
      <c r="C4514" s="8" t="s">
        <v>30</v>
      </c>
      <c r="D4514" s="8" t="s">
        <v>171</v>
      </c>
      <c r="E4514">
        <v>2.6405318785182268E-4</v>
      </c>
    </row>
    <row r="4515" spans="1:5" x14ac:dyDescent="0.35">
      <c r="A4515" s="8" t="s">
        <v>170</v>
      </c>
      <c r="B4515">
        <v>202209</v>
      </c>
      <c r="C4515" s="8" t="s">
        <v>30</v>
      </c>
      <c r="D4515" s="8" t="s">
        <v>171</v>
      </c>
      <c r="E4515">
        <v>2.3717230740510835E-4</v>
      </c>
    </row>
    <row r="4516" spans="1:5" x14ac:dyDescent="0.35">
      <c r="A4516" s="8" t="s">
        <v>170</v>
      </c>
      <c r="B4516">
        <v>202212</v>
      </c>
      <c r="C4516" s="8" t="s">
        <v>30</v>
      </c>
      <c r="D4516" s="8" t="s">
        <v>171</v>
      </c>
      <c r="E4516">
        <v>2.9672657572303774E-4</v>
      </c>
    </row>
    <row r="4517" spans="1:5" x14ac:dyDescent="0.35">
      <c r="A4517" s="8" t="s">
        <v>170</v>
      </c>
      <c r="B4517">
        <v>202303</v>
      </c>
      <c r="C4517" s="8" t="s">
        <v>30</v>
      </c>
      <c r="D4517" s="8" t="s">
        <v>171</v>
      </c>
      <c r="E4517">
        <v>2.9901592747890587E-4</v>
      </c>
    </row>
    <row r="4518" spans="1:5" x14ac:dyDescent="0.35">
      <c r="A4518" s="8" t="s">
        <v>170</v>
      </c>
      <c r="B4518">
        <v>202306</v>
      </c>
      <c r="C4518" s="8" t="s">
        <v>30</v>
      </c>
      <c r="D4518" s="8" t="s">
        <v>171</v>
      </c>
      <c r="E4518">
        <v>3.1525893314383673E-4</v>
      </c>
    </row>
    <row r="4519" spans="1:5" x14ac:dyDescent="0.35">
      <c r="A4519" s="8" t="s">
        <v>170</v>
      </c>
      <c r="B4519">
        <v>202309</v>
      </c>
      <c r="C4519" s="8" t="s">
        <v>30</v>
      </c>
      <c r="D4519" s="8" t="s">
        <v>171</v>
      </c>
      <c r="E4519">
        <v>2.6177002171741176E-4</v>
      </c>
    </row>
    <row r="4520" spans="1:5" x14ac:dyDescent="0.35">
      <c r="A4520" s="8" t="s">
        <v>170</v>
      </c>
      <c r="B4520">
        <v>202312</v>
      </c>
      <c r="C4520" s="8" t="s">
        <v>30</v>
      </c>
      <c r="D4520" s="8" t="s">
        <v>171</v>
      </c>
      <c r="E4520">
        <v>2.1484715339232656E-4</v>
      </c>
    </row>
    <row r="4521" spans="1:5" x14ac:dyDescent="0.35">
      <c r="A4521" s="8" t="s">
        <v>170</v>
      </c>
      <c r="B4521">
        <v>202403</v>
      </c>
      <c r="C4521" s="8" t="s">
        <v>30</v>
      </c>
      <c r="D4521" s="8" t="s">
        <v>171</v>
      </c>
      <c r="E4521">
        <v>1.350183269000718E-4</v>
      </c>
    </row>
    <row r="4522" spans="1:5" x14ac:dyDescent="0.35">
      <c r="A4522" s="8" t="s">
        <v>170</v>
      </c>
      <c r="B4522">
        <v>202406</v>
      </c>
      <c r="C4522" s="8" t="s">
        <v>30</v>
      </c>
      <c r="D4522" s="8" t="s">
        <v>171</v>
      </c>
      <c r="E4522">
        <v>2.7405332045590168E-4</v>
      </c>
    </row>
    <row r="4523" spans="1:5" x14ac:dyDescent="0.35">
      <c r="A4523" s="8" t="s">
        <v>170</v>
      </c>
      <c r="B4523">
        <v>202409</v>
      </c>
      <c r="C4523" s="8" t="s">
        <v>30</v>
      </c>
      <c r="D4523" s="8" t="s">
        <v>171</v>
      </c>
      <c r="E4523">
        <v>2.0274299570923471E-4</v>
      </c>
    </row>
    <row r="4524" spans="1:5" x14ac:dyDescent="0.35">
      <c r="A4524" s="8" t="s">
        <v>170</v>
      </c>
      <c r="B4524">
        <v>202412</v>
      </c>
      <c r="C4524" s="8" t="s">
        <v>30</v>
      </c>
      <c r="D4524" s="8" t="s">
        <v>171</v>
      </c>
      <c r="E4524">
        <v>9.4497506691920395E-5</v>
      </c>
    </row>
    <row r="4525" spans="1:5" x14ac:dyDescent="0.35">
      <c r="A4525" s="8" t="s">
        <v>170</v>
      </c>
      <c r="B4525">
        <v>202503</v>
      </c>
      <c r="C4525" s="8" t="s">
        <v>30</v>
      </c>
      <c r="D4525" s="8" t="s">
        <v>171</v>
      </c>
      <c r="E4525">
        <v>2.9914138968683234E-4</v>
      </c>
    </row>
    <row r="4526" spans="1:5" x14ac:dyDescent="0.35">
      <c r="A4526" s="8" t="s">
        <v>170</v>
      </c>
      <c r="B4526">
        <v>202506</v>
      </c>
      <c r="C4526" s="8" t="s">
        <v>30</v>
      </c>
      <c r="D4526" s="8" t="s">
        <v>171</v>
      </c>
      <c r="E4526">
        <v>1.9609244461700885E-4</v>
      </c>
    </row>
    <row r="4527" spans="1:5" x14ac:dyDescent="0.35">
      <c r="A4527" s="8" t="s">
        <v>170</v>
      </c>
      <c r="B4527">
        <v>202509</v>
      </c>
      <c r="C4527" s="8" t="s">
        <v>30</v>
      </c>
      <c r="D4527" s="8" t="s">
        <v>171</v>
      </c>
      <c r="E4527">
        <v>2.0099881027770168E-4</v>
      </c>
    </row>
    <row r="4528" spans="1:5" x14ac:dyDescent="0.35">
      <c r="A4528" s="8" t="s">
        <v>170</v>
      </c>
      <c r="B4528">
        <v>202512</v>
      </c>
      <c r="C4528" s="8" t="s">
        <v>30</v>
      </c>
      <c r="D4528" s="8" t="s">
        <v>171</v>
      </c>
      <c r="E4528">
        <v>3.0749473911015937E-4</v>
      </c>
    </row>
    <row r="4529" spans="1:5" x14ac:dyDescent="0.35">
      <c r="A4529" s="8" t="s">
        <v>170</v>
      </c>
      <c r="B4529">
        <v>201906</v>
      </c>
      <c r="C4529" s="8" t="s">
        <v>31</v>
      </c>
      <c r="D4529" s="8" t="s">
        <v>171</v>
      </c>
      <c r="E4529">
        <v>2.5457817547723258E-3</v>
      </c>
    </row>
    <row r="4530" spans="1:5" x14ac:dyDescent="0.35">
      <c r="A4530" s="8" t="s">
        <v>170</v>
      </c>
      <c r="B4530">
        <v>201909</v>
      </c>
      <c r="C4530" s="8" t="s">
        <v>31</v>
      </c>
      <c r="D4530" s="8" t="s">
        <v>171</v>
      </c>
      <c r="E4530">
        <v>1.9735536263779476E-3</v>
      </c>
    </row>
    <row r="4531" spans="1:5" x14ac:dyDescent="0.35">
      <c r="A4531" s="8" t="s">
        <v>170</v>
      </c>
      <c r="B4531">
        <v>201912</v>
      </c>
      <c r="C4531" s="8" t="s">
        <v>31</v>
      </c>
      <c r="D4531" s="8" t="s">
        <v>171</v>
      </c>
      <c r="E4531">
        <v>8.1480819255485702E-4</v>
      </c>
    </row>
    <row r="4532" spans="1:5" x14ac:dyDescent="0.35">
      <c r="A4532" s="8" t="s">
        <v>170</v>
      </c>
      <c r="B4532">
        <v>202003</v>
      </c>
      <c r="C4532" s="8" t="s">
        <v>31</v>
      </c>
      <c r="D4532" s="8" t="s">
        <v>171</v>
      </c>
      <c r="E4532">
        <v>1.952035650217762E-3</v>
      </c>
    </row>
    <row r="4533" spans="1:5" x14ac:dyDescent="0.35">
      <c r="A4533" s="8" t="s">
        <v>170</v>
      </c>
      <c r="B4533">
        <v>202006</v>
      </c>
      <c r="C4533" s="8" t="s">
        <v>31</v>
      </c>
      <c r="D4533" s="8" t="s">
        <v>171</v>
      </c>
      <c r="E4533">
        <v>9.3472199523481525E-4</v>
      </c>
    </row>
    <row r="4534" spans="1:5" x14ac:dyDescent="0.35">
      <c r="A4534" s="8" t="s">
        <v>170</v>
      </c>
      <c r="B4534">
        <v>202009</v>
      </c>
      <c r="C4534" s="8" t="s">
        <v>31</v>
      </c>
      <c r="D4534" s="8" t="s">
        <v>171</v>
      </c>
      <c r="E4534">
        <v>1.4274426468449369E-3</v>
      </c>
    </row>
    <row r="4535" spans="1:5" x14ac:dyDescent="0.35">
      <c r="A4535" s="8" t="s">
        <v>170</v>
      </c>
      <c r="B4535">
        <v>202012</v>
      </c>
      <c r="C4535" s="8" t="s">
        <v>31</v>
      </c>
      <c r="D4535" s="8" t="s">
        <v>171</v>
      </c>
      <c r="E4535">
        <v>1.3167478235272625E-3</v>
      </c>
    </row>
    <row r="4536" spans="1:5" x14ac:dyDescent="0.35">
      <c r="A4536" s="8" t="s">
        <v>170</v>
      </c>
      <c r="B4536">
        <v>202103</v>
      </c>
      <c r="C4536" s="8" t="s">
        <v>31</v>
      </c>
      <c r="D4536" s="8" t="s">
        <v>171</v>
      </c>
      <c r="E4536">
        <v>1.5888484187950918E-3</v>
      </c>
    </row>
    <row r="4537" spans="1:5" x14ac:dyDescent="0.35">
      <c r="A4537" s="8" t="s">
        <v>170</v>
      </c>
      <c r="B4537">
        <v>202106</v>
      </c>
      <c r="C4537" s="8" t="s">
        <v>31</v>
      </c>
      <c r="D4537" s="8" t="s">
        <v>171</v>
      </c>
      <c r="E4537">
        <v>1.7668391707193511E-3</v>
      </c>
    </row>
    <row r="4538" spans="1:5" x14ac:dyDescent="0.35">
      <c r="A4538" s="8" t="s">
        <v>170</v>
      </c>
      <c r="B4538">
        <v>202109</v>
      </c>
      <c r="C4538" s="8" t="s">
        <v>31</v>
      </c>
      <c r="D4538" s="8" t="s">
        <v>171</v>
      </c>
      <c r="E4538">
        <v>2.3756828086774228E-3</v>
      </c>
    </row>
    <row r="4539" spans="1:5" x14ac:dyDescent="0.35">
      <c r="A4539" s="8" t="s">
        <v>170</v>
      </c>
      <c r="B4539">
        <v>202112</v>
      </c>
      <c r="C4539" s="8" t="s">
        <v>31</v>
      </c>
      <c r="D4539" s="8" t="s">
        <v>171</v>
      </c>
      <c r="E4539">
        <v>3.1026261279130479E-4</v>
      </c>
    </row>
    <row r="4540" spans="1:5" x14ac:dyDescent="0.35">
      <c r="A4540" s="8" t="s">
        <v>170</v>
      </c>
      <c r="B4540">
        <v>202203</v>
      </c>
      <c r="C4540" s="8" t="s">
        <v>31</v>
      </c>
      <c r="D4540" s="8" t="s">
        <v>171</v>
      </c>
      <c r="E4540">
        <v>1.0997913664036645E-3</v>
      </c>
    </row>
    <row r="4541" spans="1:5" x14ac:dyDescent="0.35">
      <c r="A4541" s="8" t="s">
        <v>170</v>
      </c>
      <c r="B4541">
        <v>202206</v>
      </c>
      <c r="C4541" s="8" t="s">
        <v>31</v>
      </c>
      <c r="D4541" s="8" t="s">
        <v>171</v>
      </c>
      <c r="E4541">
        <v>8.0916596035744546E-5</v>
      </c>
    </row>
    <row r="4542" spans="1:5" x14ac:dyDescent="0.35">
      <c r="A4542" s="8" t="s">
        <v>170</v>
      </c>
      <c r="B4542">
        <v>202209</v>
      </c>
      <c r="C4542" s="8" t="s">
        <v>31</v>
      </c>
      <c r="D4542" s="8" t="s">
        <v>171</v>
      </c>
      <c r="E4542">
        <v>8.182234322227565E-5</v>
      </c>
    </row>
    <row r="4543" spans="1:5" x14ac:dyDescent="0.35">
      <c r="A4543" s="8" t="s">
        <v>170</v>
      </c>
      <c r="B4543">
        <v>202212</v>
      </c>
      <c r="C4543" s="8" t="s">
        <v>31</v>
      </c>
      <c r="D4543" s="8" t="s">
        <v>171</v>
      </c>
      <c r="E4543">
        <v>8.7276252807295235E-5</v>
      </c>
    </row>
    <row r="4544" spans="1:5" x14ac:dyDescent="0.35">
      <c r="A4544" s="8" t="s">
        <v>170</v>
      </c>
      <c r="B4544">
        <v>202303</v>
      </c>
      <c r="C4544" s="8" t="s">
        <v>31</v>
      </c>
      <c r="D4544" s="8" t="s">
        <v>171</v>
      </c>
      <c r="E4544">
        <v>7.2697624672909861E-5</v>
      </c>
    </row>
    <row r="4545" spans="1:5" x14ac:dyDescent="0.35">
      <c r="A4545" s="8" t="s">
        <v>170</v>
      </c>
      <c r="B4545">
        <v>202306</v>
      </c>
      <c r="C4545" s="8" t="s">
        <v>31</v>
      </c>
      <c r="D4545" s="8" t="s">
        <v>171</v>
      </c>
      <c r="E4545">
        <v>1.9396390801352633E-4</v>
      </c>
    </row>
    <row r="4546" spans="1:5" x14ac:dyDescent="0.35">
      <c r="A4546" s="8" t="s">
        <v>170</v>
      </c>
      <c r="B4546">
        <v>202309</v>
      </c>
      <c r="C4546" s="8" t="s">
        <v>31</v>
      </c>
      <c r="D4546" s="8" t="s">
        <v>171</v>
      </c>
      <c r="E4546">
        <v>7.6512545469751197E-5</v>
      </c>
    </row>
    <row r="4547" spans="1:5" x14ac:dyDescent="0.35">
      <c r="A4547" s="8" t="s">
        <v>170</v>
      </c>
      <c r="B4547">
        <v>202312</v>
      </c>
      <c r="C4547" s="8" t="s">
        <v>31</v>
      </c>
      <c r="D4547" s="8" t="s">
        <v>171</v>
      </c>
      <c r="E4547">
        <v>6.8441314747318748E-5</v>
      </c>
    </row>
    <row r="4548" spans="1:5" x14ac:dyDescent="0.35">
      <c r="A4548" s="8" t="s">
        <v>170</v>
      </c>
      <c r="B4548">
        <v>202403</v>
      </c>
      <c r="C4548" s="8" t="s">
        <v>31</v>
      </c>
      <c r="D4548" s="8" t="s">
        <v>171</v>
      </c>
      <c r="E4548">
        <v>6.636495114812477E-5</v>
      </c>
    </row>
    <row r="4549" spans="1:5" x14ac:dyDescent="0.35">
      <c r="A4549" s="8" t="s">
        <v>170</v>
      </c>
      <c r="B4549">
        <v>202406</v>
      </c>
      <c r="C4549" s="8" t="s">
        <v>31</v>
      </c>
      <c r="D4549" s="8" t="s">
        <v>171</v>
      </c>
      <c r="E4549">
        <v>9.3322921554518757E-5</v>
      </c>
    </row>
    <row r="4550" spans="1:5" x14ac:dyDescent="0.35">
      <c r="A4550" s="8" t="s">
        <v>170</v>
      </c>
      <c r="B4550">
        <v>202409</v>
      </c>
      <c r="C4550" s="8" t="s">
        <v>31</v>
      </c>
      <c r="D4550" s="8" t="s">
        <v>171</v>
      </c>
      <c r="E4550">
        <v>4.2432859239992427E-4</v>
      </c>
    </row>
    <row r="4551" spans="1:5" x14ac:dyDescent="0.35">
      <c r="A4551" s="8" t="s">
        <v>170</v>
      </c>
      <c r="B4551">
        <v>202412</v>
      </c>
      <c r="C4551" s="8" t="s">
        <v>31</v>
      </c>
      <c r="D4551" s="8" t="s">
        <v>171</v>
      </c>
      <c r="E4551">
        <v>6.513099743439177E-4</v>
      </c>
    </row>
    <row r="4552" spans="1:5" x14ac:dyDescent="0.35">
      <c r="A4552" s="8" t="s">
        <v>170</v>
      </c>
      <c r="B4552">
        <v>202503</v>
      </c>
      <c r="C4552" s="8" t="s">
        <v>31</v>
      </c>
      <c r="D4552" s="8" t="s">
        <v>171</v>
      </c>
      <c r="E4552">
        <v>3.9933858560101663E-4</v>
      </c>
    </row>
    <row r="4553" spans="1:5" x14ac:dyDescent="0.35">
      <c r="A4553" s="8" t="s">
        <v>170</v>
      </c>
      <c r="B4553">
        <v>202506</v>
      </c>
      <c r="C4553" s="8" t="s">
        <v>31</v>
      </c>
      <c r="D4553" s="8" t="s">
        <v>171</v>
      </c>
      <c r="E4553">
        <v>8.0942181664587359E-4</v>
      </c>
    </row>
    <row r="4554" spans="1:5" x14ac:dyDescent="0.35">
      <c r="A4554" s="8" t="s">
        <v>170</v>
      </c>
      <c r="B4554">
        <v>202509</v>
      </c>
      <c r="C4554" s="8" t="s">
        <v>31</v>
      </c>
      <c r="D4554" s="8" t="s">
        <v>171</v>
      </c>
      <c r="E4554">
        <v>3.1976113396948286E-4</v>
      </c>
    </row>
    <row r="4555" spans="1:5" x14ac:dyDescent="0.35">
      <c r="A4555" s="8" t="s">
        <v>170</v>
      </c>
      <c r="B4555">
        <v>202512</v>
      </c>
      <c r="C4555" s="8" t="s">
        <v>31</v>
      </c>
      <c r="D4555" s="8" t="s">
        <v>171</v>
      </c>
      <c r="E4555">
        <v>4.504984258605536E-4</v>
      </c>
    </row>
    <row r="4556" spans="1:5" x14ac:dyDescent="0.35">
      <c r="A4556" s="8" t="s">
        <v>170</v>
      </c>
      <c r="B4556">
        <v>201906</v>
      </c>
      <c r="C4556" s="8" t="s">
        <v>32</v>
      </c>
      <c r="D4556" s="8" t="s">
        <v>171</v>
      </c>
      <c r="E4556">
        <v>4.2784420826277643E-5</v>
      </c>
    </row>
    <row r="4557" spans="1:5" x14ac:dyDescent="0.35">
      <c r="A4557" s="8" t="s">
        <v>170</v>
      </c>
      <c r="B4557">
        <v>201909</v>
      </c>
      <c r="C4557" s="8" t="s">
        <v>32</v>
      </c>
      <c r="D4557" s="8" t="s">
        <v>171</v>
      </c>
      <c r="E4557">
        <v>4.5374404028404777E-5</v>
      </c>
    </row>
    <row r="4558" spans="1:5" x14ac:dyDescent="0.35">
      <c r="A4558" s="8" t="s">
        <v>170</v>
      </c>
      <c r="B4558">
        <v>201912</v>
      </c>
      <c r="C4558" s="8" t="s">
        <v>32</v>
      </c>
      <c r="D4558" s="8" t="s">
        <v>171</v>
      </c>
      <c r="E4558">
        <v>3.9991226575800409E-5</v>
      </c>
    </row>
    <row r="4559" spans="1:5" x14ac:dyDescent="0.35">
      <c r="A4559" s="8" t="s">
        <v>170</v>
      </c>
      <c r="B4559">
        <v>202003</v>
      </c>
      <c r="C4559" s="8" t="s">
        <v>32</v>
      </c>
      <c r="D4559" s="8" t="s">
        <v>171</v>
      </c>
      <c r="E4559">
        <v>5.2130922682957772E-5</v>
      </c>
    </row>
    <row r="4560" spans="1:5" x14ac:dyDescent="0.35">
      <c r="A4560" s="8" t="s">
        <v>170</v>
      </c>
      <c r="B4560">
        <v>202006</v>
      </c>
      <c r="C4560" s="8" t="s">
        <v>32</v>
      </c>
      <c r="D4560" s="8" t="s">
        <v>171</v>
      </c>
      <c r="E4560">
        <v>5.3194992035540357E-5</v>
      </c>
    </row>
    <row r="4561" spans="1:5" x14ac:dyDescent="0.35">
      <c r="A4561" s="8" t="s">
        <v>170</v>
      </c>
      <c r="B4561">
        <v>202009</v>
      </c>
      <c r="C4561" s="8" t="s">
        <v>32</v>
      </c>
      <c r="D4561" s="8" t="s">
        <v>171</v>
      </c>
      <c r="E4561">
        <v>5.3793266612709894E-5</v>
      </c>
    </row>
    <row r="4562" spans="1:5" x14ac:dyDescent="0.35">
      <c r="A4562" s="8" t="s">
        <v>170</v>
      </c>
      <c r="B4562">
        <v>202012</v>
      </c>
      <c r="C4562" s="8" t="s">
        <v>32</v>
      </c>
      <c r="D4562" s="8" t="s">
        <v>171</v>
      </c>
      <c r="E4562">
        <v>4.9818673690037658E-5</v>
      </c>
    </row>
    <row r="4563" spans="1:5" x14ac:dyDescent="0.35">
      <c r="A4563" s="8" t="s">
        <v>170</v>
      </c>
      <c r="B4563">
        <v>202103</v>
      </c>
      <c r="C4563" s="8" t="s">
        <v>32</v>
      </c>
      <c r="D4563" s="8" t="s">
        <v>171</v>
      </c>
      <c r="E4563">
        <v>5.0713039691876319E-5</v>
      </c>
    </row>
    <row r="4564" spans="1:5" x14ac:dyDescent="0.35">
      <c r="A4564" s="8" t="s">
        <v>170</v>
      </c>
      <c r="B4564">
        <v>202106</v>
      </c>
      <c r="C4564" s="8" t="s">
        <v>32</v>
      </c>
      <c r="D4564" s="8" t="s">
        <v>171</v>
      </c>
      <c r="E4564">
        <v>5.5451978096787274E-5</v>
      </c>
    </row>
    <row r="4565" spans="1:5" x14ac:dyDescent="0.35">
      <c r="A4565" s="8" t="s">
        <v>170</v>
      </c>
      <c r="B4565">
        <v>202109</v>
      </c>
      <c r="C4565" s="8" t="s">
        <v>32</v>
      </c>
      <c r="D4565" s="8" t="s">
        <v>171</v>
      </c>
      <c r="E4565">
        <v>5.8027807574508349E-5</v>
      </c>
    </row>
    <row r="4566" spans="1:5" x14ac:dyDescent="0.35">
      <c r="A4566" s="8" t="s">
        <v>170</v>
      </c>
      <c r="B4566">
        <v>202112</v>
      </c>
      <c r="C4566" s="8" t="s">
        <v>32</v>
      </c>
      <c r="D4566" s="8" t="s">
        <v>171</v>
      </c>
      <c r="E4566">
        <v>6.5851774874664898E-5</v>
      </c>
    </row>
    <row r="4567" spans="1:5" x14ac:dyDescent="0.35">
      <c r="A4567" s="8" t="s">
        <v>170</v>
      </c>
      <c r="B4567">
        <v>202203</v>
      </c>
      <c r="C4567" s="8" t="s">
        <v>32</v>
      </c>
      <c r="D4567" s="8" t="s">
        <v>171</v>
      </c>
      <c r="E4567">
        <v>4.9298340504581184E-5</v>
      </c>
    </row>
    <row r="4568" spans="1:5" x14ac:dyDescent="0.35">
      <c r="A4568" s="8" t="s">
        <v>170</v>
      </c>
      <c r="B4568">
        <v>202206</v>
      </c>
      <c r="C4568" s="8" t="s">
        <v>32</v>
      </c>
      <c r="D4568" s="8" t="s">
        <v>171</v>
      </c>
      <c r="E4568">
        <v>5.499661776404789E-5</v>
      </c>
    </row>
    <row r="4569" spans="1:5" x14ac:dyDescent="0.35">
      <c r="A4569" s="8" t="s">
        <v>170</v>
      </c>
      <c r="B4569">
        <v>202209</v>
      </c>
      <c r="C4569" s="8" t="s">
        <v>32</v>
      </c>
      <c r="D4569" s="8" t="s">
        <v>171</v>
      </c>
      <c r="E4569">
        <v>4.8724439319998291E-5</v>
      </c>
    </row>
    <row r="4570" spans="1:5" x14ac:dyDescent="0.35">
      <c r="A4570" s="8" t="s">
        <v>170</v>
      </c>
      <c r="B4570">
        <v>202212</v>
      </c>
      <c r="C4570" s="8" t="s">
        <v>32</v>
      </c>
      <c r="D4570" s="8" t="s">
        <v>171</v>
      </c>
      <c r="E4570">
        <v>4.6343331945463419E-5</v>
      </c>
    </row>
    <row r="4571" spans="1:5" x14ac:dyDescent="0.35">
      <c r="A4571" s="8" t="s">
        <v>170</v>
      </c>
      <c r="B4571">
        <v>202303</v>
      </c>
      <c r="C4571" s="8" t="s">
        <v>32</v>
      </c>
      <c r="D4571" s="8" t="s">
        <v>171</v>
      </c>
      <c r="E4571">
        <v>5.0369433065684623E-5</v>
      </c>
    </row>
    <row r="4572" spans="1:5" x14ac:dyDescent="0.35">
      <c r="A4572" s="8" t="s">
        <v>170</v>
      </c>
      <c r="B4572">
        <v>202306</v>
      </c>
      <c r="C4572" s="8" t="s">
        <v>32</v>
      </c>
      <c r="D4572" s="8" t="s">
        <v>171</v>
      </c>
      <c r="E4572">
        <v>4.8689543990766347E-5</v>
      </c>
    </row>
    <row r="4573" spans="1:5" x14ac:dyDescent="0.35">
      <c r="A4573" s="8" t="s">
        <v>170</v>
      </c>
      <c r="B4573">
        <v>202309</v>
      </c>
      <c r="C4573" s="8" t="s">
        <v>32</v>
      </c>
      <c r="D4573" s="8" t="s">
        <v>171</v>
      </c>
      <c r="E4573">
        <v>4.3848646294702825E-5</v>
      </c>
    </row>
    <row r="4574" spans="1:5" x14ac:dyDescent="0.35">
      <c r="A4574" s="8" t="s">
        <v>170</v>
      </c>
      <c r="B4574">
        <v>202312</v>
      </c>
      <c r="C4574" s="8" t="s">
        <v>32</v>
      </c>
      <c r="D4574" s="8" t="s">
        <v>171</v>
      </c>
      <c r="E4574">
        <v>3.6986086043461786E-5</v>
      </c>
    </row>
    <row r="4575" spans="1:5" x14ac:dyDescent="0.35">
      <c r="A4575" s="8" t="s">
        <v>170</v>
      </c>
      <c r="B4575">
        <v>202403</v>
      </c>
      <c r="C4575" s="8" t="s">
        <v>32</v>
      </c>
      <c r="D4575" s="8" t="s">
        <v>171</v>
      </c>
      <c r="E4575">
        <v>1.8227238178601961E-4</v>
      </c>
    </row>
    <row r="4576" spans="1:5" x14ac:dyDescent="0.35">
      <c r="A4576" s="8" t="s">
        <v>170</v>
      </c>
      <c r="B4576">
        <v>202406</v>
      </c>
      <c r="C4576" s="8" t="s">
        <v>32</v>
      </c>
      <c r="D4576" s="8" t="s">
        <v>171</v>
      </c>
      <c r="E4576">
        <v>1.8644846743306516E-4</v>
      </c>
    </row>
    <row r="4577" spans="1:5" x14ac:dyDescent="0.35">
      <c r="A4577" s="8" t="s">
        <v>170</v>
      </c>
      <c r="B4577">
        <v>202409</v>
      </c>
      <c r="C4577" s="8" t="s">
        <v>32</v>
      </c>
      <c r="D4577" s="8" t="s">
        <v>171</v>
      </c>
      <c r="E4577">
        <v>1.6087757181460443E-4</v>
      </c>
    </row>
    <row r="4578" spans="1:5" x14ac:dyDescent="0.35">
      <c r="A4578" s="8" t="s">
        <v>170</v>
      </c>
      <c r="B4578">
        <v>202412</v>
      </c>
      <c r="C4578" s="8" t="s">
        <v>32</v>
      </c>
      <c r="D4578" s="8" t="s">
        <v>171</v>
      </c>
      <c r="E4578">
        <v>1.540655052012858E-4</v>
      </c>
    </row>
    <row r="4579" spans="1:5" x14ac:dyDescent="0.35">
      <c r="A4579" s="8" t="s">
        <v>170</v>
      </c>
      <c r="B4579">
        <v>202503</v>
      </c>
      <c r="C4579" s="8" t="s">
        <v>32</v>
      </c>
      <c r="D4579" s="8" t="s">
        <v>171</v>
      </c>
      <c r="E4579">
        <v>3.6274261760696554E-3</v>
      </c>
    </row>
    <row r="4580" spans="1:5" x14ac:dyDescent="0.35">
      <c r="A4580" s="8" t="s">
        <v>170</v>
      </c>
      <c r="B4580">
        <v>202506</v>
      </c>
      <c r="C4580" s="8" t="s">
        <v>32</v>
      </c>
      <c r="D4580" s="8" t="s">
        <v>171</v>
      </c>
      <c r="E4580">
        <v>9.7118027867279712E-3</v>
      </c>
    </row>
    <row r="4581" spans="1:5" x14ac:dyDescent="0.35">
      <c r="A4581" s="8" t="s">
        <v>170</v>
      </c>
      <c r="B4581">
        <v>202509</v>
      </c>
      <c r="C4581" s="8" t="s">
        <v>32</v>
      </c>
      <c r="D4581" s="8" t="s">
        <v>171</v>
      </c>
      <c r="E4581">
        <v>1.1729643847583113E-2</v>
      </c>
    </row>
    <row r="4582" spans="1:5" x14ac:dyDescent="0.35">
      <c r="A4582" s="8" t="s">
        <v>170</v>
      </c>
      <c r="B4582">
        <v>202512</v>
      </c>
      <c r="C4582" s="8" t="s">
        <v>32</v>
      </c>
      <c r="D4582" s="8" t="s">
        <v>171</v>
      </c>
      <c r="E4582">
        <v>1.2807210749978684E-2</v>
      </c>
    </row>
    <row r="4583" spans="1:5" x14ac:dyDescent="0.35">
      <c r="A4583" s="8" t="s">
        <v>170</v>
      </c>
      <c r="B4583">
        <v>201906</v>
      </c>
      <c r="C4583" s="8" t="s">
        <v>33</v>
      </c>
      <c r="D4583" s="8" t="s">
        <v>171</v>
      </c>
      <c r="E4583">
        <v>1.0855754191776202E-3</v>
      </c>
    </row>
    <row r="4584" spans="1:5" x14ac:dyDescent="0.35">
      <c r="A4584" s="8" t="s">
        <v>170</v>
      </c>
      <c r="B4584">
        <v>201909</v>
      </c>
      <c r="C4584" s="8" t="s">
        <v>33</v>
      </c>
      <c r="D4584" s="8" t="s">
        <v>171</v>
      </c>
      <c r="E4584">
        <v>1.0483632078646474E-3</v>
      </c>
    </row>
    <row r="4585" spans="1:5" x14ac:dyDescent="0.35">
      <c r="A4585" s="8" t="s">
        <v>170</v>
      </c>
      <c r="B4585">
        <v>201912</v>
      </c>
      <c r="C4585" s="8" t="s">
        <v>33</v>
      </c>
      <c r="D4585" s="8" t="s">
        <v>171</v>
      </c>
      <c r="E4585">
        <v>1.2388111361545449E-3</v>
      </c>
    </row>
    <row r="4586" spans="1:5" x14ac:dyDescent="0.35">
      <c r="A4586" s="8" t="s">
        <v>170</v>
      </c>
      <c r="B4586">
        <v>202003</v>
      </c>
      <c r="C4586" s="8" t="s">
        <v>33</v>
      </c>
      <c r="D4586" s="8" t="s">
        <v>171</v>
      </c>
      <c r="E4586">
        <v>1.146152429773512E-3</v>
      </c>
    </row>
    <row r="4587" spans="1:5" x14ac:dyDescent="0.35">
      <c r="A4587" s="8" t="s">
        <v>170</v>
      </c>
      <c r="B4587">
        <v>202006</v>
      </c>
      <c r="C4587" s="8" t="s">
        <v>33</v>
      </c>
      <c r="D4587" s="8" t="s">
        <v>171</v>
      </c>
      <c r="E4587">
        <v>1.3066841764452818E-3</v>
      </c>
    </row>
    <row r="4588" spans="1:5" x14ac:dyDescent="0.35">
      <c r="A4588" s="8" t="s">
        <v>170</v>
      </c>
      <c r="B4588">
        <v>202009</v>
      </c>
      <c r="C4588" s="8" t="s">
        <v>33</v>
      </c>
      <c r="D4588" s="8" t="s">
        <v>171</v>
      </c>
      <c r="E4588">
        <v>1.6031637185393434E-3</v>
      </c>
    </row>
    <row r="4589" spans="1:5" x14ac:dyDescent="0.35">
      <c r="A4589" s="8" t="s">
        <v>170</v>
      </c>
      <c r="B4589">
        <v>202012</v>
      </c>
      <c r="C4589" s="8" t="s">
        <v>33</v>
      </c>
      <c r="D4589" s="8" t="s">
        <v>171</v>
      </c>
      <c r="E4589">
        <v>1.6048691360706303E-3</v>
      </c>
    </row>
    <row r="4590" spans="1:5" x14ac:dyDescent="0.35">
      <c r="A4590" s="8" t="s">
        <v>170</v>
      </c>
      <c r="B4590">
        <v>202103</v>
      </c>
      <c r="C4590" s="8" t="s">
        <v>33</v>
      </c>
      <c r="D4590" s="8" t="s">
        <v>171</v>
      </c>
      <c r="E4590">
        <v>1.2179893199343319E-3</v>
      </c>
    </row>
    <row r="4591" spans="1:5" x14ac:dyDescent="0.35">
      <c r="A4591" s="8" t="s">
        <v>170</v>
      </c>
      <c r="B4591">
        <v>202106</v>
      </c>
      <c r="C4591" s="8" t="s">
        <v>33</v>
      </c>
      <c r="D4591" s="8" t="s">
        <v>171</v>
      </c>
      <c r="E4591">
        <v>1.2402673081500135E-3</v>
      </c>
    </row>
    <row r="4592" spans="1:5" x14ac:dyDescent="0.35">
      <c r="A4592" s="8" t="s">
        <v>170</v>
      </c>
      <c r="B4592">
        <v>202109</v>
      </c>
      <c r="C4592" s="8" t="s">
        <v>33</v>
      </c>
      <c r="D4592" s="8" t="s">
        <v>171</v>
      </c>
      <c r="E4592">
        <v>1.1046202288644148E-3</v>
      </c>
    </row>
    <row r="4593" spans="1:5" x14ac:dyDescent="0.35">
      <c r="A4593" s="8" t="s">
        <v>170</v>
      </c>
      <c r="B4593">
        <v>202112</v>
      </c>
      <c r="C4593" s="8" t="s">
        <v>33</v>
      </c>
      <c r="D4593" s="8" t="s">
        <v>171</v>
      </c>
      <c r="E4593">
        <v>6.9157243238534075E-4</v>
      </c>
    </row>
    <row r="4594" spans="1:5" x14ac:dyDescent="0.35">
      <c r="A4594" s="8" t="s">
        <v>170</v>
      </c>
      <c r="B4594">
        <v>202203</v>
      </c>
      <c r="C4594" s="8" t="s">
        <v>33</v>
      </c>
      <c r="D4594" s="8" t="s">
        <v>171</v>
      </c>
      <c r="E4594">
        <v>6.8948824930419234E-4</v>
      </c>
    </row>
    <row r="4595" spans="1:5" x14ac:dyDescent="0.35">
      <c r="A4595" s="8" t="s">
        <v>170</v>
      </c>
      <c r="B4595">
        <v>202206</v>
      </c>
      <c r="C4595" s="8" t="s">
        <v>33</v>
      </c>
      <c r="D4595" s="8" t="s">
        <v>171</v>
      </c>
      <c r="E4595">
        <v>6.9648214276015787E-4</v>
      </c>
    </row>
    <row r="4596" spans="1:5" x14ac:dyDescent="0.35">
      <c r="A4596" s="8" t="s">
        <v>170</v>
      </c>
      <c r="B4596">
        <v>202209</v>
      </c>
      <c r="C4596" s="8" t="s">
        <v>33</v>
      </c>
      <c r="D4596" s="8" t="s">
        <v>171</v>
      </c>
      <c r="E4596">
        <v>6.6735577155268557E-4</v>
      </c>
    </row>
    <row r="4597" spans="1:5" x14ac:dyDescent="0.35">
      <c r="A4597" s="8" t="s">
        <v>170</v>
      </c>
      <c r="B4597">
        <v>202212</v>
      </c>
      <c r="C4597" s="8" t="s">
        <v>33</v>
      </c>
      <c r="D4597" s="8" t="s">
        <v>171</v>
      </c>
      <c r="E4597">
        <v>6.4283311330159986E-4</v>
      </c>
    </row>
    <row r="4598" spans="1:5" x14ac:dyDescent="0.35">
      <c r="A4598" s="8" t="s">
        <v>170</v>
      </c>
      <c r="B4598">
        <v>202303</v>
      </c>
      <c r="C4598" s="8" t="s">
        <v>33</v>
      </c>
      <c r="D4598" s="8" t="s">
        <v>171</v>
      </c>
      <c r="E4598">
        <v>7.0287049962486879E-4</v>
      </c>
    </row>
    <row r="4599" spans="1:5" x14ac:dyDescent="0.35">
      <c r="A4599" s="8" t="s">
        <v>170</v>
      </c>
      <c r="B4599">
        <v>202306</v>
      </c>
      <c r="C4599" s="8" t="s">
        <v>33</v>
      </c>
      <c r="D4599" s="8" t="s">
        <v>171</v>
      </c>
      <c r="E4599">
        <v>5.5621035400827594E-4</v>
      </c>
    </row>
    <row r="4600" spans="1:5" x14ac:dyDescent="0.35">
      <c r="A4600" s="8" t="s">
        <v>170</v>
      </c>
      <c r="B4600">
        <v>202309</v>
      </c>
      <c r="C4600" s="8" t="s">
        <v>33</v>
      </c>
      <c r="D4600" s="8" t="s">
        <v>171</v>
      </c>
      <c r="E4600">
        <v>6.2909477206183294E-4</v>
      </c>
    </row>
    <row r="4601" spans="1:5" x14ac:dyDescent="0.35">
      <c r="A4601" s="8" t="s">
        <v>170</v>
      </c>
      <c r="B4601">
        <v>202312</v>
      </c>
      <c r="C4601" s="8" t="s">
        <v>33</v>
      </c>
      <c r="D4601" s="8" t="s">
        <v>171</v>
      </c>
      <c r="E4601">
        <v>5.733320725698172E-4</v>
      </c>
    </row>
    <row r="4602" spans="1:5" x14ac:dyDescent="0.35">
      <c r="A4602" s="8" t="s">
        <v>170</v>
      </c>
      <c r="B4602">
        <v>202403</v>
      </c>
      <c r="C4602" s="8" t="s">
        <v>33</v>
      </c>
      <c r="D4602" s="8" t="s">
        <v>171</v>
      </c>
      <c r="E4602">
        <v>6.0650109346299024E-4</v>
      </c>
    </row>
    <row r="4603" spans="1:5" x14ac:dyDescent="0.35">
      <c r="A4603" s="8" t="s">
        <v>170</v>
      </c>
      <c r="B4603">
        <v>202406</v>
      </c>
      <c r="C4603" s="8" t="s">
        <v>33</v>
      </c>
      <c r="D4603" s="8" t="s">
        <v>171</v>
      </c>
      <c r="E4603">
        <v>7.410360169506498E-4</v>
      </c>
    </row>
    <row r="4604" spans="1:5" x14ac:dyDescent="0.35">
      <c r="A4604" s="8" t="s">
        <v>170</v>
      </c>
      <c r="B4604">
        <v>202409</v>
      </c>
      <c r="C4604" s="8" t="s">
        <v>33</v>
      </c>
      <c r="D4604" s="8" t="s">
        <v>171</v>
      </c>
      <c r="E4604">
        <v>9.9341536272617992E-4</v>
      </c>
    </row>
    <row r="4605" spans="1:5" x14ac:dyDescent="0.35">
      <c r="A4605" s="8" t="s">
        <v>170</v>
      </c>
      <c r="B4605">
        <v>202412</v>
      </c>
      <c r="C4605" s="8" t="s">
        <v>33</v>
      </c>
      <c r="D4605" s="8" t="s">
        <v>171</v>
      </c>
      <c r="E4605">
        <v>1.4013793292116197E-3</v>
      </c>
    </row>
    <row r="4606" spans="1:5" x14ac:dyDescent="0.35">
      <c r="A4606" s="8" t="s">
        <v>170</v>
      </c>
      <c r="B4606">
        <v>202503</v>
      </c>
      <c r="C4606" s="8" t="s">
        <v>33</v>
      </c>
      <c r="D4606" s="8" t="s">
        <v>171</v>
      </c>
      <c r="E4606">
        <v>1.3718206440772982E-3</v>
      </c>
    </row>
    <row r="4607" spans="1:5" x14ac:dyDescent="0.35">
      <c r="A4607" s="8" t="s">
        <v>170</v>
      </c>
      <c r="B4607">
        <v>202506</v>
      </c>
      <c r="C4607" s="8" t="s">
        <v>33</v>
      </c>
      <c r="D4607" s="8" t="s">
        <v>171</v>
      </c>
      <c r="E4607">
        <v>2.3127142589908262E-3</v>
      </c>
    </row>
    <row r="4608" spans="1:5" x14ac:dyDescent="0.35">
      <c r="A4608" s="8" t="s">
        <v>170</v>
      </c>
      <c r="B4608">
        <v>202509</v>
      </c>
      <c r="C4608" s="8" t="s">
        <v>33</v>
      </c>
      <c r="D4608" s="8" t="s">
        <v>171</v>
      </c>
      <c r="E4608">
        <v>1.7600450416374704E-3</v>
      </c>
    </row>
    <row r="4609" spans="1:5" x14ac:dyDescent="0.35">
      <c r="A4609" s="8" t="s">
        <v>170</v>
      </c>
      <c r="B4609">
        <v>202512</v>
      </c>
      <c r="C4609" s="8" t="s">
        <v>33</v>
      </c>
      <c r="D4609" s="8" t="s">
        <v>171</v>
      </c>
      <c r="E4609">
        <v>1.6356389950012737E-3</v>
      </c>
    </row>
    <row r="4610" spans="1:5" x14ac:dyDescent="0.35">
      <c r="A4610" s="8" t="s">
        <v>170</v>
      </c>
      <c r="B4610">
        <v>201906</v>
      </c>
      <c r="C4610" s="8" t="s">
        <v>34</v>
      </c>
      <c r="D4610" s="8" t="s">
        <v>171</v>
      </c>
      <c r="E4610">
        <v>1.2951789871662778E-5</v>
      </c>
    </row>
    <row r="4611" spans="1:5" x14ac:dyDescent="0.35">
      <c r="A4611" s="8" t="s">
        <v>170</v>
      </c>
      <c r="B4611">
        <v>201909</v>
      </c>
      <c r="C4611" s="8" t="s">
        <v>34</v>
      </c>
      <c r="D4611" s="8" t="s">
        <v>171</v>
      </c>
      <c r="E4611">
        <v>1.4945512536056048E-5</v>
      </c>
    </row>
    <row r="4612" spans="1:5" x14ac:dyDescent="0.35">
      <c r="A4612" s="8" t="s">
        <v>170</v>
      </c>
      <c r="B4612">
        <v>201912</v>
      </c>
      <c r="C4612" s="8" t="s">
        <v>34</v>
      </c>
      <c r="D4612" s="8" t="s">
        <v>171</v>
      </c>
      <c r="E4612">
        <v>2.4511527677191477E-6</v>
      </c>
    </row>
    <row r="4613" spans="1:5" x14ac:dyDescent="0.35">
      <c r="A4613" s="8" t="s">
        <v>170</v>
      </c>
      <c r="B4613">
        <v>202003</v>
      </c>
      <c r="C4613" s="8" t="s">
        <v>34</v>
      </c>
      <c r="D4613" s="8" t="s">
        <v>171</v>
      </c>
      <c r="E4613">
        <v>1.5972801930147825E-5</v>
      </c>
    </row>
    <row r="4614" spans="1:5" x14ac:dyDescent="0.35">
      <c r="A4614" s="8" t="s">
        <v>170</v>
      </c>
      <c r="B4614">
        <v>202006</v>
      </c>
      <c r="C4614" s="8" t="s">
        <v>34</v>
      </c>
      <c r="D4614" s="8" t="s">
        <v>171</v>
      </c>
      <c r="E4614">
        <v>2.2462950699382912E-5</v>
      </c>
    </row>
    <row r="4615" spans="1:5" x14ac:dyDescent="0.35">
      <c r="A4615" s="8" t="s">
        <v>170</v>
      </c>
      <c r="B4615">
        <v>202009</v>
      </c>
      <c r="C4615" s="8" t="s">
        <v>34</v>
      </c>
      <c r="D4615" s="8" t="s">
        <v>171</v>
      </c>
      <c r="E4615">
        <v>1.6107935882401321E-5</v>
      </c>
    </row>
    <row r="4616" spans="1:5" x14ac:dyDescent="0.35">
      <c r="A4616" s="8" t="s">
        <v>170</v>
      </c>
      <c r="B4616">
        <v>202012</v>
      </c>
      <c r="C4616" s="8" t="s">
        <v>34</v>
      </c>
      <c r="D4616" s="8" t="s">
        <v>171</v>
      </c>
      <c r="E4616">
        <v>1.3893632711262705E-5</v>
      </c>
    </row>
    <row r="4617" spans="1:5" x14ac:dyDescent="0.35">
      <c r="A4617" s="8" t="s">
        <v>170</v>
      </c>
      <c r="B4617">
        <v>202103</v>
      </c>
      <c r="C4617" s="8" t="s">
        <v>34</v>
      </c>
      <c r="D4617" s="8" t="s">
        <v>171</v>
      </c>
      <c r="E4617">
        <v>4.0194378089214432E-5</v>
      </c>
    </row>
    <row r="4618" spans="1:5" x14ac:dyDescent="0.35">
      <c r="A4618" s="8" t="s">
        <v>170</v>
      </c>
      <c r="B4618">
        <v>202106</v>
      </c>
      <c r="C4618" s="8" t="s">
        <v>34</v>
      </c>
      <c r="D4618" s="8" t="s">
        <v>171</v>
      </c>
      <c r="E4618">
        <v>3.780573067682795E-5</v>
      </c>
    </row>
    <row r="4619" spans="1:5" x14ac:dyDescent="0.35">
      <c r="A4619" s="8" t="s">
        <v>170</v>
      </c>
      <c r="B4619">
        <v>202109</v>
      </c>
      <c r="C4619" s="8" t="s">
        <v>34</v>
      </c>
      <c r="D4619" s="8" t="s">
        <v>171</v>
      </c>
      <c r="E4619">
        <v>4.3843790152980331E-5</v>
      </c>
    </row>
    <row r="4620" spans="1:5" x14ac:dyDescent="0.35">
      <c r="A4620" s="8" t="s">
        <v>170</v>
      </c>
      <c r="B4620">
        <v>202112</v>
      </c>
      <c r="C4620" s="8" t="s">
        <v>34</v>
      </c>
      <c r="D4620" s="8" t="s">
        <v>171</v>
      </c>
      <c r="E4620">
        <v>3.6485955603411357E-5</v>
      </c>
    </row>
    <row r="4621" spans="1:5" x14ac:dyDescent="0.35">
      <c r="A4621" s="8" t="s">
        <v>170</v>
      </c>
      <c r="B4621">
        <v>202203</v>
      </c>
      <c r="C4621" s="8" t="s">
        <v>34</v>
      </c>
      <c r="D4621" s="8" t="s">
        <v>171</v>
      </c>
      <c r="E4621">
        <v>2.969987761649351E-5</v>
      </c>
    </row>
    <row r="4622" spans="1:5" x14ac:dyDescent="0.35">
      <c r="A4622" s="8" t="s">
        <v>170</v>
      </c>
      <c r="B4622">
        <v>202206</v>
      </c>
      <c r="C4622" s="8" t="s">
        <v>34</v>
      </c>
      <c r="D4622" s="8" t="s">
        <v>171</v>
      </c>
      <c r="E4622">
        <v>2.9379869678931627E-5</v>
      </c>
    </row>
    <row r="4623" spans="1:5" x14ac:dyDescent="0.35">
      <c r="A4623" s="8" t="s">
        <v>170</v>
      </c>
      <c r="B4623">
        <v>202209</v>
      </c>
      <c r="C4623" s="8" t="s">
        <v>34</v>
      </c>
      <c r="D4623" s="8" t="s">
        <v>171</v>
      </c>
      <c r="E4623">
        <v>2.892526455162232E-4</v>
      </c>
    </row>
    <row r="4624" spans="1:5" x14ac:dyDescent="0.35">
      <c r="A4624" s="8" t="s">
        <v>170</v>
      </c>
      <c r="B4624">
        <v>202212</v>
      </c>
      <c r="C4624" s="8" t="s">
        <v>34</v>
      </c>
      <c r="D4624" s="8" t="s">
        <v>171</v>
      </c>
      <c r="E4624">
        <v>2.9072132294179513E-4</v>
      </c>
    </row>
    <row r="4625" spans="1:5" x14ac:dyDescent="0.35">
      <c r="A4625" s="8" t="s">
        <v>170</v>
      </c>
      <c r="B4625">
        <v>202303</v>
      </c>
      <c r="C4625" s="8" t="s">
        <v>34</v>
      </c>
      <c r="D4625" s="8" t="s">
        <v>171</v>
      </c>
      <c r="E4625">
        <v>3.3776474852654652E-4</v>
      </c>
    </row>
    <row r="4626" spans="1:5" x14ac:dyDescent="0.35">
      <c r="A4626" s="8" t="s">
        <v>170</v>
      </c>
      <c r="B4626">
        <v>202306</v>
      </c>
      <c r="C4626" s="8" t="s">
        <v>34</v>
      </c>
      <c r="D4626" s="8" t="s">
        <v>171</v>
      </c>
      <c r="E4626">
        <v>4.1272633189026807E-4</v>
      </c>
    </row>
    <row r="4627" spans="1:5" x14ac:dyDescent="0.35">
      <c r="A4627" s="8" t="s">
        <v>170</v>
      </c>
      <c r="B4627">
        <v>202309</v>
      </c>
      <c r="C4627" s="8" t="s">
        <v>34</v>
      </c>
      <c r="D4627" s="8" t="s">
        <v>171</v>
      </c>
      <c r="E4627">
        <v>4.2466513600065308E-4</v>
      </c>
    </row>
    <row r="4628" spans="1:5" x14ac:dyDescent="0.35">
      <c r="A4628" s="8" t="s">
        <v>170</v>
      </c>
      <c r="B4628">
        <v>202312</v>
      </c>
      <c r="C4628" s="8" t="s">
        <v>34</v>
      </c>
      <c r="D4628" s="8" t="s">
        <v>171</v>
      </c>
      <c r="E4628">
        <v>3.8321551741903281E-4</v>
      </c>
    </row>
    <row r="4629" spans="1:5" x14ac:dyDescent="0.35">
      <c r="A4629" s="8" t="s">
        <v>170</v>
      </c>
      <c r="B4629">
        <v>202403</v>
      </c>
      <c r="C4629" s="8" t="s">
        <v>34</v>
      </c>
      <c r="D4629" s="8" t="s">
        <v>171</v>
      </c>
      <c r="E4629">
        <v>3.916216400868553E-4</v>
      </c>
    </row>
    <row r="4630" spans="1:5" x14ac:dyDescent="0.35">
      <c r="A4630" s="8" t="s">
        <v>170</v>
      </c>
      <c r="B4630">
        <v>202406</v>
      </c>
      <c r="C4630" s="8" t="s">
        <v>34</v>
      </c>
      <c r="D4630" s="8" t="s">
        <v>171</v>
      </c>
      <c r="E4630">
        <v>3.9086091573529085E-4</v>
      </c>
    </row>
    <row r="4631" spans="1:5" x14ac:dyDescent="0.35">
      <c r="A4631" s="8" t="s">
        <v>170</v>
      </c>
      <c r="B4631">
        <v>202409</v>
      </c>
      <c r="C4631" s="8" t="s">
        <v>34</v>
      </c>
      <c r="D4631" s="8" t="s">
        <v>171</v>
      </c>
      <c r="E4631">
        <v>3.5614326872370888E-4</v>
      </c>
    </row>
    <row r="4632" spans="1:5" x14ac:dyDescent="0.35">
      <c r="A4632" s="8" t="s">
        <v>170</v>
      </c>
      <c r="B4632">
        <v>202412</v>
      </c>
      <c r="C4632" s="8" t="s">
        <v>34</v>
      </c>
      <c r="D4632" s="8" t="s">
        <v>171</v>
      </c>
      <c r="E4632">
        <v>3.3849058021114805E-4</v>
      </c>
    </row>
    <row r="4633" spans="1:5" x14ac:dyDescent="0.35">
      <c r="A4633" s="8" t="s">
        <v>170</v>
      </c>
      <c r="B4633">
        <v>202503</v>
      </c>
      <c r="C4633" s="8" t="s">
        <v>34</v>
      </c>
      <c r="D4633" s="8" t="s">
        <v>171</v>
      </c>
      <c r="E4633">
        <v>3.4068714024982944E-4</v>
      </c>
    </row>
    <row r="4634" spans="1:5" x14ac:dyDescent="0.35">
      <c r="A4634" s="8" t="s">
        <v>170</v>
      </c>
      <c r="B4634">
        <v>202506</v>
      </c>
      <c r="C4634" s="8" t="s">
        <v>34</v>
      </c>
      <c r="D4634" s="8" t="s">
        <v>171</v>
      </c>
      <c r="E4634">
        <v>3.2301101427769112E-4</v>
      </c>
    </row>
    <row r="4635" spans="1:5" x14ac:dyDescent="0.35">
      <c r="A4635" s="8" t="s">
        <v>170</v>
      </c>
      <c r="B4635">
        <v>202509</v>
      </c>
      <c r="C4635" s="8" t="s">
        <v>34</v>
      </c>
      <c r="D4635" s="8" t="s">
        <v>171</v>
      </c>
      <c r="E4635">
        <v>3.4603189514680082E-4</v>
      </c>
    </row>
    <row r="4636" spans="1:5" x14ac:dyDescent="0.35">
      <c r="A4636" s="8" t="s">
        <v>170</v>
      </c>
      <c r="B4636">
        <v>202512</v>
      </c>
      <c r="C4636" s="8" t="s">
        <v>34</v>
      </c>
      <c r="D4636" s="8" t="s">
        <v>171</v>
      </c>
      <c r="E4636">
        <v>3.5621372801710632E-4</v>
      </c>
    </row>
    <row r="4637" spans="1:5" x14ac:dyDescent="0.35">
      <c r="A4637" s="8" t="s">
        <v>170</v>
      </c>
      <c r="B4637">
        <v>201906</v>
      </c>
      <c r="C4637" s="8" t="s">
        <v>35</v>
      </c>
      <c r="D4637" s="8" t="s">
        <v>171</v>
      </c>
      <c r="E4637">
        <v>6.3701684781220435E-4</v>
      </c>
    </row>
    <row r="4638" spans="1:5" x14ac:dyDescent="0.35">
      <c r="A4638" s="8" t="s">
        <v>170</v>
      </c>
      <c r="B4638">
        <v>201909</v>
      </c>
      <c r="C4638" s="8" t="s">
        <v>35</v>
      </c>
      <c r="D4638" s="8" t="s">
        <v>171</v>
      </c>
      <c r="E4638">
        <v>5.905281317963374E-4</v>
      </c>
    </row>
    <row r="4639" spans="1:5" x14ac:dyDescent="0.35">
      <c r="A4639" s="8" t="s">
        <v>170</v>
      </c>
      <c r="B4639">
        <v>201912</v>
      </c>
      <c r="C4639" s="8" t="s">
        <v>35</v>
      </c>
      <c r="D4639" s="8" t="s">
        <v>171</v>
      </c>
      <c r="E4639">
        <v>5.473137978390469E-4</v>
      </c>
    </row>
    <row r="4640" spans="1:5" x14ac:dyDescent="0.35">
      <c r="A4640" s="8" t="s">
        <v>170</v>
      </c>
      <c r="B4640">
        <v>202003</v>
      </c>
      <c r="C4640" s="8" t="s">
        <v>35</v>
      </c>
      <c r="D4640" s="8" t="s">
        <v>171</v>
      </c>
      <c r="E4640">
        <v>5.1565977633501615E-4</v>
      </c>
    </row>
    <row r="4641" spans="1:5" x14ac:dyDescent="0.35">
      <c r="A4641" s="8" t="s">
        <v>170</v>
      </c>
      <c r="B4641">
        <v>202006</v>
      </c>
      <c r="C4641" s="8" t="s">
        <v>35</v>
      </c>
      <c r="D4641" s="8" t="s">
        <v>171</v>
      </c>
      <c r="E4641">
        <v>5.3211213593681319E-4</v>
      </c>
    </row>
    <row r="4642" spans="1:5" x14ac:dyDescent="0.35">
      <c r="A4642" s="8" t="s">
        <v>170</v>
      </c>
      <c r="B4642">
        <v>202009</v>
      </c>
      <c r="C4642" s="8" t="s">
        <v>35</v>
      </c>
      <c r="D4642" s="8" t="s">
        <v>171</v>
      </c>
      <c r="E4642">
        <v>5.2469046027728359E-4</v>
      </c>
    </row>
    <row r="4643" spans="1:5" x14ac:dyDescent="0.35">
      <c r="A4643" s="8" t="s">
        <v>170</v>
      </c>
      <c r="B4643">
        <v>202012</v>
      </c>
      <c r="C4643" s="8" t="s">
        <v>35</v>
      </c>
      <c r="D4643" s="8" t="s">
        <v>171</v>
      </c>
      <c r="E4643">
        <v>4.7007811364716321E-4</v>
      </c>
    </row>
    <row r="4644" spans="1:5" x14ac:dyDescent="0.35">
      <c r="A4644" s="8" t="s">
        <v>170</v>
      </c>
      <c r="B4644">
        <v>202103</v>
      </c>
      <c r="C4644" s="8" t="s">
        <v>35</v>
      </c>
      <c r="D4644" s="8" t="s">
        <v>171</v>
      </c>
      <c r="E4644">
        <v>2.1772407520373135E-4</v>
      </c>
    </row>
    <row r="4645" spans="1:5" x14ac:dyDescent="0.35">
      <c r="A4645" s="8" t="s">
        <v>170</v>
      </c>
      <c r="B4645">
        <v>202106</v>
      </c>
      <c r="C4645" s="8" t="s">
        <v>35</v>
      </c>
      <c r="D4645" s="8" t="s">
        <v>171</v>
      </c>
      <c r="E4645">
        <v>2.2882620739138069E-4</v>
      </c>
    </row>
    <row r="4646" spans="1:5" x14ac:dyDescent="0.35">
      <c r="A4646" s="8" t="s">
        <v>170</v>
      </c>
      <c r="B4646">
        <v>202109</v>
      </c>
      <c r="C4646" s="8" t="s">
        <v>35</v>
      </c>
      <c r="D4646" s="8" t="s">
        <v>171</v>
      </c>
      <c r="E4646">
        <v>3.2046049014964299E-4</v>
      </c>
    </row>
    <row r="4647" spans="1:5" x14ac:dyDescent="0.35">
      <c r="A4647" s="8" t="s">
        <v>170</v>
      </c>
      <c r="B4647">
        <v>202112</v>
      </c>
      <c r="C4647" s="8" t="s">
        <v>35</v>
      </c>
      <c r="D4647" s="8" t="s">
        <v>171</v>
      </c>
      <c r="E4647">
        <v>3.1140906464551557E-4</v>
      </c>
    </row>
    <row r="4648" spans="1:5" x14ac:dyDescent="0.35">
      <c r="A4648" s="8" t="s">
        <v>170</v>
      </c>
      <c r="B4648">
        <v>202203</v>
      </c>
      <c r="C4648" s="8" t="s">
        <v>35</v>
      </c>
      <c r="D4648" s="8" t="s">
        <v>171</v>
      </c>
      <c r="E4648">
        <v>2.5258610015614419E-4</v>
      </c>
    </row>
    <row r="4649" spans="1:5" x14ac:dyDescent="0.35">
      <c r="A4649" s="8" t="s">
        <v>170</v>
      </c>
      <c r="B4649">
        <v>202206</v>
      </c>
      <c r="C4649" s="8" t="s">
        <v>35</v>
      </c>
      <c r="D4649" s="8" t="s">
        <v>171</v>
      </c>
      <c r="E4649">
        <v>4.8158963702145592E-4</v>
      </c>
    </row>
    <row r="4650" spans="1:5" x14ac:dyDescent="0.35">
      <c r="A4650" s="8" t="s">
        <v>170</v>
      </c>
      <c r="B4650">
        <v>202209</v>
      </c>
      <c r="C4650" s="8" t="s">
        <v>35</v>
      </c>
      <c r="D4650" s="8" t="s">
        <v>171</v>
      </c>
      <c r="E4650">
        <v>5.8532802240802431E-4</v>
      </c>
    </row>
    <row r="4651" spans="1:5" x14ac:dyDescent="0.35">
      <c r="A4651" s="8" t="s">
        <v>170</v>
      </c>
      <c r="B4651">
        <v>202212</v>
      </c>
      <c r="C4651" s="8" t="s">
        <v>35</v>
      </c>
      <c r="D4651" s="8" t="s">
        <v>171</v>
      </c>
      <c r="E4651">
        <v>5.9863708373290446E-4</v>
      </c>
    </row>
    <row r="4652" spans="1:5" x14ac:dyDescent="0.35">
      <c r="A4652" s="8" t="s">
        <v>170</v>
      </c>
      <c r="B4652">
        <v>202303</v>
      </c>
      <c r="C4652" s="8" t="s">
        <v>35</v>
      </c>
      <c r="D4652" s="8" t="s">
        <v>171</v>
      </c>
      <c r="E4652">
        <v>5.9409314311758394E-4</v>
      </c>
    </row>
    <row r="4653" spans="1:5" x14ac:dyDescent="0.35">
      <c r="A4653" s="8" t="s">
        <v>170</v>
      </c>
      <c r="B4653">
        <v>202306</v>
      </c>
      <c r="C4653" s="8" t="s">
        <v>35</v>
      </c>
      <c r="D4653" s="8" t="s">
        <v>171</v>
      </c>
      <c r="E4653">
        <v>5.017977072201762E-4</v>
      </c>
    </row>
    <row r="4654" spans="1:5" x14ac:dyDescent="0.35">
      <c r="A4654" s="8" t="s">
        <v>170</v>
      </c>
      <c r="B4654">
        <v>202309</v>
      </c>
      <c r="C4654" s="8" t="s">
        <v>35</v>
      </c>
      <c r="D4654" s="8" t="s">
        <v>171</v>
      </c>
      <c r="E4654">
        <v>4.836160791391093E-4</v>
      </c>
    </row>
    <row r="4655" spans="1:5" x14ac:dyDescent="0.35">
      <c r="A4655" s="8" t="s">
        <v>170</v>
      </c>
      <c r="B4655">
        <v>202312</v>
      </c>
      <c r="C4655" s="8" t="s">
        <v>35</v>
      </c>
      <c r="D4655" s="8" t="s">
        <v>171</v>
      </c>
      <c r="E4655">
        <v>4.6266568647338298E-4</v>
      </c>
    </row>
    <row r="4656" spans="1:5" x14ac:dyDescent="0.35">
      <c r="A4656" s="8" t="s">
        <v>170</v>
      </c>
      <c r="B4656">
        <v>202403</v>
      </c>
      <c r="C4656" s="8" t="s">
        <v>35</v>
      </c>
      <c r="D4656" s="8" t="s">
        <v>171</v>
      </c>
      <c r="E4656">
        <v>4.3530102637105711E-4</v>
      </c>
    </row>
    <row r="4657" spans="1:5" x14ac:dyDescent="0.35">
      <c r="A4657" s="8" t="s">
        <v>170</v>
      </c>
      <c r="B4657">
        <v>202406</v>
      </c>
      <c r="C4657" s="8" t="s">
        <v>35</v>
      </c>
      <c r="D4657" s="8" t="s">
        <v>171</v>
      </c>
      <c r="E4657">
        <v>3.5422505782468423E-4</v>
      </c>
    </row>
    <row r="4658" spans="1:5" x14ac:dyDescent="0.35">
      <c r="A4658" s="8" t="s">
        <v>170</v>
      </c>
      <c r="B4658">
        <v>202409</v>
      </c>
      <c r="C4658" s="8" t="s">
        <v>35</v>
      </c>
      <c r="D4658" s="8" t="s">
        <v>171</v>
      </c>
      <c r="E4658">
        <v>3.2423092367837939E-4</v>
      </c>
    </row>
    <row r="4659" spans="1:5" x14ac:dyDescent="0.35">
      <c r="A4659" s="8" t="s">
        <v>170</v>
      </c>
      <c r="B4659">
        <v>202412</v>
      </c>
      <c r="C4659" s="8" t="s">
        <v>35</v>
      </c>
      <c r="D4659" s="8" t="s">
        <v>171</v>
      </c>
      <c r="E4659">
        <v>3.644607422050177E-4</v>
      </c>
    </row>
    <row r="4660" spans="1:5" x14ac:dyDescent="0.35">
      <c r="A4660" s="8" t="s">
        <v>170</v>
      </c>
      <c r="B4660">
        <v>202503</v>
      </c>
      <c r="C4660" s="8" t="s">
        <v>35</v>
      </c>
      <c r="D4660" s="8" t="s">
        <v>171</v>
      </c>
      <c r="E4660">
        <v>3.5734675159643589E-4</v>
      </c>
    </row>
    <row r="4661" spans="1:5" x14ac:dyDescent="0.35">
      <c r="A4661" s="8" t="s">
        <v>170</v>
      </c>
      <c r="B4661">
        <v>202506</v>
      </c>
      <c r="C4661" s="8" t="s">
        <v>35</v>
      </c>
      <c r="D4661" s="8" t="s">
        <v>171</v>
      </c>
      <c r="E4661">
        <v>3.2880597238982572E-4</v>
      </c>
    </row>
    <row r="4662" spans="1:5" x14ac:dyDescent="0.35">
      <c r="A4662" s="8" t="s">
        <v>170</v>
      </c>
      <c r="B4662">
        <v>202509</v>
      </c>
      <c r="C4662" s="8" t="s">
        <v>35</v>
      </c>
      <c r="D4662" s="8" t="s">
        <v>171</v>
      </c>
      <c r="E4662">
        <v>2.930182622227918E-4</v>
      </c>
    </row>
    <row r="4663" spans="1:5" x14ac:dyDescent="0.35">
      <c r="A4663" s="8" t="s">
        <v>170</v>
      </c>
      <c r="B4663">
        <v>202512</v>
      </c>
      <c r="C4663" s="8" t="s">
        <v>35</v>
      </c>
      <c r="D4663" s="8" t="s">
        <v>171</v>
      </c>
      <c r="E4663">
        <v>2.8824380418985028E-4</v>
      </c>
    </row>
    <row r="4664" spans="1:5" x14ac:dyDescent="0.35">
      <c r="A4664" s="8" t="s">
        <v>170</v>
      </c>
      <c r="B4664">
        <v>201906</v>
      </c>
      <c r="C4664" s="8" t="s">
        <v>9</v>
      </c>
      <c r="D4664" s="8" t="s">
        <v>171</v>
      </c>
      <c r="E4664">
        <v>0</v>
      </c>
    </row>
    <row r="4665" spans="1:5" x14ac:dyDescent="0.35">
      <c r="A4665" s="8" t="s">
        <v>170</v>
      </c>
      <c r="B4665">
        <v>201909</v>
      </c>
      <c r="C4665" s="8" t="s">
        <v>9</v>
      </c>
      <c r="D4665" s="8" t="s">
        <v>171</v>
      </c>
      <c r="E4665">
        <v>0</v>
      </c>
    </row>
    <row r="4666" spans="1:5" x14ac:dyDescent="0.35">
      <c r="A4666" s="8" t="s">
        <v>170</v>
      </c>
      <c r="B4666">
        <v>201912</v>
      </c>
      <c r="C4666" s="8" t="s">
        <v>9</v>
      </c>
      <c r="D4666" s="8" t="s">
        <v>171</v>
      </c>
      <c r="E4666">
        <v>0</v>
      </c>
    </row>
    <row r="4667" spans="1:5" x14ac:dyDescent="0.35">
      <c r="A4667" s="8" t="s">
        <v>170</v>
      </c>
      <c r="B4667">
        <v>202003</v>
      </c>
      <c r="C4667" s="8" t="s">
        <v>9</v>
      </c>
      <c r="D4667" s="8" t="s">
        <v>171</v>
      </c>
      <c r="E4667">
        <v>0</v>
      </c>
    </row>
    <row r="4668" spans="1:5" x14ac:dyDescent="0.35">
      <c r="A4668" s="8" t="s">
        <v>170</v>
      </c>
      <c r="B4668">
        <v>202006</v>
      </c>
      <c r="C4668" s="8" t="s">
        <v>9</v>
      </c>
      <c r="D4668" s="8" t="s">
        <v>171</v>
      </c>
      <c r="E4668">
        <v>0</v>
      </c>
    </row>
    <row r="4669" spans="1:5" x14ac:dyDescent="0.35">
      <c r="A4669" s="8" t="s">
        <v>170</v>
      </c>
      <c r="B4669">
        <v>202009</v>
      </c>
      <c r="C4669" s="8" t="s">
        <v>9</v>
      </c>
      <c r="D4669" s="8" t="s">
        <v>171</v>
      </c>
      <c r="E4669">
        <v>0</v>
      </c>
    </row>
    <row r="4670" spans="1:5" x14ac:dyDescent="0.35">
      <c r="A4670" s="8" t="s">
        <v>170</v>
      </c>
      <c r="B4670">
        <v>202012</v>
      </c>
      <c r="C4670" s="8" t="s">
        <v>9</v>
      </c>
      <c r="D4670" s="8" t="s">
        <v>171</v>
      </c>
      <c r="E4670">
        <v>0</v>
      </c>
    </row>
    <row r="4671" spans="1:5" x14ac:dyDescent="0.35">
      <c r="A4671" s="8" t="s">
        <v>170</v>
      </c>
      <c r="B4671">
        <v>202103</v>
      </c>
      <c r="C4671" s="8" t="s">
        <v>9</v>
      </c>
      <c r="D4671" s="8" t="s">
        <v>171</v>
      </c>
      <c r="E4671">
        <v>0</v>
      </c>
    </row>
    <row r="4672" spans="1:5" x14ac:dyDescent="0.35">
      <c r="A4672" s="8" t="s">
        <v>170</v>
      </c>
      <c r="B4672">
        <v>202106</v>
      </c>
      <c r="C4672" s="8" t="s">
        <v>9</v>
      </c>
      <c r="D4672" s="8" t="s">
        <v>171</v>
      </c>
      <c r="E4672">
        <v>0</v>
      </c>
    </row>
    <row r="4673" spans="1:5" x14ac:dyDescent="0.35">
      <c r="A4673" s="8" t="s">
        <v>170</v>
      </c>
      <c r="B4673">
        <v>202109</v>
      </c>
      <c r="C4673" s="8" t="s">
        <v>9</v>
      </c>
      <c r="D4673" s="8" t="s">
        <v>171</v>
      </c>
      <c r="E4673">
        <v>0</v>
      </c>
    </row>
    <row r="4674" spans="1:5" x14ac:dyDescent="0.35">
      <c r="A4674" s="8" t="s">
        <v>170</v>
      </c>
      <c r="B4674">
        <v>202112</v>
      </c>
      <c r="C4674" s="8" t="s">
        <v>9</v>
      </c>
      <c r="D4674" s="8" t="s">
        <v>171</v>
      </c>
      <c r="E4674">
        <v>0</v>
      </c>
    </row>
    <row r="4675" spans="1:5" x14ac:dyDescent="0.35">
      <c r="A4675" s="8" t="s">
        <v>170</v>
      </c>
      <c r="B4675">
        <v>202203</v>
      </c>
      <c r="C4675" s="8" t="s">
        <v>9</v>
      </c>
      <c r="D4675" s="8" t="s">
        <v>171</v>
      </c>
      <c r="E4675">
        <v>0</v>
      </c>
    </row>
    <row r="4676" spans="1:5" x14ac:dyDescent="0.35">
      <c r="A4676" s="8" t="s">
        <v>170</v>
      </c>
      <c r="B4676">
        <v>202206</v>
      </c>
      <c r="C4676" s="8" t="s">
        <v>9</v>
      </c>
      <c r="D4676" s="8" t="s">
        <v>171</v>
      </c>
      <c r="E4676">
        <v>0</v>
      </c>
    </row>
    <row r="4677" spans="1:5" x14ac:dyDescent="0.35">
      <c r="A4677" s="8" t="s">
        <v>170</v>
      </c>
      <c r="B4677">
        <v>202209</v>
      </c>
      <c r="C4677" s="8" t="s">
        <v>9</v>
      </c>
      <c r="D4677" s="8" t="s">
        <v>171</v>
      </c>
      <c r="E4677">
        <v>0</v>
      </c>
    </row>
    <row r="4678" spans="1:5" x14ac:dyDescent="0.35">
      <c r="A4678" s="8" t="s">
        <v>170</v>
      </c>
      <c r="B4678">
        <v>202212</v>
      </c>
      <c r="C4678" s="8" t="s">
        <v>9</v>
      </c>
      <c r="D4678" s="8" t="s">
        <v>171</v>
      </c>
      <c r="E4678">
        <v>0</v>
      </c>
    </row>
    <row r="4679" spans="1:5" x14ac:dyDescent="0.35">
      <c r="A4679" s="8" t="s">
        <v>170</v>
      </c>
      <c r="B4679">
        <v>202303</v>
      </c>
      <c r="C4679" s="8" t="s">
        <v>9</v>
      </c>
      <c r="D4679" s="8" t="s">
        <v>171</v>
      </c>
      <c r="E4679">
        <v>0</v>
      </c>
    </row>
    <row r="4680" spans="1:5" x14ac:dyDescent="0.35">
      <c r="A4680" s="8" t="s">
        <v>170</v>
      </c>
      <c r="B4680">
        <v>202306</v>
      </c>
      <c r="C4680" s="8" t="s">
        <v>9</v>
      </c>
      <c r="D4680" s="8" t="s">
        <v>171</v>
      </c>
      <c r="E4680">
        <v>0</v>
      </c>
    </row>
    <row r="4681" spans="1:5" x14ac:dyDescent="0.35">
      <c r="A4681" s="8" t="s">
        <v>170</v>
      </c>
      <c r="B4681">
        <v>202309</v>
      </c>
      <c r="C4681" s="8" t="s">
        <v>9</v>
      </c>
      <c r="D4681" s="8" t="s">
        <v>171</v>
      </c>
      <c r="E4681">
        <v>0</v>
      </c>
    </row>
    <row r="4682" spans="1:5" x14ac:dyDescent="0.35">
      <c r="A4682" s="8" t="s">
        <v>170</v>
      </c>
      <c r="B4682">
        <v>202312</v>
      </c>
      <c r="C4682" s="8" t="s">
        <v>9</v>
      </c>
      <c r="D4682" s="8" t="s">
        <v>171</v>
      </c>
      <c r="E4682">
        <v>0</v>
      </c>
    </row>
    <row r="4683" spans="1:5" x14ac:dyDescent="0.35">
      <c r="A4683" s="8" t="s">
        <v>170</v>
      </c>
      <c r="B4683">
        <v>202403</v>
      </c>
      <c r="C4683" s="8" t="s">
        <v>9</v>
      </c>
      <c r="D4683" s="8" t="s">
        <v>171</v>
      </c>
      <c r="E4683">
        <v>0</v>
      </c>
    </row>
    <row r="4684" spans="1:5" x14ac:dyDescent="0.35">
      <c r="A4684" s="8" t="s">
        <v>170</v>
      </c>
      <c r="B4684">
        <v>202406</v>
      </c>
      <c r="C4684" s="8" t="s">
        <v>9</v>
      </c>
      <c r="D4684" s="8" t="s">
        <v>171</v>
      </c>
      <c r="E4684">
        <v>0</v>
      </c>
    </row>
    <row r="4685" spans="1:5" x14ac:dyDescent="0.35">
      <c r="A4685" s="8" t="s">
        <v>170</v>
      </c>
      <c r="B4685">
        <v>202409</v>
      </c>
      <c r="C4685" s="8" t="s">
        <v>9</v>
      </c>
      <c r="D4685" s="8" t="s">
        <v>171</v>
      </c>
      <c r="E4685">
        <v>0</v>
      </c>
    </row>
    <row r="4686" spans="1:5" x14ac:dyDescent="0.35">
      <c r="A4686" s="8" t="s">
        <v>170</v>
      </c>
      <c r="B4686">
        <v>202412</v>
      </c>
      <c r="C4686" s="8" t="s">
        <v>9</v>
      </c>
      <c r="D4686" s="8" t="s">
        <v>171</v>
      </c>
      <c r="E4686">
        <v>0</v>
      </c>
    </row>
    <row r="4687" spans="1:5" x14ac:dyDescent="0.35">
      <c r="A4687" s="8" t="s">
        <v>170</v>
      </c>
      <c r="B4687">
        <v>202503</v>
      </c>
      <c r="C4687" s="8" t="s">
        <v>9</v>
      </c>
      <c r="D4687" s="8" t="s">
        <v>171</v>
      </c>
      <c r="E4687">
        <v>0</v>
      </c>
    </row>
    <row r="4688" spans="1:5" x14ac:dyDescent="0.35">
      <c r="A4688" s="8" t="s">
        <v>170</v>
      </c>
      <c r="B4688">
        <v>202506</v>
      </c>
      <c r="C4688" s="8" t="s">
        <v>9</v>
      </c>
      <c r="D4688" s="8" t="s">
        <v>171</v>
      </c>
      <c r="E4688">
        <v>0</v>
      </c>
    </row>
    <row r="4689" spans="1:5" x14ac:dyDescent="0.35">
      <c r="A4689" s="8" t="s">
        <v>170</v>
      </c>
      <c r="B4689">
        <v>202509</v>
      </c>
      <c r="C4689" s="8" t="s">
        <v>9</v>
      </c>
      <c r="D4689" s="8" t="s">
        <v>171</v>
      </c>
      <c r="E4689">
        <v>0</v>
      </c>
    </row>
    <row r="4690" spans="1:5" x14ac:dyDescent="0.35">
      <c r="A4690" s="8" t="s">
        <v>170</v>
      </c>
      <c r="B4690">
        <v>202512</v>
      </c>
      <c r="C4690" s="8" t="s">
        <v>9</v>
      </c>
      <c r="D4690" s="8" t="s">
        <v>171</v>
      </c>
      <c r="E4690">
        <v>0</v>
      </c>
    </row>
    <row r="4691" spans="1:5" x14ac:dyDescent="0.35">
      <c r="A4691" s="8" t="s">
        <v>170</v>
      </c>
      <c r="B4691">
        <v>202303</v>
      </c>
      <c r="C4691" s="8" t="s">
        <v>13</v>
      </c>
      <c r="D4691" s="8" t="s">
        <v>171</v>
      </c>
      <c r="E4691">
        <v>0</v>
      </c>
    </row>
    <row r="4692" spans="1:5" x14ac:dyDescent="0.35">
      <c r="A4692" s="8" t="s">
        <v>170</v>
      </c>
      <c r="B4692">
        <v>202306</v>
      </c>
      <c r="C4692" s="8" t="s">
        <v>13</v>
      </c>
      <c r="D4692" s="8" t="s">
        <v>171</v>
      </c>
      <c r="E4692">
        <v>0</v>
      </c>
    </row>
    <row r="4693" spans="1:5" x14ac:dyDescent="0.35">
      <c r="A4693" s="8" t="s">
        <v>170</v>
      </c>
      <c r="B4693">
        <v>202309</v>
      </c>
      <c r="C4693" s="8" t="s">
        <v>13</v>
      </c>
      <c r="D4693" s="8" t="s">
        <v>171</v>
      </c>
      <c r="E4693">
        <v>0</v>
      </c>
    </row>
    <row r="4694" spans="1:5" x14ac:dyDescent="0.35">
      <c r="A4694" s="8" t="s">
        <v>170</v>
      </c>
      <c r="B4694">
        <v>202312</v>
      </c>
      <c r="C4694" s="8" t="s">
        <v>13</v>
      </c>
      <c r="D4694" s="8" t="s">
        <v>171</v>
      </c>
      <c r="E4694">
        <v>0</v>
      </c>
    </row>
    <row r="4695" spans="1:5" x14ac:dyDescent="0.35">
      <c r="A4695" s="8" t="s">
        <v>170</v>
      </c>
      <c r="B4695">
        <v>202403</v>
      </c>
      <c r="C4695" s="8" t="s">
        <v>13</v>
      </c>
      <c r="D4695" s="8" t="s">
        <v>171</v>
      </c>
      <c r="E4695">
        <v>0</v>
      </c>
    </row>
    <row r="4696" spans="1:5" x14ac:dyDescent="0.35">
      <c r="A4696" s="8" t="s">
        <v>170</v>
      </c>
      <c r="B4696">
        <v>202406</v>
      </c>
      <c r="C4696" s="8" t="s">
        <v>13</v>
      </c>
      <c r="D4696" s="8" t="s">
        <v>171</v>
      </c>
      <c r="E4696">
        <v>0</v>
      </c>
    </row>
    <row r="4697" spans="1:5" x14ac:dyDescent="0.35">
      <c r="A4697" s="8" t="s">
        <v>170</v>
      </c>
      <c r="B4697">
        <v>202409</v>
      </c>
      <c r="C4697" s="8" t="s">
        <v>13</v>
      </c>
      <c r="D4697" s="8" t="s">
        <v>171</v>
      </c>
      <c r="E4697">
        <v>0</v>
      </c>
    </row>
    <row r="4698" spans="1:5" x14ac:dyDescent="0.35">
      <c r="A4698" s="8" t="s">
        <v>170</v>
      </c>
      <c r="B4698">
        <v>202503</v>
      </c>
      <c r="C4698" s="8" t="s">
        <v>13</v>
      </c>
      <c r="D4698" s="8" t="s">
        <v>171</v>
      </c>
      <c r="E4698">
        <v>0</v>
      </c>
    </row>
    <row r="4699" spans="1:5" x14ac:dyDescent="0.35">
      <c r="A4699" s="8" t="s">
        <v>170</v>
      </c>
      <c r="B4699">
        <v>202506</v>
      </c>
      <c r="C4699" s="8" t="s">
        <v>13</v>
      </c>
      <c r="D4699" s="8" t="s">
        <v>171</v>
      </c>
      <c r="E4699">
        <v>0</v>
      </c>
    </row>
    <row r="4700" spans="1:5" x14ac:dyDescent="0.35">
      <c r="A4700" s="8" t="s">
        <v>170</v>
      </c>
      <c r="B4700">
        <v>202509</v>
      </c>
      <c r="C4700" s="8" t="s">
        <v>13</v>
      </c>
      <c r="D4700" s="8" t="s">
        <v>171</v>
      </c>
      <c r="E4700">
        <v>0</v>
      </c>
    </row>
    <row r="4701" spans="1:5" x14ac:dyDescent="0.35">
      <c r="A4701" s="8" t="s">
        <v>170</v>
      </c>
      <c r="B4701">
        <v>202106</v>
      </c>
      <c r="C4701" s="8" t="s">
        <v>22</v>
      </c>
      <c r="D4701" s="8" t="s">
        <v>171</v>
      </c>
      <c r="E4701">
        <v>0</v>
      </c>
    </row>
    <row r="4702" spans="1:5" x14ac:dyDescent="0.35">
      <c r="A4702" s="8" t="s">
        <v>170</v>
      </c>
      <c r="B4702">
        <v>202109</v>
      </c>
      <c r="C4702" s="8" t="s">
        <v>22</v>
      </c>
      <c r="D4702" s="8" t="s">
        <v>171</v>
      </c>
      <c r="E4702">
        <v>0</v>
      </c>
    </row>
    <row r="4703" spans="1:5" x14ac:dyDescent="0.35">
      <c r="A4703" s="8" t="s">
        <v>170</v>
      </c>
      <c r="B4703">
        <v>202412</v>
      </c>
      <c r="C4703" s="8" t="s">
        <v>22</v>
      </c>
      <c r="D4703" s="8" t="s">
        <v>171</v>
      </c>
      <c r="E4703">
        <v>0</v>
      </c>
    </row>
    <row r="4704" spans="1:5" x14ac:dyDescent="0.35">
      <c r="A4704" s="8" t="s">
        <v>170</v>
      </c>
      <c r="B4704">
        <v>202503</v>
      </c>
      <c r="C4704" s="8" t="s">
        <v>22</v>
      </c>
      <c r="D4704" s="8" t="s">
        <v>171</v>
      </c>
      <c r="E4704">
        <v>0</v>
      </c>
    </row>
    <row r="4705" spans="1:5" x14ac:dyDescent="0.35">
      <c r="A4705" s="8" t="s">
        <v>170</v>
      </c>
      <c r="B4705">
        <v>202103</v>
      </c>
      <c r="C4705" s="8" t="s">
        <v>62</v>
      </c>
      <c r="D4705" s="8" t="s">
        <v>171</v>
      </c>
      <c r="E4705">
        <v>0</v>
      </c>
    </row>
    <row r="4706" spans="1:5" x14ac:dyDescent="0.35">
      <c r="A4706" s="8" t="s">
        <v>170</v>
      </c>
      <c r="B4706">
        <v>202206</v>
      </c>
      <c r="C4706" s="8" t="s">
        <v>62</v>
      </c>
      <c r="D4706" s="8" t="s">
        <v>171</v>
      </c>
      <c r="E4706">
        <v>0</v>
      </c>
    </row>
    <row r="4707" spans="1:5" x14ac:dyDescent="0.35">
      <c r="A4707" s="8" t="s">
        <v>170</v>
      </c>
      <c r="B4707">
        <v>202303</v>
      </c>
      <c r="C4707" s="8" t="s">
        <v>62</v>
      </c>
      <c r="D4707" s="8" t="s">
        <v>171</v>
      </c>
      <c r="E4707">
        <v>0</v>
      </c>
    </row>
    <row r="4708" spans="1:5" x14ac:dyDescent="0.35">
      <c r="A4708" s="8" t="s">
        <v>170</v>
      </c>
      <c r="B4708">
        <v>202306</v>
      </c>
      <c r="C4708" s="8" t="s">
        <v>62</v>
      </c>
      <c r="D4708" s="8" t="s">
        <v>171</v>
      </c>
      <c r="E4708">
        <v>0</v>
      </c>
    </row>
    <row r="4709" spans="1:5" x14ac:dyDescent="0.35">
      <c r="A4709" s="8" t="s">
        <v>170</v>
      </c>
      <c r="B4709">
        <v>202312</v>
      </c>
      <c r="C4709" s="8" t="s">
        <v>62</v>
      </c>
      <c r="D4709" s="8" t="s">
        <v>171</v>
      </c>
      <c r="E4709">
        <v>0</v>
      </c>
    </row>
    <row r="4710" spans="1:5" x14ac:dyDescent="0.35">
      <c r="A4710" s="8" t="s">
        <v>170</v>
      </c>
      <c r="B4710">
        <v>202403</v>
      </c>
      <c r="C4710" s="8" t="s">
        <v>62</v>
      </c>
      <c r="D4710" s="8" t="s">
        <v>171</v>
      </c>
      <c r="E4710">
        <v>0</v>
      </c>
    </row>
    <row r="4711" spans="1:5" x14ac:dyDescent="0.35">
      <c r="A4711" s="8" t="s">
        <v>170</v>
      </c>
      <c r="B4711">
        <v>202406</v>
      </c>
      <c r="C4711" s="8" t="s">
        <v>62</v>
      </c>
      <c r="D4711" s="8" t="s">
        <v>171</v>
      </c>
      <c r="E4711">
        <v>0</v>
      </c>
    </row>
    <row r="4712" spans="1:5" x14ac:dyDescent="0.35">
      <c r="A4712" s="8" t="s">
        <v>170</v>
      </c>
      <c r="B4712">
        <v>202409</v>
      </c>
      <c r="C4712" s="8" t="s">
        <v>62</v>
      </c>
      <c r="D4712" s="8" t="s">
        <v>171</v>
      </c>
      <c r="E4712">
        <v>0</v>
      </c>
    </row>
    <row r="4713" spans="1:5" x14ac:dyDescent="0.35">
      <c r="A4713" s="8" t="s">
        <v>170</v>
      </c>
      <c r="B4713">
        <v>202412</v>
      </c>
      <c r="C4713" s="8" t="s">
        <v>62</v>
      </c>
      <c r="D4713" s="8" t="s">
        <v>171</v>
      </c>
      <c r="E4713">
        <v>0</v>
      </c>
    </row>
    <row r="4714" spans="1:5" x14ac:dyDescent="0.35">
      <c r="A4714" s="8" t="s">
        <v>170</v>
      </c>
      <c r="B4714">
        <v>202503</v>
      </c>
      <c r="C4714" s="8" t="s">
        <v>62</v>
      </c>
      <c r="D4714" s="8" t="s">
        <v>171</v>
      </c>
      <c r="E4714">
        <v>0</v>
      </c>
    </row>
    <row r="4715" spans="1:5" x14ac:dyDescent="0.35">
      <c r="A4715" s="8" t="s">
        <v>170</v>
      </c>
      <c r="B4715">
        <v>202506</v>
      </c>
      <c r="C4715" s="8" t="s">
        <v>62</v>
      </c>
      <c r="D4715" s="8" t="s">
        <v>171</v>
      </c>
      <c r="E4715">
        <v>0</v>
      </c>
    </row>
    <row r="4716" spans="1:5" x14ac:dyDescent="0.35">
      <c r="A4716" s="8" t="s">
        <v>170</v>
      </c>
      <c r="B4716">
        <v>202509</v>
      </c>
      <c r="C4716" s="8" t="s">
        <v>62</v>
      </c>
      <c r="D4716" s="8" t="s">
        <v>171</v>
      </c>
      <c r="E4716">
        <v>0</v>
      </c>
    </row>
    <row r="4717" spans="1:5" x14ac:dyDescent="0.35">
      <c r="A4717" s="8" t="s">
        <v>170</v>
      </c>
      <c r="B4717">
        <v>202512</v>
      </c>
      <c r="C4717" s="8" t="s">
        <v>62</v>
      </c>
      <c r="D4717" s="8" t="s">
        <v>171</v>
      </c>
      <c r="E4717">
        <v>0</v>
      </c>
    </row>
    <row r="4718" spans="1:5" x14ac:dyDescent="0.35">
      <c r="A4718" s="8" t="s">
        <v>170</v>
      </c>
      <c r="B4718">
        <v>202109</v>
      </c>
      <c r="C4718" s="8" t="s">
        <v>24</v>
      </c>
      <c r="D4718" s="8" t="s">
        <v>171</v>
      </c>
      <c r="E4718">
        <v>0</v>
      </c>
    </row>
    <row r="4719" spans="1:5" x14ac:dyDescent="0.35">
      <c r="A4719" s="8" t="s">
        <v>170</v>
      </c>
      <c r="B4719">
        <v>202112</v>
      </c>
      <c r="C4719" s="8" t="s">
        <v>24</v>
      </c>
      <c r="D4719" s="8" t="s">
        <v>171</v>
      </c>
      <c r="E4719">
        <v>0</v>
      </c>
    </row>
    <row r="4720" spans="1:5" x14ac:dyDescent="0.35">
      <c r="A4720" s="8" t="s">
        <v>170</v>
      </c>
      <c r="B4720">
        <v>202203</v>
      </c>
      <c r="C4720" s="8" t="s">
        <v>24</v>
      </c>
      <c r="D4720" s="8" t="s">
        <v>171</v>
      </c>
      <c r="E4720">
        <v>0</v>
      </c>
    </row>
    <row r="4721" spans="1:5" x14ac:dyDescent="0.35">
      <c r="A4721" s="8" t="s">
        <v>170</v>
      </c>
      <c r="B4721">
        <v>202206</v>
      </c>
      <c r="C4721" s="8" t="s">
        <v>24</v>
      </c>
      <c r="D4721" s="8" t="s">
        <v>171</v>
      </c>
      <c r="E4721">
        <v>0</v>
      </c>
    </row>
    <row r="4722" spans="1:5" x14ac:dyDescent="0.35">
      <c r="A4722" s="8" t="s">
        <v>170</v>
      </c>
      <c r="B4722">
        <v>202209</v>
      </c>
      <c r="C4722" s="8" t="s">
        <v>24</v>
      </c>
      <c r="D4722" s="8" t="s">
        <v>171</v>
      </c>
      <c r="E4722">
        <v>0</v>
      </c>
    </row>
    <row r="4723" spans="1:5" x14ac:dyDescent="0.35">
      <c r="A4723" s="8" t="s">
        <v>170</v>
      </c>
      <c r="B4723">
        <v>201906</v>
      </c>
      <c r="C4723" s="8" t="s">
        <v>27</v>
      </c>
      <c r="D4723" s="8" t="s">
        <v>171</v>
      </c>
      <c r="E4723">
        <v>0</v>
      </c>
    </row>
    <row r="4724" spans="1:5" x14ac:dyDescent="0.35">
      <c r="A4724" s="8" t="s">
        <v>170</v>
      </c>
      <c r="B4724">
        <v>201909</v>
      </c>
      <c r="C4724" s="8" t="s">
        <v>27</v>
      </c>
      <c r="D4724" s="8" t="s">
        <v>171</v>
      </c>
      <c r="E4724">
        <v>0</v>
      </c>
    </row>
    <row r="4725" spans="1:5" x14ac:dyDescent="0.35">
      <c r="A4725" s="8" t="s">
        <v>170</v>
      </c>
      <c r="B4725">
        <v>202306</v>
      </c>
      <c r="C4725" s="8" t="s">
        <v>27</v>
      </c>
      <c r="D4725" s="8" t="s">
        <v>171</v>
      </c>
      <c r="E4725">
        <v>0</v>
      </c>
    </row>
    <row r="4726" spans="1:5" x14ac:dyDescent="0.35">
      <c r="A4726" s="8" t="s">
        <v>170</v>
      </c>
      <c r="B4726">
        <v>202309</v>
      </c>
      <c r="C4726" s="8" t="s">
        <v>27</v>
      </c>
      <c r="D4726" s="8" t="s">
        <v>171</v>
      </c>
      <c r="E4726">
        <v>0</v>
      </c>
    </row>
    <row r="4727" spans="1:5" x14ac:dyDescent="0.35">
      <c r="A4727" s="8" t="s">
        <v>170</v>
      </c>
      <c r="B4727">
        <v>202312</v>
      </c>
      <c r="C4727" s="8" t="s">
        <v>27</v>
      </c>
      <c r="D4727" s="8" t="s">
        <v>171</v>
      </c>
      <c r="E4727">
        <v>0</v>
      </c>
    </row>
    <row r="4728" spans="1:5" x14ac:dyDescent="0.35">
      <c r="A4728" s="8" t="s">
        <v>170</v>
      </c>
      <c r="B4728">
        <v>202403</v>
      </c>
      <c r="C4728" s="8" t="s">
        <v>27</v>
      </c>
      <c r="D4728" s="8" t="s">
        <v>171</v>
      </c>
      <c r="E4728">
        <v>0</v>
      </c>
    </row>
    <row r="4729" spans="1:5" x14ac:dyDescent="0.35">
      <c r="A4729" s="8" t="s">
        <v>170</v>
      </c>
      <c r="B4729">
        <v>202406</v>
      </c>
      <c r="C4729" s="8" t="s">
        <v>27</v>
      </c>
      <c r="D4729" s="8" t="s">
        <v>171</v>
      </c>
      <c r="E4729">
        <v>0</v>
      </c>
    </row>
    <row r="4730" spans="1:5" x14ac:dyDescent="0.35">
      <c r="A4730" s="8" t="s">
        <v>170</v>
      </c>
      <c r="B4730">
        <v>202409</v>
      </c>
      <c r="C4730" s="8" t="s">
        <v>27</v>
      </c>
      <c r="D4730" s="8" t="s">
        <v>171</v>
      </c>
      <c r="E4730">
        <v>0</v>
      </c>
    </row>
    <row r="4731" spans="1:5" x14ac:dyDescent="0.35">
      <c r="A4731" s="8" t="s">
        <v>170</v>
      </c>
      <c r="B4731">
        <v>202412</v>
      </c>
      <c r="C4731" s="8" t="s">
        <v>27</v>
      </c>
      <c r="D4731" s="8" t="s">
        <v>171</v>
      </c>
      <c r="E4731">
        <v>0</v>
      </c>
    </row>
    <row r="4732" spans="1:5" x14ac:dyDescent="0.35">
      <c r="A4732" s="8" t="s">
        <v>170</v>
      </c>
      <c r="B4732">
        <v>202503</v>
      </c>
      <c r="C4732" s="8" t="s">
        <v>27</v>
      </c>
      <c r="D4732" s="8" t="s">
        <v>171</v>
      </c>
      <c r="E4732">
        <v>0</v>
      </c>
    </row>
    <row r="4733" spans="1:5" x14ac:dyDescent="0.35">
      <c r="A4733" s="8" t="s">
        <v>170</v>
      </c>
      <c r="B4733">
        <v>202506</v>
      </c>
      <c r="C4733" s="8" t="s">
        <v>27</v>
      </c>
      <c r="D4733" s="8" t="s">
        <v>171</v>
      </c>
      <c r="E4733">
        <v>0</v>
      </c>
    </row>
    <row r="4734" spans="1:5" x14ac:dyDescent="0.35">
      <c r="A4734" s="8" t="s">
        <v>170</v>
      </c>
      <c r="B4734">
        <v>202509</v>
      </c>
      <c r="C4734" s="8" t="s">
        <v>27</v>
      </c>
      <c r="D4734" s="8" t="s">
        <v>171</v>
      </c>
      <c r="E4734">
        <v>0</v>
      </c>
    </row>
    <row r="4735" spans="1:5" x14ac:dyDescent="0.35">
      <c r="A4735" s="8" t="s">
        <v>170</v>
      </c>
      <c r="B4735">
        <v>202512</v>
      </c>
      <c r="C4735" s="8" t="s">
        <v>27</v>
      </c>
      <c r="D4735" s="8" t="s">
        <v>171</v>
      </c>
      <c r="E4735">
        <v>0</v>
      </c>
    </row>
    <row r="4736" spans="1:5" x14ac:dyDescent="0.35">
      <c r="A4736" s="8" t="s">
        <v>168</v>
      </c>
      <c r="B4736">
        <v>201906</v>
      </c>
      <c r="C4736" s="8" t="s">
        <v>4</v>
      </c>
      <c r="D4736" s="8" t="s">
        <v>169</v>
      </c>
      <c r="E4736">
        <v>2.2935447843941817E-2</v>
      </c>
    </row>
    <row r="4737" spans="1:5" x14ac:dyDescent="0.35">
      <c r="A4737" s="8" t="s">
        <v>168</v>
      </c>
      <c r="B4737">
        <v>201909</v>
      </c>
      <c r="C4737" s="8" t="s">
        <v>4</v>
      </c>
      <c r="D4737" s="8" t="s">
        <v>169</v>
      </c>
      <c r="E4737">
        <v>2.2329767276494619E-2</v>
      </c>
    </row>
    <row r="4738" spans="1:5" x14ac:dyDescent="0.35">
      <c r="A4738" s="8" t="s">
        <v>168</v>
      </c>
      <c r="B4738">
        <v>201912</v>
      </c>
      <c r="C4738" s="8" t="s">
        <v>4</v>
      </c>
      <c r="D4738" s="8" t="s">
        <v>169</v>
      </c>
      <c r="E4738">
        <v>2.2451322556121145E-2</v>
      </c>
    </row>
    <row r="4739" spans="1:5" x14ac:dyDescent="0.35">
      <c r="A4739" s="8" t="s">
        <v>168</v>
      </c>
      <c r="B4739">
        <v>202003</v>
      </c>
      <c r="C4739" s="8" t="s">
        <v>4</v>
      </c>
      <c r="D4739" s="8" t="s">
        <v>169</v>
      </c>
      <c r="E4739">
        <v>2.2328833551257473E-2</v>
      </c>
    </row>
    <row r="4740" spans="1:5" x14ac:dyDescent="0.35">
      <c r="A4740" s="8" t="s">
        <v>168</v>
      </c>
      <c r="B4740">
        <v>202006</v>
      </c>
      <c r="C4740" s="8" t="s">
        <v>4</v>
      </c>
      <c r="D4740" s="8" t="s">
        <v>169</v>
      </c>
      <c r="E4740">
        <v>2.1683981970668519E-2</v>
      </c>
    </row>
    <row r="4741" spans="1:5" x14ac:dyDescent="0.35">
      <c r="A4741" s="8" t="s">
        <v>168</v>
      </c>
      <c r="B4741">
        <v>202009</v>
      </c>
      <c r="C4741" s="8" t="s">
        <v>4</v>
      </c>
      <c r="D4741" s="8" t="s">
        <v>169</v>
      </c>
      <c r="E4741">
        <v>2.173213819839805E-2</v>
      </c>
    </row>
    <row r="4742" spans="1:5" x14ac:dyDescent="0.35">
      <c r="A4742" s="8" t="s">
        <v>168</v>
      </c>
      <c r="B4742">
        <v>202012</v>
      </c>
      <c r="C4742" s="8" t="s">
        <v>4</v>
      </c>
      <c r="D4742" s="8" t="s">
        <v>169</v>
      </c>
      <c r="E4742">
        <v>2.4306187773060317E-2</v>
      </c>
    </row>
    <row r="4743" spans="1:5" x14ac:dyDescent="0.35">
      <c r="A4743" s="8" t="s">
        <v>168</v>
      </c>
      <c r="B4743">
        <v>202103</v>
      </c>
      <c r="C4743" s="8" t="s">
        <v>4</v>
      </c>
      <c r="D4743" s="8" t="s">
        <v>169</v>
      </c>
      <c r="E4743">
        <v>2.3990564497165336E-2</v>
      </c>
    </row>
    <row r="4744" spans="1:5" x14ac:dyDescent="0.35">
      <c r="A4744" s="8" t="s">
        <v>168</v>
      </c>
      <c r="B4744">
        <v>202106</v>
      </c>
      <c r="C4744" s="8" t="s">
        <v>4</v>
      </c>
      <c r="D4744" s="8" t="s">
        <v>169</v>
      </c>
      <c r="E4744">
        <v>2.481978156574496E-2</v>
      </c>
    </row>
    <row r="4745" spans="1:5" x14ac:dyDescent="0.35">
      <c r="A4745" s="8" t="s">
        <v>168</v>
      </c>
      <c r="B4745">
        <v>202109</v>
      </c>
      <c r="C4745" s="8" t="s">
        <v>4</v>
      </c>
      <c r="D4745" s="8" t="s">
        <v>169</v>
      </c>
      <c r="E4745">
        <v>2.3567009588030319E-2</v>
      </c>
    </row>
    <row r="4746" spans="1:5" x14ac:dyDescent="0.35">
      <c r="A4746" s="8" t="s">
        <v>168</v>
      </c>
      <c r="B4746">
        <v>202112</v>
      </c>
      <c r="C4746" s="8" t="s">
        <v>4</v>
      </c>
      <c r="D4746" s="8" t="s">
        <v>169</v>
      </c>
      <c r="E4746">
        <v>2.598494151564688E-2</v>
      </c>
    </row>
    <row r="4747" spans="1:5" x14ac:dyDescent="0.35">
      <c r="A4747" s="8" t="s">
        <v>168</v>
      </c>
      <c r="B4747">
        <v>202203</v>
      </c>
      <c r="C4747" s="8" t="s">
        <v>4</v>
      </c>
      <c r="D4747" s="8" t="s">
        <v>169</v>
      </c>
      <c r="E4747">
        <v>2.4124627881859002E-2</v>
      </c>
    </row>
    <row r="4748" spans="1:5" x14ac:dyDescent="0.35">
      <c r="A4748" s="8" t="s">
        <v>168</v>
      </c>
      <c r="B4748">
        <v>202206</v>
      </c>
      <c r="C4748" s="8" t="s">
        <v>4</v>
      </c>
      <c r="D4748" s="8" t="s">
        <v>169</v>
      </c>
      <c r="E4748">
        <v>2.1037946456502785E-2</v>
      </c>
    </row>
    <row r="4749" spans="1:5" x14ac:dyDescent="0.35">
      <c r="A4749" s="8" t="s">
        <v>168</v>
      </c>
      <c r="B4749">
        <v>202209</v>
      </c>
      <c r="C4749" s="8" t="s">
        <v>4</v>
      </c>
      <c r="D4749" s="8" t="s">
        <v>169</v>
      </c>
      <c r="E4749">
        <v>2.3883679140503145E-2</v>
      </c>
    </row>
    <row r="4750" spans="1:5" x14ac:dyDescent="0.35">
      <c r="A4750" s="8" t="s">
        <v>168</v>
      </c>
      <c r="B4750">
        <v>202212</v>
      </c>
      <c r="C4750" s="8" t="s">
        <v>4</v>
      </c>
      <c r="D4750" s="8" t="s">
        <v>169</v>
      </c>
      <c r="E4750">
        <v>2.1866850881445844E-2</v>
      </c>
    </row>
    <row r="4751" spans="1:5" x14ac:dyDescent="0.35">
      <c r="A4751" s="8" t="s">
        <v>168</v>
      </c>
      <c r="B4751">
        <v>202303</v>
      </c>
      <c r="C4751" s="8" t="s">
        <v>4</v>
      </c>
      <c r="D4751" s="8" t="s">
        <v>169</v>
      </c>
      <c r="E4751">
        <v>2.0474694057169101E-2</v>
      </c>
    </row>
    <row r="4752" spans="1:5" x14ac:dyDescent="0.35">
      <c r="A4752" s="8" t="s">
        <v>168</v>
      </c>
      <c r="B4752">
        <v>202306</v>
      </c>
      <c r="C4752" s="8" t="s">
        <v>4</v>
      </c>
      <c r="D4752" s="8" t="s">
        <v>169</v>
      </c>
      <c r="E4752">
        <v>2.0178162919479756E-2</v>
      </c>
    </row>
    <row r="4753" spans="1:5" x14ac:dyDescent="0.35">
      <c r="A4753" s="8" t="s">
        <v>168</v>
      </c>
      <c r="B4753">
        <v>202309</v>
      </c>
      <c r="C4753" s="8" t="s">
        <v>4</v>
      </c>
      <c r="D4753" s="8" t="s">
        <v>169</v>
      </c>
      <c r="E4753">
        <v>2.0058816712161517E-2</v>
      </c>
    </row>
    <row r="4754" spans="1:5" x14ac:dyDescent="0.35">
      <c r="A4754" s="8" t="s">
        <v>168</v>
      </c>
      <c r="B4754">
        <v>202312</v>
      </c>
      <c r="C4754" s="8" t="s">
        <v>4</v>
      </c>
      <c r="D4754" s="8" t="s">
        <v>169</v>
      </c>
      <c r="E4754">
        <v>2.0091313740025367E-2</v>
      </c>
    </row>
    <row r="4755" spans="1:5" x14ac:dyDescent="0.35">
      <c r="A4755" s="8" t="s">
        <v>168</v>
      </c>
      <c r="B4755">
        <v>202403</v>
      </c>
      <c r="C4755" s="8" t="s">
        <v>4</v>
      </c>
      <c r="D4755" s="8" t="s">
        <v>169</v>
      </c>
      <c r="E4755">
        <v>2.0272076394075716E-2</v>
      </c>
    </row>
    <row r="4756" spans="1:5" x14ac:dyDescent="0.35">
      <c r="A4756" s="8" t="s">
        <v>168</v>
      </c>
      <c r="B4756">
        <v>202406</v>
      </c>
      <c r="C4756" s="8" t="s">
        <v>4</v>
      </c>
      <c r="D4756" s="8" t="s">
        <v>169</v>
      </c>
      <c r="E4756">
        <v>2.0817061502455093E-2</v>
      </c>
    </row>
    <row r="4757" spans="1:5" x14ac:dyDescent="0.35">
      <c r="A4757" s="8" t="s">
        <v>168</v>
      </c>
      <c r="B4757">
        <v>202409</v>
      </c>
      <c r="C4757" s="8" t="s">
        <v>4</v>
      </c>
      <c r="D4757" s="8" t="s">
        <v>169</v>
      </c>
      <c r="E4757">
        <v>1.9375089032501056E-2</v>
      </c>
    </row>
    <row r="4758" spans="1:5" x14ac:dyDescent="0.35">
      <c r="A4758" s="8" t="s">
        <v>168</v>
      </c>
      <c r="B4758">
        <v>202412</v>
      </c>
      <c r="C4758" s="8" t="s">
        <v>4</v>
      </c>
      <c r="D4758" s="8" t="s">
        <v>169</v>
      </c>
      <c r="E4758">
        <v>2.0078081857891065E-2</v>
      </c>
    </row>
    <row r="4759" spans="1:5" x14ac:dyDescent="0.35">
      <c r="A4759" s="8" t="s">
        <v>168</v>
      </c>
      <c r="B4759">
        <v>202503</v>
      </c>
      <c r="C4759" s="8" t="s">
        <v>4</v>
      </c>
      <c r="D4759" s="8" t="s">
        <v>169</v>
      </c>
      <c r="E4759">
        <v>1.9769171015796495E-2</v>
      </c>
    </row>
    <row r="4760" spans="1:5" x14ac:dyDescent="0.35">
      <c r="A4760" s="8" t="s">
        <v>168</v>
      </c>
      <c r="B4760">
        <v>202506</v>
      </c>
      <c r="C4760" s="8" t="s">
        <v>4</v>
      </c>
      <c r="D4760" s="8" t="s">
        <v>169</v>
      </c>
      <c r="E4760">
        <v>2.0549668264060468E-2</v>
      </c>
    </row>
    <row r="4761" spans="1:5" x14ac:dyDescent="0.35">
      <c r="A4761" s="8" t="s">
        <v>168</v>
      </c>
      <c r="B4761">
        <v>202509</v>
      </c>
      <c r="C4761" s="8" t="s">
        <v>4</v>
      </c>
      <c r="D4761" s="8" t="s">
        <v>169</v>
      </c>
      <c r="E4761">
        <v>2.1449308814105932E-2</v>
      </c>
    </row>
    <row r="4762" spans="1:5" x14ac:dyDescent="0.35">
      <c r="A4762" s="8" t="s">
        <v>168</v>
      </c>
      <c r="B4762">
        <v>202512</v>
      </c>
      <c r="C4762" s="8" t="s">
        <v>4</v>
      </c>
      <c r="D4762" s="8" t="s">
        <v>169</v>
      </c>
      <c r="E4762">
        <v>2.1095249715720979E-2</v>
      </c>
    </row>
    <row r="4763" spans="1:5" x14ac:dyDescent="0.35">
      <c r="A4763" s="8" t="s">
        <v>168</v>
      </c>
      <c r="B4763">
        <v>201906</v>
      </c>
      <c r="C4763" s="8" t="s">
        <v>7</v>
      </c>
      <c r="D4763" s="8" t="s">
        <v>169</v>
      </c>
      <c r="E4763">
        <v>5.2018610272900168E-2</v>
      </c>
    </row>
    <row r="4764" spans="1:5" x14ac:dyDescent="0.35">
      <c r="A4764" s="8" t="s">
        <v>168</v>
      </c>
      <c r="B4764">
        <v>201909</v>
      </c>
      <c r="C4764" s="8" t="s">
        <v>7</v>
      </c>
      <c r="D4764" s="8" t="s">
        <v>169</v>
      </c>
      <c r="E4764">
        <v>5.2632360511441559E-2</v>
      </c>
    </row>
    <row r="4765" spans="1:5" x14ac:dyDescent="0.35">
      <c r="A4765" s="8" t="s">
        <v>168</v>
      </c>
      <c r="B4765">
        <v>201912</v>
      </c>
      <c r="C4765" s="8" t="s">
        <v>7</v>
      </c>
      <c r="D4765" s="8" t="s">
        <v>169</v>
      </c>
      <c r="E4765">
        <v>5.1633411819723606E-2</v>
      </c>
    </row>
    <row r="4766" spans="1:5" x14ac:dyDescent="0.35">
      <c r="A4766" s="8" t="s">
        <v>168</v>
      </c>
      <c r="B4766">
        <v>202003</v>
      </c>
      <c r="C4766" s="8" t="s">
        <v>7</v>
      </c>
      <c r="D4766" s="8" t="s">
        <v>169</v>
      </c>
      <c r="E4766">
        <v>4.9560970138012257E-2</v>
      </c>
    </row>
    <row r="4767" spans="1:5" x14ac:dyDescent="0.35">
      <c r="A4767" s="8" t="s">
        <v>168</v>
      </c>
      <c r="B4767">
        <v>202006</v>
      </c>
      <c r="C4767" s="8" t="s">
        <v>7</v>
      </c>
      <c r="D4767" s="8" t="s">
        <v>169</v>
      </c>
      <c r="E4767">
        <v>5.0880447375060131E-2</v>
      </c>
    </row>
    <row r="4768" spans="1:5" x14ac:dyDescent="0.35">
      <c r="A4768" s="8" t="s">
        <v>168</v>
      </c>
      <c r="B4768">
        <v>202009</v>
      </c>
      <c r="C4768" s="8" t="s">
        <v>7</v>
      </c>
      <c r="D4768" s="8" t="s">
        <v>169</v>
      </c>
      <c r="E4768">
        <v>4.9255035686016149E-2</v>
      </c>
    </row>
    <row r="4769" spans="1:5" x14ac:dyDescent="0.35">
      <c r="A4769" s="8" t="s">
        <v>168</v>
      </c>
      <c r="B4769">
        <v>202012</v>
      </c>
      <c r="C4769" s="8" t="s">
        <v>7</v>
      </c>
      <c r="D4769" s="8" t="s">
        <v>169</v>
      </c>
      <c r="E4769">
        <v>4.8595752191537077E-2</v>
      </c>
    </row>
    <row r="4770" spans="1:5" x14ac:dyDescent="0.35">
      <c r="A4770" s="8" t="s">
        <v>168</v>
      </c>
      <c r="B4770">
        <v>202103</v>
      </c>
      <c r="C4770" s="8" t="s">
        <v>7</v>
      </c>
      <c r="D4770" s="8" t="s">
        <v>169</v>
      </c>
      <c r="E4770">
        <v>4.5287097085798075E-2</v>
      </c>
    </row>
    <row r="4771" spans="1:5" x14ac:dyDescent="0.35">
      <c r="A4771" s="8" t="s">
        <v>168</v>
      </c>
      <c r="B4771">
        <v>202106</v>
      </c>
      <c r="C4771" s="8" t="s">
        <v>7</v>
      </c>
      <c r="D4771" s="8" t="s">
        <v>169</v>
      </c>
      <c r="E4771">
        <v>9.1690642297465041E-2</v>
      </c>
    </row>
    <row r="4772" spans="1:5" x14ac:dyDescent="0.35">
      <c r="A4772" s="8" t="s">
        <v>168</v>
      </c>
      <c r="B4772">
        <v>202109</v>
      </c>
      <c r="C4772" s="8" t="s">
        <v>7</v>
      </c>
      <c r="D4772" s="8" t="s">
        <v>169</v>
      </c>
      <c r="E4772">
        <v>9.4476384604546881E-2</v>
      </c>
    </row>
    <row r="4773" spans="1:5" x14ac:dyDescent="0.35">
      <c r="A4773" s="8" t="s">
        <v>168</v>
      </c>
      <c r="B4773">
        <v>202112</v>
      </c>
      <c r="C4773" s="8" t="s">
        <v>7</v>
      </c>
      <c r="D4773" s="8" t="s">
        <v>169</v>
      </c>
      <c r="E4773">
        <v>8.8845720130726114E-2</v>
      </c>
    </row>
    <row r="4774" spans="1:5" x14ac:dyDescent="0.35">
      <c r="A4774" s="8" t="s">
        <v>168</v>
      </c>
      <c r="B4774">
        <v>202203</v>
      </c>
      <c r="C4774" s="8" t="s">
        <v>7</v>
      </c>
      <c r="D4774" s="8" t="s">
        <v>169</v>
      </c>
      <c r="E4774">
        <v>8.6165255091401868E-2</v>
      </c>
    </row>
    <row r="4775" spans="1:5" x14ac:dyDescent="0.35">
      <c r="A4775" s="8" t="s">
        <v>168</v>
      </c>
      <c r="B4775">
        <v>202206</v>
      </c>
      <c r="C4775" s="8" t="s">
        <v>7</v>
      </c>
      <c r="D4775" s="8" t="s">
        <v>169</v>
      </c>
      <c r="E4775">
        <v>8.8040998814698748E-2</v>
      </c>
    </row>
    <row r="4776" spans="1:5" x14ac:dyDescent="0.35">
      <c r="A4776" s="8" t="s">
        <v>168</v>
      </c>
      <c r="B4776">
        <v>202209</v>
      </c>
      <c r="C4776" s="8" t="s">
        <v>7</v>
      </c>
      <c r="D4776" s="8" t="s">
        <v>169</v>
      </c>
      <c r="E4776">
        <v>8.5334485620128311E-2</v>
      </c>
    </row>
    <row r="4777" spans="1:5" x14ac:dyDescent="0.35">
      <c r="A4777" s="8" t="s">
        <v>168</v>
      </c>
      <c r="B4777">
        <v>202212</v>
      </c>
      <c r="C4777" s="8" t="s">
        <v>7</v>
      </c>
      <c r="D4777" s="8" t="s">
        <v>169</v>
      </c>
      <c r="E4777">
        <v>8.539270825584809E-2</v>
      </c>
    </row>
    <row r="4778" spans="1:5" x14ac:dyDescent="0.35">
      <c r="A4778" s="8" t="s">
        <v>168</v>
      </c>
      <c r="B4778">
        <v>202303</v>
      </c>
      <c r="C4778" s="8" t="s">
        <v>7</v>
      </c>
      <c r="D4778" s="8" t="s">
        <v>169</v>
      </c>
      <c r="E4778">
        <v>8.6979083960376027E-2</v>
      </c>
    </row>
    <row r="4779" spans="1:5" x14ac:dyDescent="0.35">
      <c r="A4779" s="8" t="s">
        <v>168</v>
      </c>
      <c r="B4779">
        <v>202306</v>
      </c>
      <c r="C4779" s="8" t="s">
        <v>7</v>
      </c>
      <c r="D4779" s="8" t="s">
        <v>169</v>
      </c>
      <c r="E4779">
        <v>8.8242094268740079E-2</v>
      </c>
    </row>
    <row r="4780" spans="1:5" x14ac:dyDescent="0.35">
      <c r="A4780" s="8" t="s">
        <v>168</v>
      </c>
      <c r="B4780">
        <v>202309</v>
      </c>
      <c r="C4780" s="8" t="s">
        <v>7</v>
      </c>
      <c r="D4780" s="8" t="s">
        <v>169</v>
      </c>
      <c r="E4780">
        <v>8.5722591727006345E-2</v>
      </c>
    </row>
    <row r="4781" spans="1:5" x14ac:dyDescent="0.35">
      <c r="A4781" s="8" t="s">
        <v>168</v>
      </c>
      <c r="B4781">
        <v>202312</v>
      </c>
      <c r="C4781" s="8" t="s">
        <v>7</v>
      </c>
      <c r="D4781" s="8" t="s">
        <v>169</v>
      </c>
      <c r="E4781">
        <v>8.6296823143122814E-2</v>
      </c>
    </row>
    <row r="4782" spans="1:5" x14ac:dyDescent="0.35">
      <c r="A4782" s="8" t="s">
        <v>168</v>
      </c>
      <c r="B4782">
        <v>202403</v>
      </c>
      <c r="C4782" s="8" t="s">
        <v>7</v>
      </c>
      <c r="D4782" s="8" t="s">
        <v>169</v>
      </c>
      <c r="E4782">
        <v>8.1532037476320179E-2</v>
      </c>
    </row>
    <row r="4783" spans="1:5" x14ac:dyDescent="0.35">
      <c r="A4783" s="8" t="s">
        <v>168</v>
      </c>
      <c r="B4783">
        <v>202406</v>
      </c>
      <c r="C4783" s="8" t="s">
        <v>7</v>
      </c>
      <c r="D4783" s="8" t="s">
        <v>169</v>
      </c>
      <c r="E4783">
        <v>7.8449558624081983E-2</v>
      </c>
    </row>
    <row r="4784" spans="1:5" x14ac:dyDescent="0.35">
      <c r="A4784" s="8" t="s">
        <v>168</v>
      </c>
      <c r="B4784">
        <v>202409</v>
      </c>
      <c r="C4784" s="8" t="s">
        <v>7</v>
      </c>
      <c r="D4784" s="8" t="s">
        <v>169</v>
      </c>
      <c r="E4784">
        <v>3.5896915150496145E-2</v>
      </c>
    </row>
    <row r="4785" spans="1:5" x14ac:dyDescent="0.35">
      <c r="A4785" s="8" t="s">
        <v>168</v>
      </c>
      <c r="B4785">
        <v>202412</v>
      </c>
      <c r="C4785" s="8" t="s">
        <v>7</v>
      </c>
      <c r="D4785" s="8" t="s">
        <v>169</v>
      </c>
      <c r="E4785">
        <v>3.6412436538455731E-2</v>
      </c>
    </row>
    <row r="4786" spans="1:5" x14ac:dyDescent="0.35">
      <c r="A4786" s="8" t="s">
        <v>168</v>
      </c>
      <c r="B4786">
        <v>202503</v>
      </c>
      <c r="C4786" s="8" t="s">
        <v>7</v>
      </c>
      <c r="D4786" s="8" t="s">
        <v>169</v>
      </c>
      <c r="E4786">
        <v>3.5887512523628651E-2</v>
      </c>
    </row>
    <row r="4787" spans="1:5" x14ac:dyDescent="0.35">
      <c r="A4787" s="8" t="s">
        <v>168</v>
      </c>
      <c r="B4787">
        <v>202506</v>
      </c>
      <c r="C4787" s="8" t="s">
        <v>7</v>
      </c>
      <c r="D4787" s="8" t="s">
        <v>169</v>
      </c>
      <c r="E4787">
        <v>3.6343533338950761E-2</v>
      </c>
    </row>
    <row r="4788" spans="1:5" x14ac:dyDescent="0.35">
      <c r="A4788" s="8" t="s">
        <v>168</v>
      </c>
      <c r="B4788">
        <v>202509</v>
      </c>
      <c r="C4788" s="8" t="s">
        <v>7</v>
      </c>
      <c r="D4788" s="8" t="s">
        <v>169</v>
      </c>
      <c r="E4788">
        <v>3.7222896708279378E-2</v>
      </c>
    </row>
    <row r="4789" spans="1:5" x14ac:dyDescent="0.35">
      <c r="A4789" s="8" t="s">
        <v>168</v>
      </c>
      <c r="B4789">
        <v>202512</v>
      </c>
      <c r="C4789" s="8" t="s">
        <v>7</v>
      </c>
      <c r="D4789" s="8" t="s">
        <v>169</v>
      </c>
      <c r="E4789">
        <v>3.8827537850435093E-2</v>
      </c>
    </row>
    <row r="4790" spans="1:5" x14ac:dyDescent="0.35">
      <c r="A4790" s="8" t="s">
        <v>168</v>
      </c>
      <c r="B4790">
        <v>201906</v>
      </c>
      <c r="C4790" s="8" t="s">
        <v>8</v>
      </c>
      <c r="D4790" s="8" t="s">
        <v>169</v>
      </c>
      <c r="E4790">
        <v>1.6521772383194831E-2</v>
      </c>
    </row>
    <row r="4791" spans="1:5" x14ac:dyDescent="0.35">
      <c r="A4791" s="8" t="s">
        <v>168</v>
      </c>
      <c r="B4791">
        <v>201909</v>
      </c>
      <c r="C4791" s="8" t="s">
        <v>8</v>
      </c>
      <c r="D4791" s="8" t="s">
        <v>169</v>
      </c>
      <c r="E4791">
        <v>1.6036410126489545E-2</v>
      </c>
    </row>
    <row r="4792" spans="1:5" x14ac:dyDescent="0.35">
      <c r="A4792" s="8" t="s">
        <v>168</v>
      </c>
      <c r="B4792">
        <v>201912</v>
      </c>
      <c r="C4792" s="8" t="s">
        <v>8</v>
      </c>
      <c r="D4792" s="8" t="s">
        <v>169</v>
      </c>
      <c r="E4792">
        <v>1.6084294807879256E-2</v>
      </c>
    </row>
    <row r="4793" spans="1:5" x14ac:dyDescent="0.35">
      <c r="A4793" s="8" t="s">
        <v>168</v>
      </c>
      <c r="B4793">
        <v>202003</v>
      </c>
      <c r="C4793" s="8" t="s">
        <v>8</v>
      </c>
      <c r="D4793" s="8" t="s">
        <v>169</v>
      </c>
      <c r="E4793">
        <v>1.2445144553112013E-2</v>
      </c>
    </row>
    <row r="4794" spans="1:5" x14ac:dyDescent="0.35">
      <c r="A4794" s="8" t="s">
        <v>168</v>
      </c>
      <c r="B4794">
        <v>202006</v>
      </c>
      <c r="C4794" s="8" t="s">
        <v>8</v>
      </c>
      <c r="D4794" s="8" t="s">
        <v>169</v>
      </c>
      <c r="E4794">
        <v>1.3473964538967724E-2</v>
      </c>
    </row>
    <row r="4795" spans="1:5" x14ac:dyDescent="0.35">
      <c r="A4795" s="8" t="s">
        <v>168</v>
      </c>
      <c r="B4795">
        <v>202009</v>
      </c>
      <c r="C4795" s="8" t="s">
        <v>8</v>
      </c>
      <c r="D4795" s="8" t="s">
        <v>169</v>
      </c>
      <c r="E4795">
        <v>1.334509996486035E-2</v>
      </c>
    </row>
    <row r="4796" spans="1:5" x14ac:dyDescent="0.35">
      <c r="A4796" s="8" t="s">
        <v>168</v>
      </c>
      <c r="B4796">
        <v>202012</v>
      </c>
      <c r="C4796" s="8" t="s">
        <v>8</v>
      </c>
      <c r="D4796" s="8" t="s">
        <v>169</v>
      </c>
      <c r="E4796">
        <v>1.3440141419773056E-2</v>
      </c>
    </row>
    <row r="4797" spans="1:5" x14ac:dyDescent="0.35">
      <c r="A4797" s="8" t="s">
        <v>168</v>
      </c>
      <c r="B4797">
        <v>202103</v>
      </c>
      <c r="C4797" s="8" t="s">
        <v>8</v>
      </c>
      <c r="D4797" s="8" t="s">
        <v>169</v>
      </c>
      <c r="E4797">
        <v>1.2607673286596607E-2</v>
      </c>
    </row>
    <row r="4798" spans="1:5" x14ac:dyDescent="0.35">
      <c r="A4798" s="8" t="s">
        <v>168</v>
      </c>
      <c r="B4798">
        <v>202106</v>
      </c>
      <c r="C4798" s="8" t="s">
        <v>8</v>
      </c>
      <c r="D4798" s="8" t="s">
        <v>169</v>
      </c>
      <c r="E4798">
        <v>1.2307074451344416E-2</v>
      </c>
    </row>
    <row r="4799" spans="1:5" x14ac:dyDescent="0.35">
      <c r="A4799" s="8" t="s">
        <v>168</v>
      </c>
      <c r="B4799">
        <v>202109</v>
      </c>
      <c r="C4799" s="8" t="s">
        <v>8</v>
      </c>
      <c r="D4799" s="8" t="s">
        <v>169</v>
      </c>
      <c r="E4799">
        <v>1.0208346181843663E-2</v>
      </c>
    </row>
    <row r="4800" spans="1:5" x14ac:dyDescent="0.35">
      <c r="A4800" s="8" t="s">
        <v>168</v>
      </c>
      <c r="B4800">
        <v>202112</v>
      </c>
      <c r="C4800" s="8" t="s">
        <v>8</v>
      </c>
      <c r="D4800" s="8" t="s">
        <v>169</v>
      </c>
      <c r="E4800">
        <v>1.0843596192985274E-2</v>
      </c>
    </row>
    <row r="4801" spans="1:5" x14ac:dyDescent="0.35">
      <c r="A4801" s="8" t="s">
        <v>168</v>
      </c>
      <c r="B4801">
        <v>202203</v>
      </c>
      <c r="C4801" s="8" t="s">
        <v>8</v>
      </c>
      <c r="D4801" s="8" t="s">
        <v>169</v>
      </c>
      <c r="E4801">
        <v>1.075832934925193E-2</v>
      </c>
    </row>
    <row r="4802" spans="1:5" x14ac:dyDescent="0.35">
      <c r="A4802" s="8" t="s">
        <v>168</v>
      </c>
      <c r="B4802">
        <v>202206</v>
      </c>
      <c r="C4802" s="8" t="s">
        <v>8</v>
      </c>
      <c r="D4802" s="8" t="s">
        <v>169</v>
      </c>
      <c r="E4802">
        <v>1.0807539288892389E-2</v>
      </c>
    </row>
    <row r="4803" spans="1:5" x14ac:dyDescent="0.35">
      <c r="A4803" s="8" t="s">
        <v>168</v>
      </c>
      <c r="B4803">
        <v>202209</v>
      </c>
      <c r="C4803" s="8" t="s">
        <v>8</v>
      </c>
      <c r="D4803" s="8" t="s">
        <v>169</v>
      </c>
      <c r="E4803">
        <v>1.0915032068376814E-2</v>
      </c>
    </row>
    <row r="4804" spans="1:5" x14ac:dyDescent="0.35">
      <c r="A4804" s="8" t="s">
        <v>168</v>
      </c>
      <c r="B4804">
        <v>202212</v>
      </c>
      <c r="C4804" s="8" t="s">
        <v>8</v>
      </c>
      <c r="D4804" s="8" t="s">
        <v>169</v>
      </c>
      <c r="E4804">
        <v>1.4608396636218528E-2</v>
      </c>
    </row>
    <row r="4805" spans="1:5" x14ac:dyDescent="0.35">
      <c r="A4805" s="8" t="s">
        <v>168</v>
      </c>
      <c r="B4805">
        <v>202303</v>
      </c>
      <c r="C4805" s="8" t="s">
        <v>8</v>
      </c>
      <c r="D4805" s="8" t="s">
        <v>169</v>
      </c>
      <c r="E4805">
        <v>1.4428961546158536E-2</v>
      </c>
    </row>
    <row r="4806" spans="1:5" x14ac:dyDescent="0.35">
      <c r="A4806" s="8" t="s">
        <v>168</v>
      </c>
      <c r="B4806">
        <v>202306</v>
      </c>
      <c r="C4806" s="8" t="s">
        <v>8</v>
      </c>
      <c r="D4806" s="8" t="s">
        <v>169</v>
      </c>
      <c r="E4806">
        <v>1.5866751206941841E-2</v>
      </c>
    </row>
    <row r="4807" spans="1:5" x14ac:dyDescent="0.35">
      <c r="A4807" s="8" t="s">
        <v>168</v>
      </c>
      <c r="B4807">
        <v>202309</v>
      </c>
      <c r="C4807" s="8" t="s">
        <v>8</v>
      </c>
      <c r="D4807" s="8" t="s">
        <v>169</v>
      </c>
      <c r="E4807">
        <v>1.594957723678405E-2</v>
      </c>
    </row>
    <row r="4808" spans="1:5" x14ac:dyDescent="0.35">
      <c r="A4808" s="8" t="s">
        <v>168</v>
      </c>
      <c r="B4808">
        <v>202312</v>
      </c>
      <c r="C4808" s="8" t="s">
        <v>8</v>
      </c>
      <c r="D4808" s="8" t="s">
        <v>169</v>
      </c>
      <c r="E4808">
        <v>1.5755903945539985E-2</v>
      </c>
    </row>
    <row r="4809" spans="1:5" x14ac:dyDescent="0.35">
      <c r="A4809" s="8" t="s">
        <v>168</v>
      </c>
      <c r="B4809">
        <v>202403</v>
      </c>
      <c r="C4809" s="8" t="s">
        <v>8</v>
      </c>
      <c r="D4809" s="8" t="s">
        <v>169</v>
      </c>
      <c r="E4809">
        <v>1.8907598292018969E-2</v>
      </c>
    </row>
    <row r="4810" spans="1:5" x14ac:dyDescent="0.35">
      <c r="A4810" s="8" t="s">
        <v>168</v>
      </c>
      <c r="B4810">
        <v>202406</v>
      </c>
      <c r="C4810" s="8" t="s">
        <v>8</v>
      </c>
      <c r="D4810" s="8" t="s">
        <v>169</v>
      </c>
      <c r="E4810">
        <v>1.8948962830191627E-2</v>
      </c>
    </row>
    <row r="4811" spans="1:5" x14ac:dyDescent="0.35">
      <c r="A4811" s="8" t="s">
        <v>168</v>
      </c>
      <c r="B4811">
        <v>202409</v>
      </c>
      <c r="C4811" s="8" t="s">
        <v>8</v>
      </c>
      <c r="D4811" s="8" t="s">
        <v>169</v>
      </c>
      <c r="E4811">
        <v>2.0171097560938721E-2</v>
      </c>
    </row>
    <row r="4812" spans="1:5" x14ac:dyDescent="0.35">
      <c r="A4812" s="8" t="s">
        <v>168</v>
      </c>
      <c r="B4812">
        <v>202412</v>
      </c>
      <c r="C4812" s="8" t="s">
        <v>8</v>
      </c>
      <c r="D4812" s="8" t="s">
        <v>169</v>
      </c>
      <c r="E4812">
        <v>1.9637191850572149E-2</v>
      </c>
    </row>
    <row r="4813" spans="1:5" x14ac:dyDescent="0.35">
      <c r="A4813" s="8" t="s">
        <v>168</v>
      </c>
      <c r="B4813">
        <v>202503</v>
      </c>
      <c r="C4813" s="8" t="s">
        <v>8</v>
      </c>
      <c r="D4813" s="8" t="s">
        <v>169</v>
      </c>
      <c r="E4813">
        <v>1.9202926798298929E-2</v>
      </c>
    </row>
    <row r="4814" spans="1:5" x14ac:dyDescent="0.35">
      <c r="A4814" s="8" t="s">
        <v>168</v>
      </c>
      <c r="B4814">
        <v>202506</v>
      </c>
      <c r="C4814" s="8" t="s">
        <v>8</v>
      </c>
      <c r="D4814" s="8" t="s">
        <v>169</v>
      </c>
      <c r="E4814">
        <v>1.6896483584510496E-2</v>
      </c>
    </row>
    <row r="4815" spans="1:5" x14ac:dyDescent="0.35">
      <c r="A4815" s="8" t="s">
        <v>168</v>
      </c>
      <c r="B4815">
        <v>202509</v>
      </c>
      <c r="C4815" s="8" t="s">
        <v>8</v>
      </c>
      <c r="D4815" s="8" t="s">
        <v>169</v>
      </c>
      <c r="E4815">
        <v>1.7131220464736821E-2</v>
      </c>
    </row>
    <row r="4816" spans="1:5" x14ac:dyDescent="0.35">
      <c r="A4816" s="8" t="s">
        <v>168</v>
      </c>
      <c r="B4816">
        <v>202512</v>
      </c>
      <c r="C4816" s="8" t="s">
        <v>8</v>
      </c>
      <c r="D4816" s="8" t="s">
        <v>169</v>
      </c>
      <c r="E4816">
        <v>1.6670078733950246E-2</v>
      </c>
    </row>
    <row r="4817" spans="1:5" x14ac:dyDescent="0.35">
      <c r="A4817" s="8" t="s">
        <v>168</v>
      </c>
      <c r="B4817">
        <v>201906</v>
      </c>
      <c r="C4817" s="8" t="s">
        <v>9</v>
      </c>
      <c r="D4817" s="8" t="s">
        <v>169</v>
      </c>
      <c r="E4817">
        <v>1.4273590100602083E-2</v>
      </c>
    </row>
    <row r="4818" spans="1:5" x14ac:dyDescent="0.35">
      <c r="A4818" s="8" t="s">
        <v>168</v>
      </c>
      <c r="B4818">
        <v>201909</v>
      </c>
      <c r="C4818" s="8" t="s">
        <v>9</v>
      </c>
      <c r="D4818" s="8" t="s">
        <v>169</v>
      </c>
      <c r="E4818">
        <v>1.3898940296048608E-2</v>
      </c>
    </row>
    <row r="4819" spans="1:5" x14ac:dyDescent="0.35">
      <c r="A4819" s="8" t="s">
        <v>168</v>
      </c>
      <c r="B4819">
        <v>201912</v>
      </c>
      <c r="C4819" s="8" t="s">
        <v>9</v>
      </c>
      <c r="D4819" s="8" t="s">
        <v>169</v>
      </c>
      <c r="E4819">
        <v>1.2346561534320025E-2</v>
      </c>
    </row>
    <row r="4820" spans="1:5" x14ac:dyDescent="0.35">
      <c r="A4820" s="8" t="s">
        <v>168</v>
      </c>
      <c r="B4820">
        <v>202003</v>
      </c>
      <c r="C4820" s="8" t="s">
        <v>9</v>
      </c>
      <c r="D4820" s="8" t="s">
        <v>169</v>
      </c>
      <c r="E4820">
        <v>1.2850745109851619E-2</v>
      </c>
    </row>
    <row r="4821" spans="1:5" x14ac:dyDescent="0.35">
      <c r="A4821" s="8" t="s">
        <v>168</v>
      </c>
      <c r="B4821">
        <v>202006</v>
      </c>
      <c r="C4821" s="8" t="s">
        <v>9</v>
      </c>
      <c r="D4821" s="8" t="s">
        <v>169</v>
      </c>
      <c r="E4821">
        <v>1.2254952289598137E-2</v>
      </c>
    </row>
    <row r="4822" spans="1:5" x14ac:dyDescent="0.35">
      <c r="A4822" s="8" t="s">
        <v>168</v>
      </c>
      <c r="B4822">
        <v>202009</v>
      </c>
      <c r="C4822" s="8" t="s">
        <v>9</v>
      </c>
      <c r="D4822" s="8" t="s">
        <v>169</v>
      </c>
      <c r="E4822">
        <v>1.2513852135992784E-2</v>
      </c>
    </row>
    <row r="4823" spans="1:5" x14ac:dyDescent="0.35">
      <c r="A4823" s="8" t="s">
        <v>168</v>
      </c>
      <c r="B4823">
        <v>202012</v>
      </c>
      <c r="C4823" s="8" t="s">
        <v>9</v>
      </c>
      <c r="D4823" s="8" t="s">
        <v>169</v>
      </c>
      <c r="E4823">
        <v>1.2869539202613314E-2</v>
      </c>
    </row>
    <row r="4824" spans="1:5" x14ac:dyDescent="0.35">
      <c r="A4824" s="8" t="s">
        <v>168</v>
      </c>
      <c r="B4824">
        <v>202103</v>
      </c>
      <c r="C4824" s="8" t="s">
        <v>9</v>
      </c>
      <c r="D4824" s="8" t="s">
        <v>169</v>
      </c>
      <c r="E4824">
        <v>1.2640493553720039E-2</v>
      </c>
    </row>
    <row r="4825" spans="1:5" x14ac:dyDescent="0.35">
      <c r="A4825" s="8" t="s">
        <v>168</v>
      </c>
      <c r="B4825">
        <v>202106</v>
      </c>
      <c r="C4825" s="8" t="s">
        <v>9</v>
      </c>
      <c r="D4825" s="8" t="s">
        <v>169</v>
      </c>
      <c r="E4825">
        <v>1.2123838589526894E-2</v>
      </c>
    </row>
    <row r="4826" spans="1:5" x14ac:dyDescent="0.35">
      <c r="A4826" s="8" t="s">
        <v>168</v>
      </c>
      <c r="B4826">
        <v>202109</v>
      </c>
      <c r="C4826" s="8" t="s">
        <v>9</v>
      </c>
      <c r="D4826" s="8" t="s">
        <v>169</v>
      </c>
      <c r="E4826">
        <v>1.1310024325461854E-2</v>
      </c>
    </row>
    <row r="4827" spans="1:5" x14ac:dyDescent="0.35">
      <c r="A4827" s="8" t="s">
        <v>168</v>
      </c>
      <c r="B4827">
        <v>202112</v>
      </c>
      <c r="C4827" s="8" t="s">
        <v>9</v>
      </c>
      <c r="D4827" s="8" t="s">
        <v>169</v>
      </c>
      <c r="E4827">
        <v>1.1913219870541955E-2</v>
      </c>
    </row>
    <row r="4828" spans="1:5" x14ac:dyDescent="0.35">
      <c r="A4828" s="8" t="s">
        <v>168</v>
      </c>
      <c r="B4828">
        <v>202203</v>
      </c>
      <c r="C4828" s="8" t="s">
        <v>9</v>
      </c>
      <c r="D4828" s="8" t="s">
        <v>169</v>
      </c>
      <c r="E4828">
        <v>2.259672100638347E-2</v>
      </c>
    </row>
    <row r="4829" spans="1:5" x14ac:dyDescent="0.35">
      <c r="A4829" s="8" t="s">
        <v>168</v>
      </c>
      <c r="B4829">
        <v>202206</v>
      </c>
      <c r="C4829" s="8" t="s">
        <v>9</v>
      </c>
      <c r="D4829" s="8" t="s">
        <v>169</v>
      </c>
      <c r="E4829">
        <v>2.4106199652625279E-2</v>
      </c>
    </row>
    <row r="4830" spans="1:5" x14ac:dyDescent="0.35">
      <c r="A4830" s="8" t="s">
        <v>168</v>
      </c>
      <c r="B4830">
        <v>202209</v>
      </c>
      <c r="C4830" s="8" t="s">
        <v>9</v>
      </c>
      <c r="D4830" s="8" t="s">
        <v>169</v>
      </c>
      <c r="E4830">
        <v>1.2263754859734424E-2</v>
      </c>
    </row>
    <row r="4831" spans="1:5" x14ac:dyDescent="0.35">
      <c r="A4831" s="8" t="s">
        <v>168</v>
      </c>
      <c r="B4831">
        <v>202212</v>
      </c>
      <c r="C4831" s="8" t="s">
        <v>9</v>
      </c>
      <c r="D4831" s="8" t="s">
        <v>169</v>
      </c>
      <c r="E4831">
        <v>1.21323580701921E-2</v>
      </c>
    </row>
    <row r="4832" spans="1:5" x14ac:dyDescent="0.35">
      <c r="A4832" s="8" t="s">
        <v>168</v>
      </c>
      <c r="B4832">
        <v>202303</v>
      </c>
      <c r="C4832" s="8" t="s">
        <v>9</v>
      </c>
      <c r="D4832" s="8" t="s">
        <v>169</v>
      </c>
      <c r="E4832">
        <v>1.2300044238816985E-2</v>
      </c>
    </row>
    <row r="4833" spans="1:5" x14ac:dyDescent="0.35">
      <c r="A4833" s="8" t="s">
        <v>168</v>
      </c>
      <c r="B4833">
        <v>202306</v>
      </c>
      <c r="C4833" s="8" t="s">
        <v>9</v>
      </c>
      <c r="D4833" s="8" t="s">
        <v>169</v>
      </c>
      <c r="E4833">
        <v>1.2806851703613188E-2</v>
      </c>
    </row>
    <row r="4834" spans="1:5" x14ac:dyDescent="0.35">
      <c r="A4834" s="8" t="s">
        <v>168</v>
      </c>
      <c r="B4834">
        <v>202309</v>
      </c>
      <c r="C4834" s="8" t="s">
        <v>9</v>
      </c>
      <c r="D4834" s="8" t="s">
        <v>169</v>
      </c>
      <c r="E4834">
        <v>1.2077913413156021E-2</v>
      </c>
    </row>
    <row r="4835" spans="1:5" x14ac:dyDescent="0.35">
      <c r="A4835" s="8" t="s">
        <v>168</v>
      </c>
      <c r="B4835">
        <v>202312</v>
      </c>
      <c r="C4835" s="8" t="s">
        <v>9</v>
      </c>
      <c r="D4835" s="8" t="s">
        <v>169</v>
      </c>
      <c r="E4835">
        <v>1.1847104612104578E-2</v>
      </c>
    </row>
    <row r="4836" spans="1:5" x14ac:dyDescent="0.35">
      <c r="A4836" s="8" t="s">
        <v>168</v>
      </c>
      <c r="B4836">
        <v>202403</v>
      </c>
      <c r="C4836" s="8" t="s">
        <v>9</v>
      </c>
      <c r="D4836" s="8" t="s">
        <v>169</v>
      </c>
      <c r="E4836">
        <v>1.4318690558317889E-2</v>
      </c>
    </row>
    <row r="4837" spans="1:5" x14ac:dyDescent="0.35">
      <c r="A4837" s="8" t="s">
        <v>168</v>
      </c>
      <c r="B4837">
        <v>202406</v>
      </c>
      <c r="C4837" s="8" t="s">
        <v>9</v>
      </c>
      <c r="D4837" s="8" t="s">
        <v>169</v>
      </c>
      <c r="E4837">
        <v>1.0198768412070666E-2</v>
      </c>
    </row>
    <row r="4838" spans="1:5" x14ac:dyDescent="0.35">
      <c r="A4838" s="8" t="s">
        <v>168</v>
      </c>
      <c r="B4838">
        <v>202409</v>
      </c>
      <c r="C4838" s="8" t="s">
        <v>9</v>
      </c>
      <c r="D4838" s="8" t="s">
        <v>169</v>
      </c>
      <c r="E4838">
        <v>1.5037230988885411E-2</v>
      </c>
    </row>
    <row r="4839" spans="1:5" x14ac:dyDescent="0.35">
      <c r="A4839" s="8" t="s">
        <v>168</v>
      </c>
      <c r="B4839">
        <v>202412</v>
      </c>
      <c r="C4839" s="8" t="s">
        <v>9</v>
      </c>
      <c r="D4839" s="8" t="s">
        <v>169</v>
      </c>
      <c r="E4839">
        <v>1.7108129140143247E-2</v>
      </c>
    </row>
    <row r="4840" spans="1:5" x14ac:dyDescent="0.35">
      <c r="A4840" s="8" t="s">
        <v>168</v>
      </c>
      <c r="B4840">
        <v>202503</v>
      </c>
      <c r="C4840" s="8" t="s">
        <v>9</v>
      </c>
      <c r="D4840" s="8" t="s">
        <v>169</v>
      </c>
      <c r="E4840">
        <v>1.5552798555563673E-2</v>
      </c>
    </row>
    <row r="4841" spans="1:5" x14ac:dyDescent="0.35">
      <c r="A4841" s="8" t="s">
        <v>168</v>
      </c>
      <c r="B4841">
        <v>202506</v>
      </c>
      <c r="C4841" s="8" t="s">
        <v>9</v>
      </c>
      <c r="D4841" s="8" t="s">
        <v>169</v>
      </c>
      <c r="E4841">
        <v>1.74567357580372E-2</v>
      </c>
    </row>
    <row r="4842" spans="1:5" x14ac:dyDescent="0.35">
      <c r="A4842" s="8" t="s">
        <v>168</v>
      </c>
      <c r="B4842">
        <v>202509</v>
      </c>
      <c r="C4842" s="8" t="s">
        <v>9</v>
      </c>
      <c r="D4842" s="8" t="s">
        <v>169</v>
      </c>
      <c r="E4842">
        <v>1.5291954700318931E-2</v>
      </c>
    </row>
    <row r="4843" spans="1:5" x14ac:dyDescent="0.35">
      <c r="A4843" s="8" t="s">
        <v>168</v>
      </c>
      <c r="B4843">
        <v>202512</v>
      </c>
      <c r="C4843" s="8" t="s">
        <v>9</v>
      </c>
      <c r="D4843" s="8" t="s">
        <v>169</v>
      </c>
      <c r="E4843">
        <v>1.4426427158671182E-2</v>
      </c>
    </row>
    <row r="4844" spans="1:5" x14ac:dyDescent="0.35">
      <c r="A4844" s="8" t="s">
        <v>168</v>
      </c>
      <c r="B4844">
        <v>201906</v>
      </c>
      <c r="C4844" s="8" t="s">
        <v>10</v>
      </c>
      <c r="D4844" s="8" t="s">
        <v>169</v>
      </c>
      <c r="E4844">
        <v>2.2109974633658561E-2</v>
      </c>
    </row>
    <row r="4845" spans="1:5" x14ac:dyDescent="0.35">
      <c r="A4845" s="8" t="s">
        <v>168</v>
      </c>
      <c r="B4845">
        <v>201909</v>
      </c>
      <c r="C4845" s="8" t="s">
        <v>10</v>
      </c>
      <c r="D4845" s="8" t="s">
        <v>169</v>
      </c>
      <c r="E4845">
        <v>2.161039426951528E-2</v>
      </c>
    </row>
    <row r="4846" spans="1:5" x14ac:dyDescent="0.35">
      <c r="A4846" s="8" t="s">
        <v>168</v>
      </c>
      <c r="B4846">
        <v>201912</v>
      </c>
      <c r="C4846" s="8" t="s">
        <v>10</v>
      </c>
      <c r="D4846" s="8" t="s">
        <v>169</v>
      </c>
      <c r="E4846">
        <v>2.2738957740859635E-2</v>
      </c>
    </row>
    <row r="4847" spans="1:5" x14ac:dyDescent="0.35">
      <c r="A4847" s="8" t="s">
        <v>168</v>
      </c>
      <c r="B4847">
        <v>202003</v>
      </c>
      <c r="C4847" s="8" t="s">
        <v>10</v>
      </c>
      <c r="D4847" s="8" t="s">
        <v>169</v>
      </c>
      <c r="E4847">
        <v>2.1572038325839576E-2</v>
      </c>
    </row>
    <row r="4848" spans="1:5" x14ac:dyDescent="0.35">
      <c r="A4848" s="8" t="s">
        <v>168</v>
      </c>
      <c r="B4848">
        <v>202006</v>
      </c>
      <c r="C4848" s="8" t="s">
        <v>10</v>
      </c>
      <c r="D4848" s="8" t="s">
        <v>169</v>
      </c>
      <c r="E4848">
        <v>2.0073420670841138E-2</v>
      </c>
    </row>
    <row r="4849" spans="1:5" x14ac:dyDescent="0.35">
      <c r="A4849" s="8" t="s">
        <v>168</v>
      </c>
      <c r="B4849">
        <v>202009</v>
      </c>
      <c r="C4849" s="8" t="s">
        <v>10</v>
      </c>
      <c r="D4849" s="8" t="s">
        <v>169</v>
      </c>
      <c r="E4849">
        <v>2.116447542298253E-2</v>
      </c>
    </row>
    <row r="4850" spans="1:5" x14ac:dyDescent="0.35">
      <c r="A4850" s="8" t="s">
        <v>168</v>
      </c>
      <c r="B4850">
        <v>202012</v>
      </c>
      <c r="C4850" s="8" t="s">
        <v>10</v>
      </c>
      <c r="D4850" s="8" t="s">
        <v>169</v>
      </c>
      <c r="E4850">
        <v>2.0521954450809125E-2</v>
      </c>
    </row>
    <row r="4851" spans="1:5" x14ac:dyDescent="0.35">
      <c r="A4851" s="8" t="s">
        <v>168</v>
      </c>
      <c r="B4851">
        <v>202103</v>
      </c>
      <c r="C4851" s="8" t="s">
        <v>10</v>
      </c>
      <c r="D4851" s="8" t="s">
        <v>169</v>
      </c>
      <c r="E4851">
        <v>2.0843665915883023E-2</v>
      </c>
    </row>
    <row r="4852" spans="1:5" x14ac:dyDescent="0.35">
      <c r="A4852" s="8" t="s">
        <v>168</v>
      </c>
      <c r="B4852">
        <v>202106</v>
      </c>
      <c r="C4852" s="8" t="s">
        <v>10</v>
      </c>
      <c r="D4852" s="8" t="s">
        <v>169</v>
      </c>
      <c r="E4852">
        <v>2.1907130520861864E-2</v>
      </c>
    </row>
    <row r="4853" spans="1:5" x14ac:dyDescent="0.35">
      <c r="A4853" s="8" t="s">
        <v>168</v>
      </c>
      <c r="B4853">
        <v>202109</v>
      </c>
      <c r="C4853" s="8" t="s">
        <v>10</v>
      </c>
      <c r="D4853" s="8" t="s">
        <v>169</v>
      </c>
      <c r="E4853">
        <v>2.1614095393660233E-2</v>
      </c>
    </row>
    <row r="4854" spans="1:5" x14ac:dyDescent="0.35">
      <c r="A4854" s="8" t="s">
        <v>168</v>
      </c>
      <c r="B4854">
        <v>202112</v>
      </c>
      <c r="C4854" s="8" t="s">
        <v>10</v>
      </c>
      <c r="D4854" s="8" t="s">
        <v>169</v>
      </c>
      <c r="E4854">
        <v>2.0807212782786581E-2</v>
      </c>
    </row>
    <row r="4855" spans="1:5" x14ac:dyDescent="0.35">
      <c r="A4855" s="8" t="s">
        <v>168</v>
      </c>
      <c r="B4855">
        <v>202203</v>
      </c>
      <c r="C4855" s="8" t="s">
        <v>10</v>
      </c>
      <c r="D4855" s="8" t="s">
        <v>169</v>
      </c>
      <c r="E4855">
        <v>2.1031303765630231E-2</v>
      </c>
    </row>
    <row r="4856" spans="1:5" x14ac:dyDescent="0.35">
      <c r="A4856" s="8" t="s">
        <v>168</v>
      </c>
      <c r="B4856">
        <v>202206</v>
      </c>
      <c r="C4856" s="8" t="s">
        <v>10</v>
      </c>
      <c r="D4856" s="8" t="s">
        <v>169</v>
      </c>
      <c r="E4856">
        <v>2.4231417862757773E-2</v>
      </c>
    </row>
    <row r="4857" spans="1:5" x14ac:dyDescent="0.35">
      <c r="A4857" s="8" t="s">
        <v>168</v>
      </c>
      <c r="B4857">
        <v>202209</v>
      </c>
      <c r="C4857" s="8" t="s">
        <v>10</v>
      </c>
      <c r="D4857" s="8" t="s">
        <v>169</v>
      </c>
      <c r="E4857">
        <v>2.3250817929347221E-2</v>
      </c>
    </row>
    <row r="4858" spans="1:5" x14ac:dyDescent="0.35">
      <c r="A4858" s="8" t="s">
        <v>168</v>
      </c>
      <c r="B4858">
        <v>202212</v>
      </c>
      <c r="C4858" s="8" t="s">
        <v>10</v>
      </c>
      <c r="D4858" s="8" t="s">
        <v>169</v>
      </c>
      <c r="E4858">
        <v>2.4316334813656131E-2</v>
      </c>
    </row>
    <row r="4859" spans="1:5" x14ac:dyDescent="0.35">
      <c r="A4859" s="8" t="s">
        <v>168</v>
      </c>
      <c r="B4859">
        <v>202303</v>
      </c>
      <c r="C4859" s="8" t="s">
        <v>10</v>
      </c>
      <c r="D4859" s="8" t="s">
        <v>169</v>
      </c>
      <c r="E4859">
        <v>2.4760617764859449E-2</v>
      </c>
    </row>
    <row r="4860" spans="1:5" x14ac:dyDescent="0.35">
      <c r="A4860" s="8" t="s">
        <v>168</v>
      </c>
      <c r="B4860">
        <v>202306</v>
      </c>
      <c r="C4860" s="8" t="s">
        <v>10</v>
      </c>
      <c r="D4860" s="8" t="s">
        <v>169</v>
      </c>
      <c r="E4860">
        <v>2.5830898018468704E-2</v>
      </c>
    </row>
    <row r="4861" spans="1:5" x14ac:dyDescent="0.35">
      <c r="A4861" s="8" t="s">
        <v>168</v>
      </c>
      <c r="B4861">
        <v>202309</v>
      </c>
      <c r="C4861" s="8" t="s">
        <v>10</v>
      </c>
      <c r="D4861" s="8" t="s">
        <v>169</v>
      </c>
      <c r="E4861">
        <v>2.6505527285063817E-2</v>
      </c>
    </row>
    <row r="4862" spans="1:5" x14ac:dyDescent="0.35">
      <c r="A4862" s="8" t="s">
        <v>168</v>
      </c>
      <c r="B4862">
        <v>202312</v>
      </c>
      <c r="C4862" s="8" t="s">
        <v>10</v>
      </c>
      <c r="D4862" s="8" t="s">
        <v>169</v>
      </c>
      <c r="E4862">
        <v>2.7854045778531109E-2</v>
      </c>
    </row>
    <row r="4863" spans="1:5" x14ac:dyDescent="0.35">
      <c r="A4863" s="8" t="s">
        <v>168</v>
      </c>
      <c r="B4863">
        <v>202403</v>
      </c>
      <c r="C4863" s="8" t="s">
        <v>10</v>
      </c>
      <c r="D4863" s="8" t="s">
        <v>169</v>
      </c>
      <c r="E4863">
        <v>2.7234195740339695E-2</v>
      </c>
    </row>
    <row r="4864" spans="1:5" x14ac:dyDescent="0.35">
      <c r="A4864" s="8" t="s">
        <v>168</v>
      </c>
      <c r="B4864">
        <v>202406</v>
      </c>
      <c r="C4864" s="8" t="s">
        <v>10</v>
      </c>
      <c r="D4864" s="8" t="s">
        <v>169</v>
      </c>
      <c r="E4864">
        <v>3.0522937097312217E-2</v>
      </c>
    </row>
    <row r="4865" spans="1:5" x14ac:dyDescent="0.35">
      <c r="A4865" s="8" t="s">
        <v>168</v>
      </c>
      <c r="B4865">
        <v>202409</v>
      </c>
      <c r="C4865" s="8" t="s">
        <v>10</v>
      </c>
      <c r="D4865" s="8" t="s">
        <v>169</v>
      </c>
      <c r="E4865">
        <v>2.8821009290336042E-2</v>
      </c>
    </row>
    <row r="4866" spans="1:5" x14ac:dyDescent="0.35">
      <c r="A4866" s="8" t="s">
        <v>168</v>
      </c>
      <c r="B4866">
        <v>202412</v>
      </c>
      <c r="C4866" s="8" t="s">
        <v>10</v>
      </c>
      <c r="D4866" s="8" t="s">
        <v>169</v>
      </c>
      <c r="E4866">
        <v>2.9807034989751825E-2</v>
      </c>
    </row>
    <row r="4867" spans="1:5" x14ac:dyDescent="0.35">
      <c r="A4867" s="8" t="s">
        <v>168</v>
      </c>
      <c r="B4867">
        <v>202503</v>
      </c>
      <c r="C4867" s="8" t="s">
        <v>10</v>
      </c>
      <c r="D4867" s="8" t="s">
        <v>169</v>
      </c>
      <c r="E4867">
        <v>3.0996278681331649E-2</v>
      </c>
    </row>
    <row r="4868" spans="1:5" x14ac:dyDescent="0.35">
      <c r="A4868" s="8" t="s">
        <v>168</v>
      </c>
      <c r="B4868">
        <v>202506</v>
      </c>
      <c r="C4868" s="8" t="s">
        <v>10</v>
      </c>
      <c r="D4868" s="8" t="s">
        <v>169</v>
      </c>
      <c r="E4868">
        <v>2.8699576411831452E-2</v>
      </c>
    </row>
    <row r="4869" spans="1:5" x14ac:dyDescent="0.35">
      <c r="A4869" s="8" t="s">
        <v>168</v>
      </c>
      <c r="B4869">
        <v>202509</v>
      </c>
      <c r="C4869" s="8" t="s">
        <v>10</v>
      </c>
      <c r="D4869" s="8" t="s">
        <v>169</v>
      </c>
      <c r="E4869">
        <v>3.0292227543336055E-2</v>
      </c>
    </row>
    <row r="4870" spans="1:5" x14ac:dyDescent="0.35">
      <c r="A4870" s="8" t="s">
        <v>168</v>
      </c>
      <c r="B4870">
        <v>202512</v>
      </c>
      <c r="C4870" s="8" t="s">
        <v>10</v>
      </c>
      <c r="D4870" s="8" t="s">
        <v>169</v>
      </c>
      <c r="E4870">
        <v>3.988855231337321E-2</v>
      </c>
    </row>
    <row r="4871" spans="1:5" x14ac:dyDescent="0.35">
      <c r="A4871" s="8" t="s">
        <v>168</v>
      </c>
      <c r="B4871">
        <v>201906</v>
      </c>
      <c r="C4871" s="8" t="s">
        <v>11</v>
      </c>
      <c r="D4871" s="8" t="s">
        <v>169</v>
      </c>
      <c r="E4871">
        <v>4.5496326508295E-2</v>
      </c>
    </row>
    <row r="4872" spans="1:5" x14ac:dyDescent="0.35">
      <c r="A4872" s="8" t="s">
        <v>168</v>
      </c>
      <c r="B4872">
        <v>201909</v>
      </c>
      <c r="C4872" s="8" t="s">
        <v>11</v>
      </c>
      <c r="D4872" s="8" t="s">
        <v>169</v>
      </c>
      <c r="E4872">
        <v>4.5668427210032912E-2</v>
      </c>
    </row>
    <row r="4873" spans="1:5" x14ac:dyDescent="0.35">
      <c r="A4873" s="8" t="s">
        <v>168</v>
      </c>
      <c r="B4873">
        <v>201912</v>
      </c>
      <c r="C4873" s="8" t="s">
        <v>11</v>
      </c>
      <c r="D4873" s="8" t="s">
        <v>169</v>
      </c>
      <c r="E4873">
        <v>4.694022093362827E-2</v>
      </c>
    </row>
    <row r="4874" spans="1:5" x14ac:dyDescent="0.35">
      <c r="A4874" s="8" t="s">
        <v>168</v>
      </c>
      <c r="B4874">
        <v>202003</v>
      </c>
      <c r="C4874" s="8" t="s">
        <v>11</v>
      </c>
      <c r="D4874" s="8" t="s">
        <v>169</v>
      </c>
      <c r="E4874">
        <v>4.609820549162022E-2</v>
      </c>
    </row>
    <row r="4875" spans="1:5" x14ac:dyDescent="0.35">
      <c r="A4875" s="8" t="s">
        <v>168</v>
      </c>
      <c r="B4875">
        <v>202006</v>
      </c>
      <c r="C4875" s="8" t="s">
        <v>11</v>
      </c>
      <c r="D4875" s="8" t="s">
        <v>169</v>
      </c>
      <c r="E4875">
        <v>4.5859855795294842E-2</v>
      </c>
    </row>
    <row r="4876" spans="1:5" x14ac:dyDescent="0.35">
      <c r="A4876" s="8" t="s">
        <v>168</v>
      </c>
      <c r="B4876">
        <v>202009</v>
      </c>
      <c r="C4876" s="8" t="s">
        <v>11</v>
      </c>
      <c r="D4876" s="8" t="s">
        <v>169</v>
      </c>
      <c r="E4876">
        <v>4.3852203272785439E-2</v>
      </c>
    </row>
    <row r="4877" spans="1:5" x14ac:dyDescent="0.35">
      <c r="A4877" s="8" t="s">
        <v>168</v>
      </c>
      <c r="B4877">
        <v>202012</v>
      </c>
      <c r="C4877" s="8" t="s">
        <v>11</v>
      </c>
      <c r="D4877" s="8" t="s">
        <v>169</v>
      </c>
      <c r="E4877">
        <v>4.5802523739375593E-2</v>
      </c>
    </row>
    <row r="4878" spans="1:5" x14ac:dyDescent="0.35">
      <c r="A4878" s="8" t="s">
        <v>168</v>
      </c>
      <c r="B4878">
        <v>202103</v>
      </c>
      <c r="C4878" s="8" t="s">
        <v>11</v>
      </c>
      <c r="D4878" s="8" t="s">
        <v>169</v>
      </c>
      <c r="E4878">
        <v>4.5167227025177926E-2</v>
      </c>
    </row>
    <row r="4879" spans="1:5" x14ac:dyDescent="0.35">
      <c r="A4879" s="8" t="s">
        <v>168</v>
      </c>
      <c r="B4879">
        <v>202106</v>
      </c>
      <c r="C4879" s="8" t="s">
        <v>11</v>
      </c>
      <c r="D4879" s="8" t="s">
        <v>169</v>
      </c>
      <c r="E4879">
        <v>4.6636223739611696E-2</v>
      </c>
    </row>
    <row r="4880" spans="1:5" x14ac:dyDescent="0.35">
      <c r="A4880" s="8" t="s">
        <v>168</v>
      </c>
      <c r="B4880">
        <v>202109</v>
      </c>
      <c r="C4880" s="8" t="s">
        <v>11</v>
      </c>
      <c r="D4880" s="8" t="s">
        <v>169</v>
      </c>
      <c r="E4880">
        <v>4.6667657768517251E-2</v>
      </c>
    </row>
    <row r="4881" spans="1:5" x14ac:dyDescent="0.35">
      <c r="A4881" s="8" t="s">
        <v>168</v>
      </c>
      <c r="B4881">
        <v>202112</v>
      </c>
      <c r="C4881" s="8" t="s">
        <v>11</v>
      </c>
      <c r="D4881" s="8" t="s">
        <v>169</v>
      </c>
      <c r="E4881">
        <v>4.8187283004002435E-2</v>
      </c>
    </row>
    <row r="4882" spans="1:5" x14ac:dyDescent="0.35">
      <c r="A4882" s="8" t="s">
        <v>168</v>
      </c>
      <c r="B4882">
        <v>202203</v>
      </c>
      <c r="C4882" s="8" t="s">
        <v>11</v>
      </c>
      <c r="D4882" s="8" t="s">
        <v>169</v>
      </c>
      <c r="E4882">
        <v>4.6120958131038343E-2</v>
      </c>
    </row>
    <row r="4883" spans="1:5" x14ac:dyDescent="0.35">
      <c r="A4883" s="8" t="s">
        <v>168</v>
      </c>
      <c r="B4883">
        <v>202206</v>
      </c>
      <c r="C4883" s="8" t="s">
        <v>11</v>
      </c>
      <c r="D4883" s="8" t="s">
        <v>169</v>
      </c>
      <c r="E4883">
        <v>4.6362584414808658E-2</v>
      </c>
    </row>
    <row r="4884" spans="1:5" x14ac:dyDescent="0.35">
      <c r="A4884" s="8" t="s">
        <v>168</v>
      </c>
      <c r="B4884">
        <v>202209</v>
      </c>
      <c r="C4884" s="8" t="s">
        <v>11</v>
      </c>
      <c r="D4884" s="8" t="s">
        <v>169</v>
      </c>
      <c r="E4884">
        <v>4.4893423556884256E-2</v>
      </c>
    </row>
    <row r="4885" spans="1:5" x14ac:dyDescent="0.35">
      <c r="A4885" s="8" t="s">
        <v>168</v>
      </c>
      <c r="B4885">
        <v>202212</v>
      </c>
      <c r="C4885" s="8" t="s">
        <v>11</v>
      </c>
      <c r="D4885" s="8" t="s">
        <v>169</v>
      </c>
      <c r="E4885">
        <v>4.4240770264136878E-2</v>
      </c>
    </row>
    <row r="4886" spans="1:5" x14ac:dyDescent="0.35">
      <c r="A4886" s="8" t="s">
        <v>168</v>
      </c>
      <c r="B4886">
        <v>202303</v>
      </c>
      <c r="C4886" s="8" t="s">
        <v>11</v>
      </c>
      <c r="D4886" s="8" t="s">
        <v>169</v>
      </c>
      <c r="E4886">
        <v>4.5402846720407113E-2</v>
      </c>
    </row>
    <row r="4887" spans="1:5" x14ac:dyDescent="0.35">
      <c r="A4887" s="8" t="s">
        <v>168</v>
      </c>
      <c r="B4887">
        <v>202306</v>
      </c>
      <c r="C4887" s="8" t="s">
        <v>11</v>
      </c>
      <c r="D4887" s="8" t="s">
        <v>169</v>
      </c>
      <c r="E4887">
        <v>4.4104056894944489E-2</v>
      </c>
    </row>
    <row r="4888" spans="1:5" x14ac:dyDescent="0.35">
      <c r="A4888" s="8" t="s">
        <v>168</v>
      </c>
      <c r="B4888">
        <v>202309</v>
      </c>
      <c r="C4888" s="8" t="s">
        <v>11</v>
      </c>
      <c r="D4888" s="8" t="s">
        <v>169</v>
      </c>
      <c r="E4888">
        <v>4.2415062172469709E-2</v>
      </c>
    </row>
    <row r="4889" spans="1:5" x14ac:dyDescent="0.35">
      <c r="A4889" s="8" t="s">
        <v>168</v>
      </c>
      <c r="B4889">
        <v>202312</v>
      </c>
      <c r="C4889" s="8" t="s">
        <v>11</v>
      </c>
      <c r="D4889" s="8" t="s">
        <v>169</v>
      </c>
      <c r="E4889">
        <v>4.3696786288287257E-2</v>
      </c>
    </row>
    <row r="4890" spans="1:5" x14ac:dyDescent="0.35">
      <c r="A4890" s="8" t="s">
        <v>168</v>
      </c>
      <c r="B4890">
        <v>202403</v>
      </c>
      <c r="C4890" s="8" t="s">
        <v>11</v>
      </c>
      <c r="D4890" s="8" t="s">
        <v>169</v>
      </c>
      <c r="E4890">
        <v>4.3019527498384454E-2</v>
      </c>
    </row>
    <row r="4891" spans="1:5" x14ac:dyDescent="0.35">
      <c r="A4891" s="8" t="s">
        <v>168</v>
      </c>
      <c r="B4891">
        <v>202406</v>
      </c>
      <c r="C4891" s="8" t="s">
        <v>11</v>
      </c>
      <c r="D4891" s="8" t="s">
        <v>169</v>
      </c>
      <c r="E4891">
        <v>3.9249232154746079E-2</v>
      </c>
    </row>
    <row r="4892" spans="1:5" x14ac:dyDescent="0.35">
      <c r="A4892" s="8" t="s">
        <v>168</v>
      </c>
      <c r="B4892">
        <v>202409</v>
      </c>
      <c r="C4892" s="8" t="s">
        <v>11</v>
      </c>
      <c r="D4892" s="8" t="s">
        <v>169</v>
      </c>
      <c r="E4892">
        <v>4.1278902676730185E-2</v>
      </c>
    </row>
    <row r="4893" spans="1:5" x14ac:dyDescent="0.35">
      <c r="A4893" s="8" t="s">
        <v>168</v>
      </c>
      <c r="B4893">
        <v>202412</v>
      </c>
      <c r="C4893" s="8" t="s">
        <v>11</v>
      </c>
      <c r="D4893" s="8" t="s">
        <v>169</v>
      </c>
      <c r="E4893">
        <v>3.9734651753670136E-2</v>
      </c>
    </row>
    <row r="4894" spans="1:5" x14ac:dyDescent="0.35">
      <c r="A4894" s="8" t="s">
        <v>168</v>
      </c>
      <c r="B4894">
        <v>202503</v>
      </c>
      <c r="C4894" s="8" t="s">
        <v>11</v>
      </c>
      <c r="D4894" s="8" t="s">
        <v>169</v>
      </c>
      <c r="E4894">
        <v>3.8685004672025028E-2</v>
      </c>
    </row>
    <row r="4895" spans="1:5" x14ac:dyDescent="0.35">
      <c r="A4895" s="8" t="s">
        <v>168</v>
      </c>
      <c r="B4895">
        <v>202506</v>
      </c>
      <c r="C4895" s="8" t="s">
        <v>11</v>
      </c>
      <c r="D4895" s="8" t="s">
        <v>169</v>
      </c>
      <c r="E4895">
        <v>3.72698806707785E-2</v>
      </c>
    </row>
    <row r="4896" spans="1:5" x14ac:dyDescent="0.35">
      <c r="A4896" s="8" t="s">
        <v>168</v>
      </c>
      <c r="B4896">
        <v>202509</v>
      </c>
      <c r="C4896" s="8" t="s">
        <v>11</v>
      </c>
      <c r="D4896" s="8" t="s">
        <v>169</v>
      </c>
      <c r="E4896">
        <v>3.6866051818131081E-2</v>
      </c>
    </row>
    <row r="4897" spans="1:5" x14ac:dyDescent="0.35">
      <c r="A4897" s="8" t="s">
        <v>168</v>
      </c>
      <c r="B4897">
        <v>202512</v>
      </c>
      <c r="C4897" s="8" t="s">
        <v>11</v>
      </c>
      <c r="D4897" s="8" t="s">
        <v>169</v>
      </c>
      <c r="E4897">
        <v>3.8911479140467393E-2</v>
      </c>
    </row>
    <row r="4898" spans="1:5" x14ac:dyDescent="0.35">
      <c r="A4898" s="8" t="s">
        <v>168</v>
      </c>
      <c r="B4898">
        <v>201906</v>
      </c>
      <c r="C4898" s="8" t="s">
        <v>12</v>
      </c>
      <c r="D4898" s="8" t="s">
        <v>169</v>
      </c>
      <c r="E4898">
        <v>2.1173986214247219E-2</v>
      </c>
    </row>
    <row r="4899" spans="1:5" x14ac:dyDescent="0.35">
      <c r="A4899" s="8" t="s">
        <v>168</v>
      </c>
      <c r="B4899">
        <v>201909</v>
      </c>
      <c r="C4899" s="8" t="s">
        <v>12</v>
      </c>
      <c r="D4899" s="8" t="s">
        <v>169</v>
      </c>
      <c r="E4899">
        <v>2.2049178341668623E-2</v>
      </c>
    </row>
    <row r="4900" spans="1:5" x14ac:dyDescent="0.35">
      <c r="A4900" s="8" t="s">
        <v>168</v>
      </c>
      <c r="B4900">
        <v>201912</v>
      </c>
      <c r="C4900" s="8" t="s">
        <v>12</v>
      </c>
      <c r="D4900" s="8" t="s">
        <v>169</v>
      </c>
      <c r="E4900">
        <v>2.2685519848870201E-2</v>
      </c>
    </row>
    <row r="4901" spans="1:5" x14ac:dyDescent="0.35">
      <c r="A4901" s="8" t="s">
        <v>168</v>
      </c>
      <c r="B4901">
        <v>202003</v>
      </c>
      <c r="C4901" s="8" t="s">
        <v>12</v>
      </c>
      <c r="D4901" s="8" t="s">
        <v>169</v>
      </c>
      <c r="E4901">
        <v>2.1378687546887973E-2</v>
      </c>
    </row>
    <row r="4902" spans="1:5" x14ac:dyDescent="0.35">
      <c r="A4902" s="8" t="s">
        <v>168</v>
      </c>
      <c r="B4902">
        <v>202006</v>
      </c>
      <c r="C4902" s="8" t="s">
        <v>12</v>
      </c>
      <c r="D4902" s="8" t="s">
        <v>169</v>
      </c>
      <c r="E4902">
        <v>2.1270179640448614E-2</v>
      </c>
    </row>
    <row r="4903" spans="1:5" x14ac:dyDescent="0.35">
      <c r="A4903" s="8" t="s">
        <v>168</v>
      </c>
      <c r="B4903">
        <v>202009</v>
      </c>
      <c r="C4903" s="8" t="s">
        <v>12</v>
      </c>
      <c r="D4903" s="8" t="s">
        <v>169</v>
      </c>
      <c r="E4903">
        <v>1.95285916437055E-2</v>
      </c>
    </row>
    <row r="4904" spans="1:5" x14ac:dyDescent="0.35">
      <c r="A4904" s="8" t="s">
        <v>168</v>
      </c>
      <c r="B4904">
        <v>202012</v>
      </c>
      <c r="C4904" s="8" t="s">
        <v>12</v>
      </c>
      <c r="D4904" s="8" t="s">
        <v>169</v>
      </c>
      <c r="E4904">
        <v>1.9689358898515492E-2</v>
      </c>
    </row>
    <row r="4905" spans="1:5" x14ac:dyDescent="0.35">
      <c r="A4905" s="8" t="s">
        <v>168</v>
      </c>
      <c r="B4905">
        <v>202103</v>
      </c>
      <c r="C4905" s="8" t="s">
        <v>12</v>
      </c>
      <c r="D4905" s="8" t="s">
        <v>169</v>
      </c>
      <c r="E4905">
        <v>1.9894489336398959E-2</v>
      </c>
    </row>
    <row r="4906" spans="1:5" x14ac:dyDescent="0.35">
      <c r="A4906" s="8" t="s">
        <v>168</v>
      </c>
      <c r="B4906">
        <v>202106</v>
      </c>
      <c r="C4906" s="8" t="s">
        <v>12</v>
      </c>
      <c r="D4906" s="8" t="s">
        <v>169</v>
      </c>
      <c r="E4906">
        <v>2.2592359924495094E-2</v>
      </c>
    </row>
    <row r="4907" spans="1:5" x14ac:dyDescent="0.35">
      <c r="A4907" s="8" t="s">
        <v>168</v>
      </c>
      <c r="B4907">
        <v>202109</v>
      </c>
      <c r="C4907" s="8" t="s">
        <v>12</v>
      </c>
      <c r="D4907" s="8" t="s">
        <v>169</v>
      </c>
      <c r="E4907">
        <v>1.9764011172623448E-2</v>
      </c>
    </row>
    <row r="4908" spans="1:5" x14ac:dyDescent="0.35">
      <c r="A4908" s="8" t="s">
        <v>168</v>
      </c>
      <c r="B4908">
        <v>202112</v>
      </c>
      <c r="C4908" s="8" t="s">
        <v>12</v>
      </c>
      <c r="D4908" s="8" t="s">
        <v>169</v>
      </c>
      <c r="E4908">
        <v>1.8518358549613173E-2</v>
      </c>
    </row>
    <row r="4909" spans="1:5" x14ac:dyDescent="0.35">
      <c r="A4909" s="8" t="s">
        <v>168</v>
      </c>
      <c r="B4909">
        <v>202203</v>
      </c>
      <c r="C4909" s="8" t="s">
        <v>12</v>
      </c>
      <c r="D4909" s="8" t="s">
        <v>169</v>
      </c>
      <c r="E4909">
        <v>1.6644402875013675E-2</v>
      </c>
    </row>
    <row r="4910" spans="1:5" x14ac:dyDescent="0.35">
      <c r="A4910" s="8" t="s">
        <v>168</v>
      </c>
      <c r="B4910">
        <v>202206</v>
      </c>
      <c r="C4910" s="8" t="s">
        <v>12</v>
      </c>
      <c r="D4910" s="8" t="s">
        <v>169</v>
      </c>
      <c r="E4910">
        <v>1.7501299904591795E-2</v>
      </c>
    </row>
    <row r="4911" spans="1:5" x14ac:dyDescent="0.35">
      <c r="A4911" s="8" t="s">
        <v>168</v>
      </c>
      <c r="B4911">
        <v>202209</v>
      </c>
      <c r="C4911" s="8" t="s">
        <v>12</v>
      </c>
      <c r="D4911" s="8" t="s">
        <v>169</v>
      </c>
      <c r="E4911">
        <v>1.9907486910656164E-2</v>
      </c>
    </row>
    <row r="4912" spans="1:5" x14ac:dyDescent="0.35">
      <c r="A4912" s="8" t="s">
        <v>168</v>
      </c>
      <c r="B4912">
        <v>202212</v>
      </c>
      <c r="C4912" s="8" t="s">
        <v>12</v>
      </c>
      <c r="D4912" s="8" t="s">
        <v>169</v>
      </c>
      <c r="E4912">
        <v>1.9840223232467612E-2</v>
      </c>
    </row>
    <row r="4913" spans="1:5" x14ac:dyDescent="0.35">
      <c r="A4913" s="8" t="s">
        <v>168</v>
      </c>
      <c r="B4913">
        <v>202303</v>
      </c>
      <c r="C4913" s="8" t="s">
        <v>12</v>
      </c>
      <c r="D4913" s="8" t="s">
        <v>169</v>
      </c>
      <c r="E4913">
        <v>2.0076293017654921E-2</v>
      </c>
    </row>
    <row r="4914" spans="1:5" x14ac:dyDescent="0.35">
      <c r="A4914" s="8" t="s">
        <v>168</v>
      </c>
      <c r="B4914">
        <v>202306</v>
      </c>
      <c r="C4914" s="8" t="s">
        <v>12</v>
      </c>
      <c r="D4914" s="8" t="s">
        <v>169</v>
      </c>
      <c r="E4914">
        <v>2.0252247473445763E-2</v>
      </c>
    </row>
    <row r="4915" spans="1:5" x14ac:dyDescent="0.35">
      <c r="A4915" s="8" t="s">
        <v>168</v>
      </c>
      <c r="B4915">
        <v>202309</v>
      </c>
      <c r="C4915" s="8" t="s">
        <v>12</v>
      </c>
      <c r="D4915" s="8" t="s">
        <v>169</v>
      </c>
      <c r="E4915">
        <v>1.9858880712304173E-2</v>
      </c>
    </row>
    <row r="4916" spans="1:5" x14ac:dyDescent="0.35">
      <c r="A4916" s="8" t="s">
        <v>168</v>
      </c>
      <c r="B4916">
        <v>202312</v>
      </c>
      <c r="C4916" s="8" t="s">
        <v>12</v>
      </c>
      <c r="D4916" s="8" t="s">
        <v>169</v>
      </c>
      <c r="E4916">
        <v>1.912339026382754E-2</v>
      </c>
    </row>
    <row r="4917" spans="1:5" x14ac:dyDescent="0.35">
      <c r="A4917" s="8" t="s">
        <v>168</v>
      </c>
      <c r="B4917">
        <v>202403</v>
      </c>
      <c r="C4917" s="8" t="s">
        <v>12</v>
      </c>
      <c r="D4917" s="8" t="s">
        <v>169</v>
      </c>
      <c r="E4917">
        <v>1.837921796905153E-2</v>
      </c>
    </row>
    <row r="4918" spans="1:5" x14ac:dyDescent="0.35">
      <c r="A4918" s="8" t="s">
        <v>168</v>
      </c>
      <c r="B4918">
        <v>202406</v>
      </c>
      <c r="C4918" s="8" t="s">
        <v>12</v>
      </c>
      <c r="D4918" s="8" t="s">
        <v>169</v>
      </c>
      <c r="E4918">
        <v>1.9001613347362223E-2</v>
      </c>
    </row>
    <row r="4919" spans="1:5" x14ac:dyDescent="0.35">
      <c r="A4919" s="8" t="s">
        <v>168</v>
      </c>
      <c r="B4919">
        <v>202409</v>
      </c>
      <c r="C4919" s="8" t="s">
        <v>12</v>
      </c>
      <c r="D4919" s="8" t="s">
        <v>169</v>
      </c>
      <c r="E4919">
        <v>1.8013897950311174E-2</v>
      </c>
    </row>
    <row r="4920" spans="1:5" x14ac:dyDescent="0.35">
      <c r="A4920" s="8" t="s">
        <v>168</v>
      </c>
      <c r="B4920">
        <v>202412</v>
      </c>
      <c r="C4920" s="8" t="s">
        <v>12</v>
      </c>
      <c r="D4920" s="8" t="s">
        <v>169</v>
      </c>
      <c r="E4920">
        <v>1.7204182252739453E-2</v>
      </c>
    </row>
    <row r="4921" spans="1:5" x14ac:dyDescent="0.35">
      <c r="A4921" s="8" t="s">
        <v>168</v>
      </c>
      <c r="B4921">
        <v>202503</v>
      </c>
      <c r="C4921" s="8" t="s">
        <v>12</v>
      </c>
      <c r="D4921" s="8" t="s">
        <v>169</v>
      </c>
      <c r="E4921">
        <v>1.861035315021016E-2</v>
      </c>
    </row>
    <row r="4922" spans="1:5" x14ac:dyDescent="0.35">
      <c r="A4922" s="8" t="s">
        <v>168</v>
      </c>
      <c r="B4922">
        <v>202506</v>
      </c>
      <c r="C4922" s="8" t="s">
        <v>12</v>
      </c>
      <c r="D4922" s="8" t="s">
        <v>169</v>
      </c>
      <c r="E4922">
        <v>1.8165457134858901E-2</v>
      </c>
    </row>
    <row r="4923" spans="1:5" x14ac:dyDescent="0.35">
      <c r="A4923" s="8" t="s">
        <v>168</v>
      </c>
      <c r="B4923">
        <v>202509</v>
      </c>
      <c r="C4923" s="8" t="s">
        <v>12</v>
      </c>
      <c r="D4923" s="8" t="s">
        <v>169</v>
      </c>
      <c r="E4923">
        <v>1.6840763895208149E-2</v>
      </c>
    </row>
    <row r="4924" spans="1:5" x14ac:dyDescent="0.35">
      <c r="A4924" s="8" t="s">
        <v>168</v>
      </c>
      <c r="B4924">
        <v>202512</v>
      </c>
      <c r="C4924" s="8" t="s">
        <v>12</v>
      </c>
      <c r="D4924" s="8" t="s">
        <v>169</v>
      </c>
      <c r="E4924">
        <v>1.7446120568054713E-2</v>
      </c>
    </row>
    <row r="4925" spans="1:5" x14ac:dyDescent="0.35">
      <c r="A4925" s="8" t="s">
        <v>168</v>
      </c>
      <c r="B4925">
        <v>201906</v>
      </c>
      <c r="C4925" s="8" t="s">
        <v>13</v>
      </c>
      <c r="D4925" s="8" t="s">
        <v>169</v>
      </c>
      <c r="E4925">
        <v>4.0394544703367827E-2</v>
      </c>
    </row>
    <row r="4926" spans="1:5" x14ac:dyDescent="0.35">
      <c r="A4926" s="8" t="s">
        <v>168</v>
      </c>
      <c r="B4926">
        <v>201909</v>
      </c>
      <c r="C4926" s="8" t="s">
        <v>13</v>
      </c>
      <c r="D4926" s="8" t="s">
        <v>169</v>
      </c>
      <c r="E4926">
        <v>3.5332519003215282E-2</v>
      </c>
    </row>
    <row r="4927" spans="1:5" x14ac:dyDescent="0.35">
      <c r="A4927" s="8" t="s">
        <v>168</v>
      </c>
      <c r="B4927">
        <v>201912</v>
      </c>
      <c r="C4927" s="8" t="s">
        <v>13</v>
      </c>
      <c r="D4927" s="8" t="s">
        <v>169</v>
      </c>
      <c r="E4927">
        <v>3.4383366839859431E-2</v>
      </c>
    </row>
    <row r="4928" spans="1:5" x14ac:dyDescent="0.35">
      <c r="A4928" s="8" t="s">
        <v>168</v>
      </c>
      <c r="B4928">
        <v>202003</v>
      </c>
      <c r="C4928" s="8" t="s">
        <v>13</v>
      </c>
      <c r="D4928" s="8" t="s">
        <v>169</v>
      </c>
      <c r="E4928">
        <v>3.4454082533482429E-2</v>
      </c>
    </row>
    <row r="4929" spans="1:5" x14ac:dyDescent="0.35">
      <c r="A4929" s="8" t="s">
        <v>168</v>
      </c>
      <c r="B4929">
        <v>202006</v>
      </c>
      <c r="C4929" s="8" t="s">
        <v>13</v>
      </c>
      <c r="D4929" s="8" t="s">
        <v>169</v>
      </c>
      <c r="E4929">
        <v>3.4149791029260537E-2</v>
      </c>
    </row>
    <row r="4930" spans="1:5" x14ac:dyDescent="0.35">
      <c r="A4930" s="8" t="s">
        <v>168</v>
      </c>
      <c r="B4930">
        <v>202009</v>
      </c>
      <c r="C4930" s="8" t="s">
        <v>13</v>
      </c>
      <c r="D4930" s="8" t="s">
        <v>169</v>
      </c>
      <c r="E4930">
        <v>3.2974275795836727E-2</v>
      </c>
    </row>
    <row r="4931" spans="1:5" x14ac:dyDescent="0.35">
      <c r="A4931" s="8" t="s">
        <v>168</v>
      </c>
      <c r="B4931">
        <v>202012</v>
      </c>
      <c r="C4931" s="8" t="s">
        <v>13</v>
      </c>
      <c r="D4931" s="8" t="s">
        <v>169</v>
      </c>
      <c r="E4931">
        <v>3.3253362802867531E-2</v>
      </c>
    </row>
    <row r="4932" spans="1:5" x14ac:dyDescent="0.35">
      <c r="A4932" s="8" t="s">
        <v>168</v>
      </c>
      <c r="B4932">
        <v>202103</v>
      </c>
      <c r="C4932" s="8" t="s">
        <v>13</v>
      </c>
      <c r="D4932" s="8" t="s">
        <v>169</v>
      </c>
      <c r="E4932">
        <v>2.885519925026446E-2</v>
      </c>
    </row>
    <row r="4933" spans="1:5" x14ac:dyDescent="0.35">
      <c r="A4933" s="8" t="s">
        <v>168</v>
      </c>
      <c r="B4933">
        <v>202106</v>
      </c>
      <c r="C4933" s="8" t="s">
        <v>13</v>
      </c>
      <c r="D4933" s="8" t="s">
        <v>169</v>
      </c>
      <c r="E4933">
        <v>2.7788229430471968E-2</v>
      </c>
    </row>
    <row r="4934" spans="1:5" x14ac:dyDescent="0.35">
      <c r="A4934" s="8" t="s">
        <v>168</v>
      </c>
      <c r="B4934">
        <v>202109</v>
      </c>
      <c r="C4934" s="8" t="s">
        <v>13</v>
      </c>
      <c r="D4934" s="8" t="s">
        <v>169</v>
      </c>
      <c r="E4934">
        <v>2.7305008949040761E-2</v>
      </c>
    </row>
    <row r="4935" spans="1:5" x14ac:dyDescent="0.35">
      <c r="A4935" s="8" t="s">
        <v>168</v>
      </c>
      <c r="B4935">
        <v>202112</v>
      </c>
      <c r="C4935" s="8" t="s">
        <v>13</v>
      </c>
      <c r="D4935" s="8" t="s">
        <v>169</v>
      </c>
      <c r="E4935">
        <v>3.0198674860773569E-2</v>
      </c>
    </row>
    <row r="4936" spans="1:5" x14ac:dyDescent="0.35">
      <c r="A4936" s="8" t="s">
        <v>168</v>
      </c>
      <c r="B4936">
        <v>202203</v>
      </c>
      <c r="C4936" s="8" t="s">
        <v>13</v>
      </c>
      <c r="D4936" s="8" t="s">
        <v>169</v>
      </c>
      <c r="E4936">
        <v>3.6621551111577264E-2</v>
      </c>
    </row>
    <row r="4937" spans="1:5" x14ac:dyDescent="0.35">
      <c r="A4937" s="8" t="s">
        <v>168</v>
      </c>
      <c r="B4937">
        <v>202206</v>
      </c>
      <c r="C4937" s="8" t="s">
        <v>13</v>
      </c>
      <c r="D4937" s="8" t="s">
        <v>169</v>
      </c>
      <c r="E4937">
        <v>3.9850943540948418E-2</v>
      </c>
    </row>
    <row r="4938" spans="1:5" x14ac:dyDescent="0.35">
      <c r="A4938" s="8" t="s">
        <v>168</v>
      </c>
      <c r="B4938">
        <v>202209</v>
      </c>
      <c r="C4938" s="8" t="s">
        <v>13</v>
      </c>
      <c r="D4938" s="8" t="s">
        <v>169</v>
      </c>
      <c r="E4938">
        <v>4.1099914427447225E-2</v>
      </c>
    </row>
    <row r="4939" spans="1:5" x14ac:dyDescent="0.35">
      <c r="A4939" s="8" t="s">
        <v>168</v>
      </c>
      <c r="B4939">
        <v>202212</v>
      </c>
      <c r="C4939" s="8" t="s">
        <v>13</v>
      </c>
      <c r="D4939" s="8" t="s">
        <v>169</v>
      </c>
      <c r="E4939">
        <v>4.1779995498009662E-2</v>
      </c>
    </row>
    <row r="4940" spans="1:5" x14ac:dyDescent="0.35">
      <c r="A4940" s="8" t="s">
        <v>168</v>
      </c>
      <c r="B4940">
        <v>202303</v>
      </c>
      <c r="C4940" s="8" t="s">
        <v>13</v>
      </c>
      <c r="D4940" s="8" t="s">
        <v>169</v>
      </c>
      <c r="E4940">
        <v>4.0426491251458731E-2</v>
      </c>
    </row>
    <row r="4941" spans="1:5" x14ac:dyDescent="0.35">
      <c r="A4941" s="8" t="s">
        <v>168</v>
      </c>
      <c r="B4941">
        <v>202306</v>
      </c>
      <c r="C4941" s="8" t="s">
        <v>13</v>
      </c>
      <c r="D4941" s="8" t="s">
        <v>169</v>
      </c>
      <c r="E4941">
        <v>4.4466605244877562E-2</v>
      </c>
    </row>
    <row r="4942" spans="1:5" x14ac:dyDescent="0.35">
      <c r="A4942" s="8" t="s">
        <v>168</v>
      </c>
      <c r="B4942">
        <v>202309</v>
      </c>
      <c r="C4942" s="8" t="s">
        <v>13</v>
      </c>
      <c r="D4942" s="8" t="s">
        <v>169</v>
      </c>
      <c r="E4942">
        <v>4.4632380704289501E-2</v>
      </c>
    </row>
    <row r="4943" spans="1:5" x14ac:dyDescent="0.35">
      <c r="A4943" s="8" t="s">
        <v>168</v>
      </c>
      <c r="B4943">
        <v>202312</v>
      </c>
      <c r="C4943" s="8" t="s">
        <v>13</v>
      </c>
      <c r="D4943" s="8" t="s">
        <v>169</v>
      </c>
      <c r="E4943">
        <v>4.4272457178718208E-2</v>
      </c>
    </row>
    <row r="4944" spans="1:5" x14ac:dyDescent="0.35">
      <c r="A4944" s="8" t="s">
        <v>168</v>
      </c>
      <c r="B4944">
        <v>202403</v>
      </c>
      <c r="C4944" s="8" t="s">
        <v>13</v>
      </c>
      <c r="D4944" s="8" t="s">
        <v>169</v>
      </c>
      <c r="E4944">
        <v>4.2148384279919494E-2</v>
      </c>
    </row>
    <row r="4945" spans="1:5" x14ac:dyDescent="0.35">
      <c r="A4945" s="8" t="s">
        <v>168</v>
      </c>
      <c r="B4945">
        <v>202406</v>
      </c>
      <c r="C4945" s="8" t="s">
        <v>13</v>
      </c>
      <c r="D4945" s="8" t="s">
        <v>169</v>
      </c>
      <c r="E4945">
        <v>4.2270073166507348E-2</v>
      </c>
    </row>
    <row r="4946" spans="1:5" x14ac:dyDescent="0.35">
      <c r="A4946" s="8" t="s">
        <v>168</v>
      </c>
      <c r="B4946">
        <v>202409</v>
      </c>
      <c r="C4946" s="8" t="s">
        <v>13</v>
      </c>
      <c r="D4946" s="8" t="s">
        <v>169</v>
      </c>
      <c r="E4946">
        <v>4.1354687287093975E-2</v>
      </c>
    </row>
    <row r="4947" spans="1:5" x14ac:dyDescent="0.35">
      <c r="A4947" s="8" t="s">
        <v>168</v>
      </c>
      <c r="B4947">
        <v>202412</v>
      </c>
      <c r="C4947" s="8" t="s">
        <v>13</v>
      </c>
      <c r="D4947" s="8" t="s">
        <v>169</v>
      </c>
      <c r="E4947">
        <v>4.1418368543150522E-2</v>
      </c>
    </row>
    <row r="4948" spans="1:5" x14ac:dyDescent="0.35">
      <c r="A4948" s="8" t="s">
        <v>168</v>
      </c>
      <c r="B4948">
        <v>202503</v>
      </c>
      <c r="C4948" s="8" t="s">
        <v>13</v>
      </c>
      <c r="D4948" s="8" t="s">
        <v>169</v>
      </c>
      <c r="E4948">
        <v>4.1753998718433938E-2</v>
      </c>
    </row>
    <row r="4949" spans="1:5" x14ac:dyDescent="0.35">
      <c r="A4949" s="8" t="s">
        <v>168</v>
      </c>
      <c r="B4949">
        <v>202506</v>
      </c>
      <c r="C4949" s="8" t="s">
        <v>13</v>
      </c>
      <c r="D4949" s="8" t="s">
        <v>169</v>
      </c>
      <c r="E4949">
        <v>4.5726894594915378E-2</v>
      </c>
    </row>
    <row r="4950" spans="1:5" x14ac:dyDescent="0.35">
      <c r="A4950" s="8" t="s">
        <v>168</v>
      </c>
      <c r="B4950">
        <v>202509</v>
      </c>
      <c r="C4950" s="8" t="s">
        <v>13</v>
      </c>
      <c r="D4950" s="8" t="s">
        <v>169</v>
      </c>
      <c r="E4950">
        <v>4.3594244568399429E-2</v>
      </c>
    </row>
    <row r="4951" spans="1:5" x14ac:dyDescent="0.35">
      <c r="A4951" s="8" t="s">
        <v>168</v>
      </c>
      <c r="B4951">
        <v>202512</v>
      </c>
      <c r="C4951" s="8" t="s">
        <v>13</v>
      </c>
      <c r="D4951" s="8" t="s">
        <v>169</v>
      </c>
      <c r="E4951">
        <v>4.3498082263058235E-2</v>
      </c>
    </row>
    <row r="4952" spans="1:5" x14ac:dyDescent="0.35">
      <c r="A4952" s="8" t="s">
        <v>168</v>
      </c>
      <c r="B4952">
        <v>201906</v>
      </c>
      <c r="C4952" s="8" t="s">
        <v>14</v>
      </c>
      <c r="D4952" s="8" t="s">
        <v>169</v>
      </c>
      <c r="E4952">
        <v>3.4340371556353139E-2</v>
      </c>
    </row>
    <row r="4953" spans="1:5" x14ac:dyDescent="0.35">
      <c r="A4953" s="8" t="s">
        <v>168</v>
      </c>
      <c r="B4953">
        <v>201909</v>
      </c>
      <c r="C4953" s="8" t="s">
        <v>14</v>
      </c>
      <c r="D4953" s="8" t="s">
        <v>169</v>
      </c>
      <c r="E4953">
        <v>3.3540328918008469E-2</v>
      </c>
    </row>
    <row r="4954" spans="1:5" x14ac:dyDescent="0.35">
      <c r="A4954" s="8" t="s">
        <v>168</v>
      </c>
      <c r="B4954">
        <v>201912</v>
      </c>
      <c r="C4954" s="8" t="s">
        <v>14</v>
      </c>
      <c r="D4954" s="8" t="s">
        <v>169</v>
      </c>
      <c r="E4954">
        <v>2.8968274513678886E-2</v>
      </c>
    </row>
    <row r="4955" spans="1:5" x14ac:dyDescent="0.35">
      <c r="A4955" s="8" t="s">
        <v>168</v>
      </c>
      <c r="B4955">
        <v>202003</v>
      </c>
      <c r="C4955" s="8" t="s">
        <v>14</v>
      </c>
      <c r="D4955" s="8" t="s">
        <v>169</v>
      </c>
      <c r="E4955">
        <v>2.9206465957198013E-2</v>
      </c>
    </row>
    <row r="4956" spans="1:5" x14ac:dyDescent="0.35">
      <c r="A4956" s="8" t="s">
        <v>168</v>
      </c>
      <c r="B4956">
        <v>202006</v>
      </c>
      <c r="C4956" s="8" t="s">
        <v>14</v>
      </c>
      <c r="D4956" s="8" t="s">
        <v>169</v>
      </c>
      <c r="E4956">
        <v>3.037332036175187E-2</v>
      </c>
    </row>
    <row r="4957" spans="1:5" x14ac:dyDescent="0.35">
      <c r="A4957" s="8" t="s">
        <v>168</v>
      </c>
      <c r="B4957">
        <v>202009</v>
      </c>
      <c r="C4957" s="8" t="s">
        <v>14</v>
      </c>
      <c r="D4957" s="8" t="s">
        <v>169</v>
      </c>
      <c r="E4957">
        <v>3.0942875809651729E-2</v>
      </c>
    </row>
    <row r="4958" spans="1:5" x14ac:dyDescent="0.35">
      <c r="A4958" s="8" t="s">
        <v>168</v>
      </c>
      <c r="B4958">
        <v>202012</v>
      </c>
      <c r="C4958" s="8" t="s">
        <v>14</v>
      </c>
      <c r="D4958" s="8" t="s">
        <v>169</v>
      </c>
      <c r="E4958">
        <v>3.1216693663574911E-2</v>
      </c>
    </row>
    <row r="4959" spans="1:5" x14ac:dyDescent="0.35">
      <c r="A4959" s="8" t="s">
        <v>168</v>
      </c>
      <c r="B4959">
        <v>202103</v>
      </c>
      <c r="C4959" s="8" t="s">
        <v>14</v>
      </c>
      <c r="D4959" s="8" t="s">
        <v>169</v>
      </c>
      <c r="E4959">
        <v>3.1306429124977574E-2</v>
      </c>
    </row>
    <row r="4960" spans="1:5" x14ac:dyDescent="0.35">
      <c r="A4960" s="8" t="s">
        <v>168</v>
      </c>
      <c r="B4960">
        <v>202106</v>
      </c>
      <c r="C4960" s="8" t="s">
        <v>14</v>
      </c>
      <c r="D4960" s="8" t="s">
        <v>169</v>
      </c>
      <c r="E4960">
        <v>3.101740411669027E-2</v>
      </c>
    </row>
    <row r="4961" spans="1:5" x14ac:dyDescent="0.35">
      <c r="A4961" s="8" t="s">
        <v>168</v>
      </c>
      <c r="B4961">
        <v>202109</v>
      </c>
      <c r="C4961" s="8" t="s">
        <v>14</v>
      </c>
      <c r="D4961" s="8" t="s">
        <v>169</v>
      </c>
      <c r="E4961">
        <v>3.1374497519419793E-2</v>
      </c>
    </row>
    <row r="4962" spans="1:5" x14ac:dyDescent="0.35">
      <c r="A4962" s="8" t="s">
        <v>168</v>
      </c>
      <c r="B4962">
        <v>202112</v>
      </c>
      <c r="C4962" s="8" t="s">
        <v>14</v>
      </c>
      <c r="D4962" s="8" t="s">
        <v>169</v>
      </c>
      <c r="E4962">
        <v>3.3066738062726496E-2</v>
      </c>
    </row>
    <row r="4963" spans="1:5" x14ac:dyDescent="0.35">
      <c r="A4963" s="8" t="s">
        <v>168</v>
      </c>
      <c r="B4963">
        <v>202203</v>
      </c>
      <c r="C4963" s="8" t="s">
        <v>14</v>
      </c>
      <c r="D4963" s="8" t="s">
        <v>169</v>
      </c>
      <c r="E4963">
        <v>3.2435487705030734E-2</v>
      </c>
    </row>
    <row r="4964" spans="1:5" x14ac:dyDescent="0.35">
      <c r="A4964" s="8" t="s">
        <v>168</v>
      </c>
      <c r="B4964">
        <v>202206</v>
      </c>
      <c r="C4964" s="8" t="s">
        <v>14</v>
      </c>
      <c r="D4964" s="8" t="s">
        <v>169</v>
      </c>
      <c r="E4964">
        <v>3.2985774561979292E-2</v>
      </c>
    </row>
    <row r="4965" spans="1:5" x14ac:dyDescent="0.35">
      <c r="A4965" s="8" t="s">
        <v>168</v>
      </c>
      <c r="B4965">
        <v>202209</v>
      </c>
      <c r="C4965" s="8" t="s">
        <v>14</v>
      </c>
      <c r="D4965" s="8" t="s">
        <v>169</v>
      </c>
      <c r="E4965">
        <v>3.2806393654142375E-2</v>
      </c>
    </row>
    <row r="4966" spans="1:5" x14ac:dyDescent="0.35">
      <c r="A4966" s="8" t="s">
        <v>168</v>
      </c>
      <c r="B4966">
        <v>202212</v>
      </c>
      <c r="C4966" s="8" t="s">
        <v>14</v>
      </c>
      <c r="D4966" s="8" t="s">
        <v>169</v>
      </c>
      <c r="E4966">
        <v>3.1801598131203701E-2</v>
      </c>
    </row>
    <row r="4967" spans="1:5" x14ac:dyDescent="0.35">
      <c r="A4967" s="8" t="s">
        <v>168</v>
      </c>
      <c r="B4967">
        <v>202303</v>
      </c>
      <c r="C4967" s="8" t="s">
        <v>14</v>
      </c>
      <c r="D4967" s="8" t="s">
        <v>169</v>
      </c>
      <c r="E4967">
        <v>3.3118907101786936E-2</v>
      </c>
    </row>
    <row r="4968" spans="1:5" x14ac:dyDescent="0.35">
      <c r="A4968" s="8" t="s">
        <v>168</v>
      </c>
      <c r="B4968">
        <v>202306</v>
      </c>
      <c r="C4968" s="8" t="s">
        <v>14</v>
      </c>
      <c r="D4968" s="8" t="s">
        <v>169</v>
      </c>
      <c r="E4968">
        <v>3.3833348349107568E-2</v>
      </c>
    </row>
    <row r="4969" spans="1:5" x14ac:dyDescent="0.35">
      <c r="A4969" s="8" t="s">
        <v>168</v>
      </c>
      <c r="B4969">
        <v>202309</v>
      </c>
      <c r="C4969" s="8" t="s">
        <v>14</v>
      </c>
      <c r="D4969" s="8" t="s">
        <v>169</v>
      </c>
      <c r="E4969">
        <v>3.4245024146254577E-2</v>
      </c>
    </row>
    <row r="4970" spans="1:5" x14ac:dyDescent="0.35">
      <c r="A4970" s="8" t="s">
        <v>168</v>
      </c>
      <c r="B4970">
        <v>202312</v>
      </c>
      <c r="C4970" s="8" t="s">
        <v>14</v>
      </c>
      <c r="D4970" s="8" t="s">
        <v>169</v>
      </c>
      <c r="E4970">
        <v>3.5342050776869652E-2</v>
      </c>
    </row>
    <row r="4971" spans="1:5" x14ac:dyDescent="0.35">
      <c r="A4971" s="8" t="s">
        <v>168</v>
      </c>
      <c r="B4971">
        <v>202403</v>
      </c>
      <c r="C4971" s="8" t="s">
        <v>14</v>
      </c>
      <c r="D4971" s="8" t="s">
        <v>169</v>
      </c>
      <c r="E4971">
        <v>3.6881463427881463E-2</v>
      </c>
    </row>
    <row r="4972" spans="1:5" x14ac:dyDescent="0.35">
      <c r="A4972" s="8" t="s">
        <v>168</v>
      </c>
      <c r="B4972">
        <v>202406</v>
      </c>
      <c r="C4972" s="8" t="s">
        <v>14</v>
      </c>
      <c r="D4972" s="8" t="s">
        <v>169</v>
      </c>
      <c r="E4972">
        <v>3.8726447381707392E-2</v>
      </c>
    </row>
    <row r="4973" spans="1:5" x14ac:dyDescent="0.35">
      <c r="A4973" s="8" t="s">
        <v>168</v>
      </c>
      <c r="B4973">
        <v>202409</v>
      </c>
      <c r="C4973" s="8" t="s">
        <v>14</v>
      </c>
      <c r="D4973" s="8" t="s">
        <v>169</v>
      </c>
      <c r="E4973">
        <v>3.884849273130004E-2</v>
      </c>
    </row>
    <row r="4974" spans="1:5" x14ac:dyDescent="0.35">
      <c r="A4974" s="8" t="s">
        <v>168</v>
      </c>
      <c r="B4974">
        <v>202412</v>
      </c>
      <c r="C4974" s="8" t="s">
        <v>14</v>
      </c>
      <c r="D4974" s="8" t="s">
        <v>169</v>
      </c>
      <c r="E4974">
        <v>3.7712490764182087E-2</v>
      </c>
    </row>
    <row r="4975" spans="1:5" x14ac:dyDescent="0.35">
      <c r="A4975" s="8" t="s">
        <v>168</v>
      </c>
      <c r="B4975">
        <v>202503</v>
      </c>
      <c r="C4975" s="8" t="s">
        <v>14</v>
      </c>
      <c r="D4975" s="8" t="s">
        <v>169</v>
      </c>
      <c r="E4975">
        <v>3.7511507393260757E-2</v>
      </c>
    </row>
    <row r="4976" spans="1:5" x14ac:dyDescent="0.35">
      <c r="A4976" s="8" t="s">
        <v>168</v>
      </c>
      <c r="B4976">
        <v>202506</v>
      </c>
      <c r="C4976" s="8" t="s">
        <v>14</v>
      </c>
      <c r="D4976" s="8" t="s">
        <v>169</v>
      </c>
      <c r="E4976">
        <v>3.8354721773742398E-2</v>
      </c>
    </row>
    <row r="4977" spans="1:5" x14ac:dyDescent="0.35">
      <c r="A4977" s="8" t="s">
        <v>168</v>
      </c>
      <c r="B4977">
        <v>202509</v>
      </c>
      <c r="C4977" s="8" t="s">
        <v>14</v>
      </c>
      <c r="D4977" s="8" t="s">
        <v>169</v>
      </c>
      <c r="E4977">
        <v>3.7356620328330911E-2</v>
      </c>
    </row>
    <row r="4978" spans="1:5" x14ac:dyDescent="0.35">
      <c r="A4978" s="8" t="s">
        <v>168</v>
      </c>
      <c r="B4978">
        <v>202512</v>
      </c>
      <c r="C4978" s="8" t="s">
        <v>14</v>
      </c>
      <c r="D4978" s="8" t="s">
        <v>169</v>
      </c>
      <c r="E4978">
        <v>3.4746700143322734E-2</v>
      </c>
    </row>
    <row r="4979" spans="1:5" x14ac:dyDescent="0.35">
      <c r="A4979" s="8" t="s">
        <v>168</v>
      </c>
      <c r="B4979">
        <v>201906</v>
      </c>
      <c r="C4979" s="8" t="s">
        <v>15</v>
      </c>
      <c r="D4979" s="8" t="s">
        <v>169</v>
      </c>
      <c r="E4979">
        <v>3.5951224508750539E-2</v>
      </c>
    </row>
    <row r="4980" spans="1:5" x14ac:dyDescent="0.35">
      <c r="A4980" s="8" t="s">
        <v>168</v>
      </c>
      <c r="B4980">
        <v>201909</v>
      </c>
      <c r="C4980" s="8" t="s">
        <v>15</v>
      </c>
      <c r="D4980" s="8" t="s">
        <v>169</v>
      </c>
      <c r="E4980">
        <v>3.7566164649589222E-2</v>
      </c>
    </row>
    <row r="4981" spans="1:5" x14ac:dyDescent="0.35">
      <c r="A4981" s="8" t="s">
        <v>168</v>
      </c>
      <c r="B4981">
        <v>201912</v>
      </c>
      <c r="C4981" s="8" t="s">
        <v>15</v>
      </c>
      <c r="D4981" s="8" t="s">
        <v>169</v>
      </c>
      <c r="E4981">
        <v>3.76130125251097E-2</v>
      </c>
    </row>
    <row r="4982" spans="1:5" x14ac:dyDescent="0.35">
      <c r="A4982" s="8" t="s">
        <v>168</v>
      </c>
      <c r="B4982">
        <v>202003</v>
      </c>
      <c r="C4982" s="8" t="s">
        <v>15</v>
      </c>
      <c r="D4982" s="8" t="s">
        <v>169</v>
      </c>
      <c r="E4982">
        <v>3.8042884126963987E-2</v>
      </c>
    </row>
    <row r="4983" spans="1:5" x14ac:dyDescent="0.35">
      <c r="A4983" s="8" t="s">
        <v>168</v>
      </c>
      <c r="B4983">
        <v>202006</v>
      </c>
      <c r="C4983" s="8" t="s">
        <v>15</v>
      </c>
      <c r="D4983" s="8" t="s">
        <v>169</v>
      </c>
      <c r="E4983">
        <v>3.8866978313292617E-2</v>
      </c>
    </row>
    <row r="4984" spans="1:5" x14ac:dyDescent="0.35">
      <c r="A4984" s="8" t="s">
        <v>168</v>
      </c>
      <c r="B4984">
        <v>202009</v>
      </c>
      <c r="C4984" s="8" t="s">
        <v>15</v>
      </c>
      <c r="D4984" s="8" t="s">
        <v>169</v>
      </c>
      <c r="E4984">
        <v>3.8572716977501309E-2</v>
      </c>
    </row>
    <row r="4985" spans="1:5" x14ac:dyDescent="0.35">
      <c r="A4985" s="8" t="s">
        <v>168</v>
      </c>
      <c r="B4985">
        <v>202012</v>
      </c>
      <c r="C4985" s="8" t="s">
        <v>15</v>
      </c>
      <c r="D4985" s="8" t="s">
        <v>169</v>
      </c>
      <c r="E4985">
        <v>3.8902848287135805E-2</v>
      </c>
    </row>
    <row r="4986" spans="1:5" x14ac:dyDescent="0.35">
      <c r="A4986" s="8" t="s">
        <v>168</v>
      </c>
      <c r="B4986">
        <v>202103</v>
      </c>
      <c r="C4986" s="8" t="s">
        <v>15</v>
      </c>
      <c r="D4986" s="8" t="s">
        <v>169</v>
      </c>
      <c r="E4986">
        <v>3.8911492090272969E-2</v>
      </c>
    </row>
    <row r="4987" spans="1:5" x14ac:dyDescent="0.35">
      <c r="A4987" s="8" t="s">
        <v>168</v>
      </c>
      <c r="B4987">
        <v>202106</v>
      </c>
      <c r="C4987" s="8" t="s">
        <v>15</v>
      </c>
      <c r="D4987" s="8" t="s">
        <v>169</v>
      </c>
      <c r="E4987">
        <v>3.9667607157779339E-2</v>
      </c>
    </row>
    <row r="4988" spans="1:5" x14ac:dyDescent="0.35">
      <c r="A4988" s="8" t="s">
        <v>168</v>
      </c>
      <c r="B4988">
        <v>202109</v>
      </c>
      <c r="C4988" s="8" t="s">
        <v>15</v>
      </c>
      <c r="D4988" s="8" t="s">
        <v>169</v>
      </c>
      <c r="E4988">
        <v>3.9834247536095622E-2</v>
      </c>
    </row>
    <row r="4989" spans="1:5" x14ac:dyDescent="0.35">
      <c r="A4989" s="8" t="s">
        <v>168</v>
      </c>
      <c r="B4989">
        <v>202112</v>
      </c>
      <c r="C4989" s="8" t="s">
        <v>15</v>
      </c>
      <c r="D4989" s="8" t="s">
        <v>169</v>
      </c>
      <c r="E4989">
        <v>3.8345156741281139E-2</v>
      </c>
    </row>
    <row r="4990" spans="1:5" x14ac:dyDescent="0.35">
      <c r="A4990" s="8" t="s">
        <v>168</v>
      </c>
      <c r="B4990">
        <v>202203</v>
      </c>
      <c r="C4990" s="8" t="s">
        <v>15</v>
      </c>
      <c r="D4990" s="8" t="s">
        <v>169</v>
      </c>
      <c r="E4990">
        <v>3.8300383858128853E-2</v>
      </c>
    </row>
    <row r="4991" spans="1:5" x14ac:dyDescent="0.35">
      <c r="A4991" s="8" t="s">
        <v>168</v>
      </c>
      <c r="B4991">
        <v>202206</v>
      </c>
      <c r="C4991" s="8" t="s">
        <v>15</v>
      </c>
      <c r="D4991" s="8" t="s">
        <v>169</v>
      </c>
      <c r="E4991">
        <v>3.8046121313620673E-2</v>
      </c>
    </row>
    <row r="4992" spans="1:5" x14ac:dyDescent="0.35">
      <c r="A4992" s="8" t="s">
        <v>168</v>
      </c>
      <c r="B4992">
        <v>202209</v>
      </c>
      <c r="C4992" s="8" t="s">
        <v>15</v>
      </c>
      <c r="D4992" s="8" t="s">
        <v>169</v>
      </c>
      <c r="E4992">
        <v>3.7792166761249982E-2</v>
      </c>
    </row>
    <row r="4993" spans="1:5" x14ac:dyDescent="0.35">
      <c r="A4993" s="8" t="s">
        <v>168</v>
      </c>
      <c r="B4993">
        <v>202212</v>
      </c>
      <c r="C4993" s="8" t="s">
        <v>15</v>
      </c>
      <c r="D4993" s="8" t="s">
        <v>169</v>
      </c>
      <c r="E4993">
        <v>3.7920925780313967E-2</v>
      </c>
    </row>
    <row r="4994" spans="1:5" x14ac:dyDescent="0.35">
      <c r="A4994" s="8" t="s">
        <v>168</v>
      </c>
      <c r="B4994">
        <v>202303</v>
      </c>
      <c r="C4994" s="8" t="s">
        <v>15</v>
      </c>
      <c r="D4994" s="8" t="s">
        <v>169</v>
      </c>
      <c r="E4994">
        <v>3.8133234163537991E-2</v>
      </c>
    </row>
    <row r="4995" spans="1:5" x14ac:dyDescent="0.35">
      <c r="A4995" s="8" t="s">
        <v>168</v>
      </c>
      <c r="B4995">
        <v>202306</v>
      </c>
      <c r="C4995" s="8" t="s">
        <v>15</v>
      </c>
      <c r="D4995" s="8" t="s">
        <v>169</v>
      </c>
      <c r="E4995">
        <v>3.8712829917978475E-2</v>
      </c>
    </row>
    <row r="4996" spans="1:5" x14ac:dyDescent="0.35">
      <c r="A4996" s="8" t="s">
        <v>168</v>
      </c>
      <c r="B4996">
        <v>202309</v>
      </c>
      <c r="C4996" s="8" t="s">
        <v>15</v>
      </c>
      <c r="D4996" s="8" t="s">
        <v>169</v>
      </c>
      <c r="E4996">
        <v>3.8421374003449305E-2</v>
      </c>
    </row>
    <row r="4997" spans="1:5" x14ac:dyDescent="0.35">
      <c r="A4997" s="8" t="s">
        <v>168</v>
      </c>
      <c r="B4997">
        <v>202312</v>
      </c>
      <c r="C4997" s="8" t="s">
        <v>15</v>
      </c>
      <c r="D4997" s="8" t="s">
        <v>169</v>
      </c>
      <c r="E4997">
        <v>3.8749110834583177E-2</v>
      </c>
    </row>
    <row r="4998" spans="1:5" x14ac:dyDescent="0.35">
      <c r="A4998" s="8" t="s">
        <v>168</v>
      </c>
      <c r="B4998">
        <v>202403</v>
      </c>
      <c r="C4998" s="8" t="s">
        <v>15</v>
      </c>
      <c r="D4998" s="8" t="s">
        <v>169</v>
      </c>
      <c r="E4998">
        <v>3.9378692568964105E-2</v>
      </c>
    </row>
    <row r="4999" spans="1:5" x14ac:dyDescent="0.35">
      <c r="A4999" s="8" t="s">
        <v>168</v>
      </c>
      <c r="B4999">
        <v>202406</v>
      </c>
      <c r="C4999" s="8" t="s">
        <v>15</v>
      </c>
      <c r="D4999" s="8" t="s">
        <v>169</v>
      </c>
      <c r="E4999">
        <v>3.9924074041930151E-2</v>
      </c>
    </row>
    <row r="5000" spans="1:5" x14ac:dyDescent="0.35">
      <c r="A5000" s="8" t="s">
        <v>168</v>
      </c>
      <c r="B5000">
        <v>202409</v>
      </c>
      <c r="C5000" s="8" t="s">
        <v>15</v>
      </c>
      <c r="D5000" s="8" t="s">
        <v>169</v>
      </c>
      <c r="E5000">
        <v>3.5882706093780754E-2</v>
      </c>
    </row>
    <row r="5001" spans="1:5" x14ac:dyDescent="0.35">
      <c r="A5001" s="8" t="s">
        <v>168</v>
      </c>
      <c r="B5001">
        <v>202412</v>
      </c>
      <c r="C5001" s="8" t="s">
        <v>15</v>
      </c>
      <c r="D5001" s="8" t="s">
        <v>169</v>
      </c>
      <c r="E5001">
        <v>3.5583598981091931E-2</v>
      </c>
    </row>
    <row r="5002" spans="1:5" x14ac:dyDescent="0.35">
      <c r="A5002" s="8" t="s">
        <v>168</v>
      </c>
      <c r="B5002">
        <v>202503</v>
      </c>
      <c r="C5002" s="8" t="s">
        <v>15</v>
      </c>
      <c r="D5002" s="8" t="s">
        <v>169</v>
      </c>
      <c r="E5002">
        <v>3.5283986029099719E-2</v>
      </c>
    </row>
    <row r="5003" spans="1:5" x14ac:dyDescent="0.35">
      <c r="A5003" s="8" t="s">
        <v>168</v>
      </c>
      <c r="B5003">
        <v>202506</v>
      </c>
      <c r="C5003" s="8" t="s">
        <v>15</v>
      </c>
      <c r="D5003" s="8" t="s">
        <v>169</v>
      </c>
      <c r="E5003">
        <v>3.5243991476279393E-2</v>
      </c>
    </row>
    <row r="5004" spans="1:5" x14ac:dyDescent="0.35">
      <c r="A5004" s="8" t="s">
        <v>168</v>
      </c>
      <c r="B5004">
        <v>202509</v>
      </c>
      <c r="C5004" s="8" t="s">
        <v>15</v>
      </c>
      <c r="D5004" s="8" t="s">
        <v>169</v>
      </c>
      <c r="E5004">
        <v>3.467137094215627E-2</v>
      </c>
    </row>
    <row r="5005" spans="1:5" x14ac:dyDescent="0.35">
      <c r="A5005" s="8" t="s">
        <v>168</v>
      </c>
      <c r="B5005">
        <v>202512</v>
      </c>
      <c r="C5005" s="8" t="s">
        <v>15</v>
      </c>
      <c r="D5005" s="8" t="s">
        <v>169</v>
      </c>
      <c r="E5005">
        <v>3.4746458794980228E-2</v>
      </c>
    </row>
    <row r="5006" spans="1:5" x14ac:dyDescent="0.35">
      <c r="A5006" s="8" t="s">
        <v>168</v>
      </c>
      <c r="B5006">
        <v>201906</v>
      </c>
      <c r="C5006" s="8" t="s">
        <v>16</v>
      </c>
      <c r="D5006" s="8" t="s">
        <v>169</v>
      </c>
      <c r="E5006">
        <v>2.8956654354571964E-2</v>
      </c>
    </row>
    <row r="5007" spans="1:5" x14ac:dyDescent="0.35">
      <c r="A5007" s="8" t="s">
        <v>168</v>
      </c>
      <c r="B5007">
        <v>201909</v>
      </c>
      <c r="C5007" s="8" t="s">
        <v>16</v>
      </c>
      <c r="D5007" s="8" t="s">
        <v>169</v>
      </c>
      <c r="E5007">
        <v>2.8303523566100983E-2</v>
      </c>
    </row>
    <row r="5008" spans="1:5" x14ac:dyDescent="0.35">
      <c r="A5008" s="8" t="s">
        <v>168</v>
      </c>
      <c r="B5008">
        <v>201912</v>
      </c>
      <c r="C5008" s="8" t="s">
        <v>16</v>
      </c>
      <c r="D5008" s="8" t="s">
        <v>169</v>
      </c>
      <c r="E5008">
        <v>2.7064057128833963E-2</v>
      </c>
    </row>
    <row r="5009" spans="1:5" x14ac:dyDescent="0.35">
      <c r="A5009" s="8" t="s">
        <v>168</v>
      </c>
      <c r="B5009">
        <v>202003</v>
      </c>
      <c r="C5009" s="8" t="s">
        <v>16</v>
      </c>
      <c r="D5009" s="8" t="s">
        <v>169</v>
      </c>
      <c r="E5009">
        <v>2.5161523293697769E-2</v>
      </c>
    </row>
    <row r="5010" spans="1:5" x14ac:dyDescent="0.35">
      <c r="A5010" s="8" t="s">
        <v>168</v>
      </c>
      <c r="B5010">
        <v>202006</v>
      </c>
      <c r="C5010" s="8" t="s">
        <v>16</v>
      </c>
      <c r="D5010" s="8" t="s">
        <v>169</v>
      </c>
      <c r="E5010">
        <v>2.3685381623214648E-2</v>
      </c>
    </row>
    <row r="5011" spans="1:5" x14ac:dyDescent="0.35">
      <c r="A5011" s="8" t="s">
        <v>168</v>
      </c>
      <c r="B5011">
        <v>202009</v>
      </c>
      <c r="C5011" s="8" t="s">
        <v>16</v>
      </c>
      <c r="D5011" s="8" t="s">
        <v>169</v>
      </c>
      <c r="E5011">
        <v>2.1409641293379723E-2</v>
      </c>
    </row>
    <row r="5012" spans="1:5" x14ac:dyDescent="0.35">
      <c r="A5012" s="8" t="s">
        <v>168</v>
      </c>
      <c r="B5012">
        <v>202012</v>
      </c>
      <c r="C5012" s="8" t="s">
        <v>16</v>
      </c>
      <c r="D5012" s="8" t="s">
        <v>169</v>
      </c>
      <c r="E5012">
        <v>2.2936004312105591E-2</v>
      </c>
    </row>
    <row r="5013" spans="1:5" x14ac:dyDescent="0.35">
      <c r="A5013" s="8" t="s">
        <v>168</v>
      </c>
      <c r="B5013">
        <v>202103</v>
      </c>
      <c r="C5013" s="8" t="s">
        <v>16</v>
      </c>
      <c r="D5013" s="8" t="s">
        <v>169</v>
      </c>
      <c r="E5013">
        <v>2.3665054837542859E-2</v>
      </c>
    </row>
    <row r="5014" spans="1:5" x14ac:dyDescent="0.35">
      <c r="A5014" s="8" t="s">
        <v>168</v>
      </c>
      <c r="B5014">
        <v>202106</v>
      </c>
      <c r="C5014" s="8" t="s">
        <v>16</v>
      </c>
      <c r="D5014" s="8" t="s">
        <v>169</v>
      </c>
      <c r="E5014">
        <v>2.3746124816426583E-2</v>
      </c>
    </row>
    <row r="5015" spans="1:5" x14ac:dyDescent="0.35">
      <c r="A5015" s="8" t="s">
        <v>168</v>
      </c>
      <c r="B5015">
        <v>202109</v>
      </c>
      <c r="C5015" s="8" t="s">
        <v>16</v>
      </c>
      <c r="D5015" s="8" t="s">
        <v>169</v>
      </c>
      <c r="E5015">
        <v>2.2232549896301867E-2</v>
      </c>
    </row>
    <row r="5016" spans="1:5" x14ac:dyDescent="0.35">
      <c r="A5016" s="8" t="s">
        <v>168</v>
      </c>
      <c r="B5016">
        <v>202112</v>
      </c>
      <c r="C5016" s="8" t="s">
        <v>16</v>
      </c>
      <c r="D5016" s="8" t="s">
        <v>169</v>
      </c>
      <c r="E5016">
        <v>2.204081099174034E-2</v>
      </c>
    </row>
    <row r="5017" spans="1:5" x14ac:dyDescent="0.35">
      <c r="A5017" s="8" t="s">
        <v>168</v>
      </c>
      <c r="B5017">
        <v>202203</v>
      </c>
      <c r="C5017" s="8" t="s">
        <v>16</v>
      </c>
      <c r="D5017" s="8" t="s">
        <v>169</v>
      </c>
      <c r="E5017">
        <v>2.0684733365971188E-2</v>
      </c>
    </row>
    <row r="5018" spans="1:5" x14ac:dyDescent="0.35">
      <c r="A5018" s="8" t="s">
        <v>168</v>
      </c>
      <c r="B5018">
        <v>202206</v>
      </c>
      <c r="C5018" s="8" t="s">
        <v>16</v>
      </c>
      <c r="D5018" s="8" t="s">
        <v>169</v>
      </c>
      <c r="E5018">
        <v>2.0126419561674783E-2</v>
      </c>
    </row>
    <row r="5019" spans="1:5" x14ac:dyDescent="0.35">
      <c r="A5019" s="8" t="s">
        <v>168</v>
      </c>
      <c r="B5019">
        <v>202209</v>
      </c>
      <c r="C5019" s="8" t="s">
        <v>16</v>
      </c>
      <c r="D5019" s="8" t="s">
        <v>169</v>
      </c>
      <c r="E5019">
        <v>2.0742500167838209E-2</v>
      </c>
    </row>
    <row r="5020" spans="1:5" x14ac:dyDescent="0.35">
      <c r="A5020" s="8" t="s">
        <v>168</v>
      </c>
      <c r="B5020">
        <v>202212</v>
      </c>
      <c r="C5020" s="8" t="s">
        <v>16</v>
      </c>
      <c r="D5020" s="8" t="s">
        <v>169</v>
      </c>
      <c r="E5020">
        <v>2.1568121094308092E-2</v>
      </c>
    </row>
    <row r="5021" spans="1:5" x14ac:dyDescent="0.35">
      <c r="A5021" s="8" t="s">
        <v>168</v>
      </c>
      <c r="B5021">
        <v>202303</v>
      </c>
      <c r="C5021" s="8" t="s">
        <v>16</v>
      </c>
      <c r="D5021" s="8" t="s">
        <v>169</v>
      </c>
      <c r="E5021">
        <v>2.1360920387819209E-2</v>
      </c>
    </row>
    <row r="5022" spans="1:5" x14ac:dyDescent="0.35">
      <c r="A5022" s="8" t="s">
        <v>168</v>
      </c>
      <c r="B5022">
        <v>202306</v>
      </c>
      <c r="C5022" s="8" t="s">
        <v>16</v>
      </c>
      <c r="D5022" s="8" t="s">
        <v>169</v>
      </c>
      <c r="E5022">
        <v>2.1626910905915269E-2</v>
      </c>
    </row>
    <row r="5023" spans="1:5" x14ac:dyDescent="0.35">
      <c r="A5023" s="8" t="s">
        <v>168</v>
      </c>
      <c r="B5023">
        <v>202309</v>
      </c>
      <c r="C5023" s="8" t="s">
        <v>16</v>
      </c>
      <c r="D5023" s="8" t="s">
        <v>169</v>
      </c>
      <c r="E5023">
        <v>2.1848423501630871E-2</v>
      </c>
    </row>
    <row r="5024" spans="1:5" x14ac:dyDescent="0.35">
      <c r="A5024" s="8" t="s">
        <v>168</v>
      </c>
      <c r="B5024">
        <v>202312</v>
      </c>
      <c r="C5024" s="8" t="s">
        <v>16</v>
      </c>
      <c r="D5024" s="8" t="s">
        <v>169</v>
      </c>
      <c r="E5024">
        <v>1.8686846337208123E-2</v>
      </c>
    </row>
    <row r="5025" spans="1:5" x14ac:dyDescent="0.35">
      <c r="A5025" s="8" t="s">
        <v>168</v>
      </c>
      <c r="B5025">
        <v>202403</v>
      </c>
      <c r="C5025" s="8" t="s">
        <v>16</v>
      </c>
      <c r="D5025" s="8" t="s">
        <v>169</v>
      </c>
      <c r="E5025">
        <v>1.8446537128627902E-2</v>
      </c>
    </row>
    <row r="5026" spans="1:5" x14ac:dyDescent="0.35">
      <c r="A5026" s="8" t="s">
        <v>168</v>
      </c>
      <c r="B5026">
        <v>202406</v>
      </c>
      <c r="C5026" s="8" t="s">
        <v>16</v>
      </c>
      <c r="D5026" s="8" t="s">
        <v>169</v>
      </c>
      <c r="E5026">
        <v>1.9582931671342941E-2</v>
      </c>
    </row>
    <row r="5027" spans="1:5" x14ac:dyDescent="0.35">
      <c r="A5027" s="8" t="s">
        <v>168</v>
      </c>
      <c r="B5027">
        <v>202409</v>
      </c>
      <c r="C5027" s="8" t="s">
        <v>16</v>
      </c>
      <c r="D5027" s="8" t="s">
        <v>169</v>
      </c>
      <c r="E5027">
        <v>1.8848802919211937E-2</v>
      </c>
    </row>
    <row r="5028" spans="1:5" x14ac:dyDescent="0.35">
      <c r="A5028" s="8" t="s">
        <v>168</v>
      </c>
      <c r="B5028">
        <v>202412</v>
      </c>
      <c r="C5028" s="8" t="s">
        <v>16</v>
      </c>
      <c r="D5028" s="8" t="s">
        <v>169</v>
      </c>
      <c r="E5028">
        <v>1.98772380773252E-2</v>
      </c>
    </row>
    <row r="5029" spans="1:5" x14ac:dyDescent="0.35">
      <c r="A5029" s="8" t="s">
        <v>168</v>
      </c>
      <c r="B5029">
        <v>202503</v>
      </c>
      <c r="C5029" s="8" t="s">
        <v>16</v>
      </c>
      <c r="D5029" s="8" t="s">
        <v>169</v>
      </c>
      <c r="E5029">
        <v>2.0946263496834837E-2</v>
      </c>
    </row>
    <row r="5030" spans="1:5" x14ac:dyDescent="0.35">
      <c r="A5030" s="8" t="s">
        <v>168</v>
      </c>
      <c r="B5030">
        <v>202506</v>
      </c>
      <c r="C5030" s="8" t="s">
        <v>16</v>
      </c>
      <c r="D5030" s="8" t="s">
        <v>169</v>
      </c>
      <c r="E5030">
        <v>2.2502085167647241E-2</v>
      </c>
    </row>
    <row r="5031" spans="1:5" x14ac:dyDescent="0.35">
      <c r="A5031" s="8" t="s">
        <v>168</v>
      </c>
      <c r="B5031">
        <v>202509</v>
      </c>
      <c r="C5031" s="8" t="s">
        <v>16</v>
      </c>
      <c r="D5031" s="8" t="s">
        <v>169</v>
      </c>
      <c r="E5031">
        <v>2.129708305360201E-2</v>
      </c>
    </row>
    <row r="5032" spans="1:5" x14ac:dyDescent="0.35">
      <c r="A5032" s="8" t="s">
        <v>168</v>
      </c>
      <c r="B5032">
        <v>202512</v>
      </c>
      <c r="C5032" s="8" t="s">
        <v>16</v>
      </c>
      <c r="D5032" s="8" t="s">
        <v>169</v>
      </c>
      <c r="E5032">
        <v>2.198479082125205E-2</v>
      </c>
    </row>
    <row r="5033" spans="1:5" x14ac:dyDescent="0.35">
      <c r="A5033" s="8" t="s">
        <v>168</v>
      </c>
      <c r="B5033">
        <v>201906</v>
      </c>
      <c r="C5033" s="8" t="s">
        <v>17</v>
      </c>
      <c r="D5033" s="8" t="s">
        <v>169</v>
      </c>
      <c r="E5033">
        <v>4.2857834681472723E-2</v>
      </c>
    </row>
    <row r="5034" spans="1:5" x14ac:dyDescent="0.35">
      <c r="A5034" s="8" t="s">
        <v>168</v>
      </c>
      <c r="B5034">
        <v>201909</v>
      </c>
      <c r="C5034" s="8" t="s">
        <v>17</v>
      </c>
      <c r="D5034" s="8" t="s">
        <v>169</v>
      </c>
      <c r="E5034">
        <v>5.1436312795574098E-2</v>
      </c>
    </row>
    <row r="5035" spans="1:5" x14ac:dyDescent="0.35">
      <c r="A5035" s="8" t="s">
        <v>168</v>
      </c>
      <c r="B5035">
        <v>201912</v>
      </c>
      <c r="C5035" s="8" t="s">
        <v>17</v>
      </c>
      <c r="D5035" s="8" t="s">
        <v>169</v>
      </c>
      <c r="E5035">
        <v>5.1286684681563624E-2</v>
      </c>
    </row>
    <row r="5036" spans="1:5" x14ac:dyDescent="0.35">
      <c r="A5036" s="8" t="s">
        <v>168</v>
      </c>
      <c r="B5036">
        <v>202003</v>
      </c>
      <c r="C5036" s="8" t="s">
        <v>17</v>
      </c>
      <c r="D5036" s="8" t="s">
        <v>169</v>
      </c>
      <c r="E5036">
        <v>5.5271280931974774E-2</v>
      </c>
    </row>
    <row r="5037" spans="1:5" x14ac:dyDescent="0.35">
      <c r="A5037" s="8" t="s">
        <v>168</v>
      </c>
      <c r="B5037">
        <v>202006</v>
      </c>
      <c r="C5037" s="8" t="s">
        <v>17</v>
      </c>
      <c r="D5037" s="8" t="s">
        <v>169</v>
      </c>
      <c r="E5037">
        <v>5.6763403169496587E-2</v>
      </c>
    </row>
    <row r="5038" spans="1:5" x14ac:dyDescent="0.35">
      <c r="A5038" s="8" t="s">
        <v>168</v>
      </c>
      <c r="B5038">
        <v>202009</v>
      </c>
      <c r="C5038" s="8" t="s">
        <v>17</v>
      </c>
      <c r="D5038" s="8" t="s">
        <v>169</v>
      </c>
      <c r="E5038">
        <v>5.7177708152826065E-2</v>
      </c>
    </row>
    <row r="5039" spans="1:5" x14ac:dyDescent="0.35">
      <c r="A5039" s="8" t="s">
        <v>168</v>
      </c>
      <c r="B5039">
        <v>202012</v>
      </c>
      <c r="C5039" s="8" t="s">
        <v>17</v>
      </c>
      <c r="D5039" s="8" t="s">
        <v>169</v>
      </c>
      <c r="E5039">
        <v>5.5973204345268576E-2</v>
      </c>
    </row>
    <row r="5040" spans="1:5" x14ac:dyDescent="0.35">
      <c r="A5040" s="8" t="s">
        <v>168</v>
      </c>
      <c r="B5040">
        <v>202103</v>
      </c>
      <c r="C5040" s="8" t="s">
        <v>17</v>
      </c>
      <c r="D5040" s="8" t="s">
        <v>169</v>
      </c>
      <c r="E5040">
        <v>5.4898255045438826E-2</v>
      </c>
    </row>
    <row r="5041" spans="1:5" x14ac:dyDescent="0.35">
      <c r="A5041" s="8" t="s">
        <v>168</v>
      </c>
      <c r="B5041">
        <v>202106</v>
      </c>
      <c r="C5041" s="8" t="s">
        <v>17</v>
      </c>
      <c r="D5041" s="8" t="s">
        <v>169</v>
      </c>
      <c r="E5041">
        <v>5.674508059166862E-2</v>
      </c>
    </row>
    <row r="5042" spans="1:5" x14ac:dyDescent="0.35">
      <c r="A5042" s="8" t="s">
        <v>168</v>
      </c>
      <c r="B5042">
        <v>202109</v>
      </c>
      <c r="C5042" s="8" t="s">
        <v>17</v>
      </c>
      <c r="D5042" s="8" t="s">
        <v>169</v>
      </c>
      <c r="E5042">
        <v>5.6824168450573011E-2</v>
      </c>
    </row>
    <row r="5043" spans="1:5" x14ac:dyDescent="0.35">
      <c r="A5043" s="8" t="s">
        <v>168</v>
      </c>
      <c r="B5043">
        <v>202112</v>
      </c>
      <c r="C5043" s="8" t="s">
        <v>17</v>
      </c>
      <c r="D5043" s="8" t="s">
        <v>169</v>
      </c>
      <c r="E5043">
        <v>5.2944292844437447E-2</v>
      </c>
    </row>
    <row r="5044" spans="1:5" x14ac:dyDescent="0.35">
      <c r="A5044" s="8" t="s">
        <v>168</v>
      </c>
      <c r="B5044">
        <v>202203</v>
      </c>
      <c r="C5044" s="8" t="s">
        <v>17</v>
      </c>
      <c r="D5044" s="8" t="s">
        <v>169</v>
      </c>
      <c r="E5044">
        <v>5.4872925419119159E-2</v>
      </c>
    </row>
    <row r="5045" spans="1:5" x14ac:dyDescent="0.35">
      <c r="A5045" s="8" t="s">
        <v>168</v>
      </c>
      <c r="B5045">
        <v>202206</v>
      </c>
      <c r="C5045" s="8" t="s">
        <v>17</v>
      </c>
      <c r="D5045" s="8" t="s">
        <v>169</v>
      </c>
      <c r="E5045">
        <v>5.3068890966086864E-2</v>
      </c>
    </row>
    <row r="5046" spans="1:5" x14ac:dyDescent="0.35">
      <c r="A5046" s="8" t="s">
        <v>168</v>
      </c>
      <c r="B5046">
        <v>202209</v>
      </c>
      <c r="C5046" s="8" t="s">
        <v>17</v>
      </c>
      <c r="D5046" s="8" t="s">
        <v>169</v>
      </c>
      <c r="E5046">
        <v>5.1916190521773348E-2</v>
      </c>
    </row>
    <row r="5047" spans="1:5" x14ac:dyDescent="0.35">
      <c r="A5047" s="8" t="s">
        <v>168</v>
      </c>
      <c r="B5047">
        <v>202212</v>
      </c>
      <c r="C5047" s="8" t="s">
        <v>17</v>
      </c>
      <c r="D5047" s="8" t="s">
        <v>169</v>
      </c>
      <c r="E5047">
        <v>5.2138449180663612E-2</v>
      </c>
    </row>
    <row r="5048" spans="1:5" x14ac:dyDescent="0.35">
      <c r="A5048" s="8" t="s">
        <v>168</v>
      </c>
      <c r="B5048">
        <v>202303</v>
      </c>
      <c r="C5048" s="8" t="s">
        <v>17</v>
      </c>
      <c r="D5048" s="8" t="s">
        <v>169</v>
      </c>
      <c r="E5048">
        <v>5.1780332729161431E-2</v>
      </c>
    </row>
    <row r="5049" spans="1:5" x14ac:dyDescent="0.35">
      <c r="A5049" s="8" t="s">
        <v>168</v>
      </c>
      <c r="B5049">
        <v>202306</v>
      </c>
      <c r="C5049" s="8" t="s">
        <v>17</v>
      </c>
      <c r="D5049" s="8" t="s">
        <v>169</v>
      </c>
      <c r="E5049">
        <v>5.2543385022983349E-2</v>
      </c>
    </row>
    <row r="5050" spans="1:5" x14ac:dyDescent="0.35">
      <c r="A5050" s="8" t="s">
        <v>168</v>
      </c>
      <c r="B5050">
        <v>202309</v>
      </c>
      <c r="C5050" s="8" t="s">
        <v>17</v>
      </c>
      <c r="D5050" s="8" t="s">
        <v>169</v>
      </c>
      <c r="E5050">
        <v>5.21205243115372E-2</v>
      </c>
    </row>
    <row r="5051" spans="1:5" x14ac:dyDescent="0.35">
      <c r="A5051" s="8" t="s">
        <v>168</v>
      </c>
      <c r="B5051">
        <v>202312</v>
      </c>
      <c r="C5051" s="8" t="s">
        <v>17</v>
      </c>
      <c r="D5051" s="8" t="s">
        <v>169</v>
      </c>
      <c r="E5051">
        <v>5.2529826771002631E-2</v>
      </c>
    </row>
    <row r="5052" spans="1:5" x14ac:dyDescent="0.35">
      <c r="A5052" s="8" t="s">
        <v>168</v>
      </c>
      <c r="B5052">
        <v>202403</v>
      </c>
      <c r="C5052" s="8" t="s">
        <v>17</v>
      </c>
      <c r="D5052" s="8" t="s">
        <v>169</v>
      </c>
      <c r="E5052">
        <v>5.4150973273047923E-2</v>
      </c>
    </row>
    <row r="5053" spans="1:5" x14ac:dyDescent="0.35">
      <c r="A5053" s="8" t="s">
        <v>168</v>
      </c>
      <c r="B5053">
        <v>202406</v>
      </c>
      <c r="C5053" s="8" t="s">
        <v>17</v>
      </c>
      <c r="D5053" s="8" t="s">
        <v>169</v>
      </c>
      <c r="E5053">
        <v>5.6760746177198895E-2</v>
      </c>
    </row>
    <row r="5054" spans="1:5" x14ac:dyDescent="0.35">
      <c r="A5054" s="8" t="s">
        <v>168</v>
      </c>
      <c r="B5054">
        <v>202409</v>
      </c>
      <c r="C5054" s="8" t="s">
        <v>17</v>
      </c>
      <c r="D5054" s="8" t="s">
        <v>169</v>
      </c>
      <c r="E5054">
        <v>4.2326700032682886E-2</v>
      </c>
    </row>
    <row r="5055" spans="1:5" x14ac:dyDescent="0.35">
      <c r="A5055" s="8" t="s">
        <v>168</v>
      </c>
      <c r="B5055">
        <v>202412</v>
      </c>
      <c r="C5055" s="8" t="s">
        <v>17</v>
      </c>
      <c r="D5055" s="8" t="s">
        <v>169</v>
      </c>
      <c r="E5055">
        <v>4.2124454935311119E-2</v>
      </c>
    </row>
    <row r="5056" spans="1:5" x14ac:dyDescent="0.35">
      <c r="A5056" s="8" t="s">
        <v>168</v>
      </c>
      <c r="B5056">
        <v>202503</v>
      </c>
      <c r="C5056" s="8" t="s">
        <v>17</v>
      </c>
      <c r="D5056" s="8" t="s">
        <v>169</v>
      </c>
      <c r="E5056">
        <v>4.2325564314378443E-2</v>
      </c>
    </row>
    <row r="5057" spans="1:5" x14ac:dyDescent="0.35">
      <c r="A5057" s="8" t="s">
        <v>168</v>
      </c>
      <c r="B5057">
        <v>202506</v>
      </c>
      <c r="C5057" s="8" t="s">
        <v>17</v>
      </c>
      <c r="D5057" s="8" t="s">
        <v>169</v>
      </c>
      <c r="E5057">
        <v>4.147298596465894E-2</v>
      </c>
    </row>
    <row r="5058" spans="1:5" x14ac:dyDescent="0.35">
      <c r="A5058" s="8" t="s">
        <v>168</v>
      </c>
      <c r="B5058">
        <v>202509</v>
      </c>
      <c r="C5058" s="8" t="s">
        <v>17</v>
      </c>
      <c r="D5058" s="8" t="s">
        <v>169</v>
      </c>
      <c r="E5058">
        <v>3.9778710281594805E-2</v>
      </c>
    </row>
    <row r="5059" spans="1:5" x14ac:dyDescent="0.35">
      <c r="A5059" s="8" t="s">
        <v>168</v>
      </c>
      <c r="B5059">
        <v>202512</v>
      </c>
      <c r="C5059" s="8" t="s">
        <v>17</v>
      </c>
      <c r="D5059" s="8" t="s">
        <v>169</v>
      </c>
      <c r="E5059">
        <v>4.0030091542072446E-2</v>
      </c>
    </row>
    <row r="5060" spans="1:5" x14ac:dyDescent="0.35">
      <c r="A5060" s="8" t="s">
        <v>168</v>
      </c>
      <c r="B5060">
        <v>201906</v>
      </c>
      <c r="C5060" s="8" t="s">
        <v>18</v>
      </c>
      <c r="D5060" s="8" t="s">
        <v>169</v>
      </c>
      <c r="E5060">
        <v>4.5675469734042462E-2</v>
      </c>
    </row>
    <row r="5061" spans="1:5" x14ac:dyDescent="0.35">
      <c r="A5061" s="8" t="s">
        <v>168</v>
      </c>
      <c r="B5061">
        <v>201909</v>
      </c>
      <c r="C5061" s="8" t="s">
        <v>18</v>
      </c>
      <c r="D5061" s="8" t="s">
        <v>169</v>
      </c>
      <c r="E5061">
        <v>4.4458571607526053E-2</v>
      </c>
    </row>
    <row r="5062" spans="1:5" x14ac:dyDescent="0.35">
      <c r="A5062" s="8" t="s">
        <v>168</v>
      </c>
      <c r="B5062">
        <v>201912</v>
      </c>
      <c r="C5062" s="8" t="s">
        <v>18</v>
      </c>
      <c r="D5062" s="8" t="s">
        <v>169</v>
      </c>
      <c r="E5062">
        <v>4.5329650048740559E-2</v>
      </c>
    </row>
    <row r="5063" spans="1:5" x14ac:dyDescent="0.35">
      <c r="A5063" s="8" t="s">
        <v>168</v>
      </c>
      <c r="B5063">
        <v>202003</v>
      </c>
      <c r="C5063" s="8" t="s">
        <v>18</v>
      </c>
      <c r="D5063" s="8" t="s">
        <v>169</v>
      </c>
      <c r="E5063">
        <v>4.6952995707462628E-2</v>
      </c>
    </row>
    <row r="5064" spans="1:5" x14ac:dyDescent="0.35">
      <c r="A5064" s="8" t="s">
        <v>168</v>
      </c>
      <c r="B5064">
        <v>202006</v>
      </c>
      <c r="C5064" s="8" t="s">
        <v>18</v>
      </c>
      <c r="D5064" s="8" t="s">
        <v>169</v>
      </c>
      <c r="E5064">
        <v>4.712421806866661E-2</v>
      </c>
    </row>
    <row r="5065" spans="1:5" x14ac:dyDescent="0.35">
      <c r="A5065" s="8" t="s">
        <v>168</v>
      </c>
      <c r="B5065">
        <v>202009</v>
      </c>
      <c r="C5065" s="8" t="s">
        <v>18</v>
      </c>
      <c r="D5065" s="8" t="s">
        <v>169</v>
      </c>
      <c r="E5065">
        <v>4.6841879985365507E-2</v>
      </c>
    </row>
    <row r="5066" spans="1:5" x14ac:dyDescent="0.35">
      <c r="A5066" s="8" t="s">
        <v>168</v>
      </c>
      <c r="B5066">
        <v>202012</v>
      </c>
      <c r="C5066" s="8" t="s">
        <v>18</v>
      </c>
      <c r="D5066" s="8" t="s">
        <v>169</v>
      </c>
      <c r="E5066">
        <v>4.7314670069269982E-2</v>
      </c>
    </row>
    <row r="5067" spans="1:5" x14ac:dyDescent="0.35">
      <c r="A5067" s="8" t="s">
        <v>168</v>
      </c>
      <c r="B5067">
        <v>201906</v>
      </c>
      <c r="C5067" s="8" t="s">
        <v>19</v>
      </c>
      <c r="D5067" s="8" t="s">
        <v>169</v>
      </c>
      <c r="E5067">
        <v>1.3362523637321154E-2</v>
      </c>
    </row>
    <row r="5068" spans="1:5" x14ac:dyDescent="0.35">
      <c r="A5068" s="8" t="s">
        <v>168</v>
      </c>
      <c r="B5068">
        <v>201909</v>
      </c>
      <c r="C5068" s="8" t="s">
        <v>19</v>
      </c>
      <c r="D5068" s="8" t="s">
        <v>169</v>
      </c>
      <c r="E5068">
        <v>1.5621171422689459E-2</v>
      </c>
    </row>
    <row r="5069" spans="1:5" x14ac:dyDescent="0.35">
      <c r="A5069" s="8" t="s">
        <v>168</v>
      </c>
      <c r="B5069">
        <v>201912</v>
      </c>
      <c r="C5069" s="8" t="s">
        <v>19</v>
      </c>
      <c r="D5069" s="8" t="s">
        <v>169</v>
      </c>
      <c r="E5069">
        <v>1.3697019409595598E-2</v>
      </c>
    </row>
    <row r="5070" spans="1:5" x14ac:dyDescent="0.35">
      <c r="A5070" s="8" t="s">
        <v>168</v>
      </c>
      <c r="B5070">
        <v>202003</v>
      </c>
      <c r="C5070" s="8" t="s">
        <v>19</v>
      </c>
      <c r="D5070" s="8" t="s">
        <v>169</v>
      </c>
      <c r="E5070">
        <v>1.3823394650182988E-2</v>
      </c>
    </row>
    <row r="5071" spans="1:5" x14ac:dyDescent="0.35">
      <c r="A5071" s="8" t="s">
        <v>168</v>
      </c>
      <c r="B5071">
        <v>202006</v>
      </c>
      <c r="C5071" s="8" t="s">
        <v>19</v>
      </c>
      <c r="D5071" s="8" t="s">
        <v>169</v>
      </c>
      <c r="E5071">
        <v>1.4293564465829873E-2</v>
      </c>
    </row>
    <row r="5072" spans="1:5" x14ac:dyDescent="0.35">
      <c r="A5072" s="8" t="s">
        <v>168</v>
      </c>
      <c r="B5072">
        <v>202009</v>
      </c>
      <c r="C5072" s="8" t="s">
        <v>19</v>
      </c>
      <c r="D5072" s="8" t="s">
        <v>169</v>
      </c>
      <c r="E5072">
        <v>1.3790474437548472E-2</v>
      </c>
    </row>
    <row r="5073" spans="1:5" x14ac:dyDescent="0.35">
      <c r="A5073" s="8" t="s">
        <v>168</v>
      </c>
      <c r="B5073">
        <v>202012</v>
      </c>
      <c r="C5073" s="8" t="s">
        <v>19</v>
      </c>
      <c r="D5073" s="8" t="s">
        <v>169</v>
      </c>
      <c r="E5073">
        <v>1.4073388088162881E-2</v>
      </c>
    </row>
    <row r="5074" spans="1:5" x14ac:dyDescent="0.35">
      <c r="A5074" s="8" t="s">
        <v>168</v>
      </c>
      <c r="B5074">
        <v>202103</v>
      </c>
      <c r="C5074" s="8" t="s">
        <v>19</v>
      </c>
      <c r="D5074" s="8" t="s">
        <v>169</v>
      </c>
      <c r="E5074">
        <v>1.3701880698855714E-2</v>
      </c>
    </row>
    <row r="5075" spans="1:5" x14ac:dyDescent="0.35">
      <c r="A5075" s="8" t="s">
        <v>168</v>
      </c>
      <c r="B5075">
        <v>202106</v>
      </c>
      <c r="C5075" s="8" t="s">
        <v>19</v>
      </c>
      <c r="D5075" s="8" t="s">
        <v>169</v>
      </c>
      <c r="E5075">
        <v>1.3416427032909236E-2</v>
      </c>
    </row>
    <row r="5076" spans="1:5" x14ac:dyDescent="0.35">
      <c r="A5076" s="8" t="s">
        <v>168</v>
      </c>
      <c r="B5076">
        <v>202109</v>
      </c>
      <c r="C5076" s="8" t="s">
        <v>19</v>
      </c>
      <c r="D5076" s="8" t="s">
        <v>169</v>
      </c>
      <c r="E5076">
        <v>1.486722698914072E-2</v>
      </c>
    </row>
    <row r="5077" spans="1:5" x14ac:dyDescent="0.35">
      <c r="A5077" s="8" t="s">
        <v>168</v>
      </c>
      <c r="B5077">
        <v>202112</v>
      </c>
      <c r="C5077" s="8" t="s">
        <v>19</v>
      </c>
      <c r="D5077" s="8" t="s">
        <v>169</v>
      </c>
      <c r="E5077">
        <v>1.4219195886233976E-2</v>
      </c>
    </row>
    <row r="5078" spans="1:5" x14ac:dyDescent="0.35">
      <c r="A5078" s="8" t="s">
        <v>168</v>
      </c>
      <c r="B5078">
        <v>202203</v>
      </c>
      <c r="C5078" s="8" t="s">
        <v>19</v>
      </c>
      <c r="D5078" s="8" t="s">
        <v>169</v>
      </c>
      <c r="E5078">
        <v>1.3730925999666892E-2</v>
      </c>
    </row>
    <row r="5079" spans="1:5" x14ac:dyDescent="0.35">
      <c r="A5079" s="8" t="s">
        <v>168</v>
      </c>
      <c r="B5079">
        <v>202206</v>
      </c>
      <c r="C5079" s="8" t="s">
        <v>19</v>
      </c>
      <c r="D5079" s="8" t="s">
        <v>169</v>
      </c>
      <c r="E5079">
        <v>1.5007345684425508E-2</v>
      </c>
    </row>
    <row r="5080" spans="1:5" x14ac:dyDescent="0.35">
      <c r="A5080" s="8" t="s">
        <v>168</v>
      </c>
      <c r="B5080">
        <v>202209</v>
      </c>
      <c r="C5080" s="8" t="s">
        <v>19</v>
      </c>
      <c r="D5080" s="8" t="s">
        <v>169</v>
      </c>
      <c r="E5080">
        <v>1.4432236472319884E-2</v>
      </c>
    </row>
    <row r="5081" spans="1:5" x14ac:dyDescent="0.35">
      <c r="A5081" s="8" t="s">
        <v>168</v>
      </c>
      <c r="B5081">
        <v>202212</v>
      </c>
      <c r="C5081" s="8" t="s">
        <v>19</v>
      </c>
      <c r="D5081" s="8" t="s">
        <v>169</v>
      </c>
      <c r="E5081">
        <v>1.4368290311026972E-2</v>
      </c>
    </row>
    <row r="5082" spans="1:5" x14ac:dyDescent="0.35">
      <c r="A5082" s="8" t="s">
        <v>168</v>
      </c>
      <c r="B5082">
        <v>202303</v>
      </c>
      <c r="C5082" s="8" t="s">
        <v>19</v>
      </c>
      <c r="D5082" s="8" t="s">
        <v>169</v>
      </c>
      <c r="E5082">
        <v>1.45474301943622E-2</v>
      </c>
    </row>
    <row r="5083" spans="1:5" x14ac:dyDescent="0.35">
      <c r="A5083" s="8" t="s">
        <v>168</v>
      </c>
      <c r="B5083">
        <v>202306</v>
      </c>
      <c r="C5083" s="8" t="s">
        <v>19</v>
      </c>
      <c r="D5083" s="8" t="s">
        <v>169</v>
      </c>
      <c r="E5083">
        <v>1.6373114079266855E-2</v>
      </c>
    </row>
    <row r="5084" spans="1:5" x14ac:dyDescent="0.35">
      <c r="A5084" s="8" t="s">
        <v>168</v>
      </c>
      <c r="B5084">
        <v>202309</v>
      </c>
      <c r="C5084" s="8" t="s">
        <v>19</v>
      </c>
      <c r="D5084" s="8" t="s">
        <v>169</v>
      </c>
      <c r="E5084">
        <v>1.5618622397221685E-2</v>
      </c>
    </row>
    <row r="5085" spans="1:5" x14ac:dyDescent="0.35">
      <c r="A5085" s="8" t="s">
        <v>168</v>
      </c>
      <c r="B5085">
        <v>202312</v>
      </c>
      <c r="C5085" s="8" t="s">
        <v>19</v>
      </c>
      <c r="D5085" s="8" t="s">
        <v>169</v>
      </c>
      <c r="E5085">
        <v>1.5912797779799329E-2</v>
      </c>
    </row>
    <row r="5086" spans="1:5" x14ac:dyDescent="0.35">
      <c r="A5086" s="8" t="s">
        <v>168</v>
      </c>
      <c r="B5086">
        <v>202403</v>
      </c>
      <c r="C5086" s="8" t="s">
        <v>19</v>
      </c>
      <c r="D5086" s="8" t="s">
        <v>169</v>
      </c>
      <c r="E5086">
        <v>1.57512439334727E-2</v>
      </c>
    </row>
    <row r="5087" spans="1:5" x14ac:dyDescent="0.35">
      <c r="A5087" s="8" t="s">
        <v>168</v>
      </c>
      <c r="B5087">
        <v>202406</v>
      </c>
      <c r="C5087" s="8" t="s">
        <v>19</v>
      </c>
      <c r="D5087" s="8" t="s">
        <v>169</v>
      </c>
      <c r="E5087">
        <v>1.6990844765450919E-2</v>
      </c>
    </row>
    <row r="5088" spans="1:5" x14ac:dyDescent="0.35">
      <c r="A5088" s="8" t="s">
        <v>168</v>
      </c>
      <c r="B5088">
        <v>202409</v>
      </c>
      <c r="C5088" s="8" t="s">
        <v>19</v>
      </c>
      <c r="D5088" s="8" t="s">
        <v>169</v>
      </c>
      <c r="E5088">
        <v>1.632449463881112E-2</v>
      </c>
    </row>
    <row r="5089" spans="1:5" x14ac:dyDescent="0.35">
      <c r="A5089" s="8" t="s">
        <v>168</v>
      </c>
      <c r="B5089">
        <v>202412</v>
      </c>
      <c r="C5089" s="8" t="s">
        <v>19</v>
      </c>
      <c r="D5089" s="8" t="s">
        <v>169</v>
      </c>
      <c r="E5089">
        <v>1.8378961786244121E-2</v>
      </c>
    </row>
    <row r="5090" spans="1:5" x14ac:dyDescent="0.35">
      <c r="A5090" s="8" t="s">
        <v>168</v>
      </c>
      <c r="B5090">
        <v>202503</v>
      </c>
      <c r="C5090" s="8" t="s">
        <v>19</v>
      </c>
      <c r="D5090" s="8" t="s">
        <v>169</v>
      </c>
      <c r="E5090">
        <v>1.55807776157499E-2</v>
      </c>
    </row>
    <row r="5091" spans="1:5" x14ac:dyDescent="0.35">
      <c r="A5091" s="8" t="s">
        <v>168</v>
      </c>
      <c r="B5091">
        <v>202506</v>
      </c>
      <c r="C5091" s="8" t="s">
        <v>19</v>
      </c>
      <c r="D5091" s="8" t="s">
        <v>169</v>
      </c>
      <c r="E5091">
        <v>1.6494376166235399E-2</v>
      </c>
    </row>
    <row r="5092" spans="1:5" x14ac:dyDescent="0.35">
      <c r="A5092" s="8" t="s">
        <v>168</v>
      </c>
      <c r="B5092">
        <v>202509</v>
      </c>
      <c r="C5092" s="8" t="s">
        <v>19</v>
      </c>
      <c r="D5092" s="8" t="s">
        <v>169</v>
      </c>
      <c r="E5092">
        <v>1.5335563412546721E-2</v>
      </c>
    </row>
    <row r="5093" spans="1:5" x14ac:dyDescent="0.35">
      <c r="A5093" s="8" t="s">
        <v>168</v>
      </c>
      <c r="B5093">
        <v>202512</v>
      </c>
      <c r="C5093" s="8" t="s">
        <v>19</v>
      </c>
      <c r="D5093" s="8" t="s">
        <v>169</v>
      </c>
      <c r="E5093">
        <v>1.6133810095247735E-2</v>
      </c>
    </row>
    <row r="5094" spans="1:5" x14ac:dyDescent="0.35">
      <c r="A5094" s="8" t="s">
        <v>168</v>
      </c>
      <c r="B5094">
        <v>201906</v>
      </c>
      <c r="C5094" s="8" t="s">
        <v>20</v>
      </c>
      <c r="D5094" s="8" t="s">
        <v>169</v>
      </c>
      <c r="E5094">
        <v>2.8744023079092889E-2</v>
      </c>
    </row>
    <row r="5095" spans="1:5" x14ac:dyDescent="0.35">
      <c r="A5095" s="8" t="s">
        <v>168</v>
      </c>
      <c r="B5095">
        <v>201909</v>
      </c>
      <c r="C5095" s="8" t="s">
        <v>20</v>
      </c>
      <c r="D5095" s="8" t="s">
        <v>169</v>
      </c>
      <c r="E5095">
        <v>2.8776142524812909E-2</v>
      </c>
    </row>
    <row r="5096" spans="1:5" x14ac:dyDescent="0.35">
      <c r="A5096" s="8" t="s">
        <v>168</v>
      </c>
      <c r="B5096">
        <v>201912</v>
      </c>
      <c r="C5096" s="8" t="s">
        <v>20</v>
      </c>
      <c r="D5096" s="8" t="s">
        <v>169</v>
      </c>
      <c r="E5096">
        <v>2.4338779195692085E-2</v>
      </c>
    </row>
    <row r="5097" spans="1:5" x14ac:dyDescent="0.35">
      <c r="A5097" s="8" t="s">
        <v>168</v>
      </c>
      <c r="B5097">
        <v>202003</v>
      </c>
      <c r="C5097" s="8" t="s">
        <v>20</v>
      </c>
      <c r="D5097" s="8" t="s">
        <v>169</v>
      </c>
      <c r="E5097">
        <v>2.227023809778899E-2</v>
      </c>
    </row>
    <row r="5098" spans="1:5" x14ac:dyDescent="0.35">
      <c r="A5098" s="8" t="s">
        <v>168</v>
      </c>
      <c r="B5098">
        <v>202006</v>
      </c>
      <c r="C5098" s="8" t="s">
        <v>20</v>
      </c>
      <c r="D5098" s="8" t="s">
        <v>169</v>
      </c>
      <c r="E5098">
        <v>2.3105139822274991E-2</v>
      </c>
    </row>
    <row r="5099" spans="1:5" x14ac:dyDescent="0.35">
      <c r="A5099" s="8" t="s">
        <v>168</v>
      </c>
      <c r="B5099">
        <v>202009</v>
      </c>
      <c r="C5099" s="8" t="s">
        <v>20</v>
      </c>
      <c r="D5099" s="8" t="s">
        <v>169</v>
      </c>
      <c r="E5099">
        <v>2.2566899482465243E-2</v>
      </c>
    </row>
    <row r="5100" spans="1:5" x14ac:dyDescent="0.35">
      <c r="A5100" s="8" t="s">
        <v>168</v>
      </c>
      <c r="B5100">
        <v>202012</v>
      </c>
      <c r="C5100" s="8" t="s">
        <v>20</v>
      </c>
      <c r="D5100" s="8" t="s">
        <v>169</v>
      </c>
      <c r="E5100">
        <v>2.1004960927628557E-2</v>
      </c>
    </row>
    <row r="5101" spans="1:5" x14ac:dyDescent="0.35">
      <c r="A5101" s="8" t="s">
        <v>168</v>
      </c>
      <c r="B5101">
        <v>202103</v>
      </c>
      <c r="C5101" s="8" t="s">
        <v>20</v>
      </c>
      <c r="D5101" s="8" t="s">
        <v>169</v>
      </c>
      <c r="E5101">
        <v>2.1196118271200833E-2</v>
      </c>
    </row>
    <row r="5102" spans="1:5" x14ac:dyDescent="0.35">
      <c r="A5102" s="8" t="s">
        <v>168</v>
      </c>
      <c r="B5102">
        <v>202106</v>
      </c>
      <c r="C5102" s="8" t="s">
        <v>20</v>
      </c>
      <c r="D5102" s="8" t="s">
        <v>169</v>
      </c>
      <c r="E5102">
        <v>2.0954070762966581E-2</v>
      </c>
    </row>
    <row r="5103" spans="1:5" x14ac:dyDescent="0.35">
      <c r="A5103" s="8" t="s">
        <v>168</v>
      </c>
      <c r="B5103">
        <v>202109</v>
      </c>
      <c r="C5103" s="8" t="s">
        <v>20</v>
      </c>
      <c r="D5103" s="8" t="s">
        <v>169</v>
      </c>
      <c r="E5103">
        <v>2.0586309844468128E-2</v>
      </c>
    </row>
    <row r="5104" spans="1:5" x14ac:dyDescent="0.35">
      <c r="A5104" s="8" t="s">
        <v>168</v>
      </c>
      <c r="B5104">
        <v>202112</v>
      </c>
      <c r="C5104" s="8" t="s">
        <v>20</v>
      </c>
      <c r="D5104" s="8" t="s">
        <v>169</v>
      </c>
      <c r="E5104">
        <v>1.8594624589179556E-2</v>
      </c>
    </row>
    <row r="5105" spans="1:5" x14ac:dyDescent="0.35">
      <c r="A5105" s="8" t="s">
        <v>168</v>
      </c>
      <c r="B5105">
        <v>202203</v>
      </c>
      <c r="C5105" s="8" t="s">
        <v>20</v>
      </c>
      <c r="D5105" s="8" t="s">
        <v>169</v>
      </c>
      <c r="E5105">
        <v>2.0205553057716055E-2</v>
      </c>
    </row>
    <row r="5106" spans="1:5" x14ac:dyDescent="0.35">
      <c r="A5106" s="8" t="s">
        <v>168</v>
      </c>
      <c r="B5106">
        <v>202206</v>
      </c>
      <c r="C5106" s="8" t="s">
        <v>20</v>
      </c>
      <c r="D5106" s="8" t="s">
        <v>169</v>
      </c>
      <c r="E5106">
        <v>2.1240821552249631E-2</v>
      </c>
    </row>
    <row r="5107" spans="1:5" x14ac:dyDescent="0.35">
      <c r="A5107" s="8" t="s">
        <v>168</v>
      </c>
      <c r="B5107">
        <v>202209</v>
      </c>
      <c r="C5107" s="8" t="s">
        <v>20</v>
      </c>
      <c r="D5107" s="8" t="s">
        <v>169</v>
      </c>
      <c r="E5107">
        <v>2.0481600407994675E-2</v>
      </c>
    </row>
    <row r="5108" spans="1:5" x14ac:dyDescent="0.35">
      <c r="A5108" s="8" t="s">
        <v>168</v>
      </c>
      <c r="B5108">
        <v>202212</v>
      </c>
      <c r="C5108" s="8" t="s">
        <v>20</v>
      </c>
      <c r="D5108" s="8" t="s">
        <v>169</v>
      </c>
      <c r="E5108">
        <v>2.0641568815428391E-2</v>
      </c>
    </row>
    <row r="5109" spans="1:5" x14ac:dyDescent="0.35">
      <c r="A5109" s="8" t="s">
        <v>168</v>
      </c>
      <c r="B5109">
        <v>202303</v>
      </c>
      <c r="C5109" s="8" t="s">
        <v>20</v>
      </c>
      <c r="D5109" s="8" t="s">
        <v>169</v>
      </c>
      <c r="E5109">
        <v>2.1840834477556321E-2</v>
      </c>
    </row>
    <row r="5110" spans="1:5" x14ac:dyDescent="0.35">
      <c r="A5110" s="8" t="s">
        <v>168</v>
      </c>
      <c r="B5110">
        <v>202306</v>
      </c>
      <c r="C5110" s="8" t="s">
        <v>20</v>
      </c>
      <c r="D5110" s="8" t="s">
        <v>169</v>
      </c>
      <c r="E5110">
        <v>2.5129373892351849E-2</v>
      </c>
    </row>
    <row r="5111" spans="1:5" x14ac:dyDescent="0.35">
      <c r="A5111" s="8" t="s">
        <v>168</v>
      </c>
      <c r="B5111">
        <v>202309</v>
      </c>
      <c r="C5111" s="8" t="s">
        <v>20</v>
      </c>
      <c r="D5111" s="8" t="s">
        <v>169</v>
      </c>
      <c r="E5111">
        <v>2.4844978527431057E-2</v>
      </c>
    </row>
    <row r="5112" spans="1:5" x14ac:dyDescent="0.35">
      <c r="A5112" s="8" t="s">
        <v>168</v>
      </c>
      <c r="B5112">
        <v>202312</v>
      </c>
      <c r="C5112" s="8" t="s">
        <v>20</v>
      </c>
      <c r="D5112" s="8" t="s">
        <v>169</v>
      </c>
      <c r="E5112">
        <v>2.4622850681438806E-2</v>
      </c>
    </row>
    <row r="5113" spans="1:5" x14ac:dyDescent="0.35">
      <c r="A5113" s="8" t="s">
        <v>168</v>
      </c>
      <c r="B5113">
        <v>202403</v>
      </c>
      <c r="C5113" s="8" t="s">
        <v>20</v>
      </c>
      <c r="D5113" s="8" t="s">
        <v>169</v>
      </c>
      <c r="E5113">
        <v>2.7270112701131947E-2</v>
      </c>
    </row>
    <row r="5114" spans="1:5" x14ac:dyDescent="0.35">
      <c r="A5114" s="8" t="s">
        <v>168</v>
      </c>
      <c r="B5114">
        <v>202406</v>
      </c>
      <c r="C5114" s="8" t="s">
        <v>20</v>
      </c>
      <c r="D5114" s="8" t="s">
        <v>169</v>
      </c>
      <c r="E5114">
        <v>3.1784844563150054E-2</v>
      </c>
    </row>
    <row r="5115" spans="1:5" x14ac:dyDescent="0.35">
      <c r="A5115" s="8" t="s">
        <v>168</v>
      </c>
      <c r="B5115">
        <v>202409</v>
      </c>
      <c r="C5115" s="8" t="s">
        <v>20</v>
      </c>
      <c r="D5115" s="8" t="s">
        <v>169</v>
      </c>
      <c r="E5115">
        <v>3.0234657431447903E-2</v>
      </c>
    </row>
    <row r="5116" spans="1:5" x14ac:dyDescent="0.35">
      <c r="A5116" s="8" t="s">
        <v>168</v>
      </c>
      <c r="B5116">
        <v>202412</v>
      </c>
      <c r="C5116" s="8" t="s">
        <v>20</v>
      </c>
      <c r="D5116" s="8" t="s">
        <v>169</v>
      </c>
      <c r="E5116">
        <v>2.7991434784952383E-2</v>
      </c>
    </row>
    <row r="5117" spans="1:5" x14ac:dyDescent="0.35">
      <c r="A5117" s="8" t="s">
        <v>168</v>
      </c>
      <c r="B5117">
        <v>202503</v>
      </c>
      <c r="C5117" s="8" t="s">
        <v>20</v>
      </c>
      <c r="D5117" s="8" t="s">
        <v>169</v>
      </c>
      <c r="E5117">
        <v>2.6165750362775402E-2</v>
      </c>
    </row>
    <row r="5118" spans="1:5" x14ac:dyDescent="0.35">
      <c r="A5118" s="8" t="s">
        <v>168</v>
      </c>
      <c r="B5118">
        <v>202506</v>
      </c>
      <c r="C5118" s="8" t="s">
        <v>20</v>
      </c>
      <c r="D5118" s="8" t="s">
        <v>169</v>
      </c>
      <c r="E5118">
        <v>3.036411202208826E-2</v>
      </c>
    </row>
    <row r="5119" spans="1:5" x14ac:dyDescent="0.35">
      <c r="A5119" s="8" t="s">
        <v>168</v>
      </c>
      <c r="B5119">
        <v>202509</v>
      </c>
      <c r="C5119" s="8" t="s">
        <v>20</v>
      </c>
      <c r="D5119" s="8" t="s">
        <v>169</v>
      </c>
      <c r="E5119">
        <v>2.802066205381791E-2</v>
      </c>
    </row>
    <row r="5120" spans="1:5" x14ac:dyDescent="0.35">
      <c r="A5120" s="8" t="s">
        <v>168</v>
      </c>
      <c r="B5120">
        <v>202512</v>
      </c>
      <c r="C5120" s="8" t="s">
        <v>20</v>
      </c>
      <c r="D5120" s="8" t="s">
        <v>169</v>
      </c>
      <c r="E5120">
        <v>2.4371405381837671E-2</v>
      </c>
    </row>
    <row r="5121" spans="1:5" x14ac:dyDescent="0.35">
      <c r="A5121" s="8" t="s">
        <v>168</v>
      </c>
      <c r="B5121">
        <v>201906</v>
      </c>
      <c r="C5121" s="8" t="s">
        <v>21</v>
      </c>
      <c r="D5121" s="8" t="s">
        <v>169</v>
      </c>
      <c r="E5121">
        <v>2.9032667103319771E-2</v>
      </c>
    </row>
    <row r="5122" spans="1:5" x14ac:dyDescent="0.35">
      <c r="A5122" s="8" t="s">
        <v>168</v>
      </c>
      <c r="B5122">
        <v>201909</v>
      </c>
      <c r="C5122" s="8" t="s">
        <v>21</v>
      </c>
      <c r="D5122" s="8" t="s">
        <v>169</v>
      </c>
      <c r="E5122">
        <v>2.9914752220219717E-2</v>
      </c>
    </row>
    <row r="5123" spans="1:5" x14ac:dyDescent="0.35">
      <c r="A5123" s="8" t="s">
        <v>168</v>
      </c>
      <c r="B5123">
        <v>201912</v>
      </c>
      <c r="C5123" s="8" t="s">
        <v>21</v>
      </c>
      <c r="D5123" s="8" t="s">
        <v>169</v>
      </c>
      <c r="E5123">
        <v>2.761237311791076E-2</v>
      </c>
    </row>
    <row r="5124" spans="1:5" x14ac:dyDescent="0.35">
      <c r="A5124" s="8" t="s">
        <v>168</v>
      </c>
      <c r="B5124">
        <v>202003</v>
      </c>
      <c r="C5124" s="8" t="s">
        <v>21</v>
      </c>
      <c r="D5124" s="8" t="s">
        <v>169</v>
      </c>
      <c r="E5124">
        <v>2.6281238033975529E-2</v>
      </c>
    </row>
    <row r="5125" spans="1:5" x14ac:dyDescent="0.35">
      <c r="A5125" s="8" t="s">
        <v>168</v>
      </c>
      <c r="B5125">
        <v>202006</v>
      </c>
      <c r="C5125" s="8" t="s">
        <v>21</v>
      </c>
      <c r="D5125" s="8" t="s">
        <v>169</v>
      </c>
      <c r="E5125">
        <v>2.8467177534400707E-2</v>
      </c>
    </row>
    <row r="5126" spans="1:5" x14ac:dyDescent="0.35">
      <c r="A5126" s="8" t="s">
        <v>168</v>
      </c>
      <c r="B5126">
        <v>202009</v>
      </c>
      <c r="C5126" s="8" t="s">
        <v>21</v>
      </c>
      <c r="D5126" s="8" t="s">
        <v>169</v>
      </c>
      <c r="E5126">
        <v>3.0246655935116096E-2</v>
      </c>
    </row>
    <row r="5127" spans="1:5" x14ac:dyDescent="0.35">
      <c r="A5127" s="8" t="s">
        <v>168</v>
      </c>
      <c r="B5127">
        <v>202012</v>
      </c>
      <c r="C5127" s="8" t="s">
        <v>21</v>
      </c>
      <c r="D5127" s="8" t="s">
        <v>169</v>
      </c>
      <c r="E5127">
        <v>2.7790149555937792E-2</v>
      </c>
    </row>
    <row r="5128" spans="1:5" x14ac:dyDescent="0.35">
      <c r="A5128" s="8" t="s">
        <v>168</v>
      </c>
      <c r="B5128">
        <v>202103</v>
      </c>
      <c r="C5128" s="8" t="s">
        <v>21</v>
      </c>
      <c r="D5128" s="8" t="s">
        <v>169</v>
      </c>
      <c r="E5128">
        <v>2.8959291773136473E-2</v>
      </c>
    </row>
    <row r="5129" spans="1:5" x14ac:dyDescent="0.35">
      <c r="A5129" s="8" t="s">
        <v>168</v>
      </c>
      <c r="B5129">
        <v>202106</v>
      </c>
      <c r="C5129" s="8" t="s">
        <v>21</v>
      </c>
      <c r="D5129" s="8" t="s">
        <v>169</v>
      </c>
      <c r="E5129">
        <v>2.8286661081909276E-2</v>
      </c>
    </row>
    <row r="5130" spans="1:5" x14ac:dyDescent="0.35">
      <c r="A5130" s="8" t="s">
        <v>168</v>
      </c>
      <c r="B5130">
        <v>202109</v>
      </c>
      <c r="C5130" s="8" t="s">
        <v>21</v>
      </c>
      <c r="D5130" s="8" t="s">
        <v>169</v>
      </c>
      <c r="E5130">
        <v>2.6280790147457898E-2</v>
      </c>
    </row>
    <row r="5131" spans="1:5" x14ac:dyDescent="0.35">
      <c r="A5131" s="8" t="s">
        <v>168</v>
      </c>
      <c r="B5131">
        <v>202112</v>
      </c>
      <c r="C5131" s="8" t="s">
        <v>21</v>
      </c>
      <c r="D5131" s="8" t="s">
        <v>169</v>
      </c>
      <c r="E5131">
        <v>2.8236877044597153E-2</v>
      </c>
    </row>
    <row r="5132" spans="1:5" x14ac:dyDescent="0.35">
      <c r="A5132" s="8" t="s">
        <v>168</v>
      </c>
      <c r="B5132">
        <v>202203</v>
      </c>
      <c r="C5132" s="8" t="s">
        <v>21</v>
      </c>
      <c r="D5132" s="8" t="s">
        <v>169</v>
      </c>
      <c r="E5132">
        <v>2.7409498098566003E-2</v>
      </c>
    </row>
    <row r="5133" spans="1:5" x14ac:dyDescent="0.35">
      <c r="A5133" s="8" t="s">
        <v>168</v>
      </c>
      <c r="B5133">
        <v>202206</v>
      </c>
      <c r="C5133" s="8" t="s">
        <v>21</v>
      </c>
      <c r="D5133" s="8" t="s">
        <v>169</v>
      </c>
      <c r="E5133">
        <v>2.8186747089648027E-2</v>
      </c>
    </row>
    <row r="5134" spans="1:5" x14ac:dyDescent="0.35">
      <c r="A5134" s="8" t="s">
        <v>168</v>
      </c>
      <c r="B5134">
        <v>202209</v>
      </c>
      <c r="C5134" s="8" t="s">
        <v>21</v>
      </c>
      <c r="D5134" s="8" t="s">
        <v>169</v>
      </c>
      <c r="E5134">
        <v>2.7216053203885739E-2</v>
      </c>
    </row>
    <row r="5135" spans="1:5" x14ac:dyDescent="0.35">
      <c r="A5135" s="8" t="s">
        <v>168</v>
      </c>
      <c r="B5135">
        <v>202212</v>
      </c>
      <c r="C5135" s="8" t="s">
        <v>21</v>
      </c>
      <c r="D5135" s="8" t="s">
        <v>169</v>
      </c>
      <c r="E5135">
        <v>2.8691310777534677E-2</v>
      </c>
    </row>
    <row r="5136" spans="1:5" x14ac:dyDescent="0.35">
      <c r="A5136" s="8" t="s">
        <v>168</v>
      </c>
      <c r="B5136">
        <v>202303</v>
      </c>
      <c r="C5136" s="8" t="s">
        <v>21</v>
      </c>
      <c r="D5136" s="8" t="s">
        <v>169</v>
      </c>
      <c r="E5136">
        <v>3.0711487435008032E-2</v>
      </c>
    </row>
    <row r="5137" spans="1:5" x14ac:dyDescent="0.35">
      <c r="A5137" s="8" t="s">
        <v>168</v>
      </c>
      <c r="B5137">
        <v>202306</v>
      </c>
      <c r="C5137" s="8" t="s">
        <v>21</v>
      </c>
      <c r="D5137" s="8" t="s">
        <v>169</v>
      </c>
      <c r="E5137">
        <v>3.0193792504958756E-2</v>
      </c>
    </row>
    <row r="5138" spans="1:5" x14ac:dyDescent="0.35">
      <c r="A5138" s="8" t="s">
        <v>168</v>
      </c>
      <c r="B5138">
        <v>202309</v>
      </c>
      <c r="C5138" s="8" t="s">
        <v>21</v>
      </c>
      <c r="D5138" s="8" t="s">
        <v>169</v>
      </c>
      <c r="E5138">
        <v>3.2240900884607251E-2</v>
      </c>
    </row>
    <row r="5139" spans="1:5" x14ac:dyDescent="0.35">
      <c r="A5139" s="8" t="s">
        <v>168</v>
      </c>
      <c r="B5139">
        <v>202312</v>
      </c>
      <c r="C5139" s="8" t="s">
        <v>21</v>
      </c>
      <c r="D5139" s="8" t="s">
        <v>169</v>
      </c>
      <c r="E5139">
        <v>3.0971786428283674E-2</v>
      </c>
    </row>
    <row r="5140" spans="1:5" x14ac:dyDescent="0.35">
      <c r="A5140" s="8" t="s">
        <v>168</v>
      </c>
      <c r="B5140">
        <v>202403</v>
      </c>
      <c r="C5140" s="8" t="s">
        <v>21</v>
      </c>
      <c r="D5140" s="8" t="s">
        <v>169</v>
      </c>
      <c r="E5140">
        <v>3.1676096220999435E-2</v>
      </c>
    </row>
    <row r="5141" spans="1:5" x14ac:dyDescent="0.35">
      <c r="A5141" s="8" t="s">
        <v>168</v>
      </c>
      <c r="B5141">
        <v>202406</v>
      </c>
      <c r="C5141" s="8" t="s">
        <v>21</v>
      </c>
      <c r="D5141" s="8" t="s">
        <v>169</v>
      </c>
      <c r="E5141">
        <v>3.3837923799110665E-2</v>
      </c>
    </row>
    <row r="5142" spans="1:5" x14ac:dyDescent="0.35">
      <c r="A5142" s="8" t="s">
        <v>168</v>
      </c>
      <c r="B5142">
        <v>202409</v>
      </c>
      <c r="C5142" s="8" t="s">
        <v>21</v>
      </c>
      <c r="D5142" s="8" t="s">
        <v>169</v>
      </c>
      <c r="E5142">
        <v>3.3552157241702352E-2</v>
      </c>
    </row>
    <row r="5143" spans="1:5" x14ac:dyDescent="0.35">
      <c r="A5143" s="8" t="s">
        <v>168</v>
      </c>
      <c r="B5143">
        <v>202412</v>
      </c>
      <c r="C5143" s="8" t="s">
        <v>21</v>
      </c>
      <c r="D5143" s="8" t="s">
        <v>169</v>
      </c>
      <c r="E5143">
        <v>2.9665722596204237E-2</v>
      </c>
    </row>
    <row r="5144" spans="1:5" x14ac:dyDescent="0.35">
      <c r="A5144" s="8" t="s">
        <v>168</v>
      </c>
      <c r="B5144">
        <v>202503</v>
      </c>
      <c r="C5144" s="8" t="s">
        <v>21</v>
      </c>
      <c r="D5144" s="8" t="s">
        <v>169</v>
      </c>
      <c r="E5144">
        <v>2.9075837060559495E-2</v>
      </c>
    </row>
    <row r="5145" spans="1:5" x14ac:dyDescent="0.35">
      <c r="A5145" s="8" t="s">
        <v>168</v>
      </c>
      <c r="B5145">
        <v>202506</v>
      </c>
      <c r="C5145" s="8" t="s">
        <v>21</v>
      </c>
      <c r="D5145" s="8" t="s">
        <v>169</v>
      </c>
      <c r="E5145">
        <v>2.9933513347716836E-2</v>
      </c>
    </row>
    <row r="5146" spans="1:5" x14ac:dyDescent="0.35">
      <c r="A5146" s="8" t="s">
        <v>168</v>
      </c>
      <c r="B5146">
        <v>202509</v>
      </c>
      <c r="C5146" s="8" t="s">
        <v>21</v>
      </c>
      <c r="D5146" s="8" t="s">
        <v>169</v>
      </c>
      <c r="E5146">
        <v>2.9233232266902949E-2</v>
      </c>
    </row>
    <row r="5147" spans="1:5" x14ac:dyDescent="0.35">
      <c r="A5147" s="8" t="s">
        <v>168</v>
      </c>
      <c r="B5147">
        <v>202512</v>
      </c>
      <c r="C5147" s="8" t="s">
        <v>21</v>
      </c>
      <c r="D5147" s="8" t="s">
        <v>169</v>
      </c>
      <c r="E5147">
        <v>2.9248598725400633E-2</v>
      </c>
    </row>
    <row r="5148" spans="1:5" x14ac:dyDescent="0.35">
      <c r="A5148" s="8" t="s">
        <v>168</v>
      </c>
      <c r="B5148">
        <v>201906</v>
      </c>
      <c r="C5148" s="8" t="s">
        <v>22</v>
      </c>
      <c r="D5148" s="8" t="s">
        <v>169</v>
      </c>
      <c r="E5148">
        <v>5.2163997688893828E-2</v>
      </c>
    </row>
    <row r="5149" spans="1:5" x14ac:dyDescent="0.35">
      <c r="A5149" s="8" t="s">
        <v>168</v>
      </c>
      <c r="B5149">
        <v>201909</v>
      </c>
      <c r="C5149" s="8" t="s">
        <v>22</v>
      </c>
      <c r="D5149" s="8" t="s">
        <v>169</v>
      </c>
      <c r="E5149">
        <v>5.2139867864104975E-2</v>
      </c>
    </row>
    <row r="5150" spans="1:5" x14ac:dyDescent="0.35">
      <c r="A5150" s="8" t="s">
        <v>168</v>
      </c>
      <c r="B5150">
        <v>201912</v>
      </c>
      <c r="C5150" s="8" t="s">
        <v>22</v>
      </c>
      <c r="D5150" s="8" t="s">
        <v>169</v>
      </c>
      <c r="E5150">
        <v>5.2845973089888608E-2</v>
      </c>
    </row>
    <row r="5151" spans="1:5" x14ac:dyDescent="0.35">
      <c r="A5151" s="8" t="s">
        <v>168</v>
      </c>
      <c r="B5151">
        <v>202003</v>
      </c>
      <c r="C5151" s="8" t="s">
        <v>22</v>
      </c>
      <c r="D5151" s="8" t="s">
        <v>169</v>
      </c>
      <c r="E5151">
        <v>5.0746026470810106E-2</v>
      </c>
    </row>
    <row r="5152" spans="1:5" x14ac:dyDescent="0.35">
      <c r="A5152" s="8" t="s">
        <v>168</v>
      </c>
      <c r="B5152">
        <v>202006</v>
      </c>
      <c r="C5152" s="8" t="s">
        <v>22</v>
      </c>
      <c r="D5152" s="8" t="s">
        <v>169</v>
      </c>
      <c r="E5152">
        <v>5.0102354641059062E-2</v>
      </c>
    </row>
    <row r="5153" spans="1:5" x14ac:dyDescent="0.35">
      <c r="A5153" s="8" t="s">
        <v>168</v>
      </c>
      <c r="B5153">
        <v>202009</v>
      </c>
      <c r="C5153" s="8" t="s">
        <v>22</v>
      </c>
      <c r="D5153" s="8" t="s">
        <v>169</v>
      </c>
      <c r="E5153">
        <v>4.9636487527585545E-2</v>
      </c>
    </row>
    <row r="5154" spans="1:5" x14ac:dyDescent="0.35">
      <c r="A5154" s="8" t="s">
        <v>168</v>
      </c>
      <c r="B5154">
        <v>202012</v>
      </c>
      <c r="C5154" s="8" t="s">
        <v>22</v>
      </c>
      <c r="D5154" s="8" t="s">
        <v>169</v>
      </c>
      <c r="E5154">
        <v>5.1512539858422267E-2</v>
      </c>
    </row>
    <row r="5155" spans="1:5" x14ac:dyDescent="0.35">
      <c r="A5155" s="8" t="s">
        <v>168</v>
      </c>
      <c r="B5155">
        <v>202103</v>
      </c>
      <c r="C5155" s="8" t="s">
        <v>22</v>
      </c>
      <c r="D5155" s="8" t="s">
        <v>169</v>
      </c>
      <c r="E5155">
        <v>4.9975271341262645E-2</v>
      </c>
    </row>
    <row r="5156" spans="1:5" x14ac:dyDescent="0.35">
      <c r="A5156" s="8" t="s">
        <v>168</v>
      </c>
      <c r="B5156">
        <v>202106</v>
      </c>
      <c r="C5156" s="8" t="s">
        <v>22</v>
      </c>
      <c r="D5156" s="8" t="s">
        <v>169</v>
      </c>
      <c r="E5156">
        <v>5.0499758045445486E-2</v>
      </c>
    </row>
    <row r="5157" spans="1:5" x14ac:dyDescent="0.35">
      <c r="A5157" s="8" t="s">
        <v>168</v>
      </c>
      <c r="B5157">
        <v>202109</v>
      </c>
      <c r="C5157" s="8" t="s">
        <v>22</v>
      </c>
      <c r="D5157" s="8" t="s">
        <v>169</v>
      </c>
      <c r="E5157">
        <v>5.234032590917892E-2</v>
      </c>
    </row>
    <row r="5158" spans="1:5" x14ac:dyDescent="0.35">
      <c r="A5158" s="8" t="s">
        <v>168</v>
      </c>
      <c r="B5158">
        <v>202112</v>
      </c>
      <c r="C5158" s="8" t="s">
        <v>22</v>
      </c>
      <c r="D5158" s="8" t="s">
        <v>169</v>
      </c>
      <c r="E5158">
        <v>5.2941161635475388E-2</v>
      </c>
    </row>
    <row r="5159" spans="1:5" x14ac:dyDescent="0.35">
      <c r="A5159" s="8" t="s">
        <v>168</v>
      </c>
      <c r="B5159">
        <v>202203</v>
      </c>
      <c r="C5159" s="8" t="s">
        <v>22</v>
      </c>
      <c r="D5159" s="8" t="s">
        <v>169</v>
      </c>
      <c r="E5159">
        <v>5.2915205358465819E-2</v>
      </c>
    </row>
    <row r="5160" spans="1:5" x14ac:dyDescent="0.35">
      <c r="A5160" s="8" t="s">
        <v>168</v>
      </c>
      <c r="B5160">
        <v>202206</v>
      </c>
      <c r="C5160" s="8" t="s">
        <v>22</v>
      </c>
      <c r="D5160" s="8" t="s">
        <v>169</v>
      </c>
      <c r="E5160">
        <v>5.5354641397170126E-2</v>
      </c>
    </row>
    <row r="5161" spans="1:5" x14ac:dyDescent="0.35">
      <c r="A5161" s="8" t="s">
        <v>168</v>
      </c>
      <c r="B5161">
        <v>202209</v>
      </c>
      <c r="C5161" s="8" t="s">
        <v>22</v>
      </c>
      <c r="D5161" s="8" t="s">
        <v>169</v>
      </c>
      <c r="E5161">
        <v>5.6971810422937572E-2</v>
      </c>
    </row>
    <row r="5162" spans="1:5" x14ac:dyDescent="0.35">
      <c r="A5162" s="8" t="s">
        <v>168</v>
      </c>
      <c r="B5162">
        <v>202212</v>
      </c>
      <c r="C5162" s="8" t="s">
        <v>22</v>
      </c>
      <c r="D5162" s="8" t="s">
        <v>169</v>
      </c>
      <c r="E5162">
        <v>5.7619978080489465E-2</v>
      </c>
    </row>
    <row r="5163" spans="1:5" x14ac:dyDescent="0.35">
      <c r="A5163" s="8" t="s">
        <v>168</v>
      </c>
      <c r="B5163">
        <v>202303</v>
      </c>
      <c r="C5163" s="8" t="s">
        <v>22</v>
      </c>
      <c r="D5163" s="8" t="s">
        <v>169</v>
      </c>
      <c r="E5163">
        <v>5.6302239946597117E-2</v>
      </c>
    </row>
    <row r="5164" spans="1:5" x14ac:dyDescent="0.35">
      <c r="A5164" s="8" t="s">
        <v>168</v>
      </c>
      <c r="B5164">
        <v>202306</v>
      </c>
      <c r="C5164" s="8" t="s">
        <v>22</v>
      </c>
      <c r="D5164" s="8" t="s">
        <v>169</v>
      </c>
      <c r="E5164">
        <v>5.9057656061282618E-2</v>
      </c>
    </row>
    <row r="5165" spans="1:5" x14ac:dyDescent="0.35">
      <c r="A5165" s="8" t="s">
        <v>168</v>
      </c>
      <c r="B5165">
        <v>202309</v>
      </c>
      <c r="C5165" s="8" t="s">
        <v>22</v>
      </c>
      <c r="D5165" s="8" t="s">
        <v>169</v>
      </c>
      <c r="E5165">
        <v>5.9870908899785968E-2</v>
      </c>
    </row>
    <row r="5166" spans="1:5" x14ac:dyDescent="0.35">
      <c r="A5166" s="8" t="s">
        <v>168</v>
      </c>
      <c r="B5166">
        <v>202312</v>
      </c>
      <c r="C5166" s="8" t="s">
        <v>22</v>
      </c>
      <c r="D5166" s="8" t="s">
        <v>169</v>
      </c>
      <c r="E5166">
        <v>6.2323926097373125E-2</v>
      </c>
    </row>
    <row r="5167" spans="1:5" x14ac:dyDescent="0.35">
      <c r="A5167" s="8" t="s">
        <v>168</v>
      </c>
      <c r="B5167">
        <v>202403</v>
      </c>
      <c r="C5167" s="8" t="s">
        <v>22</v>
      </c>
      <c r="D5167" s="8" t="s">
        <v>169</v>
      </c>
      <c r="E5167">
        <v>6.0491495922646063E-2</v>
      </c>
    </row>
    <row r="5168" spans="1:5" x14ac:dyDescent="0.35">
      <c r="A5168" s="8" t="s">
        <v>168</v>
      </c>
      <c r="B5168">
        <v>202406</v>
      </c>
      <c r="C5168" s="8" t="s">
        <v>22</v>
      </c>
      <c r="D5168" s="8" t="s">
        <v>169</v>
      </c>
      <c r="E5168">
        <v>5.5850859741716295E-2</v>
      </c>
    </row>
    <row r="5169" spans="1:5" x14ac:dyDescent="0.35">
      <c r="A5169" s="8" t="s">
        <v>168</v>
      </c>
      <c r="B5169">
        <v>202409</v>
      </c>
      <c r="C5169" s="8" t="s">
        <v>22</v>
      </c>
      <c r="D5169" s="8" t="s">
        <v>169</v>
      </c>
      <c r="E5169">
        <v>6.1036128739231095E-2</v>
      </c>
    </row>
    <row r="5170" spans="1:5" x14ac:dyDescent="0.35">
      <c r="A5170" s="8" t="s">
        <v>168</v>
      </c>
      <c r="B5170">
        <v>202412</v>
      </c>
      <c r="C5170" s="8" t="s">
        <v>22</v>
      </c>
      <c r="D5170" s="8" t="s">
        <v>169</v>
      </c>
      <c r="E5170">
        <v>5.9467579163534928E-2</v>
      </c>
    </row>
    <row r="5171" spans="1:5" x14ac:dyDescent="0.35">
      <c r="A5171" s="8" t="s">
        <v>168</v>
      </c>
      <c r="B5171">
        <v>202503</v>
      </c>
      <c r="C5171" s="8" t="s">
        <v>22</v>
      </c>
      <c r="D5171" s="8" t="s">
        <v>169</v>
      </c>
      <c r="E5171">
        <v>5.9436307818335733E-2</v>
      </c>
    </row>
    <row r="5172" spans="1:5" x14ac:dyDescent="0.35">
      <c r="A5172" s="8" t="s">
        <v>168</v>
      </c>
      <c r="B5172">
        <v>202506</v>
      </c>
      <c r="C5172" s="8" t="s">
        <v>22</v>
      </c>
      <c r="D5172" s="8" t="s">
        <v>169</v>
      </c>
      <c r="E5172">
        <v>5.9401525539411755E-2</v>
      </c>
    </row>
    <row r="5173" spans="1:5" x14ac:dyDescent="0.35">
      <c r="A5173" s="8" t="s">
        <v>168</v>
      </c>
      <c r="B5173">
        <v>202509</v>
      </c>
      <c r="C5173" s="8" t="s">
        <v>22</v>
      </c>
      <c r="D5173" s="8" t="s">
        <v>169</v>
      </c>
      <c r="E5173">
        <v>7.0309292563301734E-2</v>
      </c>
    </row>
    <row r="5174" spans="1:5" x14ac:dyDescent="0.35">
      <c r="A5174" s="8" t="s">
        <v>168</v>
      </c>
      <c r="B5174">
        <v>202512</v>
      </c>
      <c r="C5174" s="8" t="s">
        <v>22</v>
      </c>
      <c r="D5174" s="8" t="s">
        <v>169</v>
      </c>
      <c r="E5174">
        <v>6.8765492703937295E-2</v>
      </c>
    </row>
    <row r="5175" spans="1:5" x14ac:dyDescent="0.35">
      <c r="A5175" s="8" t="s">
        <v>168</v>
      </c>
      <c r="B5175">
        <v>201906</v>
      </c>
      <c r="C5175" s="8" t="s">
        <v>59</v>
      </c>
      <c r="D5175" s="8" t="s">
        <v>169</v>
      </c>
      <c r="E5175">
        <v>3.0035499042557593E-2</v>
      </c>
    </row>
    <row r="5176" spans="1:5" x14ac:dyDescent="0.35">
      <c r="A5176" s="8" t="s">
        <v>168</v>
      </c>
      <c r="B5176">
        <v>201909</v>
      </c>
      <c r="C5176" s="8" t="s">
        <v>59</v>
      </c>
      <c r="D5176" s="8" t="s">
        <v>169</v>
      </c>
      <c r="E5176">
        <v>4.7064755553805043E-2</v>
      </c>
    </row>
    <row r="5177" spans="1:5" x14ac:dyDescent="0.35">
      <c r="A5177" s="8" t="s">
        <v>168</v>
      </c>
      <c r="B5177">
        <v>201912</v>
      </c>
      <c r="C5177" s="8" t="s">
        <v>59</v>
      </c>
      <c r="D5177" s="8" t="s">
        <v>169</v>
      </c>
      <c r="E5177">
        <v>4.5090578900240687E-2</v>
      </c>
    </row>
    <row r="5178" spans="1:5" x14ac:dyDescent="0.35">
      <c r="A5178" s="8" t="s">
        <v>168</v>
      </c>
      <c r="B5178">
        <v>202003</v>
      </c>
      <c r="C5178" s="8" t="s">
        <v>59</v>
      </c>
      <c r="D5178" s="8" t="s">
        <v>169</v>
      </c>
      <c r="E5178">
        <v>4.4876084201501562E-2</v>
      </c>
    </row>
    <row r="5179" spans="1:5" x14ac:dyDescent="0.35">
      <c r="A5179" s="8" t="s">
        <v>168</v>
      </c>
      <c r="B5179">
        <v>202006</v>
      </c>
      <c r="C5179" s="8" t="s">
        <v>59</v>
      </c>
      <c r="D5179" s="8" t="s">
        <v>169</v>
      </c>
      <c r="E5179">
        <v>4.3914471103753704E-2</v>
      </c>
    </row>
    <row r="5180" spans="1:5" x14ac:dyDescent="0.35">
      <c r="A5180" s="8" t="s">
        <v>168</v>
      </c>
      <c r="B5180">
        <v>202009</v>
      </c>
      <c r="C5180" s="8" t="s">
        <v>59</v>
      </c>
      <c r="D5180" s="8" t="s">
        <v>169</v>
      </c>
      <c r="E5180">
        <v>4.4918469006294995E-2</v>
      </c>
    </row>
    <row r="5181" spans="1:5" x14ac:dyDescent="0.35">
      <c r="A5181" s="8" t="s">
        <v>168</v>
      </c>
      <c r="B5181">
        <v>202012</v>
      </c>
      <c r="C5181" s="8" t="s">
        <v>59</v>
      </c>
      <c r="D5181" s="8" t="s">
        <v>169</v>
      </c>
      <c r="E5181">
        <v>4.4714308813618812E-2</v>
      </c>
    </row>
    <row r="5182" spans="1:5" x14ac:dyDescent="0.35">
      <c r="A5182" s="8" t="s">
        <v>168</v>
      </c>
      <c r="B5182">
        <v>202103</v>
      </c>
      <c r="C5182" s="8" t="s">
        <v>59</v>
      </c>
      <c r="D5182" s="8" t="s">
        <v>169</v>
      </c>
      <c r="E5182">
        <v>4.4621766372867661E-2</v>
      </c>
    </row>
    <row r="5183" spans="1:5" x14ac:dyDescent="0.35">
      <c r="A5183" s="8" t="s">
        <v>168</v>
      </c>
      <c r="B5183">
        <v>202106</v>
      </c>
      <c r="C5183" s="8" t="s">
        <v>59</v>
      </c>
      <c r="D5183" s="8" t="s">
        <v>169</v>
      </c>
      <c r="E5183">
        <v>4.8095887694058176E-2</v>
      </c>
    </row>
    <row r="5184" spans="1:5" x14ac:dyDescent="0.35">
      <c r="A5184" s="8" t="s">
        <v>168</v>
      </c>
      <c r="B5184">
        <v>202109</v>
      </c>
      <c r="C5184" s="8" t="s">
        <v>59</v>
      </c>
      <c r="D5184" s="8" t="s">
        <v>169</v>
      </c>
      <c r="E5184">
        <v>5.043824255251643E-2</v>
      </c>
    </row>
    <row r="5185" spans="1:5" x14ac:dyDescent="0.35">
      <c r="A5185" s="8" t="s">
        <v>168</v>
      </c>
      <c r="B5185">
        <v>202112</v>
      </c>
      <c r="C5185" s="8" t="s">
        <v>59</v>
      </c>
      <c r="D5185" s="8" t="s">
        <v>169</v>
      </c>
      <c r="E5185">
        <v>5.0624523636551809E-2</v>
      </c>
    </row>
    <row r="5186" spans="1:5" x14ac:dyDescent="0.35">
      <c r="A5186" s="8" t="s">
        <v>168</v>
      </c>
      <c r="B5186">
        <v>202203</v>
      </c>
      <c r="C5186" s="8" t="s">
        <v>59</v>
      </c>
      <c r="D5186" s="8" t="s">
        <v>169</v>
      </c>
      <c r="E5186">
        <v>5.0808795695650139E-2</v>
      </c>
    </row>
    <row r="5187" spans="1:5" x14ac:dyDescent="0.35">
      <c r="A5187" s="8" t="s">
        <v>168</v>
      </c>
      <c r="B5187">
        <v>202206</v>
      </c>
      <c r="C5187" s="8" t="s">
        <v>59</v>
      </c>
      <c r="D5187" s="8" t="s">
        <v>169</v>
      </c>
      <c r="E5187">
        <v>5.8862418088558167E-2</v>
      </c>
    </row>
    <row r="5188" spans="1:5" x14ac:dyDescent="0.35">
      <c r="A5188" s="8" t="s">
        <v>168</v>
      </c>
      <c r="B5188">
        <v>202209</v>
      </c>
      <c r="C5188" s="8" t="s">
        <v>59</v>
      </c>
      <c r="D5188" s="8" t="s">
        <v>169</v>
      </c>
      <c r="E5188">
        <v>5.8094986818118581E-2</v>
      </c>
    </row>
    <row r="5189" spans="1:5" x14ac:dyDescent="0.35">
      <c r="A5189" s="8" t="s">
        <v>168</v>
      </c>
      <c r="B5189">
        <v>202212</v>
      </c>
      <c r="C5189" s="8" t="s">
        <v>59</v>
      </c>
      <c r="D5189" s="8" t="s">
        <v>169</v>
      </c>
      <c r="E5189">
        <v>5.4152514501730323E-2</v>
      </c>
    </row>
    <row r="5190" spans="1:5" x14ac:dyDescent="0.35">
      <c r="A5190" s="8" t="s">
        <v>168</v>
      </c>
      <c r="B5190">
        <v>202303</v>
      </c>
      <c r="C5190" s="8" t="s">
        <v>59</v>
      </c>
      <c r="D5190" s="8" t="s">
        <v>169</v>
      </c>
      <c r="E5190">
        <v>5.6361477105443515E-2</v>
      </c>
    </row>
    <row r="5191" spans="1:5" x14ac:dyDescent="0.35">
      <c r="A5191" s="8" t="s">
        <v>168</v>
      </c>
      <c r="B5191">
        <v>202306</v>
      </c>
      <c r="C5191" s="8" t="s">
        <v>59</v>
      </c>
      <c r="D5191" s="8" t="s">
        <v>169</v>
      </c>
      <c r="E5191">
        <v>6.32051433998089E-2</v>
      </c>
    </row>
    <row r="5192" spans="1:5" x14ac:dyDescent="0.35">
      <c r="A5192" s="8" t="s">
        <v>168</v>
      </c>
      <c r="B5192">
        <v>202309</v>
      </c>
      <c r="C5192" s="8" t="s">
        <v>59</v>
      </c>
      <c r="D5192" s="8" t="s">
        <v>169</v>
      </c>
      <c r="E5192">
        <v>6.106870321086199E-2</v>
      </c>
    </row>
    <row r="5193" spans="1:5" x14ac:dyDescent="0.35">
      <c r="A5193" s="8" t="s">
        <v>168</v>
      </c>
      <c r="B5193">
        <v>202312</v>
      </c>
      <c r="C5193" s="8" t="s">
        <v>59</v>
      </c>
      <c r="D5193" s="8" t="s">
        <v>169</v>
      </c>
      <c r="E5193">
        <v>6.0286918091710877E-2</v>
      </c>
    </row>
    <row r="5194" spans="1:5" x14ac:dyDescent="0.35">
      <c r="A5194" s="8" t="s">
        <v>168</v>
      </c>
      <c r="B5194">
        <v>202403</v>
      </c>
      <c r="C5194" s="8" t="s">
        <v>59</v>
      </c>
      <c r="D5194" s="8" t="s">
        <v>169</v>
      </c>
      <c r="E5194">
        <v>5.9162476421260664E-2</v>
      </c>
    </row>
    <row r="5195" spans="1:5" x14ac:dyDescent="0.35">
      <c r="A5195" s="8" t="s">
        <v>168</v>
      </c>
      <c r="B5195">
        <v>202406</v>
      </c>
      <c r="C5195" s="8" t="s">
        <v>59</v>
      </c>
      <c r="D5195" s="8" t="s">
        <v>169</v>
      </c>
      <c r="E5195">
        <v>6.438520705293431E-2</v>
      </c>
    </row>
    <row r="5196" spans="1:5" x14ac:dyDescent="0.35">
      <c r="A5196" s="8" t="s">
        <v>168</v>
      </c>
      <c r="B5196">
        <v>202409</v>
      </c>
      <c r="C5196" s="8" t="s">
        <v>59</v>
      </c>
      <c r="D5196" s="8" t="s">
        <v>169</v>
      </c>
      <c r="E5196">
        <v>5.9949088796545931E-2</v>
      </c>
    </row>
    <row r="5197" spans="1:5" x14ac:dyDescent="0.35">
      <c r="A5197" s="8" t="s">
        <v>168</v>
      </c>
      <c r="B5197">
        <v>202412</v>
      </c>
      <c r="C5197" s="8" t="s">
        <v>59</v>
      </c>
      <c r="D5197" s="8" t="s">
        <v>169</v>
      </c>
      <c r="E5197">
        <v>5.7771582908323502E-2</v>
      </c>
    </row>
    <row r="5198" spans="1:5" x14ac:dyDescent="0.35">
      <c r="A5198" s="8" t="s">
        <v>168</v>
      </c>
      <c r="B5198">
        <v>202503</v>
      </c>
      <c r="C5198" s="8" t="s">
        <v>59</v>
      </c>
      <c r="D5198" s="8" t="s">
        <v>169</v>
      </c>
      <c r="E5198">
        <v>5.9684429969461932E-2</v>
      </c>
    </row>
    <row r="5199" spans="1:5" x14ac:dyDescent="0.35">
      <c r="A5199" s="8" t="s">
        <v>168</v>
      </c>
      <c r="B5199">
        <v>202506</v>
      </c>
      <c r="C5199" s="8" t="s">
        <v>59</v>
      </c>
      <c r="D5199" s="8" t="s">
        <v>169</v>
      </c>
      <c r="E5199">
        <v>6.5406424050910142E-2</v>
      </c>
    </row>
    <row r="5200" spans="1:5" x14ac:dyDescent="0.35">
      <c r="A5200" s="8" t="s">
        <v>168</v>
      </c>
      <c r="B5200">
        <v>202509</v>
      </c>
      <c r="C5200" s="8" t="s">
        <v>59</v>
      </c>
      <c r="D5200" s="8" t="s">
        <v>169</v>
      </c>
      <c r="E5200">
        <v>6.038109358179445E-2</v>
      </c>
    </row>
    <row r="5201" spans="1:5" x14ac:dyDescent="0.35">
      <c r="A5201" s="8" t="s">
        <v>168</v>
      </c>
      <c r="B5201">
        <v>202512</v>
      </c>
      <c r="C5201" s="8" t="s">
        <v>59</v>
      </c>
      <c r="D5201" s="8" t="s">
        <v>169</v>
      </c>
      <c r="E5201">
        <v>6.002541997375397E-2</v>
      </c>
    </row>
    <row r="5202" spans="1:5" x14ac:dyDescent="0.35">
      <c r="A5202" s="8" t="s">
        <v>168</v>
      </c>
      <c r="B5202">
        <v>201906</v>
      </c>
      <c r="C5202" s="8" t="s">
        <v>23</v>
      </c>
      <c r="D5202" s="8" t="s">
        <v>169</v>
      </c>
      <c r="E5202">
        <v>2.335679387352867E-2</v>
      </c>
    </row>
    <row r="5203" spans="1:5" x14ac:dyDescent="0.35">
      <c r="A5203" s="8" t="s">
        <v>168</v>
      </c>
      <c r="B5203">
        <v>201909</v>
      </c>
      <c r="C5203" s="8" t="s">
        <v>23</v>
      </c>
      <c r="D5203" s="8" t="s">
        <v>169</v>
      </c>
      <c r="E5203">
        <v>2.2253455399161542E-2</v>
      </c>
    </row>
    <row r="5204" spans="1:5" x14ac:dyDescent="0.35">
      <c r="A5204" s="8" t="s">
        <v>168</v>
      </c>
      <c r="B5204">
        <v>201912</v>
      </c>
      <c r="C5204" s="8" t="s">
        <v>23</v>
      </c>
      <c r="D5204" s="8" t="s">
        <v>169</v>
      </c>
      <c r="E5204">
        <v>2.2036937416288035E-2</v>
      </c>
    </row>
    <row r="5205" spans="1:5" x14ac:dyDescent="0.35">
      <c r="A5205" s="8" t="s">
        <v>168</v>
      </c>
      <c r="B5205">
        <v>202003</v>
      </c>
      <c r="C5205" s="8" t="s">
        <v>23</v>
      </c>
      <c r="D5205" s="8" t="s">
        <v>169</v>
      </c>
      <c r="E5205">
        <v>2.1854092933901403E-2</v>
      </c>
    </row>
    <row r="5206" spans="1:5" x14ac:dyDescent="0.35">
      <c r="A5206" s="8" t="s">
        <v>168</v>
      </c>
      <c r="B5206">
        <v>202006</v>
      </c>
      <c r="C5206" s="8" t="s">
        <v>23</v>
      </c>
      <c r="D5206" s="8" t="s">
        <v>169</v>
      </c>
      <c r="E5206">
        <v>2.270524691480548E-2</v>
      </c>
    </row>
    <row r="5207" spans="1:5" x14ac:dyDescent="0.35">
      <c r="A5207" s="8" t="s">
        <v>168</v>
      </c>
      <c r="B5207">
        <v>202009</v>
      </c>
      <c r="C5207" s="8" t="s">
        <v>23</v>
      </c>
      <c r="D5207" s="8" t="s">
        <v>169</v>
      </c>
      <c r="E5207">
        <v>2.3731747724493581E-2</v>
      </c>
    </row>
    <row r="5208" spans="1:5" x14ac:dyDescent="0.35">
      <c r="A5208" s="8" t="s">
        <v>168</v>
      </c>
      <c r="B5208">
        <v>202012</v>
      </c>
      <c r="C5208" s="8" t="s">
        <v>23</v>
      </c>
      <c r="D5208" s="8" t="s">
        <v>169</v>
      </c>
      <c r="E5208">
        <v>2.437139171594116E-2</v>
      </c>
    </row>
    <row r="5209" spans="1:5" x14ac:dyDescent="0.35">
      <c r="A5209" s="8" t="s">
        <v>168</v>
      </c>
      <c r="B5209">
        <v>202103</v>
      </c>
      <c r="C5209" s="8" t="s">
        <v>23</v>
      </c>
      <c r="D5209" s="8" t="s">
        <v>169</v>
      </c>
      <c r="E5209">
        <v>2.5900700674565132E-2</v>
      </c>
    </row>
    <row r="5210" spans="1:5" x14ac:dyDescent="0.35">
      <c r="A5210" s="8" t="s">
        <v>168</v>
      </c>
      <c r="B5210">
        <v>202106</v>
      </c>
      <c r="C5210" s="8" t="s">
        <v>23</v>
      </c>
      <c r="D5210" s="8" t="s">
        <v>169</v>
      </c>
      <c r="E5210">
        <v>2.6696458656557349E-2</v>
      </c>
    </row>
    <row r="5211" spans="1:5" x14ac:dyDescent="0.35">
      <c r="A5211" s="8" t="s">
        <v>168</v>
      </c>
      <c r="B5211">
        <v>202109</v>
      </c>
      <c r="C5211" s="8" t="s">
        <v>23</v>
      </c>
      <c r="D5211" s="8" t="s">
        <v>169</v>
      </c>
      <c r="E5211">
        <v>2.6665881415799137E-2</v>
      </c>
    </row>
    <row r="5212" spans="1:5" x14ac:dyDescent="0.35">
      <c r="A5212" s="8" t="s">
        <v>168</v>
      </c>
      <c r="B5212">
        <v>202112</v>
      </c>
      <c r="C5212" s="8" t="s">
        <v>23</v>
      </c>
      <c r="D5212" s="8" t="s">
        <v>169</v>
      </c>
      <c r="E5212">
        <v>2.6274974049081339E-2</v>
      </c>
    </row>
    <row r="5213" spans="1:5" x14ac:dyDescent="0.35">
      <c r="A5213" s="8" t="s">
        <v>168</v>
      </c>
      <c r="B5213">
        <v>202203</v>
      </c>
      <c r="C5213" s="8" t="s">
        <v>23</v>
      </c>
      <c r="D5213" s="8" t="s">
        <v>169</v>
      </c>
      <c r="E5213">
        <v>2.4333706600355328E-2</v>
      </c>
    </row>
    <row r="5214" spans="1:5" x14ac:dyDescent="0.35">
      <c r="A5214" s="8" t="s">
        <v>168</v>
      </c>
      <c r="B5214">
        <v>202206</v>
      </c>
      <c r="C5214" s="8" t="s">
        <v>23</v>
      </c>
      <c r="D5214" s="8" t="s">
        <v>169</v>
      </c>
      <c r="E5214">
        <v>2.3979823587411037E-2</v>
      </c>
    </row>
    <row r="5215" spans="1:5" x14ac:dyDescent="0.35">
      <c r="A5215" s="8" t="s">
        <v>168</v>
      </c>
      <c r="B5215">
        <v>202209</v>
      </c>
      <c r="C5215" s="8" t="s">
        <v>23</v>
      </c>
      <c r="D5215" s="8" t="s">
        <v>169</v>
      </c>
      <c r="E5215">
        <v>2.4210064384608512E-2</v>
      </c>
    </row>
    <row r="5216" spans="1:5" x14ac:dyDescent="0.35">
      <c r="A5216" s="8" t="s">
        <v>168</v>
      </c>
      <c r="B5216">
        <v>202212</v>
      </c>
      <c r="C5216" s="8" t="s">
        <v>23</v>
      </c>
      <c r="D5216" s="8" t="s">
        <v>169</v>
      </c>
      <c r="E5216">
        <v>2.491094711310711E-2</v>
      </c>
    </row>
    <row r="5217" spans="1:5" x14ac:dyDescent="0.35">
      <c r="A5217" s="8" t="s">
        <v>168</v>
      </c>
      <c r="B5217">
        <v>202303</v>
      </c>
      <c r="C5217" s="8" t="s">
        <v>23</v>
      </c>
      <c r="D5217" s="8" t="s">
        <v>169</v>
      </c>
      <c r="E5217">
        <v>2.5607657444340248E-2</v>
      </c>
    </row>
    <row r="5218" spans="1:5" x14ac:dyDescent="0.35">
      <c r="A5218" s="8" t="s">
        <v>168</v>
      </c>
      <c r="B5218">
        <v>202306</v>
      </c>
      <c r="C5218" s="8" t="s">
        <v>23</v>
      </c>
      <c r="D5218" s="8" t="s">
        <v>169</v>
      </c>
      <c r="E5218">
        <v>2.6275741746216216E-2</v>
      </c>
    </row>
    <row r="5219" spans="1:5" x14ac:dyDescent="0.35">
      <c r="A5219" s="8" t="s">
        <v>168</v>
      </c>
      <c r="B5219">
        <v>202309</v>
      </c>
      <c r="C5219" s="8" t="s">
        <v>23</v>
      </c>
      <c r="D5219" s="8" t="s">
        <v>169</v>
      </c>
      <c r="E5219">
        <v>2.5423129887026163E-2</v>
      </c>
    </row>
    <row r="5220" spans="1:5" x14ac:dyDescent="0.35">
      <c r="A5220" s="8" t="s">
        <v>168</v>
      </c>
      <c r="B5220">
        <v>202312</v>
      </c>
      <c r="C5220" s="8" t="s">
        <v>23</v>
      </c>
      <c r="D5220" s="8" t="s">
        <v>169</v>
      </c>
      <c r="E5220">
        <v>2.5671144107018221E-2</v>
      </c>
    </row>
    <row r="5221" spans="1:5" x14ac:dyDescent="0.35">
      <c r="A5221" s="8" t="s">
        <v>168</v>
      </c>
      <c r="B5221">
        <v>202403</v>
      </c>
      <c r="C5221" s="8" t="s">
        <v>23</v>
      </c>
      <c r="D5221" s="8" t="s">
        <v>169</v>
      </c>
      <c r="E5221">
        <v>2.6891815702230409E-2</v>
      </c>
    </row>
    <row r="5222" spans="1:5" x14ac:dyDescent="0.35">
      <c r="A5222" s="8" t="s">
        <v>168</v>
      </c>
      <c r="B5222">
        <v>202406</v>
      </c>
      <c r="C5222" s="8" t="s">
        <v>23</v>
      </c>
      <c r="D5222" s="8" t="s">
        <v>169</v>
      </c>
      <c r="E5222">
        <v>2.660359023694003E-2</v>
      </c>
    </row>
    <row r="5223" spans="1:5" x14ac:dyDescent="0.35">
      <c r="A5223" s="8" t="s">
        <v>168</v>
      </c>
      <c r="B5223">
        <v>202409</v>
      </c>
      <c r="C5223" s="8" t="s">
        <v>23</v>
      </c>
      <c r="D5223" s="8" t="s">
        <v>169</v>
      </c>
      <c r="E5223">
        <v>2.6449022780665337E-2</v>
      </c>
    </row>
    <row r="5224" spans="1:5" x14ac:dyDescent="0.35">
      <c r="A5224" s="8" t="s">
        <v>168</v>
      </c>
      <c r="B5224">
        <v>202412</v>
      </c>
      <c r="C5224" s="8" t="s">
        <v>23</v>
      </c>
      <c r="D5224" s="8" t="s">
        <v>169</v>
      </c>
      <c r="E5224">
        <v>2.7374036489117175E-2</v>
      </c>
    </row>
    <row r="5225" spans="1:5" x14ac:dyDescent="0.35">
      <c r="A5225" s="8" t="s">
        <v>168</v>
      </c>
      <c r="B5225">
        <v>202503</v>
      </c>
      <c r="C5225" s="8" t="s">
        <v>23</v>
      </c>
      <c r="D5225" s="8" t="s">
        <v>169</v>
      </c>
      <c r="E5225">
        <v>2.69426182624866E-2</v>
      </c>
    </row>
    <row r="5226" spans="1:5" x14ac:dyDescent="0.35">
      <c r="A5226" s="8" t="s">
        <v>168</v>
      </c>
      <c r="B5226">
        <v>202506</v>
      </c>
      <c r="C5226" s="8" t="s">
        <v>23</v>
      </c>
      <c r="D5226" s="8" t="s">
        <v>169</v>
      </c>
      <c r="E5226">
        <v>2.6903459361020031E-2</v>
      </c>
    </row>
    <row r="5227" spans="1:5" x14ac:dyDescent="0.35">
      <c r="A5227" s="8" t="s">
        <v>168</v>
      </c>
      <c r="B5227">
        <v>202509</v>
      </c>
      <c r="C5227" s="8" t="s">
        <v>23</v>
      </c>
      <c r="D5227" s="8" t="s">
        <v>169</v>
      </c>
      <c r="E5227">
        <v>2.845595357101053E-2</v>
      </c>
    </row>
    <row r="5228" spans="1:5" x14ac:dyDescent="0.35">
      <c r="A5228" s="8" t="s">
        <v>168</v>
      </c>
      <c r="B5228">
        <v>202512</v>
      </c>
      <c r="C5228" s="8" t="s">
        <v>23</v>
      </c>
      <c r="D5228" s="8" t="s">
        <v>169</v>
      </c>
      <c r="E5228">
        <v>2.8652822234310375E-2</v>
      </c>
    </row>
    <row r="5229" spans="1:5" x14ac:dyDescent="0.35">
      <c r="A5229" s="8" t="s">
        <v>168</v>
      </c>
      <c r="B5229">
        <v>202103</v>
      </c>
      <c r="C5229" s="8" t="s">
        <v>62</v>
      </c>
      <c r="D5229" s="8" t="s">
        <v>169</v>
      </c>
      <c r="E5229">
        <v>1.6699421424652146E-2</v>
      </c>
    </row>
    <row r="5230" spans="1:5" x14ac:dyDescent="0.35">
      <c r="A5230" s="8" t="s">
        <v>168</v>
      </c>
      <c r="B5230">
        <v>202206</v>
      </c>
      <c r="C5230" s="8" t="s">
        <v>62</v>
      </c>
      <c r="D5230" s="8" t="s">
        <v>169</v>
      </c>
      <c r="E5230">
        <v>1.2965799246092259E-2</v>
      </c>
    </row>
    <row r="5231" spans="1:5" x14ac:dyDescent="0.35">
      <c r="A5231" s="8" t="s">
        <v>168</v>
      </c>
      <c r="B5231">
        <v>202209</v>
      </c>
      <c r="C5231" s="8" t="s">
        <v>62</v>
      </c>
      <c r="D5231" s="8" t="s">
        <v>169</v>
      </c>
      <c r="E5231">
        <v>9.1534844616479559E-3</v>
      </c>
    </row>
    <row r="5232" spans="1:5" x14ac:dyDescent="0.35">
      <c r="A5232" s="8" t="s">
        <v>168</v>
      </c>
      <c r="B5232">
        <v>202212</v>
      </c>
      <c r="C5232" s="8" t="s">
        <v>62</v>
      </c>
      <c r="D5232" s="8" t="s">
        <v>169</v>
      </c>
      <c r="E5232">
        <v>8.948861031248553E-3</v>
      </c>
    </row>
    <row r="5233" spans="1:5" x14ac:dyDescent="0.35">
      <c r="A5233" s="8" t="s">
        <v>168</v>
      </c>
      <c r="B5233">
        <v>202303</v>
      </c>
      <c r="C5233" s="8" t="s">
        <v>62</v>
      </c>
      <c r="D5233" s="8" t="s">
        <v>169</v>
      </c>
      <c r="E5233">
        <v>9.3002438193700993E-3</v>
      </c>
    </row>
    <row r="5234" spans="1:5" x14ac:dyDescent="0.35">
      <c r="A5234" s="8" t="s">
        <v>168</v>
      </c>
      <c r="B5234">
        <v>202306</v>
      </c>
      <c r="C5234" s="8" t="s">
        <v>62</v>
      </c>
      <c r="D5234" s="8" t="s">
        <v>169</v>
      </c>
      <c r="E5234">
        <v>8.0715940399786676E-3</v>
      </c>
    </row>
    <row r="5235" spans="1:5" x14ac:dyDescent="0.35">
      <c r="A5235" s="8" t="s">
        <v>168</v>
      </c>
      <c r="B5235">
        <v>202309</v>
      </c>
      <c r="C5235" s="8" t="s">
        <v>62</v>
      </c>
      <c r="D5235" s="8" t="s">
        <v>169</v>
      </c>
      <c r="E5235">
        <v>7.4938656233058572E-3</v>
      </c>
    </row>
    <row r="5236" spans="1:5" x14ac:dyDescent="0.35">
      <c r="A5236" s="8" t="s">
        <v>168</v>
      </c>
      <c r="B5236">
        <v>202312</v>
      </c>
      <c r="C5236" s="8" t="s">
        <v>62</v>
      </c>
      <c r="D5236" s="8" t="s">
        <v>169</v>
      </c>
      <c r="E5236">
        <v>7.6826032387547101E-3</v>
      </c>
    </row>
    <row r="5237" spans="1:5" x14ac:dyDescent="0.35">
      <c r="A5237" s="8" t="s">
        <v>168</v>
      </c>
      <c r="B5237">
        <v>202403</v>
      </c>
      <c r="C5237" s="8" t="s">
        <v>62</v>
      </c>
      <c r="D5237" s="8" t="s">
        <v>169</v>
      </c>
      <c r="E5237">
        <v>7.8876527137209385E-3</v>
      </c>
    </row>
    <row r="5238" spans="1:5" x14ac:dyDescent="0.35">
      <c r="A5238" s="8" t="s">
        <v>168</v>
      </c>
      <c r="B5238">
        <v>202406</v>
      </c>
      <c r="C5238" s="8" t="s">
        <v>62</v>
      </c>
      <c r="D5238" s="8" t="s">
        <v>169</v>
      </c>
      <c r="E5238">
        <v>7.1485604251211319E-3</v>
      </c>
    </row>
    <row r="5239" spans="1:5" x14ac:dyDescent="0.35">
      <c r="A5239" s="8" t="s">
        <v>168</v>
      </c>
      <c r="B5239">
        <v>202409</v>
      </c>
      <c r="C5239" s="8" t="s">
        <v>62</v>
      </c>
      <c r="D5239" s="8" t="s">
        <v>169</v>
      </c>
      <c r="E5239">
        <v>7.1129134109283072E-3</v>
      </c>
    </row>
    <row r="5240" spans="1:5" x14ac:dyDescent="0.35">
      <c r="A5240" s="8" t="s">
        <v>168</v>
      </c>
      <c r="B5240">
        <v>202412</v>
      </c>
      <c r="C5240" s="8" t="s">
        <v>62</v>
      </c>
      <c r="D5240" s="8" t="s">
        <v>169</v>
      </c>
      <c r="E5240">
        <v>6.9283180964009759E-3</v>
      </c>
    </row>
    <row r="5241" spans="1:5" x14ac:dyDescent="0.35">
      <c r="A5241" s="8" t="s">
        <v>168</v>
      </c>
      <c r="B5241">
        <v>202503</v>
      </c>
      <c r="C5241" s="8" t="s">
        <v>62</v>
      </c>
      <c r="D5241" s="8" t="s">
        <v>169</v>
      </c>
      <c r="E5241">
        <v>7.2022673184451375E-3</v>
      </c>
    </row>
    <row r="5242" spans="1:5" x14ac:dyDescent="0.35">
      <c r="A5242" s="8" t="s">
        <v>168</v>
      </c>
      <c r="B5242">
        <v>202506</v>
      </c>
      <c r="C5242" s="8" t="s">
        <v>62</v>
      </c>
      <c r="D5242" s="8" t="s">
        <v>169</v>
      </c>
      <c r="E5242">
        <v>7.7509208948925764E-3</v>
      </c>
    </row>
    <row r="5243" spans="1:5" x14ac:dyDescent="0.35">
      <c r="A5243" s="8" t="s">
        <v>168</v>
      </c>
      <c r="B5243">
        <v>202509</v>
      </c>
      <c r="C5243" s="8" t="s">
        <v>62</v>
      </c>
      <c r="D5243" s="8" t="s">
        <v>169</v>
      </c>
      <c r="E5243">
        <v>8.1579498497823862E-3</v>
      </c>
    </row>
    <row r="5244" spans="1:5" x14ac:dyDescent="0.35">
      <c r="A5244" s="8" t="s">
        <v>168</v>
      </c>
      <c r="B5244">
        <v>202512</v>
      </c>
      <c r="C5244" s="8" t="s">
        <v>62</v>
      </c>
      <c r="D5244" s="8" t="s">
        <v>169</v>
      </c>
      <c r="E5244">
        <v>8.7578203983674774E-3</v>
      </c>
    </row>
    <row r="5245" spans="1:5" x14ac:dyDescent="0.35">
      <c r="A5245" s="8" t="s">
        <v>168</v>
      </c>
      <c r="B5245">
        <v>201906</v>
      </c>
      <c r="C5245" s="8" t="s">
        <v>24</v>
      </c>
      <c r="D5245" s="8" t="s">
        <v>169</v>
      </c>
      <c r="E5245">
        <v>2.8200441565575111E-2</v>
      </c>
    </row>
    <row r="5246" spans="1:5" x14ac:dyDescent="0.35">
      <c r="A5246" s="8" t="s">
        <v>168</v>
      </c>
      <c r="B5246">
        <v>201909</v>
      </c>
      <c r="C5246" s="8" t="s">
        <v>24</v>
      </c>
      <c r="D5246" s="8" t="s">
        <v>169</v>
      </c>
      <c r="E5246">
        <v>2.4490548488497171E-2</v>
      </c>
    </row>
    <row r="5247" spans="1:5" x14ac:dyDescent="0.35">
      <c r="A5247" s="8" t="s">
        <v>168</v>
      </c>
      <c r="B5247">
        <v>201912</v>
      </c>
      <c r="C5247" s="8" t="s">
        <v>24</v>
      </c>
      <c r="D5247" s="8" t="s">
        <v>169</v>
      </c>
      <c r="E5247">
        <v>2.5315211291580059E-2</v>
      </c>
    </row>
    <row r="5248" spans="1:5" x14ac:dyDescent="0.35">
      <c r="A5248" s="8" t="s">
        <v>168</v>
      </c>
      <c r="B5248">
        <v>202003</v>
      </c>
      <c r="C5248" s="8" t="s">
        <v>24</v>
      </c>
      <c r="D5248" s="8" t="s">
        <v>169</v>
      </c>
      <c r="E5248">
        <v>2.5551223800592271E-2</v>
      </c>
    </row>
    <row r="5249" spans="1:5" x14ac:dyDescent="0.35">
      <c r="A5249" s="8" t="s">
        <v>168</v>
      </c>
      <c r="B5249">
        <v>202006</v>
      </c>
      <c r="C5249" s="8" t="s">
        <v>24</v>
      </c>
      <c r="D5249" s="8" t="s">
        <v>169</v>
      </c>
      <c r="E5249">
        <v>3.1242413759117547E-2</v>
      </c>
    </row>
    <row r="5250" spans="1:5" x14ac:dyDescent="0.35">
      <c r="A5250" s="8" t="s">
        <v>168</v>
      </c>
      <c r="B5250">
        <v>202009</v>
      </c>
      <c r="C5250" s="8" t="s">
        <v>24</v>
      </c>
      <c r="D5250" s="8" t="s">
        <v>169</v>
      </c>
      <c r="E5250">
        <v>2.8112857669784198E-2</v>
      </c>
    </row>
    <row r="5251" spans="1:5" x14ac:dyDescent="0.35">
      <c r="A5251" s="8" t="s">
        <v>168</v>
      </c>
      <c r="B5251">
        <v>202012</v>
      </c>
      <c r="C5251" s="8" t="s">
        <v>24</v>
      </c>
      <c r="D5251" s="8" t="s">
        <v>169</v>
      </c>
      <c r="E5251">
        <v>2.816843044019459E-2</v>
      </c>
    </row>
    <row r="5252" spans="1:5" x14ac:dyDescent="0.35">
      <c r="A5252" s="8" t="s">
        <v>168</v>
      </c>
      <c r="B5252">
        <v>202103</v>
      </c>
      <c r="C5252" s="8" t="s">
        <v>24</v>
      </c>
      <c r="D5252" s="8" t="s">
        <v>169</v>
      </c>
      <c r="E5252">
        <v>2.8497268545040082E-2</v>
      </c>
    </row>
    <row r="5253" spans="1:5" x14ac:dyDescent="0.35">
      <c r="A5253" s="8" t="s">
        <v>168</v>
      </c>
      <c r="B5253">
        <v>202106</v>
      </c>
      <c r="C5253" s="8" t="s">
        <v>24</v>
      </c>
      <c r="D5253" s="8" t="s">
        <v>169</v>
      </c>
      <c r="E5253">
        <v>3.1169558014075636E-2</v>
      </c>
    </row>
    <row r="5254" spans="1:5" x14ac:dyDescent="0.35">
      <c r="A5254" s="8" t="s">
        <v>168</v>
      </c>
      <c r="B5254">
        <v>202109</v>
      </c>
      <c r="C5254" s="8" t="s">
        <v>24</v>
      </c>
      <c r="D5254" s="8" t="s">
        <v>169</v>
      </c>
      <c r="E5254">
        <v>3.7875101962036424E-2</v>
      </c>
    </row>
    <row r="5255" spans="1:5" x14ac:dyDescent="0.35">
      <c r="A5255" s="8" t="s">
        <v>168</v>
      </c>
      <c r="B5255">
        <v>202112</v>
      </c>
      <c r="C5255" s="8" t="s">
        <v>24</v>
      </c>
      <c r="D5255" s="8" t="s">
        <v>169</v>
      </c>
      <c r="E5255">
        <v>3.3824588089633442E-2</v>
      </c>
    </row>
    <row r="5256" spans="1:5" x14ac:dyDescent="0.35">
      <c r="A5256" s="8" t="s">
        <v>168</v>
      </c>
      <c r="B5256">
        <v>202203</v>
      </c>
      <c r="C5256" s="8" t="s">
        <v>24</v>
      </c>
      <c r="D5256" s="8" t="s">
        <v>169</v>
      </c>
      <c r="E5256">
        <v>4.3544686133359711E-2</v>
      </c>
    </row>
    <row r="5257" spans="1:5" x14ac:dyDescent="0.35">
      <c r="A5257" s="8" t="s">
        <v>168</v>
      </c>
      <c r="B5257">
        <v>202206</v>
      </c>
      <c r="C5257" s="8" t="s">
        <v>24</v>
      </c>
      <c r="D5257" s="8" t="s">
        <v>169</v>
      </c>
      <c r="E5257">
        <v>4.1778591310907394E-2</v>
      </c>
    </row>
    <row r="5258" spans="1:5" x14ac:dyDescent="0.35">
      <c r="A5258" s="8" t="s">
        <v>168</v>
      </c>
      <c r="B5258">
        <v>202209</v>
      </c>
      <c r="C5258" s="8" t="s">
        <v>24</v>
      </c>
      <c r="D5258" s="8" t="s">
        <v>169</v>
      </c>
      <c r="E5258">
        <v>4.3990473076398091E-2</v>
      </c>
    </row>
    <row r="5259" spans="1:5" x14ac:dyDescent="0.35">
      <c r="A5259" s="8" t="s">
        <v>168</v>
      </c>
      <c r="B5259">
        <v>202212</v>
      </c>
      <c r="C5259" s="8" t="s">
        <v>24</v>
      </c>
      <c r="D5259" s="8" t="s">
        <v>169</v>
      </c>
      <c r="E5259">
        <v>4.368311299968524E-2</v>
      </c>
    </row>
    <row r="5260" spans="1:5" x14ac:dyDescent="0.35">
      <c r="A5260" s="8" t="s">
        <v>168</v>
      </c>
      <c r="B5260">
        <v>202303</v>
      </c>
      <c r="C5260" s="8" t="s">
        <v>24</v>
      </c>
      <c r="D5260" s="8" t="s">
        <v>169</v>
      </c>
      <c r="E5260">
        <v>4.5147497665258059E-2</v>
      </c>
    </row>
    <row r="5261" spans="1:5" x14ac:dyDescent="0.35">
      <c r="A5261" s="8" t="s">
        <v>168</v>
      </c>
      <c r="B5261">
        <v>202306</v>
      </c>
      <c r="C5261" s="8" t="s">
        <v>24</v>
      </c>
      <c r="D5261" s="8" t="s">
        <v>169</v>
      </c>
      <c r="E5261">
        <v>4.7819508608489061E-2</v>
      </c>
    </row>
    <row r="5262" spans="1:5" x14ac:dyDescent="0.35">
      <c r="A5262" s="8" t="s">
        <v>168</v>
      </c>
      <c r="B5262">
        <v>202309</v>
      </c>
      <c r="C5262" s="8" t="s">
        <v>24</v>
      </c>
      <c r="D5262" s="8" t="s">
        <v>169</v>
      </c>
      <c r="E5262">
        <v>4.5862017022254266E-2</v>
      </c>
    </row>
    <row r="5263" spans="1:5" x14ac:dyDescent="0.35">
      <c r="A5263" s="8" t="s">
        <v>168</v>
      </c>
      <c r="B5263">
        <v>202312</v>
      </c>
      <c r="C5263" s="8" t="s">
        <v>24</v>
      </c>
      <c r="D5263" s="8" t="s">
        <v>169</v>
      </c>
      <c r="E5263">
        <v>4.3597876713164306E-2</v>
      </c>
    </row>
    <row r="5264" spans="1:5" x14ac:dyDescent="0.35">
      <c r="A5264" s="8" t="s">
        <v>168</v>
      </c>
      <c r="B5264">
        <v>202403</v>
      </c>
      <c r="C5264" s="8" t="s">
        <v>24</v>
      </c>
      <c r="D5264" s="8" t="s">
        <v>169</v>
      </c>
      <c r="E5264">
        <v>4.0043564794698665E-2</v>
      </c>
    </row>
    <row r="5265" spans="1:5" x14ac:dyDescent="0.35">
      <c r="A5265" s="8" t="s">
        <v>168</v>
      </c>
      <c r="B5265">
        <v>202406</v>
      </c>
      <c r="C5265" s="8" t="s">
        <v>24</v>
      </c>
      <c r="D5265" s="8" t="s">
        <v>169</v>
      </c>
      <c r="E5265">
        <v>4.9643502085746305E-2</v>
      </c>
    </row>
    <row r="5266" spans="1:5" x14ac:dyDescent="0.35">
      <c r="A5266" s="8" t="s">
        <v>168</v>
      </c>
      <c r="B5266">
        <v>202409</v>
      </c>
      <c r="C5266" s="8" t="s">
        <v>24</v>
      </c>
      <c r="D5266" s="8" t="s">
        <v>169</v>
      </c>
      <c r="E5266">
        <v>4.5377557761310708E-2</v>
      </c>
    </row>
    <row r="5267" spans="1:5" x14ac:dyDescent="0.35">
      <c r="A5267" s="8" t="s">
        <v>168</v>
      </c>
      <c r="B5267">
        <v>202412</v>
      </c>
      <c r="C5267" s="8" t="s">
        <v>24</v>
      </c>
      <c r="D5267" s="8" t="s">
        <v>169</v>
      </c>
      <c r="E5267">
        <v>4.2888549316583091E-2</v>
      </c>
    </row>
    <row r="5268" spans="1:5" x14ac:dyDescent="0.35">
      <c r="A5268" s="8" t="s">
        <v>168</v>
      </c>
      <c r="B5268">
        <v>202503</v>
      </c>
      <c r="C5268" s="8" t="s">
        <v>24</v>
      </c>
      <c r="D5268" s="8" t="s">
        <v>169</v>
      </c>
      <c r="E5268">
        <v>4.2964126456267668E-2</v>
      </c>
    </row>
    <row r="5269" spans="1:5" x14ac:dyDescent="0.35">
      <c r="A5269" s="8" t="s">
        <v>168</v>
      </c>
      <c r="B5269">
        <v>202506</v>
      </c>
      <c r="C5269" s="8" t="s">
        <v>24</v>
      </c>
      <c r="D5269" s="8" t="s">
        <v>169</v>
      </c>
      <c r="E5269">
        <v>4.4824094051260643E-2</v>
      </c>
    </row>
    <row r="5270" spans="1:5" x14ac:dyDescent="0.35">
      <c r="A5270" s="8" t="s">
        <v>168</v>
      </c>
      <c r="B5270">
        <v>202509</v>
      </c>
      <c r="C5270" s="8" t="s">
        <v>24</v>
      </c>
      <c r="D5270" s="8" t="s">
        <v>169</v>
      </c>
      <c r="E5270">
        <v>4.1997626371482868E-2</v>
      </c>
    </row>
    <row r="5271" spans="1:5" x14ac:dyDescent="0.35">
      <c r="A5271" s="8" t="s">
        <v>168</v>
      </c>
      <c r="B5271">
        <v>202512</v>
      </c>
      <c r="C5271" s="8" t="s">
        <v>24</v>
      </c>
      <c r="D5271" s="8" t="s">
        <v>169</v>
      </c>
      <c r="E5271">
        <v>4.0708976523226185E-2</v>
      </c>
    </row>
    <row r="5272" spans="1:5" x14ac:dyDescent="0.35">
      <c r="A5272" s="8" t="s">
        <v>168</v>
      </c>
      <c r="B5272">
        <v>201906</v>
      </c>
      <c r="C5272" s="8" t="s">
        <v>25</v>
      </c>
      <c r="D5272" s="8" t="s">
        <v>169</v>
      </c>
      <c r="E5272">
        <v>0.21266420238766195</v>
      </c>
    </row>
    <row r="5273" spans="1:5" x14ac:dyDescent="0.35">
      <c r="A5273" s="8" t="s">
        <v>168</v>
      </c>
      <c r="B5273">
        <v>201909</v>
      </c>
      <c r="C5273" s="8" t="s">
        <v>25</v>
      </c>
      <c r="D5273" s="8" t="s">
        <v>169</v>
      </c>
      <c r="E5273">
        <v>0.20786550192019196</v>
      </c>
    </row>
    <row r="5274" spans="1:5" x14ac:dyDescent="0.35">
      <c r="A5274" s="8" t="s">
        <v>168</v>
      </c>
      <c r="B5274">
        <v>201912</v>
      </c>
      <c r="C5274" s="8" t="s">
        <v>25</v>
      </c>
      <c r="D5274" s="8" t="s">
        <v>169</v>
      </c>
      <c r="E5274">
        <v>0.2009329830026329</v>
      </c>
    </row>
    <row r="5275" spans="1:5" x14ac:dyDescent="0.35">
      <c r="A5275" s="8" t="s">
        <v>168</v>
      </c>
      <c r="B5275">
        <v>202003</v>
      </c>
      <c r="C5275" s="8" t="s">
        <v>25</v>
      </c>
      <c r="D5275" s="8" t="s">
        <v>169</v>
      </c>
      <c r="E5275">
        <v>0.21881225007591693</v>
      </c>
    </row>
    <row r="5276" spans="1:5" x14ac:dyDescent="0.35">
      <c r="A5276" s="8" t="s">
        <v>168</v>
      </c>
      <c r="B5276">
        <v>202006</v>
      </c>
      <c r="C5276" s="8" t="s">
        <v>25</v>
      </c>
      <c r="D5276" s="8" t="s">
        <v>169</v>
      </c>
      <c r="E5276">
        <v>0.21773537362810441</v>
      </c>
    </row>
    <row r="5277" spans="1:5" x14ac:dyDescent="0.35">
      <c r="A5277" s="8" t="s">
        <v>168</v>
      </c>
      <c r="B5277">
        <v>202009</v>
      </c>
      <c r="C5277" s="8" t="s">
        <v>25</v>
      </c>
      <c r="D5277" s="8" t="s">
        <v>169</v>
      </c>
      <c r="E5277">
        <v>0.21530309540734097</v>
      </c>
    </row>
    <row r="5278" spans="1:5" x14ac:dyDescent="0.35">
      <c r="A5278" s="8" t="s">
        <v>168</v>
      </c>
      <c r="B5278">
        <v>202012</v>
      </c>
      <c r="C5278" s="8" t="s">
        <v>25</v>
      </c>
      <c r="D5278" s="8" t="s">
        <v>169</v>
      </c>
      <c r="E5278">
        <v>0.20663167895658141</v>
      </c>
    </row>
    <row r="5279" spans="1:5" x14ac:dyDescent="0.35">
      <c r="A5279" s="8" t="s">
        <v>168</v>
      </c>
      <c r="B5279">
        <v>202103</v>
      </c>
      <c r="C5279" s="8" t="s">
        <v>25</v>
      </c>
      <c r="D5279" s="8" t="s">
        <v>169</v>
      </c>
      <c r="E5279">
        <v>0.19776111559279516</v>
      </c>
    </row>
    <row r="5280" spans="1:5" x14ac:dyDescent="0.35">
      <c r="A5280" s="8" t="s">
        <v>168</v>
      </c>
      <c r="B5280">
        <v>202106</v>
      </c>
      <c r="C5280" s="8" t="s">
        <v>25</v>
      </c>
      <c r="D5280" s="8" t="s">
        <v>169</v>
      </c>
      <c r="E5280">
        <v>0.19756882840630385</v>
      </c>
    </row>
    <row r="5281" spans="1:5" x14ac:dyDescent="0.35">
      <c r="A5281" s="8" t="s">
        <v>168</v>
      </c>
      <c r="B5281">
        <v>202109</v>
      </c>
      <c r="C5281" s="8" t="s">
        <v>25</v>
      </c>
      <c r="D5281" s="8" t="s">
        <v>169</v>
      </c>
      <c r="E5281">
        <v>0.19193135669462244</v>
      </c>
    </row>
    <row r="5282" spans="1:5" x14ac:dyDescent="0.35">
      <c r="A5282" s="8" t="s">
        <v>168</v>
      </c>
      <c r="B5282">
        <v>202112</v>
      </c>
      <c r="C5282" s="8" t="s">
        <v>25</v>
      </c>
      <c r="D5282" s="8" t="s">
        <v>169</v>
      </c>
      <c r="E5282">
        <v>0.17809304212925264</v>
      </c>
    </row>
    <row r="5283" spans="1:5" x14ac:dyDescent="0.35">
      <c r="A5283" s="8" t="s">
        <v>168</v>
      </c>
      <c r="B5283">
        <v>202203</v>
      </c>
      <c r="C5283" s="8" t="s">
        <v>25</v>
      </c>
      <c r="D5283" s="8" t="s">
        <v>169</v>
      </c>
      <c r="E5283">
        <v>0.16805509876635227</v>
      </c>
    </row>
    <row r="5284" spans="1:5" x14ac:dyDescent="0.35">
      <c r="A5284" s="8" t="s">
        <v>168</v>
      </c>
      <c r="B5284">
        <v>202206</v>
      </c>
      <c r="C5284" s="8" t="s">
        <v>25</v>
      </c>
      <c r="D5284" s="8" t="s">
        <v>169</v>
      </c>
      <c r="E5284">
        <v>0.15873975808432902</v>
      </c>
    </row>
    <row r="5285" spans="1:5" x14ac:dyDescent="0.35">
      <c r="A5285" s="8" t="s">
        <v>168</v>
      </c>
      <c r="B5285">
        <v>202209</v>
      </c>
      <c r="C5285" s="8" t="s">
        <v>25</v>
      </c>
      <c r="D5285" s="8" t="s">
        <v>169</v>
      </c>
      <c r="E5285">
        <v>0.14709975226251945</v>
      </c>
    </row>
    <row r="5286" spans="1:5" x14ac:dyDescent="0.35">
      <c r="A5286" s="8" t="s">
        <v>168</v>
      </c>
      <c r="B5286">
        <v>202212</v>
      </c>
      <c r="C5286" s="8" t="s">
        <v>25</v>
      </c>
      <c r="D5286" s="8" t="s">
        <v>169</v>
      </c>
      <c r="E5286">
        <v>0.13978810650799972</v>
      </c>
    </row>
    <row r="5287" spans="1:5" x14ac:dyDescent="0.35">
      <c r="A5287" s="8" t="s">
        <v>168</v>
      </c>
      <c r="B5287">
        <v>202303</v>
      </c>
      <c r="C5287" s="8" t="s">
        <v>25</v>
      </c>
      <c r="D5287" s="8" t="s">
        <v>169</v>
      </c>
      <c r="E5287">
        <v>0.1347479374636569</v>
      </c>
    </row>
    <row r="5288" spans="1:5" x14ac:dyDescent="0.35">
      <c r="A5288" s="8" t="s">
        <v>168</v>
      </c>
      <c r="B5288">
        <v>202306</v>
      </c>
      <c r="C5288" s="8" t="s">
        <v>25</v>
      </c>
      <c r="D5288" s="8" t="s">
        <v>169</v>
      </c>
      <c r="E5288">
        <v>0.1303821087283546</v>
      </c>
    </row>
    <row r="5289" spans="1:5" x14ac:dyDescent="0.35">
      <c r="A5289" s="8" t="s">
        <v>168</v>
      </c>
      <c r="B5289">
        <v>202309</v>
      </c>
      <c r="C5289" s="8" t="s">
        <v>25</v>
      </c>
      <c r="D5289" s="8" t="s">
        <v>169</v>
      </c>
      <c r="E5289">
        <v>0.12798565829094402</v>
      </c>
    </row>
    <row r="5290" spans="1:5" x14ac:dyDescent="0.35">
      <c r="A5290" s="8" t="s">
        <v>168</v>
      </c>
      <c r="B5290">
        <v>202312</v>
      </c>
      <c r="C5290" s="8" t="s">
        <v>25</v>
      </c>
      <c r="D5290" s="8" t="s">
        <v>169</v>
      </c>
      <c r="E5290">
        <v>0.12668378801771327</v>
      </c>
    </row>
    <row r="5291" spans="1:5" x14ac:dyDescent="0.35">
      <c r="A5291" s="8" t="s">
        <v>168</v>
      </c>
      <c r="B5291">
        <v>202403</v>
      </c>
      <c r="C5291" s="8" t="s">
        <v>25</v>
      </c>
      <c r="D5291" s="8" t="s">
        <v>169</v>
      </c>
      <c r="E5291">
        <v>0.12069024231361132</v>
      </c>
    </row>
    <row r="5292" spans="1:5" x14ac:dyDescent="0.35">
      <c r="A5292" s="8" t="s">
        <v>168</v>
      </c>
      <c r="B5292">
        <v>202406</v>
      </c>
      <c r="C5292" s="8" t="s">
        <v>25</v>
      </c>
      <c r="D5292" s="8" t="s">
        <v>169</v>
      </c>
      <c r="E5292">
        <v>0.10740140549237792</v>
      </c>
    </row>
    <row r="5293" spans="1:5" x14ac:dyDescent="0.35">
      <c r="A5293" s="8" t="s">
        <v>168</v>
      </c>
      <c r="B5293">
        <v>202409</v>
      </c>
      <c r="C5293" s="8" t="s">
        <v>25</v>
      </c>
      <c r="D5293" s="8" t="s">
        <v>169</v>
      </c>
      <c r="E5293">
        <v>9.8840431202271817E-2</v>
      </c>
    </row>
    <row r="5294" spans="1:5" x14ac:dyDescent="0.35">
      <c r="A5294" s="8" t="s">
        <v>168</v>
      </c>
      <c r="B5294">
        <v>202412</v>
      </c>
      <c r="C5294" s="8" t="s">
        <v>25</v>
      </c>
      <c r="D5294" s="8" t="s">
        <v>169</v>
      </c>
      <c r="E5294">
        <v>6.9697044160828517E-2</v>
      </c>
    </row>
    <row r="5295" spans="1:5" x14ac:dyDescent="0.35">
      <c r="A5295" s="8" t="s">
        <v>168</v>
      </c>
      <c r="B5295">
        <v>202503</v>
      </c>
      <c r="C5295" s="8" t="s">
        <v>25</v>
      </c>
      <c r="D5295" s="8" t="s">
        <v>169</v>
      </c>
      <c r="E5295">
        <v>4.9556808402540814E-2</v>
      </c>
    </row>
    <row r="5296" spans="1:5" x14ac:dyDescent="0.35">
      <c r="A5296" s="8" t="s">
        <v>168</v>
      </c>
      <c r="B5296">
        <v>202506</v>
      </c>
      <c r="C5296" s="8" t="s">
        <v>25</v>
      </c>
      <c r="D5296" s="8" t="s">
        <v>169</v>
      </c>
      <c r="E5296">
        <v>4.6998676450698336E-2</v>
      </c>
    </row>
    <row r="5297" spans="1:5" x14ac:dyDescent="0.35">
      <c r="A5297" s="8" t="s">
        <v>168</v>
      </c>
      <c r="B5297">
        <v>202509</v>
      </c>
      <c r="C5297" s="8" t="s">
        <v>25</v>
      </c>
      <c r="D5297" s="8" t="s">
        <v>169</v>
      </c>
      <c r="E5297">
        <v>4.521659549684115E-2</v>
      </c>
    </row>
    <row r="5298" spans="1:5" x14ac:dyDescent="0.35">
      <c r="A5298" s="8" t="s">
        <v>168</v>
      </c>
      <c r="B5298">
        <v>202512</v>
      </c>
      <c r="C5298" s="8" t="s">
        <v>25</v>
      </c>
      <c r="D5298" s="8" t="s">
        <v>169</v>
      </c>
      <c r="E5298">
        <v>4.4227484058428163E-2</v>
      </c>
    </row>
    <row r="5299" spans="1:5" x14ac:dyDescent="0.35">
      <c r="A5299" s="8" t="s">
        <v>168</v>
      </c>
      <c r="B5299">
        <v>201906</v>
      </c>
      <c r="C5299" s="8" t="s">
        <v>26</v>
      </c>
      <c r="D5299" s="8" t="s">
        <v>169</v>
      </c>
      <c r="E5299">
        <v>1.6186451270639036E-2</v>
      </c>
    </row>
    <row r="5300" spans="1:5" x14ac:dyDescent="0.35">
      <c r="A5300" s="8" t="s">
        <v>168</v>
      </c>
      <c r="B5300">
        <v>201909</v>
      </c>
      <c r="C5300" s="8" t="s">
        <v>26</v>
      </c>
      <c r="D5300" s="8" t="s">
        <v>169</v>
      </c>
      <c r="E5300">
        <v>1.9847338063320324E-2</v>
      </c>
    </row>
    <row r="5301" spans="1:5" x14ac:dyDescent="0.35">
      <c r="A5301" s="8" t="s">
        <v>168</v>
      </c>
      <c r="B5301">
        <v>201912</v>
      </c>
      <c r="C5301" s="8" t="s">
        <v>26</v>
      </c>
      <c r="D5301" s="8" t="s">
        <v>169</v>
      </c>
      <c r="E5301">
        <v>1.6991721951464311E-2</v>
      </c>
    </row>
    <row r="5302" spans="1:5" x14ac:dyDescent="0.35">
      <c r="A5302" s="8" t="s">
        <v>168</v>
      </c>
      <c r="B5302">
        <v>202003</v>
      </c>
      <c r="C5302" s="8" t="s">
        <v>26</v>
      </c>
      <c r="D5302" s="8" t="s">
        <v>169</v>
      </c>
      <c r="E5302">
        <v>1.6161522125996811E-2</v>
      </c>
    </row>
    <row r="5303" spans="1:5" x14ac:dyDescent="0.35">
      <c r="A5303" s="8" t="s">
        <v>168</v>
      </c>
      <c r="B5303">
        <v>202006</v>
      </c>
      <c r="C5303" s="8" t="s">
        <v>26</v>
      </c>
      <c r="D5303" s="8" t="s">
        <v>169</v>
      </c>
      <c r="E5303">
        <v>1.5010634341732066E-2</v>
      </c>
    </row>
    <row r="5304" spans="1:5" x14ac:dyDescent="0.35">
      <c r="A5304" s="8" t="s">
        <v>168</v>
      </c>
      <c r="B5304">
        <v>202009</v>
      </c>
      <c r="C5304" s="8" t="s">
        <v>26</v>
      </c>
      <c r="D5304" s="8" t="s">
        <v>169</v>
      </c>
      <c r="E5304">
        <v>1.5378014542965772E-2</v>
      </c>
    </row>
    <row r="5305" spans="1:5" x14ac:dyDescent="0.35">
      <c r="A5305" s="8" t="s">
        <v>168</v>
      </c>
      <c r="B5305">
        <v>202012</v>
      </c>
      <c r="C5305" s="8" t="s">
        <v>26</v>
      </c>
      <c r="D5305" s="8" t="s">
        <v>169</v>
      </c>
      <c r="E5305">
        <v>1.52475811815253E-2</v>
      </c>
    </row>
    <row r="5306" spans="1:5" x14ac:dyDescent="0.35">
      <c r="A5306" s="8" t="s">
        <v>168</v>
      </c>
      <c r="B5306">
        <v>202103</v>
      </c>
      <c r="C5306" s="8" t="s">
        <v>26</v>
      </c>
      <c r="D5306" s="8" t="s">
        <v>169</v>
      </c>
      <c r="E5306">
        <v>4.140362219163405E-2</v>
      </c>
    </row>
    <row r="5307" spans="1:5" x14ac:dyDescent="0.35">
      <c r="A5307" s="8" t="s">
        <v>168</v>
      </c>
      <c r="B5307">
        <v>202106</v>
      </c>
      <c r="C5307" s="8" t="s">
        <v>26</v>
      </c>
      <c r="D5307" s="8" t="s">
        <v>169</v>
      </c>
      <c r="E5307">
        <v>4.2172634035169736E-2</v>
      </c>
    </row>
    <row r="5308" spans="1:5" x14ac:dyDescent="0.35">
      <c r="A5308" s="8" t="s">
        <v>168</v>
      </c>
      <c r="B5308">
        <v>202109</v>
      </c>
      <c r="C5308" s="8" t="s">
        <v>26</v>
      </c>
      <c r="D5308" s="8" t="s">
        <v>169</v>
      </c>
      <c r="E5308">
        <v>4.0617238766343232E-2</v>
      </c>
    </row>
    <row r="5309" spans="1:5" x14ac:dyDescent="0.35">
      <c r="A5309" s="8" t="s">
        <v>168</v>
      </c>
      <c r="B5309">
        <v>202112</v>
      </c>
      <c r="C5309" s="8" t="s">
        <v>26</v>
      </c>
      <c r="D5309" s="8" t="s">
        <v>169</v>
      </c>
      <c r="E5309">
        <v>2.8635852246936586E-2</v>
      </c>
    </row>
    <row r="5310" spans="1:5" x14ac:dyDescent="0.35">
      <c r="A5310" s="8" t="s">
        <v>168</v>
      </c>
      <c r="B5310">
        <v>202203</v>
      </c>
      <c r="C5310" s="8" t="s">
        <v>26</v>
      </c>
      <c r="D5310" s="8" t="s">
        <v>169</v>
      </c>
      <c r="E5310">
        <v>2.8455450267982161E-2</v>
      </c>
    </row>
    <row r="5311" spans="1:5" x14ac:dyDescent="0.35">
      <c r="A5311" s="8" t="s">
        <v>168</v>
      </c>
      <c r="B5311">
        <v>202206</v>
      </c>
      <c r="C5311" s="8" t="s">
        <v>26</v>
      </c>
      <c r="D5311" s="8" t="s">
        <v>169</v>
      </c>
      <c r="E5311">
        <v>2.6665525003323309E-2</v>
      </c>
    </row>
    <row r="5312" spans="1:5" x14ac:dyDescent="0.35">
      <c r="A5312" s="8" t="s">
        <v>168</v>
      </c>
      <c r="B5312">
        <v>202209</v>
      </c>
      <c r="C5312" s="8" t="s">
        <v>26</v>
      </c>
      <c r="D5312" s="8" t="s">
        <v>169</v>
      </c>
      <c r="E5312">
        <v>2.9831029543398127E-2</v>
      </c>
    </row>
    <row r="5313" spans="1:5" x14ac:dyDescent="0.35">
      <c r="A5313" s="8" t="s">
        <v>168</v>
      </c>
      <c r="B5313">
        <v>202212</v>
      </c>
      <c r="C5313" s="8" t="s">
        <v>26</v>
      </c>
      <c r="D5313" s="8" t="s">
        <v>169</v>
      </c>
      <c r="E5313">
        <v>2.8937319735381217E-2</v>
      </c>
    </row>
    <row r="5314" spans="1:5" x14ac:dyDescent="0.35">
      <c r="A5314" s="8" t="s">
        <v>168</v>
      </c>
      <c r="B5314">
        <v>202303</v>
      </c>
      <c r="C5314" s="8" t="s">
        <v>26</v>
      </c>
      <c r="D5314" s="8" t="s">
        <v>169</v>
      </c>
      <c r="E5314">
        <v>2.7507698839973956E-2</v>
      </c>
    </row>
    <row r="5315" spans="1:5" x14ac:dyDescent="0.35">
      <c r="A5315" s="8" t="s">
        <v>168</v>
      </c>
      <c r="B5315">
        <v>202306</v>
      </c>
      <c r="C5315" s="8" t="s">
        <v>26</v>
      </c>
      <c r="D5315" s="8" t="s">
        <v>169</v>
      </c>
      <c r="E5315">
        <v>3.2370078854435422E-2</v>
      </c>
    </row>
    <row r="5316" spans="1:5" x14ac:dyDescent="0.35">
      <c r="A5316" s="8" t="s">
        <v>168</v>
      </c>
      <c r="B5316">
        <v>202309</v>
      </c>
      <c r="C5316" s="8" t="s">
        <v>26</v>
      </c>
      <c r="D5316" s="8" t="s">
        <v>169</v>
      </c>
      <c r="E5316">
        <v>3.404260814183787E-2</v>
      </c>
    </row>
    <row r="5317" spans="1:5" x14ac:dyDescent="0.35">
      <c r="A5317" s="8" t="s">
        <v>168</v>
      </c>
      <c r="B5317">
        <v>202312</v>
      </c>
      <c r="C5317" s="8" t="s">
        <v>26</v>
      </c>
      <c r="D5317" s="8" t="s">
        <v>169</v>
      </c>
      <c r="E5317">
        <v>3.114460470648182E-2</v>
      </c>
    </row>
    <row r="5318" spans="1:5" x14ac:dyDescent="0.35">
      <c r="A5318" s="8" t="s">
        <v>168</v>
      </c>
      <c r="B5318">
        <v>202403</v>
      </c>
      <c r="C5318" s="8" t="s">
        <v>26</v>
      </c>
      <c r="D5318" s="8" t="s">
        <v>169</v>
      </c>
      <c r="E5318">
        <v>3.0323226259687208E-2</v>
      </c>
    </row>
    <row r="5319" spans="1:5" x14ac:dyDescent="0.35">
      <c r="A5319" s="8" t="s">
        <v>168</v>
      </c>
      <c r="B5319">
        <v>202406</v>
      </c>
      <c r="C5319" s="8" t="s">
        <v>26</v>
      </c>
      <c r="D5319" s="8" t="s">
        <v>169</v>
      </c>
      <c r="E5319">
        <v>3.3058904303248572E-2</v>
      </c>
    </row>
    <row r="5320" spans="1:5" x14ac:dyDescent="0.35">
      <c r="A5320" s="8" t="s">
        <v>168</v>
      </c>
      <c r="B5320">
        <v>202409</v>
      </c>
      <c r="C5320" s="8" t="s">
        <v>26</v>
      </c>
      <c r="D5320" s="8" t="s">
        <v>169</v>
      </c>
      <c r="E5320">
        <v>3.0528384217582218E-2</v>
      </c>
    </row>
    <row r="5321" spans="1:5" x14ac:dyDescent="0.35">
      <c r="A5321" s="8" t="s">
        <v>168</v>
      </c>
      <c r="B5321">
        <v>202412</v>
      </c>
      <c r="C5321" s="8" t="s">
        <v>26</v>
      </c>
      <c r="D5321" s="8" t="s">
        <v>169</v>
      </c>
      <c r="E5321">
        <v>2.9769420498414387E-2</v>
      </c>
    </row>
    <row r="5322" spans="1:5" x14ac:dyDescent="0.35">
      <c r="A5322" s="8" t="s">
        <v>168</v>
      </c>
      <c r="B5322">
        <v>202503</v>
      </c>
      <c r="C5322" s="8" t="s">
        <v>26</v>
      </c>
      <c r="D5322" s="8" t="s">
        <v>169</v>
      </c>
      <c r="E5322">
        <v>3.2027421231570576E-2</v>
      </c>
    </row>
    <row r="5323" spans="1:5" x14ac:dyDescent="0.35">
      <c r="A5323" s="8" t="s">
        <v>168</v>
      </c>
      <c r="B5323">
        <v>202506</v>
      </c>
      <c r="C5323" s="8" t="s">
        <v>26</v>
      </c>
      <c r="D5323" s="8" t="s">
        <v>169</v>
      </c>
      <c r="E5323">
        <v>3.2153241219015208E-2</v>
      </c>
    </row>
    <row r="5324" spans="1:5" x14ac:dyDescent="0.35">
      <c r="A5324" s="8" t="s">
        <v>168</v>
      </c>
      <c r="B5324">
        <v>202509</v>
      </c>
      <c r="C5324" s="8" t="s">
        <v>26</v>
      </c>
      <c r="D5324" s="8" t="s">
        <v>169</v>
      </c>
      <c r="E5324">
        <v>3.0976863396114915E-2</v>
      </c>
    </row>
    <row r="5325" spans="1:5" x14ac:dyDescent="0.35">
      <c r="A5325" s="8" t="s">
        <v>168</v>
      </c>
      <c r="B5325">
        <v>202512</v>
      </c>
      <c r="C5325" s="8" t="s">
        <v>26</v>
      </c>
      <c r="D5325" s="8" t="s">
        <v>169</v>
      </c>
      <c r="E5325">
        <v>3.038321797357145E-2</v>
      </c>
    </row>
    <row r="5326" spans="1:5" x14ac:dyDescent="0.35">
      <c r="A5326" s="8" t="s">
        <v>168</v>
      </c>
      <c r="B5326">
        <v>201906</v>
      </c>
      <c r="C5326" s="8" t="s">
        <v>27</v>
      </c>
      <c r="D5326" s="8" t="s">
        <v>169</v>
      </c>
      <c r="E5326">
        <v>3.7611985943206548E-2</v>
      </c>
    </row>
    <row r="5327" spans="1:5" x14ac:dyDescent="0.35">
      <c r="A5327" s="8" t="s">
        <v>168</v>
      </c>
      <c r="B5327">
        <v>201909</v>
      </c>
      <c r="C5327" s="8" t="s">
        <v>27</v>
      </c>
      <c r="D5327" s="8" t="s">
        <v>169</v>
      </c>
      <c r="E5327">
        <v>3.6351923559665142E-2</v>
      </c>
    </row>
    <row r="5328" spans="1:5" x14ac:dyDescent="0.35">
      <c r="A5328" s="8" t="s">
        <v>168</v>
      </c>
      <c r="B5328">
        <v>201912</v>
      </c>
      <c r="C5328" s="8" t="s">
        <v>27</v>
      </c>
      <c r="D5328" s="8" t="s">
        <v>169</v>
      </c>
      <c r="E5328">
        <v>1.6234932356178556E-2</v>
      </c>
    </row>
    <row r="5329" spans="1:5" x14ac:dyDescent="0.35">
      <c r="A5329" s="8" t="s">
        <v>168</v>
      </c>
      <c r="B5329">
        <v>202003</v>
      </c>
      <c r="C5329" s="8" t="s">
        <v>27</v>
      </c>
      <c r="D5329" s="8" t="s">
        <v>169</v>
      </c>
      <c r="E5329">
        <v>2.0091469802652723E-2</v>
      </c>
    </row>
    <row r="5330" spans="1:5" x14ac:dyDescent="0.35">
      <c r="A5330" s="8" t="s">
        <v>168</v>
      </c>
      <c r="B5330">
        <v>202006</v>
      </c>
      <c r="C5330" s="8" t="s">
        <v>27</v>
      </c>
      <c r="D5330" s="8" t="s">
        <v>169</v>
      </c>
      <c r="E5330">
        <v>4.9144941459312003E-2</v>
      </c>
    </row>
    <row r="5331" spans="1:5" x14ac:dyDescent="0.35">
      <c r="A5331" s="8" t="s">
        <v>168</v>
      </c>
      <c r="B5331">
        <v>202009</v>
      </c>
      <c r="C5331" s="8" t="s">
        <v>27</v>
      </c>
      <c r="D5331" s="8" t="s">
        <v>169</v>
      </c>
      <c r="E5331">
        <v>3.8567938188353558E-2</v>
      </c>
    </row>
    <row r="5332" spans="1:5" x14ac:dyDescent="0.35">
      <c r="A5332" s="8" t="s">
        <v>168</v>
      </c>
      <c r="B5332">
        <v>202012</v>
      </c>
      <c r="C5332" s="8" t="s">
        <v>27</v>
      </c>
      <c r="D5332" s="8" t="s">
        <v>169</v>
      </c>
      <c r="E5332">
        <v>3.979030609699185E-2</v>
      </c>
    </row>
    <row r="5333" spans="1:5" x14ac:dyDescent="0.35">
      <c r="A5333" s="8" t="s">
        <v>168</v>
      </c>
      <c r="B5333">
        <v>202103</v>
      </c>
      <c r="C5333" s="8" t="s">
        <v>27</v>
      </c>
      <c r="D5333" s="8" t="s">
        <v>169</v>
      </c>
      <c r="E5333">
        <v>3.7500452654509991E-2</v>
      </c>
    </row>
    <row r="5334" spans="1:5" x14ac:dyDescent="0.35">
      <c r="A5334" s="8" t="s">
        <v>168</v>
      </c>
      <c r="B5334">
        <v>202106</v>
      </c>
      <c r="C5334" s="8" t="s">
        <v>27</v>
      </c>
      <c r="D5334" s="8" t="s">
        <v>169</v>
      </c>
      <c r="E5334">
        <v>3.5812986839173985E-2</v>
      </c>
    </row>
    <row r="5335" spans="1:5" x14ac:dyDescent="0.35">
      <c r="A5335" s="8" t="s">
        <v>168</v>
      </c>
      <c r="B5335">
        <v>202109</v>
      </c>
      <c r="C5335" s="8" t="s">
        <v>27</v>
      </c>
      <c r="D5335" s="8" t="s">
        <v>169</v>
      </c>
      <c r="E5335">
        <v>3.2784611551157854E-2</v>
      </c>
    </row>
    <row r="5336" spans="1:5" x14ac:dyDescent="0.35">
      <c r="A5336" s="8" t="s">
        <v>168</v>
      </c>
      <c r="B5336">
        <v>202112</v>
      </c>
      <c r="C5336" s="8" t="s">
        <v>27</v>
      </c>
      <c r="D5336" s="8" t="s">
        <v>169</v>
      </c>
      <c r="E5336">
        <v>2.9568007003684289E-2</v>
      </c>
    </row>
    <row r="5337" spans="1:5" x14ac:dyDescent="0.35">
      <c r="A5337" s="8" t="s">
        <v>168</v>
      </c>
      <c r="B5337">
        <v>202203</v>
      </c>
      <c r="C5337" s="8" t="s">
        <v>27</v>
      </c>
      <c r="D5337" s="8" t="s">
        <v>169</v>
      </c>
      <c r="E5337">
        <v>3.4439001249203689E-2</v>
      </c>
    </row>
    <row r="5338" spans="1:5" x14ac:dyDescent="0.35">
      <c r="A5338" s="8" t="s">
        <v>168</v>
      </c>
      <c r="B5338">
        <v>202206</v>
      </c>
      <c r="C5338" s="8" t="s">
        <v>27</v>
      </c>
      <c r="D5338" s="8" t="s">
        <v>169</v>
      </c>
      <c r="E5338">
        <v>3.3759060813794026E-2</v>
      </c>
    </row>
    <row r="5339" spans="1:5" x14ac:dyDescent="0.35">
      <c r="A5339" s="8" t="s">
        <v>168</v>
      </c>
      <c r="B5339">
        <v>202209</v>
      </c>
      <c r="C5339" s="8" t="s">
        <v>27</v>
      </c>
      <c r="D5339" s="8" t="s">
        <v>169</v>
      </c>
      <c r="E5339">
        <v>3.3401202380040504E-2</v>
      </c>
    </row>
    <row r="5340" spans="1:5" x14ac:dyDescent="0.35">
      <c r="A5340" s="8" t="s">
        <v>168</v>
      </c>
      <c r="B5340">
        <v>202212</v>
      </c>
      <c r="C5340" s="8" t="s">
        <v>27</v>
      </c>
      <c r="D5340" s="8" t="s">
        <v>169</v>
      </c>
      <c r="E5340">
        <v>2.6465084901537303E-2</v>
      </c>
    </row>
    <row r="5341" spans="1:5" x14ac:dyDescent="0.35">
      <c r="A5341" s="8" t="s">
        <v>168</v>
      </c>
      <c r="B5341">
        <v>202303</v>
      </c>
      <c r="C5341" s="8" t="s">
        <v>27</v>
      </c>
      <c r="D5341" s="8" t="s">
        <v>169</v>
      </c>
      <c r="E5341">
        <v>1.891571738062256E-2</v>
      </c>
    </row>
    <row r="5342" spans="1:5" x14ac:dyDescent="0.35">
      <c r="A5342" s="8" t="s">
        <v>168</v>
      </c>
      <c r="B5342">
        <v>202306</v>
      </c>
      <c r="C5342" s="8" t="s">
        <v>27</v>
      </c>
      <c r="D5342" s="8" t="s">
        <v>169</v>
      </c>
      <c r="E5342">
        <v>1.6623501211774316E-2</v>
      </c>
    </row>
    <row r="5343" spans="1:5" x14ac:dyDescent="0.35">
      <c r="A5343" s="8" t="s">
        <v>168</v>
      </c>
      <c r="B5343">
        <v>202309</v>
      </c>
      <c r="C5343" s="8" t="s">
        <v>27</v>
      </c>
      <c r="D5343" s="8" t="s">
        <v>169</v>
      </c>
      <c r="E5343">
        <v>1.3729743700772941E-2</v>
      </c>
    </row>
    <row r="5344" spans="1:5" x14ac:dyDescent="0.35">
      <c r="A5344" s="8" t="s">
        <v>168</v>
      </c>
      <c r="B5344">
        <v>202312</v>
      </c>
      <c r="C5344" s="8" t="s">
        <v>27</v>
      </c>
      <c r="D5344" s="8" t="s">
        <v>169</v>
      </c>
      <c r="E5344">
        <v>1.7299924578948554E-2</v>
      </c>
    </row>
    <row r="5345" spans="1:5" x14ac:dyDescent="0.35">
      <c r="A5345" s="8" t="s">
        <v>168</v>
      </c>
      <c r="B5345">
        <v>202403</v>
      </c>
      <c r="C5345" s="8" t="s">
        <v>27</v>
      </c>
      <c r="D5345" s="8" t="s">
        <v>169</v>
      </c>
      <c r="E5345">
        <v>1.7662995144545487E-2</v>
      </c>
    </row>
    <row r="5346" spans="1:5" x14ac:dyDescent="0.35">
      <c r="A5346" s="8" t="s">
        <v>168</v>
      </c>
      <c r="B5346">
        <v>202406</v>
      </c>
      <c r="C5346" s="8" t="s">
        <v>27</v>
      </c>
      <c r="D5346" s="8" t="s">
        <v>169</v>
      </c>
      <c r="E5346">
        <v>1.4947253185046914E-2</v>
      </c>
    </row>
    <row r="5347" spans="1:5" x14ac:dyDescent="0.35">
      <c r="A5347" s="8" t="s">
        <v>168</v>
      </c>
      <c r="B5347">
        <v>202409</v>
      </c>
      <c r="C5347" s="8" t="s">
        <v>27</v>
      </c>
      <c r="D5347" s="8" t="s">
        <v>169</v>
      </c>
      <c r="E5347">
        <v>1.5884908221650451E-2</v>
      </c>
    </row>
    <row r="5348" spans="1:5" x14ac:dyDescent="0.35">
      <c r="A5348" s="8" t="s">
        <v>168</v>
      </c>
      <c r="B5348">
        <v>202412</v>
      </c>
      <c r="C5348" s="8" t="s">
        <v>27</v>
      </c>
      <c r="D5348" s="8" t="s">
        <v>169</v>
      </c>
      <c r="E5348">
        <v>1.5243023871032713E-2</v>
      </c>
    </row>
    <row r="5349" spans="1:5" x14ac:dyDescent="0.35">
      <c r="A5349" s="8" t="s">
        <v>168</v>
      </c>
      <c r="B5349">
        <v>202503</v>
      </c>
      <c r="C5349" s="8" t="s">
        <v>27</v>
      </c>
      <c r="D5349" s="8" t="s">
        <v>169</v>
      </c>
      <c r="E5349">
        <v>1.3918101377576283E-2</v>
      </c>
    </row>
    <row r="5350" spans="1:5" x14ac:dyDescent="0.35">
      <c r="A5350" s="8" t="s">
        <v>168</v>
      </c>
      <c r="B5350">
        <v>202506</v>
      </c>
      <c r="C5350" s="8" t="s">
        <v>27</v>
      </c>
      <c r="D5350" s="8" t="s">
        <v>169</v>
      </c>
      <c r="E5350">
        <v>1.4458671916832734E-2</v>
      </c>
    </row>
    <row r="5351" spans="1:5" x14ac:dyDescent="0.35">
      <c r="A5351" s="8" t="s">
        <v>168</v>
      </c>
      <c r="B5351">
        <v>202509</v>
      </c>
      <c r="C5351" s="8" t="s">
        <v>27</v>
      </c>
      <c r="D5351" s="8" t="s">
        <v>169</v>
      </c>
      <c r="E5351">
        <v>1.6140279746798616E-2</v>
      </c>
    </row>
    <row r="5352" spans="1:5" x14ac:dyDescent="0.35">
      <c r="A5352" s="8" t="s">
        <v>168</v>
      </c>
      <c r="B5352">
        <v>202512</v>
      </c>
      <c r="C5352" s="8" t="s">
        <v>27</v>
      </c>
      <c r="D5352" s="8" t="s">
        <v>169</v>
      </c>
      <c r="E5352">
        <v>1.561644591303539E-2</v>
      </c>
    </row>
    <row r="5353" spans="1:5" x14ac:dyDescent="0.35">
      <c r="A5353" s="8" t="s">
        <v>168</v>
      </c>
      <c r="B5353">
        <v>201906</v>
      </c>
      <c r="C5353" s="8" t="s">
        <v>28</v>
      </c>
      <c r="D5353" s="8" t="s">
        <v>169</v>
      </c>
      <c r="E5353">
        <v>3.0463252267426313E-2</v>
      </c>
    </row>
    <row r="5354" spans="1:5" x14ac:dyDescent="0.35">
      <c r="A5354" s="8" t="s">
        <v>168</v>
      </c>
      <c r="B5354">
        <v>201909</v>
      </c>
      <c r="C5354" s="8" t="s">
        <v>28</v>
      </c>
      <c r="D5354" s="8" t="s">
        <v>169</v>
      </c>
      <c r="E5354">
        <v>3.0476873220311517E-2</v>
      </c>
    </row>
    <row r="5355" spans="1:5" x14ac:dyDescent="0.35">
      <c r="A5355" s="8" t="s">
        <v>168</v>
      </c>
      <c r="B5355">
        <v>201912</v>
      </c>
      <c r="C5355" s="8" t="s">
        <v>28</v>
      </c>
      <c r="D5355" s="8" t="s">
        <v>169</v>
      </c>
      <c r="E5355">
        <v>3.2907290361148048E-2</v>
      </c>
    </row>
    <row r="5356" spans="1:5" x14ac:dyDescent="0.35">
      <c r="A5356" s="8" t="s">
        <v>168</v>
      </c>
      <c r="B5356">
        <v>202003</v>
      </c>
      <c r="C5356" s="8" t="s">
        <v>28</v>
      </c>
      <c r="D5356" s="8" t="s">
        <v>169</v>
      </c>
      <c r="E5356">
        <v>3.0300649619204811E-2</v>
      </c>
    </row>
    <row r="5357" spans="1:5" x14ac:dyDescent="0.35">
      <c r="A5357" s="8" t="s">
        <v>168</v>
      </c>
      <c r="B5357">
        <v>202006</v>
      </c>
      <c r="C5357" s="8" t="s">
        <v>28</v>
      </c>
      <c r="D5357" s="8" t="s">
        <v>169</v>
      </c>
      <c r="E5357">
        <v>3.0655174622799944E-2</v>
      </c>
    </row>
    <row r="5358" spans="1:5" x14ac:dyDescent="0.35">
      <c r="A5358" s="8" t="s">
        <v>168</v>
      </c>
      <c r="B5358">
        <v>202009</v>
      </c>
      <c r="C5358" s="8" t="s">
        <v>28</v>
      </c>
      <c r="D5358" s="8" t="s">
        <v>169</v>
      </c>
      <c r="E5358">
        <v>2.9662788090956502E-2</v>
      </c>
    </row>
    <row r="5359" spans="1:5" x14ac:dyDescent="0.35">
      <c r="A5359" s="8" t="s">
        <v>168</v>
      </c>
      <c r="B5359">
        <v>202012</v>
      </c>
      <c r="C5359" s="8" t="s">
        <v>28</v>
      </c>
      <c r="D5359" s="8" t="s">
        <v>169</v>
      </c>
      <c r="E5359">
        <v>3.1965090141580964E-2</v>
      </c>
    </row>
    <row r="5360" spans="1:5" x14ac:dyDescent="0.35">
      <c r="A5360" s="8" t="s">
        <v>168</v>
      </c>
      <c r="B5360">
        <v>202103</v>
      </c>
      <c r="C5360" s="8" t="s">
        <v>28</v>
      </c>
      <c r="D5360" s="8" t="s">
        <v>169</v>
      </c>
      <c r="E5360">
        <v>3.2586356080524029E-2</v>
      </c>
    </row>
    <row r="5361" spans="1:5" x14ac:dyDescent="0.35">
      <c r="A5361" s="8" t="s">
        <v>168</v>
      </c>
      <c r="B5361">
        <v>202106</v>
      </c>
      <c r="C5361" s="8" t="s">
        <v>28</v>
      </c>
      <c r="D5361" s="8" t="s">
        <v>169</v>
      </c>
      <c r="E5361">
        <v>3.5514493451281798E-2</v>
      </c>
    </row>
    <row r="5362" spans="1:5" x14ac:dyDescent="0.35">
      <c r="A5362" s="8" t="s">
        <v>168</v>
      </c>
      <c r="B5362">
        <v>202109</v>
      </c>
      <c r="C5362" s="8" t="s">
        <v>28</v>
      </c>
      <c r="D5362" s="8" t="s">
        <v>169</v>
      </c>
      <c r="E5362">
        <v>3.5347135110520407E-2</v>
      </c>
    </row>
    <row r="5363" spans="1:5" x14ac:dyDescent="0.35">
      <c r="A5363" s="8" t="s">
        <v>168</v>
      </c>
      <c r="B5363">
        <v>202112</v>
      </c>
      <c r="C5363" s="8" t="s">
        <v>28</v>
      </c>
      <c r="D5363" s="8" t="s">
        <v>169</v>
      </c>
      <c r="E5363">
        <v>3.3887033187602604E-2</v>
      </c>
    </row>
    <row r="5364" spans="1:5" x14ac:dyDescent="0.35">
      <c r="A5364" s="8" t="s">
        <v>168</v>
      </c>
      <c r="B5364">
        <v>202203</v>
      </c>
      <c r="C5364" s="8" t="s">
        <v>28</v>
      </c>
      <c r="D5364" s="8" t="s">
        <v>169</v>
      </c>
      <c r="E5364">
        <v>3.5660281313266311E-2</v>
      </c>
    </row>
    <row r="5365" spans="1:5" x14ac:dyDescent="0.35">
      <c r="A5365" s="8" t="s">
        <v>168</v>
      </c>
      <c r="B5365">
        <v>202206</v>
      </c>
      <c r="C5365" s="8" t="s">
        <v>28</v>
      </c>
      <c r="D5365" s="8" t="s">
        <v>169</v>
      </c>
      <c r="E5365">
        <v>3.6700471619639206E-2</v>
      </c>
    </row>
    <row r="5366" spans="1:5" x14ac:dyDescent="0.35">
      <c r="A5366" s="8" t="s">
        <v>168</v>
      </c>
      <c r="B5366">
        <v>202209</v>
      </c>
      <c r="C5366" s="8" t="s">
        <v>28</v>
      </c>
      <c r="D5366" s="8" t="s">
        <v>169</v>
      </c>
      <c r="E5366">
        <v>3.6623406597943692E-2</v>
      </c>
    </row>
    <row r="5367" spans="1:5" x14ac:dyDescent="0.35">
      <c r="A5367" s="8" t="s">
        <v>168</v>
      </c>
      <c r="B5367">
        <v>202212</v>
      </c>
      <c r="C5367" s="8" t="s">
        <v>28</v>
      </c>
      <c r="D5367" s="8" t="s">
        <v>169</v>
      </c>
      <c r="E5367">
        <v>3.8320495932513104E-2</v>
      </c>
    </row>
    <row r="5368" spans="1:5" x14ac:dyDescent="0.35">
      <c r="A5368" s="8" t="s">
        <v>168</v>
      </c>
      <c r="B5368">
        <v>202303</v>
      </c>
      <c r="C5368" s="8" t="s">
        <v>28</v>
      </c>
      <c r="D5368" s="8" t="s">
        <v>169</v>
      </c>
      <c r="E5368">
        <v>3.8154826472673598E-2</v>
      </c>
    </row>
    <row r="5369" spans="1:5" x14ac:dyDescent="0.35">
      <c r="A5369" s="8" t="s">
        <v>168</v>
      </c>
      <c r="B5369">
        <v>202306</v>
      </c>
      <c r="C5369" s="8" t="s">
        <v>28</v>
      </c>
      <c r="D5369" s="8" t="s">
        <v>169</v>
      </c>
      <c r="E5369">
        <v>3.9575947062441323E-2</v>
      </c>
    </row>
    <row r="5370" spans="1:5" x14ac:dyDescent="0.35">
      <c r="A5370" s="8" t="s">
        <v>168</v>
      </c>
      <c r="B5370">
        <v>202309</v>
      </c>
      <c r="C5370" s="8" t="s">
        <v>28</v>
      </c>
      <c r="D5370" s="8" t="s">
        <v>169</v>
      </c>
      <c r="E5370">
        <v>4.0285542412222056E-2</v>
      </c>
    </row>
    <row r="5371" spans="1:5" x14ac:dyDescent="0.35">
      <c r="A5371" s="8" t="s">
        <v>168</v>
      </c>
      <c r="B5371">
        <v>202312</v>
      </c>
      <c r="C5371" s="8" t="s">
        <v>28</v>
      </c>
      <c r="D5371" s="8" t="s">
        <v>169</v>
      </c>
      <c r="E5371">
        <v>3.9663962308842816E-2</v>
      </c>
    </row>
    <row r="5372" spans="1:5" x14ac:dyDescent="0.35">
      <c r="A5372" s="8" t="s">
        <v>168</v>
      </c>
      <c r="B5372">
        <v>202403</v>
      </c>
      <c r="C5372" s="8" t="s">
        <v>28</v>
      </c>
      <c r="D5372" s="8" t="s">
        <v>169</v>
      </c>
      <c r="E5372">
        <v>4.0547791745871725E-2</v>
      </c>
    </row>
    <row r="5373" spans="1:5" x14ac:dyDescent="0.35">
      <c r="A5373" s="8" t="s">
        <v>168</v>
      </c>
      <c r="B5373">
        <v>202406</v>
      </c>
      <c r="C5373" s="8" t="s">
        <v>28</v>
      </c>
      <c r="D5373" s="8" t="s">
        <v>169</v>
      </c>
      <c r="E5373">
        <v>3.9698561115986568E-2</v>
      </c>
    </row>
    <row r="5374" spans="1:5" x14ac:dyDescent="0.35">
      <c r="A5374" s="8" t="s">
        <v>168</v>
      </c>
      <c r="B5374">
        <v>202409</v>
      </c>
      <c r="C5374" s="8" t="s">
        <v>28</v>
      </c>
      <c r="D5374" s="8" t="s">
        <v>169</v>
      </c>
      <c r="E5374">
        <v>3.9826674191226791E-2</v>
      </c>
    </row>
    <row r="5375" spans="1:5" x14ac:dyDescent="0.35">
      <c r="A5375" s="8" t="s">
        <v>168</v>
      </c>
      <c r="B5375">
        <v>202412</v>
      </c>
      <c r="C5375" s="8" t="s">
        <v>28</v>
      </c>
      <c r="D5375" s="8" t="s">
        <v>169</v>
      </c>
      <c r="E5375">
        <v>6.4503190630826504E-2</v>
      </c>
    </row>
    <row r="5376" spans="1:5" x14ac:dyDescent="0.35">
      <c r="A5376" s="8" t="s">
        <v>168</v>
      </c>
      <c r="B5376">
        <v>202503</v>
      </c>
      <c r="C5376" s="8" t="s">
        <v>28</v>
      </c>
      <c r="D5376" s="8" t="s">
        <v>169</v>
      </c>
      <c r="E5376">
        <v>6.9491337779368514E-2</v>
      </c>
    </row>
    <row r="5377" spans="1:5" x14ac:dyDescent="0.35">
      <c r="A5377" s="8" t="s">
        <v>168</v>
      </c>
      <c r="B5377">
        <v>202506</v>
      </c>
      <c r="C5377" s="8" t="s">
        <v>28</v>
      </c>
      <c r="D5377" s="8" t="s">
        <v>169</v>
      </c>
      <c r="E5377">
        <v>6.7655655421195365E-2</v>
      </c>
    </row>
    <row r="5378" spans="1:5" x14ac:dyDescent="0.35">
      <c r="A5378" s="8" t="s">
        <v>168</v>
      </c>
      <c r="B5378">
        <v>202509</v>
      </c>
      <c r="C5378" s="8" t="s">
        <v>28</v>
      </c>
      <c r="D5378" s="8" t="s">
        <v>169</v>
      </c>
      <c r="E5378">
        <v>6.7290313366417831E-2</v>
      </c>
    </row>
    <row r="5379" spans="1:5" x14ac:dyDescent="0.35">
      <c r="A5379" s="8" t="s">
        <v>168</v>
      </c>
      <c r="B5379">
        <v>202512</v>
      </c>
      <c r="C5379" s="8" t="s">
        <v>28</v>
      </c>
      <c r="D5379" s="8" t="s">
        <v>169</v>
      </c>
      <c r="E5379">
        <v>6.635339317222326E-2</v>
      </c>
    </row>
    <row r="5380" spans="1:5" x14ac:dyDescent="0.35">
      <c r="A5380" s="8" t="s">
        <v>168</v>
      </c>
      <c r="B5380">
        <v>201906</v>
      </c>
      <c r="C5380" s="8" t="s">
        <v>29</v>
      </c>
      <c r="D5380" s="8" t="s">
        <v>169</v>
      </c>
      <c r="E5380">
        <v>5.8504035131834803E-2</v>
      </c>
    </row>
    <row r="5381" spans="1:5" x14ac:dyDescent="0.35">
      <c r="A5381" s="8" t="s">
        <v>168</v>
      </c>
      <c r="B5381">
        <v>201909</v>
      </c>
      <c r="C5381" s="8" t="s">
        <v>29</v>
      </c>
      <c r="D5381" s="8" t="s">
        <v>169</v>
      </c>
      <c r="E5381">
        <v>5.5706793712855175E-2</v>
      </c>
    </row>
    <row r="5382" spans="1:5" x14ac:dyDescent="0.35">
      <c r="A5382" s="8" t="s">
        <v>168</v>
      </c>
      <c r="B5382">
        <v>201912</v>
      </c>
      <c r="C5382" s="8" t="s">
        <v>29</v>
      </c>
      <c r="D5382" s="8" t="s">
        <v>169</v>
      </c>
      <c r="E5382">
        <v>6.1844330245453584E-2</v>
      </c>
    </row>
    <row r="5383" spans="1:5" x14ac:dyDescent="0.35">
      <c r="A5383" s="8" t="s">
        <v>168</v>
      </c>
      <c r="B5383">
        <v>202003</v>
      </c>
      <c r="C5383" s="8" t="s">
        <v>29</v>
      </c>
      <c r="D5383" s="8" t="s">
        <v>169</v>
      </c>
      <c r="E5383">
        <v>6.1912606977679918E-2</v>
      </c>
    </row>
    <row r="5384" spans="1:5" x14ac:dyDescent="0.35">
      <c r="A5384" s="8" t="s">
        <v>168</v>
      </c>
      <c r="B5384">
        <v>202006</v>
      </c>
      <c r="C5384" s="8" t="s">
        <v>29</v>
      </c>
      <c r="D5384" s="8" t="s">
        <v>169</v>
      </c>
      <c r="E5384">
        <v>6.7350978094713243E-2</v>
      </c>
    </row>
    <row r="5385" spans="1:5" x14ac:dyDescent="0.35">
      <c r="A5385" s="8" t="s">
        <v>168</v>
      </c>
      <c r="B5385">
        <v>202009</v>
      </c>
      <c r="C5385" s="8" t="s">
        <v>29</v>
      </c>
      <c r="D5385" s="8" t="s">
        <v>169</v>
      </c>
      <c r="E5385">
        <v>6.2277041542122068E-2</v>
      </c>
    </row>
    <row r="5386" spans="1:5" x14ac:dyDescent="0.35">
      <c r="A5386" s="8" t="s">
        <v>168</v>
      </c>
      <c r="B5386">
        <v>202012</v>
      </c>
      <c r="C5386" s="8" t="s">
        <v>29</v>
      </c>
      <c r="D5386" s="8" t="s">
        <v>169</v>
      </c>
      <c r="E5386">
        <v>6.5553304738247012E-2</v>
      </c>
    </row>
    <row r="5387" spans="1:5" x14ac:dyDescent="0.35">
      <c r="A5387" s="8" t="s">
        <v>168</v>
      </c>
      <c r="B5387">
        <v>202103</v>
      </c>
      <c r="C5387" s="8" t="s">
        <v>29</v>
      </c>
      <c r="D5387" s="8" t="s">
        <v>169</v>
      </c>
      <c r="E5387">
        <v>6.7911140141607637E-2</v>
      </c>
    </row>
    <row r="5388" spans="1:5" x14ac:dyDescent="0.35">
      <c r="A5388" s="8" t="s">
        <v>168</v>
      </c>
      <c r="B5388">
        <v>202206</v>
      </c>
      <c r="C5388" s="8" t="s">
        <v>29</v>
      </c>
      <c r="D5388" s="8" t="s">
        <v>169</v>
      </c>
      <c r="E5388">
        <v>3.6495465287290689E-2</v>
      </c>
    </row>
    <row r="5389" spans="1:5" x14ac:dyDescent="0.35">
      <c r="A5389" s="8" t="s">
        <v>168</v>
      </c>
      <c r="B5389">
        <v>202209</v>
      </c>
      <c r="C5389" s="8" t="s">
        <v>29</v>
      </c>
      <c r="D5389" s="8" t="s">
        <v>169</v>
      </c>
      <c r="E5389">
        <v>3.6843832842466048E-2</v>
      </c>
    </row>
    <row r="5390" spans="1:5" x14ac:dyDescent="0.35">
      <c r="A5390" s="8" t="s">
        <v>168</v>
      </c>
      <c r="B5390">
        <v>202212</v>
      </c>
      <c r="C5390" s="8" t="s">
        <v>29</v>
      </c>
      <c r="D5390" s="8" t="s">
        <v>169</v>
      </c>
      <c r="E5390">
        <v>3.6101724959750579E-2</v>
      </c>
    </row>
    <row r="5391" spans="1:5" x14ac:dyDescent="0.35">
      <c r="A5391" s="8" t="s">
        <v>168</v>
      </c>
      <c r="B5391">
        <v>202303</v>
      </c>
      <c r="C5391" s="8" t="s">
        <v>29</v>
      </c>
      <c r="D5391" s="8" t="s">
        <v>169</v>
      </c>
      <c r="E5391">
        <v>3.6835390669797359E-2</v>
      </c>
    </row>
    <row r="5392" spans="1:5" x14ac:dyDescent="0.35">
      <c r="A5392" s="8" t="s">
        <v>168</v>
      </c>
      <c r="B5392">
        <v>202306</v>
      </c>
      <c r="C5392" s="8" t="s">
        <v>29</v>
      </c>
      <c r="D5392" s="8" t="s">
        <v>169</v>
      </c>
      <c r="E5392">
        <v>3.643379472144697E-2</v>
      </c>
    </row>
    <row r="5393" spans="1:5" x14ac:dyDescent="0.35">
      <c r="A5393" s="8" t="s">
        <v>168</v>
      </c>
      <c r="B5393">
        <v>202309</v>
      </c>
      <c r="C5393" s="8" t="s">
        <v>29</v>
      </c>
      <c r="D5393" s="8" t="s">
        <v>169</v>
      </c>
      <c r="E5393">
        <v>3.6725099953874865E-2</v>
      </c>
    </row>
    <row r="5394" spans="1:5" x14ac:dyDescent="0.35">
      <c r="A5394" s="8" t="s">
        <v>168</v>
      </c>
      <c r="B5394">
        <v>202312</v>
      </c>
      <c r="C5394" s="8" t="s">
        <v>29</v>
      </c>
      <c r="D5394" s="8" t="s">
        <v>169</v>
      </c>
      <c r="E5394">
        <v>3.7429894943482568E-2</v>
      </c>
    </row>
    <row r="5395" spans="1:5" x14ac:dyDescent="0.35">
      <c r="A5395" s="8" t="s">
        <v>168</v>
      </c>
      <c r="B5395">
        <v>202403</v>
      </c>
      <c r="C5395" s="8" t="s">
        <v>29</v>
      </c>
      <c r="D5395" s="8" t="s">
        <v>169</v>
      </c>
      <c r="E5395">
        <v>3.5671246349811662E-2</v>
      </c>
    </row>
    <row r="5396" spans="1:5" x14ac:dyDescent="0.35">
      <c r="A5396" s="8" t="s">
        <v>168</v>
      </c>
      <c r="B5396">
        <v>202406</v>
      </c>
      <c r="C5396" s="8" t="s">
        <v>29</v>
      </c>
      <c r="D5396" s="8" t="s">
        <v>169</v>
      </c>
      <c r="E5396">
        <v>3.7668903402650902E-2</v>
      </c>
    </row>
    <row r="5397" spans="1:5" x14ac:dyDescent="0.35">
      <c r="A5397" s="8" t="s">
        <v>168</v>
      </c>
      <c r="B5397">
        <v>202409</v>
      </c>
      <c r="C5397" s="8" t="s">
        <v>29</v>
      </c>
      <c r="D5397" s="8" t="s">
        <v>169</v>
      </c>
      <c r="E5397">
        <v>3.553740922034114E-2</v>
      </c>
    </row>
    <row r="5398" spans="1:5" x14ac:dyDescent="0.35">
      <c r="A5398" s="8" t="s">
        <v>168</v>
      </c>
      <c r="B5398">
        <v>202412</v>
      </c>
      <c r="C5398" s="8" t="s">
        <v>29</v>
      </c>
      <c r="D5398" s="8" t="s">
        <v>169</v>
      </c>
      <c r="E5398">
        <v>3.6866875736604361E-2</v>
      </c>
    </row>
    <row r="5399" spans="1:5" x14ac:dyDescent="0.35">
      <c r="A5399" s="8" t="s">
        <v>168</v>
      </c>
      <c r="B5399">
        <v>202503</v>
      </c>
      <c r="C5399" s="8" t="s">
        <v>29</v>
      </c>
      <c r="D5399" s="8" t="s">
        <v>169</v>
      </c>
      <c r="E5399">
        <v>3.4963494706639148E-2</v>
      </c>
    </row>
    <row r="5400" spans="1:5" x14ac:dyDescent="0.35">
      <c r="A5400" s="8" t="s">
        <v>168</v>
      </c>
      <c r="B5400">
        <v>202506</v>
      </c>
      <c r="C5400" s="8" t="s">
        <v>29</v>
      </c>
      <c r="D5400" s="8" t="s">
        <v>169</v>
      </c>
      <c r="E5400">
        <v>3.5545284394063882E-2</v>
      </c>
    </row>
    <row r="5401" spans="1:5" x14ac:dyDescent="0.35">
      <c r="A5401" s="8" t="s">
        <v>168</v>
      </c>
      <c r="B5401">
        <v>202509</v>
      </c>
      <c r="C5401" s="8" t="s">
        <v>29</v>
      </c>
      <c r="D5401" s="8" t="s">
        <v>169</v>
      </c>
      <c r="E5401">
        <v>3.599746803191127E-2</v>
      </c>
    </row>
    <row r="5402" spans="1:5" x14ac:dyDescent="0.35">
      <c r="A5402" s="8" t="s">
        <v>168</v>
      </c>
      <c r="B5402">
        <v>202512</v>
      </c>
      <c r="C5402" s="8" t="s">
        <v>29</v>
      </c>
      <c r="D5402" s="8" t="s">
        <v>169</v>
      </c>
      <c r="E5402">
        <v>3.016913969981724E-2</v>
      </c>
    </row>
    <row r="5403" spans="1:5" x14ac:dyDescent="0.35">
      <c r="A5403" s="8" t="s">
        <v>168</v>
      </c>
      <c r="B5403">
        <v>201906</v>
      </c>
      <c r="C5403" s="8" t="s">
        <v>30</v>
      </c>
      <c r="D5403" s="8" t="s">
        <v>169</v>
      </c>
      <c r="E5403">
        <v>2.5343893148007519E-2</v>
      </c>
    </row>
    <row r="5404" spans="1:5" x14ac:dyDescent="0.35">
      <c r="A5404" s="8" t="s">
        <v>168</v>
      </c>
      <c r="B5404">
        <v>201909</v>
      </c>
      <c r="C5404" s="8" t="s">
        <v>30</v>
      </c>
      <c r="D5404" s="8" t="s">
        <v>169</v>
      </c>
      <c r="E5404">
        <v>2.4503027118451329E-2</v>
      </c>
    </row>
    <row r="5405" spans="1:5" x14ac:dyDescent="0.35">
      <c r="A5405" s="8" t="s">
        <v>168</v>
      </c>
      <c r="B5405">
        <v>201912</v>
      </c>
      <c r="C5405" s="8" t="s">
        <v>30</v>
      </c>
      <c r="D5405" s="8" t="s">
        <v>169</v>
      </c>
      <c r="E5405">
        <v>2.3922810365809861E-2</v>
      </c>
    </row>
    <row r="5406" spans="1:5" x14ac:dyDescent="0.35">
      <c r="A5406" s="8" t="s">
        <v>168</v>
      </c>
      <c r="B5406">
        <v>202003</v>
      </c>
      <c r="C5406" s="8" t="s">
        <v>30</v>
      </c>
      <c r="D5406" s="8" t="s">
        <v>169</v>
      </c>
      <c r="E5406">
        <v>1.9700683589549291E-2</v>
      </c>
    </row>
    <row r="5407" spans="1:5" x14ac:dyDescent="0.35">
      <c r="A5407" s="8" t="s">
        <v>168</v>
      </c>
      <c r="B5407">
        <v>202006</v>
      </c>
      <c r="C5407" s="8" t="s">
        <v>30</v>
      </c>
      <c r="D5407" s="8" t="s">
        <v>169</v>
      </c>
      <c r="E5407">
        <v>1.92213149246587E-2</v>
      </c>
    </row>
    <row r="5408" spans="1:5" x14ac:dyDescent="0.35">
      <c r="A5408" s="8" t="s">
        <v>168</v>
      </c>
      <c r="B5408">
        <v>202009</v>
      </c>
      <c r="C5408" s="8" t="s">
        <v>30</v>
      </c>
      <c r="D5408" s="8" t="s">
        <v>169</v>
      </c>
      <c r="E5408">
        <v>1.94842174203201E-2</v>
      </c>
    </row>
    <row r="5409" spans="1:5" x14ac:dyDescent="0.35">
      <c r="A5409" s="8" t="s">
        <v>168</v>
      </c>
      <c r="B5409">
        <v>202012</v>
      </c>
      <c r="C5409" s="8" t="s">
        <v>30</v>
      </c>
      <c r="D5409" s="8" t="s">
        <v>169</v>
      </c>
      <c r="E5409">
        <v>1.9940747729926721E-2</v>
      </c>
    </row>
    <row r="5410" spans="1:5" x14ac:dyDescent="0.35">
      <c r="A5410" s="8" t="s">
        <v>168</v>
      </c>
      <c r="B5410">
        <v>202103</v>
      </c>
      <c r="C5410" s="8" t="s">
        <v>30</v>
      </c>
      <c r="D5410" s="8" t="s">
        <v>169</v>
      </c>
      <c r="E5410">
        <v>1.9611364795673453E-2</v>
      </c>
    </row>
    <row r="5411" spans="1:5" x14ac:dyDescent="0.35">
      <c r="A5411" s="8" t="s">
        <v>168</v>
      </c>
      <c r="B5411">
        <v>202106</v>
      </c>
      <c r="C5411" s="8" t="s">
        <v>30</v>
      </c>
      <c r="D5411" s="8" t="s">
        <v>169</v>
      </c>
      <c r="E5411">
        <v>2.1189227798564532E-2</v>
      </c>
    </row>
    <row r="5412" spans="1:5" x14ac:dyDescent="0.35">
      <c r="A5412" s="8" t="s">
        <v>168</v>
      </c>
      <c r="B5412">
        <v>202109</v>
      </c>
      <c r="C5412" s="8" t="s">
        <v>30</v>
      </c>
      <c r="D5412" s="8" t="s">
        <v>169</v>
      </c>
      <c r="E5412">
        <v>2.245089789116415E-2</v>
      </c>
    </row>
    <row r="5413" spans="1:5" x14ac:dyDescent="0.35">
      <c r="A5413" s="8" t="s">
        <v>168</v>
      </c>
      <c r="B5413">
        <v>202112</v>
      </c>
      <c r="C5413" s="8" t="s">
        <v>30</v>
      </c>
      <c r="D5413" s="8" t="s">
        <v>169</v>
      </c>
      <c r="E5413">
        <v>2.2018047678904761E-2</v>
      </c>
    </row>
    <row r="5414" spans="1:5" x14ac:dyDescent="0.35">
      <c r="A5414" s="8" t="s">
        <v>168</v>
      </c>
      <c r="B5414">
        <v>202203</v>
      </c>
      <c r="C5414" s="8" t="s">
        <v>30</v>
      </c>
      <c r="D5414" s="8" t="s">
        <v>169</v>
      </c>
      <c r="E5414">
        <v>2.1521987528795153E-2</v>
      </c>
    </row>
    <row r="5415" spans="1:5" x14ac:dyDescent="0.35">
      <c r="A5415" s="8" t="s">
        <v>168</v>
      </c>
      <c r="B5415">
        <v>202206</v>
      </c>
      <c r="C5415" s="8" t="s">
        <v>30</v>
      </c>
      <c r="D5415" s="8" t="s">
        <v>169</v>
      </c>
      <c r="E5415">
        <v>2.284770608991157E-2</v>
      </c>
    </row>
    <row r="5416" spans="1:5" x14ac:dyDescent="0.35">
      <c r="A5416" s="8" t="s">
        <v>168</v>
      </c>
      <c r="B5416">
        <v>202209</v>
      </c>
      <c r="C5416" s="8" t="s">
        <v>30</v>
      </c>
      <c r="D5416" s="8" t="s">
        <v>169</v>
      </c>
      <c r="E5416">
        <v>2.2999012718403936E-2</v>
      </c>
    </row>
    <row r="5417" spans="1:5" x14ac:dyDescent="0.35">
      <c r="A5417" s="8" t="s">
        <v>168</v>
      </c>
      <c r="B5417">
        <v>202212</v>
      </c>
      <c r="C5417" s="8" t="s">
        <v>30</v>
      </c>
      <c r="D5417" s="8" t="s">
        <v>169</v>
      </c>
      <c r="E5417">
        <v>2.9783673002146922E-2</v>
      </c>
    </row>
    <row r="5418" spans="1:5" x14ac:dyDescent="0.35">
      <c r="A5418" s="8" t="s">
        <v>168</v>
      </c>
      <c r="B5418">
        <v>202303</v>
      </c>
      <c r="C5418" s="8" t="s">
        <v>30</v>
      </c>
      <c r="D5418" s="8" t="s">
        <v>169</v>
      </c>
      <c r="E5418">
        <v>3.1124847353279101E-2</v>
      </c>
    </row>
    <row r="5419" spans="1:5" x14ac:dyDescent="0.35">
      <c r="A5419" s="8" t="s">
        <v>168</v>
      </c>
      <c r="B5419">
        <v>202306</v>
      </c>
      <c r="C5419" s="8" t="s">
        <v>30</v>
      </c>
      <c r="D5419" s="8" t="s">
        <v>169</v>
      </c>
      <c r="E5419">
        <v>3.4969311419181505E-2</v>
      </c>
    </row>
    <row r="5420" spans="1:5" x14ac:dyDescent="0.35">
      <c r="A5420" s="8" t="s">
        <v>168</v>
      </c>
      <c r="B5420">
        <v>202309</v>
      </c>
      <c r="C5420" s="8" t="s">
        <v>30</v>
      </c>
      <c r="D5420" s="8" t="s">
        <v>169</v>
      </c>
      <c r="E5420">
        <v>3.7844023578701445E-2</v>
      </c>
    </row>
    <row r="5421" spans="1:5" x14ac:dyDescent="0.35">
      <c r="A5421" s="8" t="s">
        <v>168</v>
      </c>
      <c r="B5421">
        <v>202312</v>
      </c>
      <c r="C5421" s="8" t="s">
        <v>30</v>
      </c>
      <c r="D5421" s="8" t="s">
        <v>169</v>
      </c>
      <c r="E5421">
        <v>3.7275295133640675E-2</v>
      </c>
    </row>
    <row r="5422" spans="1:5" x14ac:dyDescent="0.35">
      <c r="A5422" s="8" t="s">
        <v>168</v>
      </c>
      <c r="B5422">
        <v>202403</v>
      </c>
      <c r="C5422" s="8" t="s">
        <v>30</v>
      </c>
      <c r="D5422" s="8" t="s">
        <v>169</v>
      </c>
      <c r="E5422">
        <v>3.7122746171354651E-2</v>
      </c>
    </row>
    <row r="5423" spans="1:5" x14ac:dyDescent="0.35">
      <c r="A5423" s="8" t="s">
        <v>168</v>
      </c>
      <c r="B5423">
        <v>202406</v>
      </c>
      <c r="C5423" s="8" t="s">
        <v>30</v>
      </c>
      <c r="D5423" s="8" t="s">
        <v>169</v>
      </c>
      <c r="E5423">
        <v>3.92005512837263E-2</v>
      </c>
    </row>
    <row r="5424" spans="1:5" x14ac:dyDescent="0.35">
      <c r="A5424" s="8" t="s">
        <v>168</v>
      </c>
      <c r="B5424">
        <v>202409</v>
      </c>
      <c r="C5424" s="8" t="s">
        <v>30</v>
      </c>
      <c r="D5424" s="8" t="s">
        <v>169</v>
      </c>
      <c r="E5424">
        <v>4.1517611962306772E-2</v>
      </c>
    </row>
    <row r="5425" spans="1:5" x14ac:dyDescent="0.35">
      <c r="A5425" s="8" t="s">
        <v>168</v>
      </c>
      <c r="B5425">
        <v>202412</v>
      </c>
      <c r="C5425" s="8" t="s">
        <v>30</v>
      </c>
      <c r="D5425" s="8" t="s">
        <v>169</v>
      </c>
      <c r="E5425">
        <v>4.0739759368514823E-2</v>
      </c>
    </row>
    <row r="5426" spans="1:5" x14ac:dyDescent="0.35">
      <c r="A5426" s="8" t="s">
        <v>168</v>
      </c>
      <c r="B5426">
        <v>202503</v>
      </c>
      <c r="C5426" s="8" t="s">
        <v>30</v>
      </c>
      <c r="D5426" s="8" t="s">
        <v>169</v>
      </c>
      <c r="E5426">
        <v>3.877463865377638E-2</v>
      </c>
    </row>
    <row r="5427" spans="1:5" x14ac:dyDescent="0.35">
      <c r="A5427" s="8" t="s">
        <v>168</v>
      </c>
      <c r="B5427">
        <v>202506</v>
      </c>
      <c r="C5427" s="8" t="s">
        <v>30</v>
      </c>
      <c r="D5427" s="8" t="s">
        <v>169</v>
      </c>
      <c r="E5427">
        <v>5.3918938674274552E-2</v>
      </c>
    </row>
    <row r="5428" spans="1:5" x14ac:dyDescent="0.35">
      <c r="A5428" s="8" t="s">
        <v>168</v>
      </c>
      <c r="B5428">
        <v>202509</v>
      </c>
      <c r="C5428" s="8" t="s">
        <v>30</v>
      </c>
      <c r="D5428" s="8" t="s">
        <v>169</v>
      </c>
      <c r="E5428">
        <v>5.0335445528066451E-2</v>
      </c>
    </row>
    <row r="5429" spans="1:5" x14ac:dyDescent="0.35">
      <c r="A5429" s="8" t="s">
        <v>168</v>
      </c>
      <c r="B5429">
        <v>202512</v>
      </c>
      <c r="C5429" s="8" t="s">
        <v>30</v>
      </c>
      <c r="D5429" s="8" t="s">
        <v>169</v>
      </c>
      <c r="E5429">
        <v>5.2974035260934568E-2</v>
      </c>
    </row>
    <row r="5430" spans="1:5" x14ac:dyDescent="0.35">
      <c r="A5430" s="8" t="s">
        <v>168</v>
      </c>
      <c r="B5430">
        <v>201906</v>
      </c>
      <c r="C5430" s="8" t="s">
        <v>31</v>
      </c>
      <c r="D5430" s="8" t="s">
        <v>169</v>
      </c>
      <c r="E5430">
        <v>2.6639231463009727E-2</v>
      </c>
    </row>
    <row r="5431" spans="1:5" x14ac:dyDescent="0.35">
      <c r="A5431" s="8" t="s">
        <v>168</v>
      </c>
      <c r="B5431">
        <v>201909</v>
      </c>
      <c r="C5431" s="8" t="s">
        <v>31</v>
      </c>
      <c r="D5431" s="8" t="s">
        <v>169</v>
      </c>
      <c r="E5431">
        <v>2.8895986562239056E-2</v>
      </c>
    </row>
    <row r="5432" spans="1:5" x14ac:dyDescent="0.35">
      <c r="A5432" s="8" t="s">
        <v>168</v>
      </c>
      <c r="B5432">
        <v>201912</v>
      </c>
      <c r="C5432" s="8" t="s">
        <v>31</v>
      </c>
      <c r="D5432" s="8" t="s">
        <v>169</v>
      </c>
      <c r="E5432">
        <v>2.837881372672578E-2</v>
      </c>
    </row>
    <row r="5433" spans="1:5" x14ac:dyDescent="0.35">
      <c r="A5433" s="8" t="s">
        <v>168</v>
      </c>
      <c r="B5433">
        <v>202003</v>
      </c>
      <c r="C5433" s="8" t="s">
        <v>31</v>
      </c>
      <c r="D5433" s="8" t="s">
        <v>169</v>
      </c>
      <c r="E5433">
        <v>2.7315364151557164E-2</v>
      </c>
    </row>
    <row r="5434" spans="1:5" x14ac:dyDescent="0.35">
      <c r="A5434" s="8" t="s">
        <v>168</v>
      </c>
      <c r="B5434">
        <v>202006</v>
      </c>
      <c r="C5434" s="8" t="s">
        <v>31</v>
      </c>
      <c r="D5434" s="8" t="s">
        <v>169</v>
      </c>
      <c r="E5434">
        <v>2.6614012196455053E-2</v>
      </c>
    </row>
    <row r="5435" spans="1:5" x14ac:dyDescent="0.35">
      <c r="A5435" s="8" t="s">
        <v>168</v>
      </c>
      <c r="B5435">
        <v>202009</v>
      </c>
      <c r="C5435" s="8" t="s">
        <v>31</v>
      </c>
      <c r="D5435" s="8" t="s">
        <v>169</v>
      </c>
      <c r="E5435">
        <v>2.72625874906335E-2</v>
      </c>
    </row>
    <row r="5436" spans="1:5" x14ac:dyDescent="0.35">
      <c r="A5436" s="8" t="s">
        <v>168</v>
      </c>
      <c r="B5436">
        <v>202012</v>
      </c>
      <c r="C5436" s="8" t="s">
        <v>31</v>
      </c>
      <c r="D5436" s="8" t="s">
        <v>169</v>
      </c>
      <c r="E5436">
        <v>2.6532658290842708E-2</v>
      </c>
    </row>
    <row r="5437" spans="1:5" x14ac:dyDescent="0.35">
      <c r="A5437" s="8" t="s">
        <v>168</v>
      </c>
      <c r="B5437">
        <v>202103</v>
      </c>
      <c r="C5437" s="8" t="s">
        <v>31</v>
      </c>
      <c r="D5437" s="8" t="s">
        <v>169</v>
      </c>
      <c r="E5437">
        <v>2.6470639440907405E-2</v>
      </c>
    </row>
    <row r="5438" spans="1:5" x14ac:dyDescent="0.35">
      <c r="A5438" s="8" t="s">
        <v>168</v>
      </c>
      <c r="B5438">
        <v>202106</v>
      </c>
      <c r="C5438" s="8" t="s">
        <v>31</v>
      </c>
      <c r="D5438" s="8" t="s">
        <v>169</v>
      </c>
      <c r="E5438">
        <v>2.7381491945412052E-2</v>
      </c>
    </row>
    <row r="5439" spans="1:5" x14ac:dyDescent="0.35">
      <c r="A5439" s="8" t="s">
        <v>168</v>
      </c>
      <c r="B5439">
        <v>202109</v>
      </c>
      <c r="C5439" s="8" t="s">
        <v>31</v>
      </c>
      <c r="D5439" s="8" t="s">
        <v>169</v>
      </c>
      <c r="E5439">
        <v>2.5818419537835705E-2</v>
      </c>
    </row>
    <row r="5440" spans="1:5" x14ac:dyDescent="0.35">
      <c r="A5440" s="8" t="s">
        <v>168</v>
      </c>
      <c r="B5440">
        <v>202112</v>
      </c>
      <c r="C5440" s="8" t="s">
        <v>31</v>
      </c>
      <c r="D5440" s="8" t="s">
        <v>169</v>
      </c>
      <c r="E5440">
        <v>2.6654285990760938E-2</v>
      </c>
    </row>
    <row r="5441" spans="1:5" x14ac:dyDescent="0.35">
      <c r="A5441" s="8" t="s">
        <v>168</v>
      </c>
      <c r="B5441">
        <v>202203</v>
      </c>
      <c r="C5441" s="8" t="s">
        <v>31</v>
      </c>
      <c r="D5441" s="8" t="s">
        <v>169</v>
      </c>
      <c r="E5441">
        <v>2.5343848609305407E-2</v>
      </c>
    </row>
    <row r="5442" spans="1:5" x14ac:dyDescent="0.35">
      <c r="A5442" s="8" t="s">
        <v>168</v>
      </c>
      <c r="B5442">
        <v>202206</v>
      </c>
      <c r="C5442" s="8" t="s">
        <v>31</v>
      </c>
      <c r="D5442" s="8" t="s">
        <v>169</v>
      </c>
      <c r="E5442">
        <v>2.5223914713533364E-2</v>
      </c>
    </row>
    <row r="5443" spans="1:5" x14ac:dyDescent="0.35">
      <c r="A5443" s="8" t="s">
        <v>168</v>
      </c>
      <c r="B5443">
        <v>202209</v>
      </c>
      <c r="C5443" s="8" t="s">
        <v>31</v>
      </c>
      <c r="D5443" s="8" t="s">
        <v>169</v>
      </c>
      <c r="E5443">
        <v>2.537136757303271E-2</v>
      </c>
    </row>
    <row r="5444" spans="1:5" x14ac:dyDescent="0.35">
      <c r="A5444" s="8" t="s">
        <v>168</v>
      </c>
      <c r="B5444">
        <v>202212</v>
      </c>
      <c r="C5444" s="8" t="s">
        <v>31</v>
      </c>
      <c r="D5444" s="8" t="s">
        <v>169</v>
      </c>
      <c r="E5444">
        <v>2.4883987977730025E-2</v>
      </c>
    </row>
    <row r="5445" spans="1:5" x14ac:dyDescent="0.35">
      <c r="A5445" s="8" t="s">
        <v>168</v>
      </c>
      <c r="B5445">
        <v>202303</v>
      </c>
      <c r="C5445" s="8" t="s">
        <v>31</v>
      </c>
      <c r="D5445" s="8" t="s">
        <v>169</v>
      </c>
      <c r="E5445">
        <v>2.4962809423975517E-2</v>
      </c>
    </row>
    <row r="5446" spans="1:5" x14ac:dyDescent="0.35">
      <c r="A5446" s="8" t="s">
        <v>168</v>
      </c>
      <c r="B5446">
        <v>202306</v>
      </c>
      <c r="C5446" s="8" t="s">
        <v>31</v>
      </c>
      <c r="D5446" s="8" t="s">
        <v>169</v>
      </c>
      <c r="E5446">
        <v>2.5254346790306404E-2</v>
      </c>
    </row>
    <row r="5447" spans="1:5" x14ac:dyDescent="0.35">
      <c r="A5447" s="8" t="s">
        <v>168</v>
      </c>
      <c r="B5447">
        <v>202309</v>
      </c>
      <c r="C5447" s="8" t="s">
        <v>31</v>
      </c>
      <c r="D5447" s="8" t="s">
        <v>169</v>
      </c>
      <c r="E5447">
        <v>2.6565095880262055E-2</v>
      </c>
    </row>
    <row r="5448" spans="1:5" x14ac:dyDescent="0.35">
      <c r="A5448" s="8" t="s">
        <v>168</v>
      </c>
      <c r="B5448">
        <v>202312</v>
      </c>
      <c r="C5448" s="8" t="s">
        <v>31</v>
      </c>
      <c r="D5448" s="8" t="s">
        <v>169</v>
      </c>
      <c r="E5448">
        <v>2.7130918393543757E-2</v>
      </c>
    </row>
    <row r="5449" spans="1:5" x14ac:dyDescent="0.35">
      <c r="A5449" s="8" t="s">
        <v>168</v>
      </c>
      <c r="B5449">
        <v>202403</v>
      </c>
      <c r="C5449" s="8" t="s">
        <v>31</v>
      </c>
      <c r="D5449" s="8" t="s">
        <v>169</v>
      </c>
      <c r="E5449">
        <v>2.8208820512611553E-2</v>
      </c>
    </row>
    <row r="5450" spans="1:5" x14ac:dyDescent="0.35">
      <c r="A5450" s="8" t="s">
        <v>168</v>
      </c>
      <c r="B5450">
        <v>202406</v>
      </c>
      <c r="C5450" s="8" t="s">
        <v>31</v>
      </c>
      <c r="D5450" s="8" t="s">
        <v>169</v>
      </c>
      <c r="E5450">
        <v>2.9530585295122373E-2</v>
      </c>
    </row>
    <row r="5451" spans="1:5" x14ac:dyDescent="0.35">
      <c r="A5451" s="8" t="s">
        <v>168</v>
      </c>
      <c r="B5451">
        <v>202409</v>
      </c>
      <c r="C5451" s="8" t="s">
        <v>31</v>
      </c>
      <c r="D5451" s="8" t="s">
        <v>169</v>
      </c>
      <c r="E5451">
        <v>3.2809274969623992E-2</v>
      </c>
    </row>
    <row r="5452" spans="1:5" x14ac:dyDescent="0.35">
      <c r="A5452" s="8" t="s">
        <v>168</v>
      </c>
      <c r="B5452">
        <v>202412</v>
      </c>
      <c r="C5452" s="8" t="s">
        <v>31</v>
      </c>
      <c r="D5452" s="8" t="s">
        <v>169</v>
      </c>
      <c r="E5452">
        <v>3.1826587395098166E-2</v>
      </c>
    </row>
    <row r="5453" spans="1:5" x14ac:dyDescent="0.35">
      <c r="A5453" s="8" t="s">
        <v>168</v>
      </c>
      <c r="B5453">
        <v>202503</v>
      </c>
      <c r="C5453" s="8" t="s">
        <v>31</v>
      </c>
      <c r="D5453" s="8" t="s">
        <v>169</v>
      </c>
      <c r="E5453">
        <v>3.2839336674488503E-2</v>
      </c>
    </row>
    <row r="5454" spans="1:5" x14ac:dyDescent="0.35">
      <c r="A5454" s="8" t="s">
        <v>168</v>
      </c>
      <c r="B5454">
        <v>202506</v>
      </c>
      <c r="C5454" s="8" t="s">
        <v>31</v>
      </c>
      <c r="D5454" s="8" t="s">
        <v>169</v>
      </c>
      <c r="E5454">
        <v>3.374236417884667E-2</v>
      </c>
    </row>
    <row r="5455" spans="1:5" x14ac:dyDescent="0.35">
      <c r="A5455" s="8" t="s">
        <v>168</v>
      </c>
      <c r="B5455">
        <v>202509</v>
      </c>
      <c r="C5455" s="8" t="s">
        <v>31</v>
      </c>
      <c r="D5455" s="8" t="s">
        <v>169</v>
      </c>
      <c r="E5455">
        <v>3.1957237823212428E-2</v>
      </c>
    </row>
    <row r="5456" spans="1:5" x14ac:dyDescent="0.35">
      <c r="A5456" s="8" t="s">
        <v>168</v>
      </c>
      <c r="B5456">
        <v>202512</v>
      </c>
      <c r="C5456" s="8" t="s">
        <v>31</v>
      </c>
      <c r="D5456" s="8" t="s">
        <v>169</v>
      </c>
      <c r="E5456">
        <v>3.162359305430118E-2</v>
      </c>
    </row>
    <row r="5457" spans="1:5" x14ac:dyDescent="0.35">
      <c r="A5457" s="8" t="s">
        <v>168</v>
      </c>
      <c r="B5457">
        <v>201906</v>
      </c>
      <c r="C5457" s="8" t="s">
        <v>32</v>
      </c>
      <c r="D5457" s="8" t="s">
        <v>169</v>
      </c>
      <c r="E5457">
        <v>1.9039264366417948E-2</v>
      </c>
    </row>
    <row r="5458" spans="1:5" x14ac:dyDescent="0.35">
      <c r="A5458" s="8" t="s">
        <v>168</v>
      </c>
      <c r="B5458">
        <v>201909</v>
      </c>
      <c r="C5458" s="8" t="s">
        <v>32</v>
      </c>
      <c r="D5458" s="8" t="s">
        <v>169</v>
      </c>
      <c r="E5458">
        <v>1.9789608474660648E-2</v>
      </c>
    </row>
    <row r="5459" spans="1:5" x14ac:dyDescent="0.35">
      <c r="A5459" s="8" t="s">
        <v>168</v>
      </c>
      <c r="B5459">
        <v>201912</v>
      </c>
      <c r="C5459" s="8" t="s">
        <v>32</v>
      </c>
      <c r="D5459" s="8" t="s">
        <v>169</v>
      </c>
      <c r="E5459">
        <v>2.0936374068551662E-2</v>
      </c>
    </row>
    <row r="5460" spans="1:5" x14ac:dyDescent="0.35">
      <c r="A5460" s="8" t="s">
        <v>168</v>
      </c>
      <c r="B5460">
        <v>202003</v>
      </c>
      <c r="C5460" s="8" t="s">
        <v>32</v>
      </c>
      <c r="D5460" s="8" t="s">
        <v>169</v>
      </c>
      <c r="E5460">
        <v>2.1316534702487427E-2</v>
      </c>
    </row>
    <row r="5461" spans="1:5" x14ac:dyDescent="0.35">
      <c r="A5461" s="8" t="s">
        <v>168</v>
      </c>
      <c r="B5461">
        <v>202006</v>
      </c>
      <c r="C5461" s="8" t="s">
        <v>32</v>
      </c>
      <c r="D5461" s="8" t="s">
        <v>169</v>
      </c>
      <c r="E5461">
        <v>2.1289205711157201E-2</v>
      </c>
    </row>
    <row r="5462" spans="1:5" x14ac:dyDescent="0.35">
      <c r="A5462" s="8" t="s">
        <v>168</v>
      </c>
      <c r="B5462">
        <v>202009</v>
      </c>
      <c r="C5462" s="8" t="s">
        <v>32</v>
      </c>
      <c r="D5462" s="8" t="s">
        <v>169</v>
      </c>
      <c r="E5462">
        <v>2.2035338683831149E-2</v>
      </c>
    </row>
    <row r="5463" spans="1:5" x14ac:dyDescent="0.35">
      <c r="A5463" s="8" t="s">
        <v>168</v>
      </c>
      <c r="B5463">
        <v>202012</v>
      </c>
      <c r="C5463" s="8" t="s">
        <v>32</v>
      </c>
      <c r="D5463" s="8" t="s">
        <v>169</v>
      </c>
      <c r="E5463">
        <v>2.2485862842812836E-2</v>
      </c>
    </row>
    <row r="5464" spans="1:5" x14ac:dyDescent="0.35">
      <c r="A5464" s="8" t="s">
        <v>168</v>
      </c>
      <c r="B5464">
        <v>202103</v>
      </c>
      <c r="C5464" s="8" t="s">
        <v>32</v>
      </c>
      <c r="D5464" s="8" t="s">
        <v>169</v>
      </c>
      <c r="E5464">
        <v>2.1705490738918171E-2</v>
      </c>
    </row>
    <row r="5465" spans="1:5" x14ac:dyDescent="0.35">
      <c r="A5465" s="8" t="s">
        <v>168</v>
      </c>
      <c r="B5465">
        <v>202106</v>
      </c>
      <c r="C5465" s="8" t="s">
        <v>32</v>
      </c>
      <c r="D5465" s="8" t="s">
        <v>169</v>
      </c>
      <c r="E5465">
        <v>2.2880237825877132E-2</v>
      </c>
    </row>
    <row r="5466" spans="1:5" x14ac:dyDescent="0.35">
      <c r="A5466" s="8" t="s">
        <v>168</v>
      </c>
      <c r="B5466">
        <v>202109</v>
      </c>
      <c r="C5466" s="8" t="s">
        <v>32</v>
      </c>
      <c r="D5466" s="8" t="s">
        <v>169</v>
      </c>
      <c r="E5466">
        <v>2.228158163348759E-2</v>
      </c>
    </row>
    <row r="5467" spans="1:5" x14ac:dyDescent="0.35">
      <c r="A5467" s="8" t="s">
        <v>168</v>
      </c>
      <c r="B5467">
        <v>202112</v>
      </c>
      <c r="C5467" s="8" t="s">
        <v>32</v>
      </c>
      <c r="D5467" s="8" t="s">
        <v>169</v>
      </c>
      <c r="E5467">
        <v>2.1201416445844411E-2</v>
      </c>
    </row>
    <row r="5468" spans="1:5" x14ac:dyDescent="0.35">
      <c r="A5468" s="8" t="s">
        <v>168</v>
      </c>
      <c r="B5468">
        <v>202203</v>
      </c>
      <c r="C5468" s="8" t="s">
        <v>32</v>
      </c>
      <c r="D5468" s="8" t="s">
        <v>169</v>
      </c>
      <c r="E5468">
        <v>1.991991543412721E-2</v>
      </c>
    </row>
    <row r="5469" spans="1:5" x14ac:dyDescent="0.35">
      <c r="A5469" s="8" t="s">
        <v>168</v>
      </c>
      <c r="B5469">
        <v>202206</v>
      </c>
      <c r="C5469" s="8" t="s">
        <v>32</v>
      </c>
      <c r="D5469" s="8" t="s">
        <v>169</v>
      </c>
      <c r="E5469">
        <v>2.0315584964536903E-2</v>
      </c>
    </row>
    <row r="5470" spans="1:5" x14ac:dyDescent="0.35">
      <c r="A5470" s="8" t="s">
        <v>168</v>
      </c>
      <c r="B5470">
        <v>202209</v>
      </c>
      <c r="C5470" s="8" t="s">
        <v>32</v>
      </c>
      <c r="D5470" s="8" t="s">
        <v>169</v>
      </c>
      <c r="E5470">
        <v>1.92140854934384E-2</v>
      </c>
    </row>
    <row r="5471" spans="1:5" x14ac:dyDescent="0.35">
      <c r="A5471" s="8" t="s">
        <v>168</v>
      </c>
      <c r="B5471">
        <v>202212</v>
      </c>
      <c r="C5471" s="8" t="s">
        <v>32</v>
      </c>
      <c r="D5471" s="8" t="s">
        <v>169</v>
      </c>
      <c r="E5471">
        <v>1.7968969329747765E-2</v>
      </c>
    </row>
    <row r="5472" spans="1:5" x14ac:dyDescent="0.35">
      <c r="A5472" s="8" t="s">
        <v>168</v>
      </c>
      <c r="B5472">
        <v>202303</v>
      </c>
      <c r="C5472" s="8" t="s">
        <v>32</v>
      </c>
      <c r="D5472" s="8" t="s">
        <v>169</v>
      </c>
      <c r="E5472">
        <v>1.8100777434141388E-2</v>
      </c>
    </row>
    <row r="5473" spans="1:5" x14ac:dyDescent="0.35">
      <c r="A5473" s="8" t="s">
        <v>168</v>
      </c>
      <c r="B5473">
        <v>202306</v>
      </c>
      <c r="C5473" s="8" t="s">
        <v>32</v>
      </c>
      <c r="D5473" s="8" t="s">
        <v>169</v>
      </c>
      <c r="E5473">
        <v>1.9573990490101081E-2</v>
      </c>
    </row>
    <row r="5474" spans="1:5" x14ac:dyDescent="0.35">
      <c r="A5474" s="8" t="s">
        <v>168</v>
      </c>
      <c r="B5474">
        <v>202309</v>
      </c>
      <c r="C5474" s="8" t="s">
        <v>32</v>
      </c>
      <c r="D5474" s="8" t="s">
        <v>169</v>
      </c>
      <c r="E5474">
        <v>1.8571894572988204E-2</v>
      </c>
    </row>
    <row r="5475" spans="1:5" x14ac:dyDescent="0.35">
      <c r="A5475" s="8" t="s">
        <v>168</v>
      </c>
      <c r="B5475">
        <v>202312</v>
      </c>
      <c r="C5475" s="8" t="s">
        <v>32</v>
      </c>
      <c r="D5475" s="8" t="s">
        <v>169</v>
      </c>
      <c r="E5475">
        <v>1.9117212138838123E-2</v>
      </c>
    </row>
    <row r="5476" spans="1:5" x14ac:dyDescent="0.35">
      <c r="A5476" s="8" t="s">
        <v>168</v>
      </c>
      <c r="B5476">
        <v>202403</v>
      </c>
      <c r="C5476" s="8" t="s">
        <v>32</v>
      </c>
      <c r="D5476" s="8" t="s">
        <v>169</v>
      </c>
      <c r="E5476">
        <v>1.6415618880959767E-2</v>
      </c>
    </row>
    <row r="5477" spans="1:5" x14ac:dyDescent="0.35">
      <c r="A5477" s="8" t="s">
        <v>168</v>
      </c>
      <c r="B5477">
        <v>202406</v>
      </c>
      <c r="C5477" s="8" t="s">
        <v>32</v>
      </c>
      <c r="D5477" s="8" t="s">
        <v>169</v>
      </c>
      <c r="E5477">
        <v>1.7397043412002787E-2</v>
      </c>
    </row>
    <row r="5478" spans="1:5" x14ac:dyDescent="0.35">
      <c r="A5478" s="8" t="s">
        <v>168</v>
      </c>
      <c r="B5478">
        <v>202409</v>
      </c>
      <c r="C5478" s="8" t="s">
        <v>32</v>
      </c>
      <c r="D5478" s="8" t="s">
        <v>169</v>
      </c>
      <c r="E5478">
        <v>1.8076804141408543E-2</v>
      </c>
    </row>
    <row r="5479" spans="1:5" x14ac:dyDescent="0.35">
      <c r="A5479" s="8" t="s">
        <v>168</v>
      </c>
      <c r="B5479">
        <v>202412</v>
      </c>
      <c r="C5479" s="8" t="s">
        <v>32</v>
      </c>
      <c r="D5479" s="8" t="s">
        <v>169</v>
      </c>
      <c r="E5479">
        <v>1.7496976406825147E-2</v>
      </c>
    </row>
    <row r="5480" spans="1:5" x14ac:dyDescent="0.35">
      <c r="A5480" s="8" t="s">
        <v>168</v>
      </c>
      <c r="B5480">
        <v>202503</v>
      </c>
      <c r="C5480" s="8" t="s">
        <v>32</v>
      </c>
      <c r="D5480" s="8" t="s">
        <v>169</v>
      </c>
      <c r="E5480">
        <v>1.6999234725073368E-2</v>
      </c>
    </row>
    <row r="5481" spans="1:5" x14ac:dyDescent="0.35">
      <c r="A5481" s="8" t="s">
        <v>168</v>
      </c>
      <c r="B5481">
        <v>202506</v>
      </c>
      <c r="C5481" s="8" t="s">
        <v>32</v>
      </c>
      <c r="D5481" s="8" t="s">
        <v>169</v>
      </c>
      <c r="E5481">
        <v>2.0602991594164427E-2</v>
      </c>
    </row>
    <row r="5482" spans="1:5" x14ac:dyDescent="0.35">
      <c r="A5482" s="8" t="s">
        <v>168</v>
      </c>
      <c r="B5482">
        <v>202509</v>
      </c>
      <c r="C5482" s="8" t="s">
        <v>32</v>
      </c>
      <c r="D5482" s="8" t="s">
        <v>169</v>
      </c>
      <c r="E5482">
        <v>2.0868049901038854E-2</v>
      </c>
    </row>
    <row r="5483" spans="1:5" x14ac:dyDescent="0.35">
      <c r="A5483" s="8" t="s">
        <v>168</v>
      </c>
      <c r="B5483">
        <v>202512</v>
      </c>
      <c r="C5483" s="8" t="s">
        <v>32</v>
      </c>
      <c r="D5483" s="8" t="s">
        <v>169</v>
      </c>
      <c r="E5483">
        <v>2.0587096940277272E-2</v>
      </c>
    </row>
    <row r="5484" spans="1:5" x14ac:dyDescent="0.35">
      <c r="A5484" s="8" t="s">
        <v>168</v>
      </c>
      <c r="B5484">
        <v>201906</v>
      </c>
      <c r="C5484" s="8" t="s">
        <v>33</v>
      </c>
      <c r="D5484" s="8" t="s">
        <v>169</v>
      </c>
      <c r="E5484">
        <v>1.887765172772524E-2</v>
      </c>
    </row>
    <row r="5485" spans="1:5" x14ac:dyDescent="0.35">
      <c r="A5485" s="8" t="s">
        <v>168</v>
      </c>
      <c r="B5485">
        <v>201909</v>
      </c>
      <c r="C5485" s="8" t="s">
        <v>33</v>
      </c>
      <c r="D5485" s="8" t="s">
        <v>169</v>
      </c>
      <c r="E5485">
        <v>1.8664221483935484E-2</v>
      </c>
    </row>
    <row r="5486" spans="1:5" x14ac:dyDescent="0.35">
      <c r="A5486" s="8" t="s">
        <v>168</v>
      </c>
      <c r="B5486">
        <v>201912</v>
      </c>
      <c r="C5486" s="8" t="s">
        <v>33</v>
      </c>
      <c r="D5486" s="8" t="s">
        <v>169</v>
      </c>
      <c r="E5486">
        <v>1.7852191203240282E-2</v>
      </c>
    </row>
    <row r="5487" spans="1:5" x14ac:dyDescent="0.35">
      <c r="A5487" s="8" t="s">
        <v>168</v>
      </c>
      <c r="B5487">
        <v>202003</v>
      </c>
      <c r="C5487" s="8" t="s">
        <v>33</v>
      </c>
      <c r="D5487" s="8" t="s">
        <v>169</v>
      </c>
      <c r="E5487">
        <v>1.7990813749365696E-2</v>
      </c>
    </row>
    <row r="5488" spans="1:5" x14ac:dyDescent="0.35">
      <c r="A5488" s="8" t="s">
        <v>168</v>
      </c>
      <c r="B5488">
        <v>202006</v>
      </c>
      <c r="C5488" s="8" t="s">
        <v>33</v>
      </c>
      <c r="D5488" s="8" t="s">
        <v>169</v>
      </c>
      <c r="E5488">
        <v>1.7429771029314374E-2</v>
      </c>
    </row>
    <row r="5489" spans="1:5" x14ac:dyDescent="0.35">
      <c r="A5489" s="8" t="s">
        <v>168</v>
      </c>
      <c r="B5489">
        <v>202009</v>
      </c>
      <c r="C5489" s="8" t="s">
        <v>33</v>
      </c>
      <c r="D5489" s="8" t="s">
        <v>169</v>
      </c>
      <c r="E5489">
        <v>1.913749692998588E-2</v>
      </c>
    </row>
    <row r="5490" spans="1:5" x14ac:dyDescent="0.35">
      <c r="A5490" s="8" t="s">
        <v>168</v>
      </c>
      <c r="B5490">
        <v>202012</v>
      </c>
      <c r="C5490" s="8" t="s">
        <v>33</v>
      </c>
      <c r="D5490" s="8" t="s">
        <v>169</v>
      </c>
      <c r="E5490">
        <v>1.6207025632848152E-2</v>
      </c>
    </row>
    <row r="5491" spans="1:5" x14ac:dyDescent="0.35">
      <c r="A5491" s="8" t="s">
        <v>168</v>
      </c>
      <c r="B5491">
        <v>202103</v>
      </c>
      <c r="C5491" s="8" t="s">
        <v>33</v>
      </c>
      <c r="D5491" s="8" t="s">
        <v>169</v>
      </c>
      <c r="E5491">
        <v>2.0017801147970551E-2</v>
      </c>
    </row>
    <row r="5492" spans="1:5" x14ac:dyDescent="0.35">
      <c r="A5492" s="8" t="s">
        <v>168</v>
      </c>
      <c r="B5492">
        <v>202106</v>
      </c>
      <c r="C5492" s="8" t="s">
        <v>33</v>
      </c>
      <c r="D5492" s="8" t="s">
        <v>169</v>
      </c>
      <c r="E5492">
        <v>1.951738932607551E-2</v>
      </c>
    </row>
    <row r="5493" spans="1:5" x14ac:dyDescent="0.35">
      <c r="A5493" s="8" t="s">
        <v>168</v>
      </c>
      <c r="B5493">
        <v>202109</v>
      </c>
      <c r="C5493" s="8" t="s">
        <v>33</v>
      </c>
      <c r="D5493" s="8" t="s">
        <v>169</v>
      </c>
      <c r="E5493">
        <v>1.9473258332790615E-2</v>
      </c>
    </row>
    <row r="5494" spans="1:5" x14ac:dyDescent="0.35">
      <c r="A5494" s="8" t="s">
        <v>168</v>
      </c>
      <c r="B5494">
        <v>202112</v>
      </c>
      <c r="C5494" s="8" t="s">
        <v>33</v>
      </c>
      <c r="D5494" s="8" t="s">
        <v>169</v>
      </c>
      <c r="E5494">
        <v>1.1353428176396115E-2</v>
      </c>
    </row>
    <row r="5495" spans="1:5" x14ac:dyDescent="0.35">
      <c r="A5495" s="8" t="s">
        <v>168</v>
      </c>
      <c r="B5495">
        <v>202203</v>
      </c>
      <c r="C5495" s="8" t="s">
        <v>33</v>
      </c>
      <c r="D5495" s="8" t="s">
        <v>169</v>
      </c>
      <c r="E5495">
        <v>1.0111237527511478E-2</v>
      </c>
    </row>
    <row r="5496" spans="1:5" x14ac:dyDescent="0.35">
      <c r="A5496" s="8" t="s">
        <v>168</v>
      </c>
      <c r="B5496">
        <v>202206</v>
      </c>
      <c r="C5496" s="8" t="s">
        <v>33</v>
      </c>
      <c r="D5496" s="8" t="s">
        <v>169</v>
      </c>
      <c r="E5496">
        <v>1.164798605479889E-2</v>
      </c>
    </row>
    <row r="5497" spans="1:5" x14ac:dyDescent="0.35">
      <c r="A5497" s="8" t="s">
        <v>168</v>
      </c>
      <c r="B5497">
        <v>202209</v>
      </c>
      <c r="C5497" s="8" t="s">
        <v>33</v>
      </c>
      <c r="D5497" s="8" t="s">
        <v>169</v>
      </c>
      <c r="E5497">
        <v>1.3684194634302781E-2</v>
      </c>
    </row>
    <row r="5498" spans="1:5" x14ac:dyDescent="0.35">
      <c r="A5498" s="8" t="s">
        <v>168</v>
      </c>
      <c r="B5498">
        <v>202212</v>
      </c>
      <c r="C5498" s="8" t="s">
        <v>33</v>
      </c>
      <c r="D5498" s="8" t="s">
        <v>169</v>
      </c>
      <c r="E5498">
        <v>1.2646880472660969E-2</v>
      </c>
    </row>
    <row r="5499" spans="1:5" x14ac:dyDescent="0.35">
      <c r="A5499" s="8" t="s">
        <v>168</v>
      </c>
      <c r="B5499">
        <v>202303</v>
      </c>
      <c r="C5499" s="8" t="s">
        <v>33</v>
      </c>
      <c r="D5499" s="8" t="s">
        <v>169</v>
      </c>
      <c r="E5499">
        <v>1.2410287171682893E-2</v>
      </c>
    </row>
    <row r="5500" spans="1:5" x14ac:dyDescent="0.35">
      <c r="A5500" s="8" t="s">
        <v>168</v>
      </c>
      <c r="B5500">
        <v>202306</v>
      </c>
      <c r="C5500" s="8" t="s">
        <v>33</v>
      </c>
      <c r="D5500" s="8" t="s">
        <v>169</v>
      </c>
      <c r="E5500">
        <v>1.3247937346852976E-2</v>
      </c>
    </row>
    <row r="5501" spans="1:5" x14ac:dyDescent="0.35">
      <c r="A5501" s="8" t="s">
        <v>168</v>
      </c>
      <c r="B5501">
        <v>202309</v>
      </c>
      <c r="C5501" s="8" t="s">
        <v>33</v>
      </c>
      <c r="D5501" s="8" t="s">
        <v>169</v>
      </c>
      <c r="E5501">
        <v>1.4414160862926066E-2</v>
      </c>
    </row>
    <row r="5502" spans="1:5" x14ac:dyDescent="0.35">
      <c r="A5502" s="8" t="s">
        <v>168</v>
      </c>
      <c r="B5502">
        <v>202312</v>
      </c>
      <c r="C5502" s="8" t="s">
        <v>33</v>
      </c>
      <c r="D5502" s="8" t="s">
        <v>169</v>
      </c>
      <c r="E5502">
        <v>1.4889968342772489E-2</v>
      </c>
    </row>
    <row r="5503" spans="1:5" x14ac:dyDescent="0.35">
      <c r="A5503" s="8" t="s">
        <v>168</v>
      </c>
      <c r="B5503">
        <v>202403</v>
      </c>
      <c r="C5503" s="8" t="s">
        <v>33</v>
      </c>
      <c r="D5503" s="8" t="s">
        <v>169</v>
      </c>
      <c r="E5503">
        <v>1.4528291987029684E-2</v>
      </c>
    </row>
    <row r="5504" spans="1:5" x14ac:dyDescent="0.35">
      <c r="A5504" s="8" t="s">
        <v>168</v>
      </c>
      <c r="B5504">
        <v>202406</v>
      </c>
      <c r="C5504" s="8" t="s">
        <v>33</v>
      </c>
      <c r="D5504" s="8" t="s">
        <v>169</v>
      </c>
      <c r="E5504">
        <v>1.4669016691305046E-2</v>
      </c>
    </row>
    <row r="5505" spans="1:5" x14ac:dyDescent="0.35">
      <c r="A5505" s="8" t="s">
        <v>168</v>
      </c>
      <c r="B5505">
        <v>202409</v>
      </c>
      <c r="C5505" s="8" t="s">
        <v>33</v>
      </c>
      <c r="D5505" s="8" t="s">
        <v>169</v>
      </c>
      <c r="E5505">
        <v>1.5307037410524225E-2</v>
      </c>
    </row>
    <row r="5506" spans="1:5" x14ac:dyDescent="0.35">
      <c r="A5506" s="8" t="s">
        <v>168</v>
      </c>
      <c r="B5506">
        <v>202412</v>
      </c>
      <c r="C5506" s="8" t="s">
        <v>33</v>
      </c>
      <c r="D5506" s="8" t="s">
        <v>169</v>
      </c>
      <c r="E5506">
        <v>1.5806469072114648E-2</v>
      </c>
    </row>
    <row r="5507" spans="1:5" x14ac:dyDescent="0.35">
      <c r="A5507" s="8" t="s">
        <v>168</v>
      </c>
      <c r="B5507">
        <v>202503</v>
      </c>
      <c r="C5507" s="8" t="s">
        <v>33</v>
      </c>
      <c r="D5507" s="8" t="s">
        <v>169</v>
      </c>
      <c r="E5507">
        <v>1.4695713697476546E-2</v>
      </c>
    </row>
    <row r="5508" spans="1:5" x14ac:dyDescent="0.35">
      <c r="A5508" s="8" t="s">
        <v>168</v>
      </c>
      <c r="B5508">
        <v>202506</v>
      </c>
      <c r="C5508" s="8" t="s">
        <v>33</v>
      </c>
      <c r="D5508" s="8" t="s">
        <v>169</v>
      </c>
      <c r="E5508">
        <v>1.575307396433525E-2</v>
      </c>
    </row>
    <row r="5509" spans="1:5" x14ac:dyDescent="0.35">
      <c r="A5509" s="8" t="s">
        <v>168</v>
      </c>
      <c r="B5509">
        <v>202509</v>
      </c>
      <c r="C5509" s="8" t="s">
        <v>33</v>
      </c>
      <c r="D5509" s="8" t="s">
        <v>169</v>
      </c>
      <c r="E5509">
        <v>1.5671999397927971E-2</v>
      </c>
    </row>
    <row r="5510" spans="1:5" x14ac:dyDescent="0.35">
      <c r="A5510" s="8" t="s">
        <v>168</v>
      </c>
      <c r="B5510">
        <v>202512</v>
      </c>
      <c r="C5510" s="8" t="s">
        <v>33</v>
      </c>
      <c r="D5510" s="8" t="s">
        <v>169</v>
      </c>
      <c r="E5510">
        <v>1.619782500349343E-2</v>
      </c>
    </row>
    <row r="5511" spans="1:5" x14ac:dyDescent="0.35">
      <c r="A5511" s="8" t="s">
        <v>168</v>
      </c>
      <c r="B5511">
        <v>201906</v>
      </c>
      <c r="C5511" s="8" t="s">
        <v>34</v>
      </c>
      <c r="D5511" s="8" t="s">
        <v>169</v>
      </c>
      <c r="E5511">
        <v>2.245558803096942E-2</v>
      </c>
    </row>
    <row r="5512" spans="1:5" x14ac:dyDescent="0.35">
      <c r="A5512" s="8" t="s">
        <v>168</v>
      </c>
      <c r="B5512">
        <v>201909</v>
      </c>
      <c r="C5512" s="8" t="s">
        <v>34</v>
      </c>
      <c r="D5512" s="8" t="s">
        <v>169</v>
      </c>
      <c r="E5512">
        <v>2.2421221004091191E-2</v>
      </c>
    </row>
    <row r="5513" spans="1:5" x14ac:dyDescent="0.35">
      <c r="A5513" s="8" t="s">
        <v>168</v>
      </c>
      <c r="B5513">
        <v>201912</v>
      </c>
      <c r="C5513" s="8" t="s">
        <v>34</v>
      </c>
      <c r="D5513" s="8" t="s">
        <v>169</v>
      </c>
      <c r="E5513">
        <v>2.2510255717455244E-2</v>
      </c>
    </row>
    <row r="5514" spans="1:5" x14ac:dyDescent="0.35">
      <c r="A5514" s="8" t="s">
        <v>168</v>
      </c>
      <c r="B5514">
        <v>202003</v>
      </c>
      <c r="C5514" s="8" t="s">
        <v>34</v>
      </c>
      <c r="D5514" s="8" t="s">
        <v>169</v>
      </c>
      <c r="E5514">
        <v>1.6881814006622493E-2</v>
      </c>
    </row>
    <row r="5515" spans="1:5" x14ac:dyDescent="0.35">
      <c r="A5515" s="8" t="s">
        <v>168</v>
      </c>
      <c r="B5515">
        <v>202006</v>
      </c>
      <c r="C5515" s="8" t="s">
        <v>34</v>
      </c>
      <c r="D5515" s="8" t="s">
        <v>169</v>
      </c>
      <c r="E5515">
        <v>1.8325958487463399E-2</v>
      </c>
    </row>
    <row r="5516" spans="1:5" x14ac:dyDescent="0.35">
      <c r="A5516" s="8" t="s">
        <v>168</v>
      </c>
      <c r="B5516">
        <v>202009</v>
      </c>
      <c r="C5516" s="8" t="s">
        <v>34</v>
      </c>
      <c r="D5516" s="8" t="s">
        <v>169</v>
      </c>
      <c r="E5516">
        <v>1.7465731033650393E-2</v>
      </c>
    </row>
    <row r="5517" spans="1:5" x14ac:dyDescent="0.35">
      <c r="A5517" s="8" t="s">
        <v>168</v>
      </c>
      <c r="B5517">
        <v>202012</v>
      </c>
      <c r="C5517" s="8" t="s">
        <v>34</v>
      </c>
      <c r="D5517" s="8" t="s">
        <v>169</v>
      </c>
      <c r="E5517">
        <v>1.8112843226241199E-2</v>
      </c>
    </row>
    <row r="5518" spans="1:5" x14ac:dyDescent="0.35">
      <c r="A5518" s="8" t="s">
        <v>168</v>
      </c>
      <c r="B5518">
        <v>202103</v>
      </c>
      <c r="C5518" s="8" t="s">
        <v>34</v>
      </c>
      <c r="D5518" s="8" t="s">
        <v>169</v>
      </c>
      <c r="E5518">
        <v>2.4129377860600935E-2</v>
      </c>
    </row>
    <row r="5519" spans="1:5" x14ac:dyDescent="0.35">
      <c r="A5519" s="8" t="s">
        <v>168</v>
      </c>
      <c r="B5519">
        <v>202106</v>
      </c>
      <c r="C5519" s="8" t="s">
        <v>34</v>
      </c>
      <c r="D5519" s="8" t="s">
        <v>169</v>
      </c>
      <c r="E5519">
        <v>2.4286086411995519E-2</v>
      </c>
    </row>
    <row r="5520" spans="1:5" x14ac:dyDescent="0.35">
      <c r="A5520" s="8" t="s">
        <v>168</v>
      </c>
      <c r="B5520">
        <v>202109</v>
      </c>
      <c r="C5520" s="8" t="s">
        <v>34</v>
      </c>
      <c r="D5520" s="8" t="s">
        <v>169</v>
      </c>
      <c r="E5520">
        <v>2.653438099654367E-2</v>
      </c>
    </row>
    <row r="5521" spans="1:5" x14ac:dyDescent="0.35">
      <c r="A5521" s="8" t="s">
        <v>168</v>
      </c>
      <c r="B5521">
        <v>202112</v>
      </c>
      <c r="C5521" s="8" t="s">
        <v>34</v>
      </c>
      <c r="D5521" s="8" t="s">
        <v>169</v>
      </c>
      <c r="E5521">
        <v>2.4241211435689049E-2</v>
      </c>
    </row>
    <row r="5522" spans="1:5" x14ac:dyDescent="0.35">
      <c r="A5522" s="8" t="s">
        <v>168</v>
      </c>
      <c r="B5522">
        <v>202203</v>
      </c>
      <c r="C5522" s="8" t="s">
        <v>34</v>
      </c>
      <c r="D5522" s="8" t="s">
        <v>169</v>
      </c>
      <c r="E5522">
        <v>2.2127517279491703E-2</v>
      </c>
    </row>
    <row r="5523" spans="1:5" x14ac:dyDescent="0.35">
      <c r="A5523" s="8" t="s">
        <v>168</v>
      </c>
      <c r="B5523">
        <v>202206</v>
      </c>
      <c r="C5523" s="8" t="s">
        <v>34</v>
      </c>
      <c r="D5523" s="8" t="s">
        <v>169</v>
      </c>
      <c r="E5523">
        <v>2.5382803750584791E-2</v>
      </c>
    </row>
    <row r="5524" spans="1:5" x14ac:dyDescent="0.35">
      <c r="A5524" s="8" t="s">
        <v>168</v>
      </c>
      <c r="B5524">
        <v>202209</v>
      </c>
      <c r="C5524" s="8" t="s">
        <v>34</v>
      </c>
      <c r="D5524" s="8" t="s">
        <v>169</v>
      </c>
      <c r="E5524">
        <v>2.5050749329271503E-2</v>
      </c>
    </row>
    <row r="5525" spans="1:5" x14ac:dyDescent="0.35">
      <c r="A5525" s="8" t="s">
        <v>168</v>
      </c>
      <c r="B5525">
        <v>202212</v>
      </c>
      <c r="C5525" s="8" t="s">
        <v>34</v>
      </c>
      <c r="D5525" s="8" t="s">
        <v>169</v>
      </c>
      <c r="E5525">
        <v>2.1127451152825862E-2</v>
      </c>
    </row>
    <row r="5526" spans="1:5" x14ac:dyDescent="0.35">
      <c r="A5526" s="8" t="s">
        <v>168</v>
      </c>
      <c r="B5526">
        <v>202303</v>
      </c>
      <c r="C5526" s="8" t="s">
        <v>34</v>
      </c>
      <c r="D5526" s="8" t="s">
        <v>169</v>
      </c>
      <c r="E5526">
        <v>1.84423968312196E-2</v>
      </c>
    </row>
    <row r="5527" spans="1:5" x14ac:dyDescent="0.35">
      <c r="A5527" s="8" t="s">
        <v>168</v>
      </c>
      <c r="B5527">
        <v>202306</v>
      </c>
      <c r="C5527" s="8" t="s">
        <v>34</v>
      </c>
      <c r="D5527" s="8" t="s">
        <v>169</v>
      </c>
      <c r="E5527">
        <v>1.8455227979862675E-2</v>
      </c>
    </row>
    <row r="5528" spans="1:5" x14ac:dyDescent="0.35">
      <c r="A5528" s="8" t="s">
        <v>168</v>
      </c>
      <c r="B5528">
        <v>202309</v>
      </c>
      <c r="C5528" s="8" t="s">
        <v>34</v>
      </c>
      <c r="D5528" s="8" t="s">
        <v>169</v>
      </c>
      <c r="E5528">
        <v>1.9306217869700461E-2</v>
      </c>
    </row>
    <row r="5529" spans="1:5" x14ac:dyDescent="0.35">
      <c r="A5529" s="8" t="s">
        <v>168</v>
      </c>
      <c r="B5529">
        <v>202312</v>
      </c>
      <c r="C5529" s="8" t="s">
        <v>34</v>
      </c>
      <c r="D5529" s="8" t="s">
        <v>169</v>
      </c>
      <c r="E5529">
        <v>1.7652032715846623E-2</v>
      </c>
    </row>
    <row r="5530" spans="1:5" x14ac:dyDescent="0.35">
      <c r="A5530" s="8" t="s">
        <v>168</v>
      </c>
      <c r="B5530">
        <v>202403</v>
      </c>
      <c r="C5530" s="8" t="s">
        <v>34</v>
      </c>
      <c r="D5530" s="8" t="s">
        <v>169</v>
      </c>
      <c r="E5530">
        <v>1.8186860354599977E-2</v>
      </c>
    </row>
    <row r="5531" spans="1:5" x14ac:dyDescent="0.35">
      <c r="A5531" s="8" t="s">
        <v>168</v>
      </c>
      <c r="B5531">
        <v>202406</v>
      </c>
      <c r="C5531" s="8" t="s">
        <v>34</v>
      </c>
      <c r="D5531" s="8" t="s">
        <v>169</v>
      </c>
      <c r="E5531">
        <v>1.8505085072400038E-2</v>
      </c>
    </row>
    <row r="5532" spans="1:5" x14ac:dyDescent="0.35">
      <c r="A5532" s="8" t="s">
        <v>168</v>
      </c>
      <c r="B5532">
        <v>202409</v>
      </c>
      <c r="C5532" s="8" t="s">
        <v>34</v>
      </c>
      <c r="D5532" s="8" t="s">
        <v>169</v>
      </c>
      <c r="E5532">
        <v>1.9840655566348911E-2</v>
      </c>
    </row>
    <row r="5533" spans="1:5" x14ac:dyDescent="0.35">
      <c r="A5533" s="8" t="s">
        <v>168</v>
      </c>
      <c r="B5533">
        <v>202412</v>
      </c>
      <c r="C5533" s="8" t="s">
        <v>34</v>
      </c>
      <c r="D5533" s="8" t="s">
        <v>169</v>
      </c>
      <c r="E5533">
        <v>1.9933010906860425E-2</v>
      </c>
    </row>
    <row r="5534" spans="1:5" x14ac:dyDescent="0.35">
      <c r="A5534" s="8" t="s">
        <v>168</v>
      </c>
      <c r="B5534">
        <v>202503</v>
      </c>
      <c r="C5534" s="8" t="s">
        <v>34</v>
      </c>
      <c r="D5534" s="8" t="s">
        <v>169</v>
      </c>
      <c r="E5534">
        <v>1.9344115746595923E-2</v>
      </c>
    </row>
    <row r="5535" spans="1:5" x14ac:dyDescent="0.35">
      <c r="A5535" s="8" t="s">
        <v>168</v>
      </c>
      <c r="B5535">
        <v>202506</v>
      </c>
      <c r="C5535" s="8" t="s">
        <v>34</v>
      </c>
      <c r="D5535" s="8" t="s">
        <v>169</v>
      </c>
      <c r="E5535">
        <v>2.1258463947948236E-2</v>
      </c>
    </row>
    <row r="5536" spans="1:5" x14ac:dyDescent="0.35">
      <c r="A5536" s="8" t="s">
        <v>168</v>
      </c>
      <c r="B5536">
        <v>202509</v>
      </c>
      <c r="C5536" s="8" t="s">
        <v>34</v>
      </c>
      <c r="D5536" s="8" t="s">
        <v>169</v>
      </c>
      <c r="E5536">
        <v>2.0597188865825337E-2</v>
      </c>
    </row>
    <row r="5537" spans="1:5" x14ac:dyDescent="0.35">
      <c r="A5537" s="8" t="s">
        <v>168</v>
      </c>
      <c r="B5537">
        <v>202512</v>
      </c>
      <c r="C5537" s="8" t="s">
        <v>34</v>
      </c>
      <c r="D5537" s="8" t="s">
        <v>169</v>
      </c>
      <c r="E5537">
        <v>2.1308028043435231E-2</v>
      </c>
    </row>
    <row r="5538" spans="1:5" x14ac:dyDescent="0.35">
      <c r="A5538" s="8" t="s">
        <v>168</v>
      </c>
      <c r="B5538">
        <v>201906</v>
      </c>
      <c r="C5538" s="8" t="s">
        <v>35</v>
      </c>
      <c r="D5538" s="8" t="s">
        <v>169</v>
      </c>
      <c r="E5538">
        <v>3.1899413051327395E-2</v>
      </c>
    </row>
    <row r="5539" spans="1:5" x14ac:dyDescent="0.35">
      <c r="A5539" s="8" t="s">
        <v>168</v>
      </c>
      <c r="B5539">
        <v>201909</v>
      </c>
      <c r="C5539" s="8" t="s">
        <v>35</v>
      </c>
      <c r="D5539" s="8" t="s">
        <v>169</v>
      </c>
      <c r="E5539">
        <v>3.1344120185466118E-2</v>
      </c>
    </row>
    <row r="5540" spans="1:5" x14ac:dyDescent="0.35">
      <c r="A5540" s="8" t="s">
        <v>168</v>
      </c>
      <c r="B5540">
        <v>201912</v>
      </c>
      <c r="C5540" s="8" t="s">
        <v>35</v>
      </c>
      <c r="D5540" s="8" t="s">
        <v>169</v>
      </c>
      <c r="E5540">
        <v>3.3069119358588653E-2</v>
      </c>
    </row>
    <row r="5541" spans="1:5" x14ac:dyDescent="0.35">
      <c r="A5541" s="8" t="s">
        <v>168</v>
      </c>
      <c r="B5541">
        <v>202003</v>
      </c>
      <c r="C5541" s="8" t="s">
        <v>35</v>
      </c>
      <c r="D5541" s="8" t="s">
        <v>169</v>
      </c>
      <c r="E5541">
        <v>3.3519128709227193E-2</v>
      </c>
    </row>
    <row r="5542" spans="1:5" x14ac:dyDescent="0.35">
      <c r="A5542" s="8" t="s">
        <v>168</v>
      </c>
      <c r="B5542">
        <v>202006</v>
      </c>
      <c r="C5542" s="8" t="s">
        <v>35</v>
      </c>
      <c r="D5542" s="8" t="s">
        <v>169</v>
      </c>
      <c r="E5542">
        <v>3.3012802689660906E-2</v>
      </c>
    </row>
    <row r="5543" spans="1:5" x14ac:dyDescent="0.35">
      <c r="A5543" s="8" t="s">
        <v>168</v>
      </c>
      <c r="B5543">
        <v>202009</v>
      </c>
      <c r="C5543" s="8" t="s">
        <v>35</v>
      </c>
      <c r="D5543" s="8" t="s">
        <v>169</v>
      </c>
      <c r="E5543">
        <v>3.2236713727444681E-2</v>
      </c>
    </row>
    <row r="5544" spans="1:5" x14ac:dyDescent="0.35">
      <c r="A5544" s="8" t="s">
        <v>168</v>
      </c>
      <c r="B5544">
        <v>202012</v>
      </c>
      <c r="C5544" s="8" t="s">
        <v>35</v>
      </c>
      <c r="D5544" s="8" t="s">
        <v>169</v>
      </c>
      <c r="E5544">
        <v>3.2340935313660009E-2</v>
      </c>
    </row>
    <row r="5545" spans="1:5" x14ac:dyDescent="0.35">
      <c r="A5545" s="8" t="s">
        <v>168</v>
      </c>
      <c r="B5545">
        <v>202103</v>
      </c>
      <c r="C5545" s="8" t="s">
        <v>35</v>
      </c>
      <c r="D5545" s="8" t="s">
        <v>169</v>
      </c>
      <c r="E5545">
        <v>2.5632910498149097E-2</v>
      </c>
    </row>
    <row r="5546" spans="1:5" x14ac:dyDescent="0.35">
      <c r="A5546" s="8" t="s">
        <v>168</v>
      </c>
      <c r="B5546">
        <v>202106</v>
      </c>
      <c r="C5546" s="8" t="s">
        <v>35</v>
      </c>
      <c r="D5546" s="8" t="s">
        <v>169</v>
      </c>
      <c r="E5546">
        <v>2.7354363165082871E-2</v>
      </c>
    </row>
    <row r="5547" spans="1:5" x14ac:dyDescent="0.35">
      <c r="A5547" s="8" t="s">
        <v>168</v>
      </c>
      <c r="B5547">
        <v>202109</v>
      </c>
      <c r="C5547" s="8" t="s">
        <v>35</v>
      </c>
      <c r="D5547" s="8" t="s">
        <v>169</v>
      </c>
      <c r="E5547">
        <v>2.6606752855140765E-2</v>
      </c>
    </row>
    <row r="5548" spans="1:5" x14ac:dyDescent="0.35">
      <c r="A5548" s="8" t="s">
        <v>168</v>
      </c>
      <c r="B5548">
        <v>202112</v>
      </c>
      <c r="C5548" s="8" t="s">
        <v>35</v>
      </c>
      <c r="D5548" s="8" t="s">
        <v>169</v>
      </c>
      <c r="E5548">
        <v>2.414499681399912E-2</v>
      </c>
    </row>
    <row r="5549" spans="1:5" x14ac:dyDescent="0.35">
      <c r="A5549" s="8" t="s">
        <v>168</v>
      </c>
      <c r="B5549">
        <v>202203</v>
      </c>
      <c r="C5549" s="8" t="s">
        <v>35</v>
      </c>
      <c r="D5549" s="8" t="s">
        <v>169</v>
      </c>
      <c r="E5549">
        <v>2.5280145440409876E-2</v>
      </c>
    </row>
    <row r="5550" spans="1:5" x14ac:dyDescent="0.35">
      <c r="A5550" s="8" t="s">
        <v>168</v>
      </c>
      <c r="B5550">
        <v>202206</v>
      </c>
      <c r="C5550" s="8" t="s">
        <v>35</v>
      </c>
      <c r="D5550" s="8" t="s">
        <v>169</v>
      </c>
      <c r="E5550">
        <v>2.4503109447729241E-2</v>
      </c>
    </row>
    <row r="5551" spans="1:5" x14ac:dyDescent="0.35">
      <c r="A5551" s="8" t="s">
        <v>168</v>
      </c>
      <c r="B5551">
        <v>202209</v>
      </c>
      <c r="C5551" s="8" t="s">
        <v>35</v>
      </c>
      <c r="D5551" s="8" t="s">
        <v>169</v>
      </c>
      <c r="E5551">
        <v>2.5022447477303405E-2</v>
      </c>
    </row>
    <row r="5552" spans="1:5" x14ac:dyDescent="0.35">
      <c r="A5552" s="8" t="s">
        <v>168</v>
      </c>
      <c r="B5552">
        <v>202212</v>
      </c>
      <c r="C5552" s="8" t="s">
        <v>35</v>
      </c>
      <c r="D5552" s="8" t="s">
        <v>169</v>
      </c>
      <c r="E5552">
        <v>2.6644918401992727E-2</v>
      </c>
    </row>
    <row r="5553" spans="1:5" x14ac:dyDescent="0.35">
      <c r="A5553" s="8" t="s">
        <v>168</v>
      </c>
      <c r="B5553">
        <v>202303</v>
      </c>
      <c r="C5553" s="8" t="s">
        <v>35</v>
      </c>
      <c r="D5553" s="8" t="s">
        <v>169</v>
      </c>
      <c r="E5553">
        <v>2.7657934472615931E-2</v>
      </c>
    </row>
    <row r="5554" spans="1:5" x14ac:dyDescent="0.35">
      <c r="A5554" s="8" t="s">
        <v>168</v>
      </c>
      <c r="B5554">
        <v>202306</v>
      </c>
      <c r="C5554" s="8" t="s">
        <v>35</v>
      </c>
      <c r="D5554" s="8" t="s">
        <v>169</v>
      </c>
      <c r="E5554">
        <v>2.5259834823192929E-2</v>
      </c>
    </row>
    <row r="5555" spans="1:5" x14ac:dyDescent="0.35">
      <c r="A5555" s="8" t="s">
        <v>168</v>
      </c>
      <c r="B5555">
        <v>202309</v>
      </c>
      <c r="C5555" s="8" t="s">
        <v>35</v>
      </c>
      <c r="D5555" s="8" t="s">
        <v>169</v>
      </c>
      <c r="E5555">
        <v>2.5758387528677672E-2</v>
      </c>
    </row>
    <row r="5556" spans="1:5" x14ac:dyDescent="0.35">
      <c r="A5556" s="8" t="s">
        <v>168</v>
      </c>
      <c r="B5556">
        <v>202312</v>
      </c>
      <c r="C5556" s="8" t="s">
        <v>35</v>
      </c>
      <c r="D5556" s="8" t="s">
        <v>169</v>
      </c>
      <c r="E5556">
        <v>2.563342697863763E-2</v>
      </c>
    </row>
    <row r="5557" spans="1:5" x14ac:dyDescent="0.35">
      <c r="A5557" s="8" t="s">
        <v>168</v>
      </c>
      <c r="B5557">
        <v>202403</v>
      </c>
      <c r="C5557" s="8" t="s">
        <v>35</v>
      </c>
      <c r="D5557" s="8" t="s">
        <v>169</v>
      </c>
      <c r="E5557">
        <v>2.6740629029504404E-2</v>
      </c>
    </row>
    <row r="5558" spans="1:5" x14ac:dyDescent="0.35">
      <c r="A5558" s="8" t="s">
        <v>168</v>
      </c>
      <c r="B5558">
        <v>202406</v>
      </c>
      <c r="C5558" s="8" t="s">
        <v>35</v>
      </c>
      <c r="D5558" s="8" t="s">
        <v>169</v>
      </c>
      <c r="E5558">
        <v>2.6451998276359402E-2</v>
      </c>
    </row>
    <row r="5559" spans="1:5" x14ac:dyDescent="0.35">
      <c r="A5559" s="8" t="s">
        <v>168</v>
      </c>
      <c r="B5559">
        <v>202409</v>
      </c>
      <c r="C5559" s="8" t="s">
        <v>35</v>
      </c>
      <c r="D5559" s="8" t="s">
        <v>169</v>
      </c>
      <c r="E5559">
        <v>2.7603230375692088E-2</v>
      </c>
    </row>
    <row r="5560" spans="1:5" x14ac:dyDescent="0.35">
      <c r="A5560" s="8" t="s">
        <v>168</v>
      </c>
      <c r="B5560">
        <v>202412</v>
      </c>
      <c r="C5560" s="8" t="s">
        <v>35</v>
      </c>
      <c r="D5560" s="8" t="s">
        <v>169</v>
      </c>
      <c r="E5560">
        <v>2.8710292488567539E-2</v>
      </c>
    </row>
    <row r="5561" spans="1:5" x14ac:dyDescent="0.35">
      <c r="A5561" s="8" t="s">
        <v>168</v>
      </c>
      <c r="B5561">
        <v>202503</v>
      </c>
      <c r="C5561" s="8" t="s">
        <v>35</v>
      </c>
      <c r="D5561" s="8" t="s">
        <v>169</v>
      </c>
      <c r="E5561">
        <v>2.8898048634939433E-2</v>
      </c>
    </row>
    <row r="5562" spans="1:5" x14ac:dyDescent="0.35">
      <c r="A5562" s="8" t="s">
        <v>168</v>
      </c>
      <c r="B5562">
        <v>202506</v>
      </c>
      <c r="C5562" s="8" t="s">
        <v>35</v>
      </c>
      <c r="D5562" s="8" t="s">
        <v>169</v>
      </c>
      <c r="E5562">
        <v>3.1163868756016372E-2</v>
      </c>
    </row>
    <row r="5563" spans="1:5" x14ac:dyDescent="0.35">
      <c r="A5563" s="8" t="s">
        <v>168</v>
      </c>
      <c r="B5563">
        <v>202509</v>
      </c>
      <c r="C5563" s="8" t="s">
        <v>35</v>
      </c>
      <c r="D5563" s="8" t="s">
        <v>169</v>
      </c>
      <c r="E5563">
        <v>3.2077565382289883E-2</v>
      </c>
    </row>
    <row r="5564" spans="1:5" x14ac:dyDescent="0.35">
      <c r="A5564" s="8" t="s">
        <v>168</v>
      </c>
      <c r="B5564">
        <v>202512</v>
      </c>
      <c r="C5564" s="8" t="s">
        <v>35</v>
      </c>
      <c r="D5564" s="8" t="s">
        <v>169</v>
      </c>
      <c r="E5564">
        <v>3.3375311933334921E-2</v>
      </c>
    </row>
    <row r="5565" spans="1:5" x14ac:dyDescent="0.35">
      <c r="A5565" s="8" t="s">
        <v>166</v>
      </c>
      <c r="B5565">
        <v>201906</v>
      </c>
      <c r="C5565" s="8" t="s">
        <v>4</v>
      </c>
      <c r="D5565" s="8" t="s">
        <v>167</v>
      </c>
      <c r="E5565">
        <v>8.4422028339151453E-2</v>
      </c>
    </row>
    <row r="5566" spans="1:5" x14ac:dyDescent="0.35">
      <c r="A5566" s="8" t="s">
        <v>166</v>
      </c>
      <c r="B5566">
        <v>201909</v>
      </c>
      <c r="C5566" s="8" t="s">
        <v>4</v>
      </c>
      <c r="D5566" s="8" t="s">
        <v>167</v>
      </c>
      <c r="E5566">
        <v>8.7102887596325299E-2</v>
      </c>
    </row>
    <row r="5567" spans="1:5" x14ac:dyDescent="0.35">
      <c r="A5567" s="8" t="s">
        <v>166</v>
      </c>
      <c r="B5567">
        <v>201912</v>
      </c>
      <c r="C5567" s="8" t="s">
        <v>4</v>
      </c>
      <c r="D5567" s="8" t="s">
        <v>167</v>
      </c>
      <c r="E5567">
        <v>8.5387389860850427E-2</v>
      </c>
    </row>
    <row r="5568" spans="1:5" x14ac:dyDescent="0.35">
      <c r="A5568" s="8" t="s">
        <v>166</v>
      </c>
      <c r="B5568">
        <v>202003</v>
      </c>
      <c r="C5568" s="8" t="s">
        <v>4</v>
      </c>
      <c r="D5568" s="8" t="s">
        <v>167</v>
      </c>
      <c r="E5568">
        <v>8.8434460819050917E-2</v>
      </c>
    </row>
    <row r="5569" spans="1:5" x14ac:dyDescent="0.35">
      <c r="A5569" s="8" t="s">
        <v>166</v>
      </c>
      <c r="B5569">
        <v>202006</v>
      </c>
      <c r="C5569" s="8" t="s">
        <v>4</v>
      </c>
      <c r="D5569" s="8" t="s">
        <v>167</v>
      </c>
      <c r="E5569">
        <v>8.580132033645585E-2</v>
      </c>
    </row>
    <row r="5570" spans="1:5" x14ac:dyDescent="0.35">
      <c r="A5570" s="8" t="s">
        <v>166</v>
      </c>
      <c r="B5570">
        <v>202009</v>
      </c>
      <c r="C5570" s="8" t="s">
        <v>4</v>
      </c>
      <c r="D5570" s="8" t="s">
        <v>167</v>
      </c>
      <c r="E5570">
        <v>8.8552794836876891E-2</v>
      </c>
    </row>
    <row r="5571" spans="1:5" x14ac:dyDescent="0.35">
      <c r="A5571" s="8" t="s">
        <v>166</v>
      </c>
      <c r="B5571">
        <v>202012</v>
      </c>
      <c r="C5571" s="8" t="s">
        <v>4</v>
      </c>
      <c r="D5571" s="8" t="s">
        <v>167</v>
      </c>
      <c r="E5571">
        <v>8.4128307203573824E-2</v>
      </c>
    </row>
    <row r="5572" spans="1:5" x14ac:dyDescent="0.35">
      <c r="A5572" s="8" t="s">
        <v>166</v>
      </c>
      <c r="B5572">
        <v>202103</v>
      </c>
      <c r="C5572" s="8" t="s">
        <v>4</v>
      </c>
      <c r="D5572" s="8" t="s">
        <v>167</v>
      </c>
      <c r="E5572">
        <v>8.8451223617475039E-2</v>
      </c>
    </row>
    <row r="5573" spans="1:5" x14ac:dyDescent="0.35">
      <c r="A5573" s="8" t="s">
        <v>166</v>
      </c>
      <c r="B5573">
        <v>202106</v>
      </c>
      <c r="C5573" s="8" t="s">
        <v>4</v>
      </c>
      <c r="D5573" s="8" t="s">
        <v>167</v>
      </c>
      <c r="E5573">
        <v>8.6439113757169353E-2</v>
      </c>
    </row>
    <row r="5574" spans="1:5" x14ac:dyDescent="0.35">
      <c r="A5574" s="8" t="s">
        <v>166</v>
      </c>
      <c r="B5574">
        <v>202109</v>
      </c>
      <c r="C5574" s="8" t="s">
        <v>4</v>
      </c>
      <c r="D5574" s="8" t="s">
        <v>167</v>
      </c>
      <c r="E5574">
        <v>8.3022126587585052E-2</v>
      </c>
    </row>
    <row r="5575" spans="1:5" x14ac:dyDescent="0.35">
      <c r="A5575" s="8" t="s">
        <v>166</v>
      </c>
      <c r="B5575">
        <v>202112</v>
      </c>
      <c r="C5575" s="8" t="s">
        <v>4</v>
      </c>
      <c r="D5575" s="8" t="s">
        <v>167</v>
      </c>
      <c r="E5575">
        <v>8.8773453459225812E-2</v>
      </c>
    </row>
    <row r="5576" spans="1:5" x14ac:dyDescent="0.35">
      <c r="A5576" s="8" t="s">
        <v>166</v>
      </c>
      <c r="B5576">
        <v>202203</v>
      </c>
      <c r="C5576" s="8" t="s">
        <v>4</v>
      </c>
      <c r="D5576" s="8" t="s">
        <v>167</v>
      </c>
      <c r="E5576">
        <v>7.2372868841796334E-2</v>
      </c>
    </row>
    <row r="5577" spans="1:5" x14ac:dyDescent="0.35">
      <c r="A5577" s="8" t="s">
        <v>166</v>
      </c>
      <c r="B5577">
        <v>202206</v>
      </c>
      <c r="C5577" s="8" t="s">
        <v>4</v>
      </c>
      <c r="D5577" s="8" t="s">
        <v>167</v>
      </c>
      <c r="E5577">
        <v>7.1465911225796486E-2</v>
      </c>
    </row>
    <row r="5578" spans="1:5" x14ac:dyDescent="0.35">
      <c r="A5578" s="8" t="s">
        <v>166</v>
      </c>
      <c r="B5578">
        <v>202209</v>
      </c>
      <c r="C5578" s="8" t="s">
        <v>4</v>
      </c>
      <c r="D5578" s="8" t="s">
        <v>167</v>
      </c>
      <c r="E5578">
        <v>7.3978089565997371E-2</v>
      </c>
    </row>
    <row r="5579" spans="1:5" x14ac:dyDescent="0.35">
      <c r="A5579" s="8" t="s">
        <v>166</v>
      </c>
      <c r="B5579">
        <v>202212</v>
      </c>
      <c r="C5579" s="8" t="s">
        <v>4</v>
      </c>
      <c r="D5579" s="8" t="s">
        <v>167</v>
      </c>
      <c r="E5579">
        <v>7.7401121897547345E-2</v>
      </c>
    </row>
    <row r="5580" spans="1:5" x14ac:dyDescent="0.35">
      <c r="A5580" s="8" t="s">
        <v>166</v>
      </c>
      <c r="B5580">
        <v>202303</v>
      </c>
      <c r="C5580" s="8" t="s">
        <v>4</v>
      </c>
      <c r="D5580" s="8" t="s">
        <v>167</v>
      </c>
      <c r="E5580">
        <v>7.3716323575266543E-2</v>
      </c>
    </row>
    <row r="5581" spans="1:5" x14ac:dyDescent="0.35">
      <c r="A5581" s="8" t="s">
        <v>166</v>
      </c>
      <c r="B5581">
        <v>202306</v>
      </c>
      <c r="C5581" s="8" t="s">
        <v>4</v>
      </c>
      <c r="D5581" s="8" t="s">
        <v>167</v>
      </c>
      <c r="E5581">
        <v>7.6060766820762377E-2</v>
      </c>
    </row>
    <row r="5582" spans="1:5" x14ac:dyDescent="0.35">
      <c r="A5582" s="8" t="s">
        <v>166</v>
      </c>
      <c r="B5582">
        <v>202309</v>
      </c>
      <c r="C5582" s="8" t="s">
        <v>4</v>
      </c>
      <c r="D5582" s="8" t="s">
        <v>167</v>
      </c>
      <c r="E5582">
        <v>7.632824280554755E-2</v>
      </c>
    </row>
    <row r="5583" spans="1:5" x14ac:dyDescent="0.35">
      <c r="A5583" s="8" t="s">
        <v>166</v>
      </c>
      <c r="B5583">
        <v>202312</v>
      </c>
      <c r="C5583" s="8" t="s">
        <v>4</v>
      </c>
      <c r="D5583" s="8" t="s">
        <v>167</v>
      </c>
      <c r="E5583">
        <v>7.430282547113197E-2</v>
      </c>
    </row>
    <row r="5584" spans="1:5" x14ac:dyDescent="0.35">
      <c r="A5584" s="8" t="s">
        <v>166</v>
      </c>
      <c r="B5584">
        <v>202403</v>
      </c>
      <c r="C5584" s="8" t="s">
        <v>4</v>
      </c>
      <c r="D5584" s="8" t="s">
        <v>167</v>
      </c>
      <c r="E5584">
        <v>7.5904581564653975E-2</v>
      </c>
    </row>
    <row r="5585" spans="1:5" x14ac:dyDescent="0.35">
      <c r="A5585" s="8" t="s">
        <v>166</v>
      </c>
      <c r="B5585">
        <v>202406</v>
      </c>
      <c r="C5585" s="8" t="s">
        <v>4</v>
      </c>
      <c r="D5585" s="8" t="s">
        <v>167</v>
      </c>
      <c r="E5585">
        <v>7.7740475867354941E-2</v>
      </c>
    </row>
    <row r="5586" spans="1:5" x14ac:dyDescent="0.35">
      <c r="A5586" s="8" t="s">
        <v>166</v>
      </c>
      <c r="B5586">
        <v>202409</v>
      </c>
      <c r="C5586" s="8" t="s">
        <v>4</v>
      </c>
      <c r="D5586" s="8" t="s">
        <v>167</v>
      </c>
      <c r="E5586">
        <v>7.2200358465539349E-2</v>
      </c>
    </row>
    <row r="5587" spans="1:5" x14ac:dyDescent="0.35">
      <c r="A5587" s="8" t="s">
        <v>166</v>
      </c>
      <c r="B5587">
        <v>202412</v>
      </c>
      <c r="C5587" s="8" t="s">
        <v>4</v>
      </c>
      <c r="D5587" s="8" t="s">
        <v>167</v>
      </c>
      <c r="E5587">
        <v>6.8381640313483205E-2</v>
      </c>
    </row>
    <row r="5588" spans="1:5" x14ac:dyDescent="0.35">
      <c r="A5588" s="8" t="s">
        <v>166</v>
      </c>
      <c r="B5588">
        <v>202503</v>
      </c>
      <c r="C5588" s="8" t="s">
        <v>4</v>
      </c>
      <c r="D5588" s="8" t="s">
        <v>167</v>
      </c>
      <c r="E5588">
        <v>6.7822268207536437E-2</v>
      </c>
    </row>
    <row r="5589" spans="1:5" x14ac:dyDescent="0.35">
      <c r="A5589" s="8" t="s">
        <v>166</v>
      </c>
      <c r="B5589">
        <v>202506</v>
      </c>
      <c r="C5589" s="8" t="s">
        <v>4</v>
      </c>
      <c r="D5589" s="8" t="s">
        <v>167</v>
      </c>
      <c r="E5589">
        <v>7.1197971296242293E-2</v>
      </c>
    </row>
    <row r="5590" spans="1:5" x14ac:dyDescent="0.35">
      <c r="A5590" s="8" t="s">
        <v>166</v>
      </c>
      <c r="B5590">
        <v>202509</v>
      </c>
      <c r="C5590" s="8" t="s">
        <v>4</v>
      </c>
      <c r="D5590" s="8" t="s">
        <v>167</v>
      </c>
      <c r="E5590">
        <v>6.8723052513922564E-2</v>
      </c>
    </row>
    <row r="5591" spans="1:5" x14ac:dyDescent="0.35">
      <c r="A5591" s="8" t="s">
        <v>166</v>
      </c>
      <c r="B5591">
        <v>202512</v>
      </c>
      <c r="C5591" s="8" t="s">
        <v>4</v>
      </c>
      <c r="D5591" s="8" t="s">
        <v>167</v>
      </c>
      <c r="E5591">
        <v>6.944904920795901E-2</v>
      </c>
    </row>
    <row r="5592" spans="1:5" x14ac:dyDescent="0.35">
      <c r="A5592" s="8" t="s">
        <v>166</v>
      </c>
      <c r="B5592">
        <v>201906</v>
      </c>
      <c r="C5592" s="8" t="s">
        <v>7</v>
      </c>
      <c r="D5592" s="8" t="s">
        <v>167</v>
      </c>
      <c r="E5592">
        <v>6.7839878989804578E-2</v>
      </c>
    </row>
    <row r="5593" spans="1:5" x14ac:dyDescent="0.35">
      <c r="A5593" s="8" t="s">
        <v>166</v>
      </c>
      <c r="B5593">
        <v>201909</v>
      </c>
      <c r="C5593" s="8" t="s">
        <v>7</v>
      </c>
      <c r="D5593" s="8" t="s">
        <v>167</v>
      </c>
      <c r="E5593">
        <v>6.841554543738948E-2</v>
      </c>
    </row>
    <row r="5594" spans="1:5" x14ac:dyDescent="0.35">
      <c r="A5594" s="8" t="s">
        <v>166</v>
      </c>
      <c r="B5594">
        <v>201912</v>
      </c>
      <c r="C5594" s="8" t="s">
        <v>7</v>
      </c>
      <c r="D5594" s="8" t="s">
        <v>167</v>
      </c>
      <c r="E5594">
        <v>6.9655507810325146E-2</v>
      </c>
    </row>
    <row r="5595" spans="1:5" x14ac:dyDescent="0.35">
      <c r="A5595" s="8" t="s">
        <v>166</v>
      </c>
      <c r="B5595">
        <v>202003</v>
      </c>
      <c r="C5595" s="8" t="s">
        <v>7</v>
      </c>
      <c r="D5595" s="8" t="s">
        <v>167</v>
      </c>
      <c r="E5595">
        <v>7.0518754690651539E-2</v>
      </c>
    </row>
    <row r="5596" spans="1:5" x14ac:dyDescent="0.35">
      <c r="A5596" s="8" t="s">
        <v>166</v>
      </c>
      <c r="B5596">
        <v>202006</v>
      </c>
      <c r="C5596" s="8" t="s">
        <v>7</v>
      </c>
      <c r="D5596" s="8" t="s">
        <v>167</v>
      </c>
      <c r="E5596">
        <v>7.4094876658855946E-2</v>
      </c>
    </row>
    <row r="5597" spans="1:5" x14ac:dyDescent="0.35">
      <c r="A5597" s="8" t="s">
        <v>166</v>
      </c>
      <c r="B5597">
        <v>202009</v>
      </c>
      <c r="C5597" s="8" t="s">
        <v>7</v>
      </c>
      <c r="D5597" s="8" t="s">
        <v>167</v>
      </c>
      <c r="E5597">
        <v>7.3073555269407384E-2</v>
      </c>
    </row>
    <row r="5598" spans="1:5" x14ac:dyDescent="0.35">
      <c r="A5598" s="8" t="s">
        <v>166</v>
      </c>
      <c r="B5598">
        <v>202012</v>
      </c>
      <c r="C5598" s="8" t="s">
        <v>7</v>
      </c>
      <c r="D5598" s="8" t="s">
        <v>167</v>
      </c>
      <c r="E5598">
        <v>7.3381754136127783E-2</v>
      </c>
    </row>
    <row r="5599" spans="1:5" x14ac:dyDescent="0.35">
      <c r="A5599" s="8" t="s">
        <v>166</v>
      </c>
      <c r="B5599">
        <v>202103</v>
      </c>
      <c r="C5599" s="8" t="s">
        <v>7</v>
      </c>
      <c r="D5599" s="8" t="s">
        <v>167</v>
      </c>
      <c r="E5599">
        <v>7.4070540522286316E-2</v>
      </c>
    </row>
    <row r="5600" spans="1:5" x14ac:dyDescent="0.35">
      <c r="A5600" s="8" t="s">
        <v>166</v>
      </c>
      <c r="B5600">
        <v>202106</v>
      </c>
      <c r="C5600" s="8" t="s">
        <v>7</v>
      </c>
      <c r="D5600" s="8" t="s">
        <v>167</v>
      </c>
      <c r="E5600">
        <v>7.1084578379474336E-2</v>
      </c>
    </row>
    <row r="5601" spans="1:5" x14ac:dyDescent="0.35">
      <c r="A5601" s="8" t="s">
        <v>166</v>
      </c>
      <c r="B5601">
        <v>202109</v>
      </c>
      <c r="C5601" s="8" t="s">
        <v>7</v>
      </c>
      <c r="D5601" s="8" t="s">
        <v>167</v>
      </c>
      <c r="E5601">
        <v>7.3997669923790199E-2</v>
      </c>
    </row>
    <row r="5602" spans="1:5" x14ac:dyDescent="0.35">
      <c r="A5602" s="8" t="s">
        <v>166</v>
      </c>
      <c r="B5602">
        <v>202112</v>
      </c>
      <c r="C5602" s="8" t="s">
        <v>7</v>
      </c>
      <c r="D5602" s="8" t="s">
        <v>167</v>
      </c>
      <c r="E5602">
        <v>7.4061613782797145E-2</v>
      </c>
    </row>
    <row r="5603" spans="1:5" x14ac:dyDescent="0.35">
      <c r="A5603" s="8" t="s">
        <v>166</v>
      </c>
      <c r="B5603">
        <v>202203</v>
      </c>
      <c r="C5603" s="8" t="s">
        <v>7</v>
      </c>
      <c r="D5603" s="8" t="s">
        <v>167</v>
      </c>
      <c r="E5603">
        <v>7.2536219734155444E-2</v>
      </c>
    </row>
    <row r="5604" spans="1:5" x14ac:dyDescent="0.35">
      <c r="A5604" s="8" t="s">
        <v>166</v>
      </c>
      <c r="B5604">
        <v>202206</v>
      </c>
      <c r="C5604" s="8" t="s">
        <v>7</v>
      </c>
      <c r="D5604" s="8" t="s">
        <v>167</v>
      </c>
      <c r="E5604">
        <v>7.2272538719173662E-2</v>
      </c>
    </row>
    <row r="5605" spans="1:5" x14ac:dyDescent="0.35">
      <c r="A5605" s="8" t="s">
        <v>166</v>
      </c>
      <c r="B5605">
        <v>202209</v>
      </c>
      <c r="C5605" s="8" t="s">
        <v>7</v>
      </c>
      <c r="D5605" s="8" t="s">
        <v>167</v>
      </c>
      <c r="E5605">
        <v>7.1915570434723644E-2</v>
      </c>
    </row>
    <row r="5606" spans="1:5" x14ac:dyDescent="0.35">
      <c r="A5606" s="8" t="s">
        <v>166</v>
      </c>
      <c r="B5606">
        <v>202212</v>
      </c>
      <c r="C5606" s="8" t="s">
        <v>7</v>
      </c>
      <c r="D5606" s="8" t="s">
        <v>167</v>
      </c>
      <c r="E5606">
        <v>7.3771241390376774E-2</v>
      </c>
    </row>
    <row r="5607" spans="1:5" x14ac:dyDescent="0.35">
      <c r="A5607" s="8" t="s">
        <v>166</v>
      </c>
      <c r="B5607">
        <v>202303</v>
      </c>
      <c r="C5607" s="8" t="s">
        <v>7</v>
      </c>
      <c r="D5607" s="8" t="s">
        <v>167</v>
      </c>
      <c r="E5607">
        <v>6.6346919636050911E-2</v>
      </c>
    </row>
    <row r="5608" spans="1:5" x14ac:dyDescent="0.35">
      <c r="A5608" s="8" t="s">
        <v>166</v>
      </c>
      <c r="B5608">
        <v>202306</v>
      </c>
      <c r="C5608" s="8" t="s">
        <v>7</v>
      </c>
      <c r="D5608" s="8" t="s">
        <v>167</v>
      </c>
      <c r="E5608">
        <v>6.7339948145751741E-2</v>
      </c>
    </row>
    <row r="5609" spans="1:5" x14ac:dyDescent="0.35">
      <c r="A5609" s="8" t="s">
        <v>166</v>
      </c>
      <c r="B5609">
        <v>202309</v>
      </c>
      <c r="C5609" s="8" t="s">
        <v>7</v>
      </c>
      <c r="D5609" s="8" t="s">
        <v>167</v>
      </c>
      <c r="E5609">
        <v>6.7643615071722563E-2</v>
      </c>
    </row>
    <row r="5610" spans="1:5" x14ac:dyDescent="0.35">
      <c r="A5610" s="8" t="s">
        <v>166</v>
      </c>
      <c r="B5610">
        <v>202312</v>
      </c>
      <c r="C5610" s="8" t="s">
        <v>7</v>
      </c>
      <c r="D5610" s="8" t="s">
        <v>167</v>
      </c>
      <c r="E5610">
        <v>6.6636670214296936E-2</v>
      </c>
    </row>
    <row r="5611" spans="1:5" x14ac:dyDescent="0.35">
      <c r="A5611" s="8" t="s">
        <v>166</v>
      </c>
      <c r="B5611">
        <v>202403</v>
      </c>
      <c r="C5611" s="8" t="s">
        <v>7</v>
      </c>
      <c r="D5611" s="8" t="s">
        <v>167</v>
      </c>
      <c r="E5611">
        <v>6.6505295005350046E-2</v>
      </c>
    </row>
    <row r="5612" spans="1:5" x14ac:dyDescent="0.35">
      <c r="A5612" s="8" t="s">
        <v>166</v>
      </c>
      <c r="B5612">
        <v>202406</v>
      </c>
      <c r="C5612" s="8" t="s">
        <v>7</v>
      </c>
      <c r="D5612" s="8" t="s">
        <v>167</v>
      </c>
      <c r="E5612">
        <v>6.6419033386867707E-2</v>
      </c>
    </row>
    <row r="5613" spans="1:5" x14ac:dyDescent="0.35">
      <c r="A5613" s="8" t="s">
        <v>166</v>
      </c>
      <c r="B5613">
        <v>202409</v>
      </c>
      <c r="C5613" s="8" t="s">
        <v>7</v>
      </c>
      <c r="D5613" s="8" t="s">
        <v>167</v>
      </c>
      <c r="E5613">
        <v>6.899776760216618E-2</v>
      </c>
    </row>
    <row r="5614" spans="1:5" x14ac:dyDescent="0.35">
      <c r="A5614" s="8" t="s">
        <v>166</v>
      </c>
      <c r="B5614">
        <v>202412</v>
      </c>
      <c r="C5614" s="8" t="s">
        <v>7</v>
      </c>
      <c r="D5614" s="8" t="s">
        <v>167</v>
      </c>
      <c r="E5614">
        <v>7.2904184313031431E-2</v>
      </c>
    </row>
    <row r="5615" spans="1:5" x14ac:dyDescent="0.35">
      <c r="A5615" s="8" t="s">
        <v>166</v>
      </c>
      <c r="B5615">
        <v>202503</v>
      </c>
      <c r="C5615" s="8" t="s">
        <v>7</v>
      </c>
      <c r="D5615" s="8" t="s">
        <v>167</v>
      </c>
      <c r="E5615">
        <v>7.682837166506909E-2</v>
      </c>
    </row>
    <row r="5616" spans="1:5" x14ac:dyDescent="0.35">
      <c r="A5616" s="8" t="s">
        <v>166</v>
      </c>
      <c r="B5616">
        <v>202506</v>
      </c>
      <c r="C5616" s="8" t="s">
        <v>7</v>
      </c>
      <c r="D5616" s="8" t="s">
        <v>167</v>
      </c>
      <c r="E5616">
        <v>7.5620643097844983E-2</v>
      </c>
    </row>
    <row r="5617" spans="1:5" x14ac:dyDescent="0.35">
      <c r="A5617" s="8" t="s">
        <v>166</v>
      </c>
      <c r="B5617">
        <v>202509</v>
      </c>
      <c r="C5617" s="8" t="s">
        <v>7</v>
      </c>
      <c r="D5617" s="8" t="s">
        <v>167</v>
      </c>
      <c r="E5617">
        <v>7.4575950314929362E-2</v>
      </c>
    </row>
    <row r="5618" spans="1:5" x14ac:dyDescent="0.35">
      <c r="A5618" s="8" t="s">
        <v>166</v>
      </c>
      <c r="B5618">
        <v>202512</v>
      </c>
      <c r="C5618" s="8" t="s">
        <v>7</v>
      </c>
      <c r="D5618" s="8" t="s">
        <v>167</v>
      </c>
      <c r="E5618">
        <v>7.6061663356998668E-2</v>
      </c>
    </row>
    <row r="5619" spans="1:5" x14ac:dyDescent="0.35">
      <c r="A5619" s="8" t="s">
        <v>166</v>
      </c>
      <c r="B5619">
        <v>201906</v>
      </c>
      <c r="C5619" s="8" t="s">
        <v>8</v>
      </c>
      <c r="D5619" s="8" t="s">
        <v>167</v>
      </c>
      <c r="E5619">
        <v>2.2261891533376217E-2</v>
      </c>
    </row>
    <row r="5620" spans="1:5" x14ac:dyDescent="0.35">
      <c r="A5620" s="8" t="s">
        <v>166</v>
      </c>
      <c r="B5620">
        <v>201909</v>
      </c>
      <c r="C5620" s="8" t="s">
        <v>8</v>
      </c>
      <c r="D5620" s="8" t="s">
        <v>167</v>
      </c>
      <c r="E5620">
        <v>2.0015938863656615E-2</v>
      </c>
    </row>
    <row r="5621" spans="1:5" x14ac:dyDescent="0.35">
      <c r="A5621" s="8" t="s">
        <v>166</v>
      </c>
      <c r="B5621">
        <v>201912</v>
      </c>
      <c r="C5621" s="8" t="s">
        <v>8</v>
      </c>
      <c r="D5621" s="8" t="s">
        <v>167</v>
      </c>
      <c r="E5621">
        <v>1.9522020736495591E-2</v>
      </c>
    </row>
    <row r="5622" spans="1:5" x14ac:dyDescent="0.35">
      <c r="A5622" s="8" t="s">
        <v>166</v>
      </c>
      <c r="B5622">
        <v>202003</v>
      </c>
      <c r="C5622" s="8" t="s">
        <v>8</v>
      </c>
      <c r="D5622" s="8" t="s">
        <v>167</v>
      </c>
      <c r="E5622">
        <v>1.9738728610500529E-2</v>
      </c>
    </row>
    <row r="5623" spans="1:5" x14ac:dyDescent="0.35">
      <c r="A5623" s="8" t="s">
        <v>166</v>
      </c>
      <c r="B5623">
        <v>202006</v>
      </c>
      <c r="C5623" s="8" t="s">
        <v>8</v>
      </c>
      <c r="D5623" s="8" t="s">
        <v>167</v>
      </c>
      <c r="E5623">
        <v>2.091658596499461E-2</v>
      </c>
    </row>
    <row r="5624" spans="1:5" x14ac:dyDescent="0.35">
      <c r="A5624" s="8" t="s">
        <v>166</v>
      </c>
      <c r="B5624">
        <v>202009</v>
      </c>
      <c r="C5624" s="8" t="s">
        <v>8</v>
      </c>
      <c r="D5624" s="8" t="s">
        <v>167</v>
      </c>
      <c r="E5624">
        <v>2.250118753698534E-2</v>
      </c>
    </row>
    <row r="5625" spans="1:5" x14ac:dyDescent="0.35">
      <c r="A5625" s="8" t="s">
        <v>166</v>
      </c>
      <c r="B5625">
        <v>202012</v>
      </c>
      <c r="C5625" s="8" t="s">
        <v>8</v>
      </c>
      <c r="D5625" s="8" t="s">
        <v>167</v>
      </c>
      <c r="E5625">
        <v>2.0220582925053732E-2</v>
      </c>
    </row>
    <row r="5626" spans="1:5" x14ac:dyDescent="0.35">
      <c r="A5626" s="8" t="s">
        <v>166</v>
      </c>
      <c r="B5626">
        <v>202103</v>
      </c>
      <c r="C5626" s="8" t="s">
        <v>8</v>
      </c>
      <c r="D5626" s="8" t="s">
        <v>167</v>
      </c>
      <c r="E5626">
        <v>2.154402651110127E-2</v>
      </c>
    </row>
    <row r="5627" spans="1:5" x14ac:dyDescent="0.35">
      <c r="A5627" s="8" t="s">
        <v>166</v>
      </c>
      <c r="B5627">
        <v>202106</v>
      </c>
      <c r="C5627" s="8" t="s">
        <v>8</v>
      </c>
      <c r="D5627" s="8" t="s">
        <v>167</v>
      </c>
      <c r="E5627">
        <v>2.0188672542651311E-2</v>
      </c>
    </row>
    <row r="5628" spans="1:5" x14ac:dyDescent="0.35">
      <c r="A5628" s="8" t="s">
        <v>166</v>
      </c>
      <c r="B5628">
        <v>202109</v>
      </c>
      <c r="C5628" s="8" t="s">
        <v>8</v>
      </c>
      <c r="D5628" s="8" t="s">
        <v>167</v>
      </c>
      <c r="E5628">
        <v>2.0452531092431597E-2</v>
      </c>
    </row>
    <row r="5629" spans="1:5" x14ac:dyDescent="0.35">
      <c r="A5629" s="8" t="s">
        <v>166</v>
      </c>
      <c r="B5629">
        <v>202112</v>
      </c>
      <c r="C5629" s="8" t="s">
        <v>8</v>
      </c>
      <c r="D5629" s="8" t="s">
        <v>167</v>
      </c>
      <c r="E5629">
        <v>1.7777224970331594E-2</v>
      </c>
    </row>
    <row r="5630" spans="1:5" x14ac:dyDescent="0.35">
      <c r="A5630" s="8" t="s">
        <v>166</v>
      </c>
      <c r="B5630">
        <v>202203</v>
      </c>
      <c r="C5630" s="8" t="s">
        <v>8</v>
      </c>
      <c r="D5630" s="8" t="s">
        <v>167</v>
      </c>
      <c r="E5630">
        <v>1.7433655222934288E-2</v>
      </c>
    </row>
    <row r="5631" spans="1:5" x14ac:dyDescent="0.35">
      <c r="A5631" s="8" t="s">
        <v>166</v>
      </c>
      <c r="B5631">
        <v>202206</v>
      </c>
      <c r="C5631" s="8" t="s">
        <v>8</v>
      </c>
      <c r="D5631" s="8" t="s">
        <v>167</v>
      </c>
      <c r="E5631">
        <v>1.7338456477312636E-2</v>
      </c>
    </row>
    <row r="5632" spans="1:5" x14ac:dyDescent="0.35">
      <c r="A5632" s="8" t="s">
        <v>166</v>
      </c>
      <c r="B5632">
        <v>202209</v>
      </c>
      <c r="C5632" s="8" t="s">
        <v>8</v>
      </c>
      <c r="D5632" s="8" t="s">
        <v>167</v>
      </c>
      <c r="E5632">
        <v>1.7359213153541036E-2</v>
      </c>
    </row>
    <row r="5633" spans="1:5" x14ac:dyDescent="0.35">
      <c r="A5633" s="8" t="s">
        <v>166</v>
      </c>
      <c r="B5633">
        <v>202212</v>
      </c>
      <c r="C5633" s="8" t="s">
        <v>8</v>
      </c>
      <c r="D5633" s="8" t="s">
        <v>167</v>
      </c>
      <c r="E5633">
        <v>2.8058215289223924E-2</v>
      </c>
    </row>
    <row r="5634" spans="1:5" x14ac:dyDescent="0.35">
      <c r="A5634" s="8" t="s">
        <v>166</v>
      </c>
      <c r="B5634">
        <v>202303</v>
      </c>
      <c r="C5634" s="8" t="s">
        <v>8</v>
      </c>
      <c r="D5634" s="8" t="s">
        <v>167</v>
      </c>
      <c r="E5634">
        <v>1.850031521889724E-2</v>
      </c>
    </row>
    <row r="5635" spans="1:5" x14ac:dyDescent="0.35">
      <c r="A5635" s="8" t="s">
        <v>166</v>
      </c>
      <c r="B5635">
        <v>202306</v>
      </c>
      <c r="C5635" s="8" t="s">
        <v>8</v>
      </c>
      <c r="D5635" s="8" t="s">
        <v>167</v>
      </c>
      <c r="E5635">
        <v>2.0125136765415493E-2</v>
      </c>
    </row>
    <row r="5636" spans="1:5" x14ac:dyDescent="0.35">
      <c r="A5636" s="8" t="s">
        <v>166</v>
      </c>
      <c r="B5636">
        <v>202309</v>
      </c>
      <c r="C5636" s="8" t="s">
        <v>8</v>
      </c>
      <c r="D5636" s="8" t="s">
        <v>167</v>
      </c>
      <c r="E5636">
        <v>2.1152863258025484E-2</v>
      </c>
    </row>
    <row r="5637" spans="1:5" x14ac:dyDescent="0.35">
      <c r="A5637" s="8" t="s">
        <v>166</v>
      </c>
      <c r="B5637">
        <v>202312</v>
      </c>
      <c r="C5637" s="8" t="s">
        <v>8</v>
      </c>
      <c r="D5637" s="8" t="s">
        <v>167</v>
      </c>
      <c r="E5637">
        <v>2.1199397723526067E-2</v>
      </c>
    </row>
    <row r="5638" spans="1:5" x14ac:dyDescent="0.35">
      <c r="A5638" s="8" t="s">
        <v>166</v>
      </c>
      <c r="B5638">
        <v>202403</v>
      </c>
      <c r="C5638" s="8" t="s">
        <v>8</v>
      </c>
      <c r="D5638" s="8" t="s">
        <v>167</v>
      </c>
      <c r="E5638">
        <v>2.1300193133070831E-2</v>
      </c>
    </row>
    <row r="5639" spans="1:5" x14ac:dyDescent="0.35">
      <c r="A5639" s="8" t="s">
        <v>166</v>
      </c>
      <c r="B5639">
        <v>202406</v>
      </c>
      <c r="C5639" s="8" t="s">
        <v>8</v>
      </c>
      <c r="D5639" s="8" t="s">
        <v>167</v>
      </c>
      <c r="E5639">
        <v>2.0461126133188085E-2</v>
      </c>
    </row>
    <row r="5640" spans="1:5" x14ac:dyDescent="0.35">
      <c r="A5640" s="8" t="s">
        <v>166</v>
      </c>
      <c r="B5640">
        <v>202409</v>
      </c>
      <c r="C5640" s="8" t="s">
        <v>8</v>
      </c>
      <c r="D5640" s="8" t="s">
        <v>167</v>
      </c>
      <c r="E5640">
        <v>1.9303366272438584E-2</v>
      </c>
    </row>
    <row r="5641" spans="1:5" x14ac:dyDescent="0.35">
      <c r="A5641" s="8" t="s">
        <v>166</v>
      </c>
      <c r="B5641">
        <v>202412</v>
      </c>
      <c r="C5641" s="8" t="s">
        <v>8</v>
      </c>
      <c r="D5641" s="8" t="s">
        <v>167</v>
      </c>
      <c r="E5641">
        <v>1.8965077968742E-2</v>
      </c>
    </row>
    <row r="5642" spans="1:5" x14ac:dyDescent="0.35">
      <c r="A5642" s="8" t="s">
        <v>166</v>
      </c>
      <c r="B5642">
        <v>202503</v>
      </c>
      <c r="C5642" s="8" t="s">
        <v>8</v>
      </c>
      <c r="D5642" s="8" t="s">
        <v>167</v>
      </c>
      <c r="E5642">
        <v>2.0631226231659552E-2</v>
      </c>
    </row>
    <row r="5643" spans="1:5" x14ac:dyDescent="0.35">
      <c r="A5643" s="8" t="s">
        <v>166</v>
      </c>
      <c r="B5643">
        <v>202506</v>
      </c>
      <c r="C5643" s="8" t="s">
        <v>8</v>
      </c>
      <c r="D5643" s="8" t="s">
        <v>167</v>
      </c>
      <c r="E5643">
        <v>2.0308163932937648E-2</v>
      </c>
    </row>
    <row r="5644" spans="1:5" x14ac:dyDescent="0.35">
      <c r="A5644" s="8" t="s">
        <v>166</v>
      </c>
      <c r="B5644">
        <v>202509</v>
      </c>
      <c r="C5644" s="8" t="s">
        <v>8</v>
      </c>
      <c r="D5644" s="8" t="s">
        <v>167</v>
      </c>
      <c r="E5644">
        <v>2.325542548767932E-2</v>
      </c>
    </row>
    <row r="5645" spans="1:5" x14ac:dyDescent="0.35">
      <c r="A5645" s="8" t="s">
        <v>166</v>
      </c>
      <c r="B5645">
        <v>202512</v>
      </c>
      <c r="C5645" s="8" t="s">
        <v>8</v>
      </c>
      <c r="D5645" s="8" t="s">
        <v>167</v>
      </c>
      <c r="E5645">
        <v>2.3693761506768916E-2</v>
      </c>
    </row>
    <row r="5646" spans="1:5" x14ac:dyDescent="0.35">
      <c r="A5646" s="8" t="s">
        <v>166</v>
      </c>
      <c r="B5646">
        <v>201906</v>
      </c>
      <c r="C5646" s="8" t="s">
        <v>9</v>
      </c>
      <c r="D5646" s="8" t="s">
        <v>167</v>
      </c>
      <c r="E5646">
        <v>5.4183292879076833E-2</v>
      </c>
    </row>
    <row r="5647" spans="1:5" x14ac:dyDescent="0.35">
      <c r="A5647" s="8" t="s">
        <v>166</v>
      </c>
      <c r="B5647">
        <v>201909</v>
      </c>
      <c r="C5647" s="8" t="s">
        <v>9</v>
      </c>
      <c r="D5647" s="8" t="s">
        <v>167</v>
      </c>
      <c r="E5647">
        <v>5.2605378856448011E-2</v>
      </c>
    </row>
    <row r="5648" spans="1:5" x14ac:dyDescent="0.35">
      <c r="A5648" s="8" t="s">
        <v>166</v>
      </c>
      <c r="B5648">
        <v>201912</v>
      </c>
      <c r="C5648" s="8" t="s">
        <v>9</v>
      </c>
      <c r="D5648" s="8" t="s">
        <v>167</v>
      </c>
      <c r="E5648">
        <v>5.2455208800941247E-2</v>
      </c>
    </row>
    <row r="5649" spans="1:5" x14ac:dyDescent="0.35">
      <c r="A5649" s="8" t="s">
        <v>166</v>
      </c>
      <c r="B5649">
        <v>202003</v>
      </c>
      <c r="C5649" s="8" t="s">
        <v>9</v>
      </c>
      <c r="D5649" s="8" t="s">
        <v>167</v>
      </c>
      <c r="E5649">
        <v>4.0985991663383466E-2</v>
      </c>
    </row>
    <row r="5650" spans="1:5" x14ac:dyDescent="0.35">
      <c r="A5650" s="8" t="s">
        <v>166</v>
      </c>
      <c r="B5650">
        <v>202006</v>
      </c>
      <c r="C5650" s="8" t="s">
        <v>9</v>
      </c>
      <c r="D5650" s="8" t="s">
        <v>167</v>
      </c>
      <c r="E5650">
        <v>4.2814520783121729E-2</v>
      </c>
    </row>
    <row r="5651" spans="1:5" x14ac:dyDescent="0.35">
      <c r="A5651" s="8" t="s">
        <v>166</v>
      </c>
      <c r="B5651">
        <v>202009</v>
      </c>
      <c r="C5651" s="8" t="s">
        <v>9</v>
      </c>
      <c r="D5651" s="8" t="s">
        <v>167</v>
      </c>
      <c r="E5651">
        <v>4.1261918868557283E-2</v>
      </c>
    </row>
    <row r="5652" spans="1:5" x14ac:dyDescent="0.35">
      <c r="A5652" s="8" t="s">
        <v>166</v>
      </c>
      <c r="B5652">
        <v>202012</v>
      </c>
      <c r="C5652" s="8" t="s">
        <v>9</v>
      </c>
      <c r="D5652" s="8" t="s">
        <v>167</v>
      </c>
      <c r="E5652">
        <v>4.8997210368548663E-2</v>
      </c>
    </row>
    <row r="5653" spans="1:5" x14ac:dyDescent="0.35">
      <c r="A5653" s="8" t="s">
        <v>166</v>
      </c>
      <c r="B5653">
        <v>202103</v>
      </c>
      <c r="C5653" s="8" t="s">
        <v>9</v>
      </c>
      <c r="D5653" s="8" t="s">
        <v>167</v>
      </c>
      <c r="E5653">
        <v>4.9584345667398187E-2</v>
      </c>
    </row>
    <row r="5654" spans="1:5" x14ac:dyDescent="0.35">
      <c r="A5654" s="8" t="s">
        <v>166</v>
      </c>
      <c r="B5654">
        <v>202106</v>
      </c>
      <c r="C5654" s="8" t="s">
        <v>9</v>
      </c>
      <c r="D5654" s="8" t="s">
        <v>167</v>
      </c>
      <c r="E5654">
        <v>4.6426475301740294E-2</v>
      </c>
    </row>
    <row r="5655" spans="1:5" x14ac:dyDescent="0.35">
      <c r="A5655" s="8" t="s">
        <v>166</v>
      </c>
      <c r="B5655">
        <v>202109</v>
      </c>
      <c r="C5655" s="8" t="s">
        <v>9</v>
      </c>
      <c r="D5655" s="8" t="s">
        <v>167</v>
      </c>
      <c r="E5655">
        <v>4.5322986918217463E-2</v>
      </c>
    </row>
    <row r="5656" spans="1:5" x14ac:dyDescent="0.35">
      <c r="A5656" s="8" t="s">
        <v>166</v>
      </c>
      <c r="B5656">
        <v>202112</v>
      </c>
      <c r="C5656" s="8" t="s">
        <v>9</v>
      </c>
      <c r="D5656" s="8" t="s">
        <v>167</v>
      </c>
      <c r="E5656">
        <v>4.611692955031315E-2</v>
      </c>
    </row>
    <row r="5657" spans="1:5" x14ac:dyDescent="0.35">
      <c r="A5657" s="8" t="s">
        <v>166</v>
      </c>
      <c r="B5657">
        <v>202203</v>
      </c>
      <c r="C5657" s="8" t="s">
        <v>9</v>
      </c>
      <c r="D5657" s="8" t="s">
        <v>167</v>
      </c>
      <c r="E5657">
        <v>4.600547093582813E-2</v>
      </c>
    </row>
    <row r="5658" spans="1:5" x14ac:dyDescent="0.35">
      <c r="A5658" s="8" t="s">
        <v>166</v>
      </c>
      <c r="B5658">
        <v>202206</v>
      </c>
      <c r="C5658" s="8" t="s">
        <v>9</v>
      </c>
      <c r="D5658" s="8" t="s">
        <v>167</v>
      </c>
      <c r="E5658">
        <v>4.7628466599109388E-2</v>
      </c>
    </row>
    <row r="5659" spans="1:5" x14ac:dyDescent="0.35">
      <c r="A5659" s="8" t="s">
        <v>166</v>
      </c>
      <c r="B5659">
        <v>202209</v>
      </c>
      <c r="C5659" s="8" t="s">
        <v>9</v>
      </c>
      <c r="D5659" s="8" t="s">
        <v>167</v>
      </c>
      <c r="E5659">
        <v>4.7655986276618677E-2</v>
      </c>
    </row>
    <row r="5660" spans="1:5" x14ac:dyDescent="0.35">
      <c r="A5660" s="8" t="s">
        <v>166</v>
      </c>
      <c r="B5660">
        <v>202212</v>
      </c>
      <c r="C5660" s="8" t="s">
        <v>9</v>
      </c>
      <c r="D5660" s="8" t="s">
        <v>167</v>
      </c>
      <c r="E5660">
        <v>4.6916100530143737E-2</v>
      </c>
    </row>
    <row r="5661" spans="1:5" x14ac:dyDescent="0.35">
      <c r="A5661" s="8" t="s">
        <v>166</v>
      </c>
      <c r="B5661">
        <v>202303</v>
      </c>
      <c r="C5661" s="8" t="s">
        <v>9</v>
      </c>
      <c r="D5661" s="8" t="s">
        <v>167</v>
      </c>
      <c r="E5661">
        <v>4.764546000362288E-2</v>
      </c>
    </row>
    <row r="5662" spans="1:5" x14ac:dyDescent="0.35">
      <c r="A5662" s="8" t="s">
        <v>166</v>
      </c>
      <c r="B5662">
        <v>202306</v>
      </c>
      <c r="C5662" s="8" t="s">
        <v>9</v>
      </c>
      <c r="D5662" s="8" t="s">
        <v>167</v>
      </c>
      <c r="E5662">
        <v>4.6656507179231269E-2</v>
      </c>
    </row>
    <row r="5663" spans="1:5" x14ac:dyDescent="0.35">
      <c r="A5663" s="8" t="s">
        <v>166</v>
      </c>
      <c r="B5663">
        <v>202309</v>
      </c>
      <c r="C5663" s="8" t="s">
        <v>9</v>
      </c>
      <c r="D5663" s="8" t="s">
        <v>167</v>
      </c>
      <c r="E5663">
        <v>4.7569839962246944E-2</v>
      </c>
    </row>
    <row r="5664" spans="1:5" x14ac:dyDescent="0.35">
      <c r="A5664" s="8" t="s">
        <v>166</v>
      </c>
      <c r="B5664">
        <v>202312</v>
      </c>
      <c r="C5664" s="8" t="s">
        <v>9</v>
      </c>
      <c r="D5664" s="8" t="s">
        <v>167</v>
      </c>
      <c r="E5664">
        <v>4.3273200114277807E-2</v>
      </c>
    </row>
    <row r="5665" spans="1:5" x14ac:dyDescent="0.35">
      <c r="A5665" s="8" t="s">
        <v>166</v>
      </c>
      <c r="B5665">
        <v>202403</v>
      </c>
      <c r="C5665" s="8" t="s">
        <v>9</v>
      </c>
      <c r="D5665" s="8" t="s">
        <v>167</v>
      </c>
      <c r="E5665">
        <v>4.6367031814421686E-2</v>
      </c>
    </row>
    <row r="5666" spans="1:5" x14ac:dyDescent="0.35">
      <c r="A5666" s="8" t="s">
        <v>166</v>
      </c>
      <c r="B5666">
        <v>202406</v>
      </c>
      <c r="C5666" s="8" t="s">
        <v>9</v>
      </c>
      <c r="D5666" s="8" t="s">
        <v>167</v>
      </c>
      <c r="E5666">
        <v>4.5999316664600123E-2</v>
      </c>
    </row>
    <row r="5667" spans="1:5" x14ac:dyDescent="0.35">
      <c r="A5667" s="8" t="s">
        <v>166</v>
      </c>
      <c r="B5667">
        <v>202409</v>
      </c>
      <c r="C5667" s="8" t="s">
        <v>9</v>
      </c>
      <c r="D5667" s="8" t="s">
        <v>167</v>
      </c>
      <c r="E5667">
        <v>4.705502502992634E-2</v>
      </c>
    </row>
    <row r="5668" spans="1:5" x14ac:dyDescent="0.35">
      <c r="A5668" s="8" t="s">
        <v>166</v>
      </c>
      <c r="B5668">
        <v>202412</v>
      </c>
      <c r="C5668" s="8" t="s">
        <v>9</v>
      </c>
      <c r="D5668" s="8" t="s">
        <v>167</v>
      </c>
      <c r="E5668">
        <v>4.6659256108776477E-2</v>
      </c>
    </row>
    <row r="5669" spans="1:5" x14ac:dyDescent="0.35">
      <c r="A5669" s="8" t="s">
        <v>166</v>
      </c>
      <c r="B5669">
        <v>202503</v>
      </c>
      <c r="C5669" s="8" t="s">
        <v>9</v>
      </c>
      <c r="D5669" s="8" t="s">
        <v>167</v>
      </c>
      <c r="E5669">
        <v>5.0075215893820746E-2</v>
      </c>
    </row>
    <row r="5670" spans="1:5" x14ac:dyDescent="0.35">
      <c r="A5670" s="8" t="s">
        <v>166</v>
      </c>
      <c r="B5670">
        <v>202506</v>
      </c>
      <c r="C5670" s="8" t="s">
        <v>9</v>
      </c>
      <c r="D5670" s="8" t="s">
        <v>167</v>
      </c>
      <c r="E5670">
        <v>5.7427135004655731E-2</v>
      </c>
    </row>
    <row r="5671" spans="1:5" x14ac:dyDescent="0.35">
      <c r="A5671" s="8" t="s">
        <v>166</v>
      </c>
      <c r="B5671">
        <v>202509</v>
      </c>
      <c r="C5671" s="8" t="s">
        <v>9</v>
      </c>
      <c r="D5671" s="8" t="s">
        <v>167</v>
      </c>
      <c r="E5671">
        <v>4.6050922973965062E-2</v>
      </c>
    </row>
    <row r="5672" spans="1:5" x14ac:dyDescent="0.35">
      <c r="A5672" s="8" t="s">
        <v>166</v>
      </c>
      <c r="B5672">
        <v>202512</v>
      </c>
      <c r="C5672" s="8" t="s">
        <v>9</v>
      </c>
      <c r="D5672" s="8" t="s">
        <v>167</v>
      </c>
      <c r="E5672">
        <v>4.5534875890564035E-2</v>
      </c>
    </row>
    <row r="5673" spans="1:5" x14ac:dyDescent="0.35">
      <c r="A5673" s="8" t="s">
        <v>166</v>
      </c>
      <c r="B5673">
        <v>201906</v>
      </c>
      <c r="C5673" s="8" t="s">
        <v>10</v>
      </c>
      <c r="D5673" s="8" t="s">
        <v>167</v>
      </c>
      <c r="E5673">
        <v>3.616639274127121E-2</v>
      </c>
    </row>
    <row r="5674" spans="1:5" x14ac:dyDescent="0.35">
      <c r="A5674" s="8" t="s">
        <v>166</v>
      </c>
      <c r="B5674">
        <v>201909</v>
      </c>
      <c r="C5674" s="8" t="s">
        <v>10</v>
      </c>
      <c r="D5674" s="8" t="s">
        <v>167</v>
      </c>
      <c r="E5674">
        <v>4.1943640569538865E-2</v>
      </c>
    </row>
    <row r="5675" spans="1:5" x14ac:dyDescent="0.35">
      <c r="A5675" s="8" t="s">
        <v>166</v>
      </c>
      <c r="B5675">
        <v>201912</v>
      </c>
      <c r="C5675" s="8" t="s">
        <v>10</v>
      </c>
      <c r="D5675" s="8" t="s">
        <v>167</v>
      </c>
      <c r="E5675">
        <v>4.2809251571451067E-2</v>
      </c>
    </row>
    <row r="5676" spans="1:5" x14ac:dyDescent="0.35">
      <c r="A5676" s="8" t="s">
        <v>166</v>
      </c>
      <c r="B5676">
        <v>202003</v>
      </c>
      <c r="C5676" s="8" t="s">
        <v>10</v>
      </c>
      <c r="D5676" s="8" t="s">
        <v>167</v>
      </c>
      <c r="E5676">
        <v>4.0939519267528403E-2</v>
      </c>
    </row>
    <row r="5677" spans="1:5" x14ac:dyDescent="0.35">
      <c r="A5677" s="8" t="s">
        <v>166</v>
      </c>
      <c r="B5677">
        <v>202006</v>
      </c>
      <c r="C5677" s="8" t="s">
        <v>10</v>
      </c>
      <c r="D5677" s="8" t="s">
        <v>167</v>
      </c>
      <c r="E5677">
        <v>4.585743094793409E-2</v>
      </c>
    </row>
    <row r="5678" spans="1:5" x14ac:dyDescent="0.35">
      <c r="A5678" s="8" t="s">
        <v>166</v>
      </c>
      <c r="B5678">
        <v>202009</v>
      </c>
      <c r="C5678" s="8" t="s">
        <v>10</v>
      </c>
      <c r="D5678" s="8" t="s">
        <v>167</v>
      </c>
      <c r="E5678">
        <v>4.4676260713413588E-2</v>
      </c>
    </row>
    <row r="5679" spans="1:5" x14ac:dyDescent="0.35">
      <c r="A5679" s="8" t="s">
        <v>166</v>
      </c>
      <c r="B5679">
        <v>202012</v>
      </c>
      <c r="C5679" s="8" t="s">
        <v>10</v>
      </c>
      <c r="D5679" s="8" t="s">
        <v>167</v>
      </c>
      <c r="E5679">
        <v>4.0081257870629446E-2</v>
      </c>
    </row>
    <row r="5680" spans="1:5" x14ac:dyDescent="0.35">
      <c r="A5680" s="8" t="s">
        <v>166</v>
      </c>
      <c r="B5680">
        <v>202103</v>
      </c>
      <c r="C5680" s="8" t="s">
        <v>10</v>
      </c>
      <c r="D5680" s="8" t="s">
        <v>167</v>
      </c>
      <c r="E5680">
        <v>3.9352345244831353E-2</v>
      </c>
    </row>
    <row r="5681" spans="1:5" x14ac:dyDescent="0.35">
      <c r="A5681" s="8" t="s">
        <v>166</v>
      </c>
      <c r="B5681">
        <v>202106</v>
      </c>
      <c r="C5681" s="8" t="s">
        <v>10</v>
      </c>
      <c r="D5681" s="8" t="s">
        <v>167</v>
      </c>
      <c r="E5681">
        <v>4.3768233913136403E-2</v>
      </c>
    </row>
    <row r="5682" spans="1:5" x14ac:dyDescent="0.35">
      <c r="A5682" s="8" t="s">
        <v>166</v>
      </c>
      <c r="B5682">
        <v>202109</v>
      </c>
      <c r="C5682" s="8" t="s">
        <v>10</v>
      </c>
      <c r="D5682" s="8" t="s">
        <v>167</v>
      </c>
      <c r="E5682">
        <v>4.0045790343154954E-2</v>
      </c>
    </row>
    <row r="5683" spans="1:5" x14ac:dyDescent="0.35">
      <c r="A5683" s="8" t="s">
        <v>166</v>
      </c>
      <c r="B5683">
        <v>202112</v>
      </c>
      <c r="C5683" s="8" t="s">
        <v>10</v>
      </c>
      <c r="D5683" s="8" t="s">
        <v>167</v>
      </c>
      <c r="E5683">
        <v>4.472410204111546E-2</v>
      </c>
    </row>
    <row r="5684" spans="1:5" x14ac:dyDescent="0.35">
      <c r="A5684" s="8" t="s">
        <v>166</v>
      </c>
      <c r="B5684">
        <v>202203</v>
      </c>
      <c r="C5684" s="8" t="s">
        <v>10</v>
      </c>
      <c r="D5684" s="8" t="s">
        <v>167</v>
      </c>
      <c r="E5684">
        <v>4.0823655414684065E-2</v>
      </c>
    </row>
    <row r="5685" spans="1:5" x14ac:dyDescent="0.35">
      <c r="A5685" s="8" t="s">
        <v>166</v>
      </c>
      <c r="B5685">
        <v>202206</v>
      </c>
      <c r="C5685" s="8" t="s">
        <v>10</v>
      </c>
      <c r="D5685" s="8" t="s">
        <v>167</v>
      </c>
      <c r="E5685">
        <v>4.1149280347853971E-2</v>
      </c>
    </row>
    <row r="5686" spans="1:5" x14ac:dyDescent="0.35">
      <c r="A5686" s="8" t="s">
        <v>166</v>
      </c>
      <c r="B5686">
        <v>202209</v>
      </c>
      <c r="C5686" s="8" t="s">
        <v>10</v>
      </c>
      <c r="D5686" s="8" t="s">
        <v>167</v>
      </c>
      <c r="E5686">
        <v>4.0392519535306599E-2</v>
      </c>
    </row>
    <row r="5687" spans="1:5" x14ac:dyDescent="0.35">
      <c r="A5687" s="8" t="s">
        <v>166</v>
      </c>
      <c r="B5687">
        <v>202212</v>
      </c>
      <c r="C5687" s="8" t="s">
        <v>10</v>
      </c>
      <c r="D5687" s="8" t="s">
        <v>167</v>
      </c>
      <c r="E5687">
        <v>3.8779745885596593E-2</v>
      </c>
    </row>
    <row r="5688" spans="1:5" x14ac:dyDescent="0.35">
      <c r="A5688" s="8" t="s">
        <v>166</v>
      </c>
      <c r="B5688">
        <v>202303</v>
      </c>
      <c r="C5688" s="8" t="s">
        <v>10</v>
      </c>
      <c r="D5688" s="8" t="s">
        <v>167</v>
      </c>
      <c r="E5688">
        <v>3.7544414163483565E-2</v>
      </c>
    </row>
    <row r="5689" spans="1:5" x14ac:dyDescent="0.35">
      <c r="A5689" s="8" t="s">
        <v>166</v>
      </c>
      <c r="B5689">
        <v>202306</v>
      </c>
      <c r="C5689" s="8" t="s">
        <v>10</v>
      </c>
      <c r="D5689" s="8" t="s">
        <v>167</v>
      </c>
      <c r="E5689">
        <v>3.7913848121827486E-2</v>
      </c>
    </row>
    <row r="5690" spans="1:5" x14ac:dyDescent="0.35">
      <c r="A5690" s="8" t="s">
        <v>166</v>
      </c>
      <c r="B5690">
        <v>202309</v>
      </c>
      <c r="C5690" s="8" t="s">
        <v>10</v>
      </c>
      <c r="D5690" s="8" t="s">
        <v>167</v>
      </c>
      <c r="E5690">
        <v>3.7506176420569692E-2</v>
      </c>
    </row>
    <row r="5691" spans="1:5" x14ac:dyDescent="0.35">
      <c r="A5691" s="8" t="s">
        <v>166</v>
      </c>
      <c r="B5691">
        <v>202312</v>
      </c>
      <c r="C5691" s="8" t="s">
        <v>10</v>
      </c>
      <c r="D5691" s="8" t="s">
        <v>167</v>
      </c>
      <c r="E5691">
        <v>4.2084078360044894E-2</v>
      </c>
    </row>
    <row r="5692" spans="1:5" x14ac:dyDescent="0.35">
      <c r="A5692" s="8" t="s">
        <v>166</v>
      </c>
      <c r="B5692">
        <v>202403</v>
      </c>
      <c r="C5692" s="8" t="s">
        <v>10</v>
      </c>
      <c r="D5692" s="8" t="s">
        <v>167</v>
      </c>
      <c r="E5692">
        <v>4.5441577085995673E-2</v>
      </c>
    </row>
    <row r="5693" spans="1:5" x14ac:dyDescent="0.35">
      <c r="A5693" s="8" t="s">
        <v>166</v>
      </c>
      <c r="B5693">
        <v>202406</v>
      </c>
      <c r="C5693" s="8" t="s">
        <v>10</v>
      </c>
      <c r="D5693" s="8" t="s">
        <v>167</v>
      </c>
      <c r="E5693">
        <v>4.1234254812462137E-2</v>
      </c>
    </row>
    <row r="5694" spans="1:5" x14ac:dyDescent="0.35">
      <c r="A5694" s="8" t="s">
        <v>166</v>
      </c>
      <c r="B5694">
        <v>202409</v>
      </c>
      <c r="C5694" s="8" t="s">
        <v>10</v>
      </c>
      <c r="D5694" s="8" t="s">
        <v>167</v>
      </c>
      <c r="E5694">
        <v>4.1606413154603727E-2</v>
      </c>
    </row>
    <row r="5695" spans="1:5" x14ac:dyDescent="0.35">
      <c r="A5695" s="8" t="s">
        <v>166</v>
      </c>
      <c r="B5695">
        <v>202412</v>
      </c>
      <c r="C5695" s="8" t="s">
        <v>10</v>
      </c>
      <c r="D5695" s="8" t="s">
        <v>167</v>
      </c>
      <c r="E5695">
        <v>5.3090112868490323E-2</v>
      </c>
    </row>
    <row r="5696" spans="1:5" x14ac:dyDescent="0.35">
      <c r="A5696" s="8" t="s">
        <v>166</v>
      </c>
      <c r="B5696">
        <v>202503</v>
      </c>
      <c r="C5696" s="8" t="s">
        <v>10</v>
      </c>
      <c r="D5696" s="8" t="s">
        <v>167</v>
      </c>
      <c r="E5696">
        <v>5.1156456331733026E-2</v>
      </c>
    </row>
    <row r="5697" spans="1:5" x14ac:dyDescent="0.35">
      <c r="A5697" s="8" t="s">
        <v>166</v>
      </c>
      <c r="B5697">
        <v>202506</v>
      </c>
      <c r="C5697" s="8" t="s">
        <v>10</v>
      </c>
      <c r="D5697" s="8" t="s">
        <v>167</v>
      </c>
      <c r="E5697">
        <v>5.1230172388252511E-2</v>
      </c>
    </row>
    <row r="5698" spans="1:5" x14ac:dyDescent="0.35">
      <c r="A5698" s="8" t="s">
        <v>166</v>
      </c>
      <c r="B5698">
        <v>202509</v>
      </c>
      <c r="C5698" s="8" t="s">
        <v>10</v>
      </c>
      <c r="D5698" s="8" t="s">
        <v>167</v>
      </c>
      <c r="E5698">
        <v>5.2383286554119488E-2</v>
      </c>
    </row>
    <row r="5699" spans="1:5" x14ac:dyDescent="0.35">
      <c r="A5699" s="8" t="s">
        <v>166</v>
      </c>
      <c r="B5699">
        <v>202512</v>
      </c>
      <c r="C5699" s="8" t="s">
        <v>10</v>
      </c>
      <c r="D5699" s="8" t="s">
        <v>167</v>
      </c>
      <c r="E5699">
        <v>5.2896264377482363E-2</v>
      </c>
    </row>
    <row r="5700" spans="1:5" x14ac:dyDescent="0.35">
      <c r="A5700" s="8" t="s">
        <v>166</v>
      </c>
      <c r="B5700">
        <v>201906</v>
      </c>
      <c r="C5700" s="8" t="s">
        <v>11</v>
      </c>
      <c r="D5700" s="8" t="s">
        <v>167</v>
      </c>
      <c r="E5700">
        <v>4.3838530004458302E-2</v>
      </c>
    </row>
    <row r="5701" spans="1:5" x14ac:dyDescent="0.35">
      <c r="A5701" s="8" t="s">
        <v>166</v>
      </c>
      <c r="B5701">
        <v>201909</v>
      </c>
      <c r="C5701" s="8" t="s">
        <v>11</v>
      </c>
      <c r="D5701" s="8" t="s">
        <v>167</v>
      </c>
      <c r="E5701">
        <v>4.1902351019682954E-2</v>
      </c>
    </row>
    <row r="5702" spans="1:5" x14ac:dyDescent="0.35">
      <c r="A5702" s="8" t="s">
        <v>166</v>
      </c>
      <c r="B5702">
        <v>201912</v>
      </c>
      <c r="C5702" s="8" t="s">
        <v>11</v>
      </c>
      <c r="D5702" s="8" t="s">
        <v>167</v>
      </c>
      <c r="E5702">
        <v>4.2739815283846794E-2</v>
      </c>
    </row>
    <row r="5703" spans="1:5" x14ac:dyDescent="0.35">
      <c r="A5703" s="8" t="s">
        <v>166</v>
      </c>
      <c r="B5703">
        <v>202003</v>
      </c>
      <c r="C5703" s="8" t="s">
        <v>11</v>
      </c>
      <c r="D5703" s="8" t="s">
        <v>167</v>
      </c>
      <c r="E5703">
        <v>4.284824491763068E-2</v>
      </c>
    </row>
    <row r="5704" spans="1:5" x14ac:dyDescent="0.35">
      <c r="A5704" s="8" t="s">
        <v>166</v>
      </c>
      <c r="B5704">
        <v>202006</v>
      </c>
      <c r="C5704" s="8" t="s">
        <v>11</v>
      </c>
      <c r="D5704" s="8" t="s">
        <v>167</v>
      </c>
      <c r="E5704">
        <v>4.1481099167146838E-2</v>
      </c>
    </row>
    <row r="5705" spans="1:5" x14ac:dyDescent="0.35">
      <c r="A5705" s="8" t="s">
        <v>166</v>
      </c>
      <c r="B5705">
        <v>202009</v>
      </c>
      <c r="C5705" s="8" t="s">
        <v>11</v>
      </c>
      <c r="D5705" s="8" t="s">
        <v>167</v>
      </c>
      <c r="E5705">
        <v>4.1129832589312486E-2</v>
      </c>
    </row>
    <row r="5706" spans="1:5" x14ac:dyDescent="0.35">
      <c r="A5706" s="8" t="s">
        <v>166</v>
      </c>
      <c r="B5706">
        <v>202012</v>
      </c>
      <c r="C5706" s="8" t="s">
        <v>11</v>
      </c>
      <c r="D5706" s="8" t="s">
        <v>167</v>
      </c>
      <c r="E5706">
        <v>4.123276683752336E-2</v>
      </c>
    </row>
    <row r="5707" spans="1:5" x14ac:dyDescent="0.35">
      <c r="A5707" s="8" t="s">
        <v>166</v>
      </c>
      <c r="B5707">
        <v>202103</v>
      </c>
      <c r="C5707" s="8" t="s">
        <v>11</v>
      </c>
      <c r="D5707" s="8" t="s">
        <v>167</v>
      </c>
      <c r="E5707">
        <v>4.3569986800208148E-2</v>
      </c>
    </row>
    <row r="5708" spans="1:5" x14ac:dyDescent="0.35">
      <c r="A5708" s="8" t="s">
        <v>166</v>
      </c>
      <c r="B5708">
        <v>202106</v>
      </c>
      <c r="C5708" s="8" t="s">
        <v>11</v>
      </c>
      <c r="D5708" s="8" t="s">
        <v>167</v>
      </c>
      <c r="E5708">
        <v>3.9792797024260584E-2</v>
      </c>
    </row>
    <row r="5709" spans="1:5" x14ac:dyDescent="0.35">
      <c r="A5709" s="8" t="s">
        <v>166</v>
      </c>
      <c r="B5709">
        <v>202109</v>
      </c>
      <c r="C5709" s="8" t="s">
        <v>11</v>
      </c>
      <c r="D5709" s="8" t="s">
        <v>167</v>
      </c>
      <c r="E5709">
        <v>4.0525628412094221E-2</v>
      </c>
    </row>
    <row r="5710" spans="1:5" x14ac:dyDescent="0.35">
      <c r="A5710" s="8" t="s">
        <v>166</v>
      </c>
      <c r="B5710">
        <v>202112</v>
      </c>
      <c r="C5710" s="8" t="s">
        <v>11</v>
      </c>
      <c r="D5710" s="8" t="s">
        <v>167</v>
      </c>
      <c r="E5710">
        <v>4.0668812012738184E-2</v>
      </c>
    </row>
    <row r="5711" spans="1:5" x14ac:dyDescent="0.35">
      <c r="A5711" s="8" t="s">
        <v>166</v>
      </c>
      <c r="B5711">
        <v>202203</v>
      </c>
      <c r="C5711" s="8" t="s">
        <v>11</v>
      </c>
      <c r="D5711" s="8" t="s">
        <v>167</v>
      </c>
      <c r="E5711">
        <v>4.0994204619279905E-2</v>
      </c>
    </row>
    <row r="5712" spans="1:5" x14ac:dyDescent="0.35">
      <c r="A5712" s="8" t="s">
        <v>166</v>
      </c>
      <c r="B5712">
        <v>202206</v>
      </c>
      <c r="C5712" s="8" t="s">
        <v>11</v>
      </c>
      <c r="D5712" s="8" t="s">
        <v>167</v>
      </c>
      <c r="E5712">
        <v>3.9711930312464068E-2</v>
      </c>
    </row>
    <row r="5713" spans="1:5" x14ac:dyDescent="0.35">
      <c r="A5713" s="8" t="s">
        <v>166</v>
      </c>
      <c r="B5713">
        <v>202209</v>
      </c>
      <c r="C5713" s="8" t="s">
        <v>11</v>
      </c>
      <c r="D5713" s="8" t="s">
        <v>167</v>
      </c>
      <c r="E5713">
        <v>3.9659904998218309E-2</v>
      </c>
    </row>
    <row r="5714" spans="1:5" x14ac:dyDescent="0.35">
      <c r="A5714" s="8" t="s">
        <v>166</v>
      </c>
      <c r="B5714">
        <v>202212</v>
      </c>
      <c r="C5714" s="8" t="s">
        <v>11</v>
      </c>
      <c r="D5714" s="8" t="s">
        <v>167</v>
      </c>
      <c r="E5714">
        <v>3.9199956557512003E-2</v>
      </c>
    </row>
    <row r="5715" spans="1:5" x14ac:dyDescent="0.35">
      <c r="A5715" s="8" t="s">
        <v>166</v>
      </c>
      <c r="B5715">
        <v>202303</v>
      </c>
      <c r="C5715" s="8" t="s">
        <v>11</v>
      </c>
      <c r="D5715" s="8" t="s">
        <v>167</v>
      </c>
      <c r="E5715">
        <v>4.2046629583409281E-2</v>
      </c>
    </row>
    <row r="5716" spans="1:5" x14ac:dyDescent="0.35">
      <c r="A5716" s="8" t="s">
        <v>166</v>
      </c>
      <c r="B5716">
        <v>202306</v>
      </c>
      <c r="C5716" s="8" t="s">
        <v>11</v>
      </c>
      <c r="D5716" s="8" t="s">
        <v>167</v>
      </c>
      <c r="E5716">
        <v>4.2210520034296192E-2</v>
      </c>
    </row>
    <row r="5717" spans="1:5" x14ac:dyDescent="0.35">
      <c r="A5717" s="8" t="s">
        <v>166</v>
      </c>
      <c r="B5717">
        <v>202309</v>
      </c>
      <c r="C5717" s="8" t="s">
        <v>11</v>
      </c>
      <c r="D5717" s="8" t="s">
        <v>167</v>
      </c>
      <c r="E5717">
        <v>4.2070181022198505E-2</v>
      </c>
    </row>
    <row r="5718" spans="1:5" x14ac:dyDescent="0.35">
      <c r="A5718" s="8" t="s">
        <v>166</v>
      </c>
      <c r="B5718">
        <v>202312</v>
      </c>
      <c r="C5718" s="8" t="s">
        <v>11</v>
      </c>
      <c r="D5718" s="8" t="s">
        <v>167</v>
      </c>
      <c r="E5718">
        <v>4.1012473513939274E-2</v>
      </c>
    </row>
    <row r="5719" spans="1:5" x14ac:dyDescent="0.35">
      <c r="A5719" s="8" t="s">
        <v>166</v>
      </c>
      <c r="B5719">
        <v>202403</v>
      </c>
      <c r="C5719" s="8" t="s">
        <v>11</v>
      </c>
      <c r="D5719" s="8" t="s">
        <v>167</v>
      </c>
      <c r="E5719">
        <v>4.1455444441682469E-2</v>
      </c>
    </row>
    <row r="5720" spans="1:5" x14ac:dyDescent="0.35">
      <c r="A5720" s="8" t="s">
        <v>166</v>
      </c>
      <c r="B5720">
        <v>202406</v>
      </c>
      <c r="C5720" s="8" t="s">
        <v>11</v>
      </c>
      <c r="D5720" s="8" t="s">
        <v>167</v>
      </c>
      <c r="E5720">
        <v>4.1894589696575557E-2</v>
      </c>
    </row>
    <row r="5721" spans="1:5" x14ac:dyDescent="0.35">
      <c r="A5721" s="8" t="s">
        <v>166</v>
      </c>
      <c r="B5721">
        <v>202409</v>
      </c>
      <c r="C5721" s="8" t="s">
        <v>11</v>
      </c>
      <c r="D5721" s="8" t="s">
        <v>167</v>
      </c>
      <c r="E5721">
        <v>4.2141753792509791E-2</v>
      </c>
    </row>
    <row r="5722" spans="1:5" x14ac:dyDescent="0.35">
      <c r="A5722" s="8" t="s">
        <v>166</v>
      </c>
      <c r="B5722">
        <v>202412</v>
      </c>
      <c r="C5722" s="8" t="s">
        <v>11</v>
      </c>
      <c r="D5722" s="8" t="s">
        <v>167</v>
      </c>
      <c r="E5722">
        <v>4.0542072589632605E-2</v>
      </c>
    </row>
    <row r="5723" spans="1:5" x14ac:dyDescent="0.35">
      <c r="A5723" s="8" t="s">
        <v>166</v>
      </c>
      <c r="B5723">
        <v>202503</v>
      </c>
      <c r="C5723" s="8" t="s">
        <v>11</v>
      </c>
      <c r="D5723" s="8" t="s">
        <v>167</v>
      </c>
      <c r="E5723">
        <v>4.1180502501851977E-2</v>
      </c>
    </row>
    <row r="5724" spans="1:5" x14ac:dyDescent="0.35">
      <c r="A5724" s="8" t="s">
        <v>166</v>
      </c>
      <c r="B5724">
        <v>202506</v>
      </c>
      <c r="C5724" s="8" t="s">
        <v>11</v>
      </c>
      <c r="D5724" s="8" t="s">
        <v>167</v>
      </c>
      <c r="E5724">
        <v>4.3086273149857662E-2</v>
      </c>
    </row>
    <row r="5725" spans="1:5" x14ac:dyDescent="0.35">
      <c r="A5725" s="8" t="s">
        <v>166</v>
      </c>
      <c r="B5725">
        <v>202509</v>
      </c>
      <c r="C5725" s="8" t="s">
        <v>11</v>
      </c>
      <c r="D5725" s="8" t="s">
        <v>167</v>
      </c>
      <c r="E5725">
        <v>4.429845193464374E-2</v>
      </c>
    </row>
    <row r="5726" spans="1:5" x14ac:dyDescent="0.35">
      <c r="A5726" s="8" t="s">
        <v>166</v>
      </c>
      <c r="B5726">
        <v>202512</v>
      </c>
      <c r="C5726" s="8" t="s">
        <v>11</v>
      </c>
      <c r="D5726" s="8" t="s">
        <v>167</v>
      </c>
      <c r="E5726">
        <v>4.1712561670990307E-2</v>
      </c>
    </row>
    <row r="5727" spans="1:5" x14ac:dyDescent="0.35">
      <c r="A5727" s="8" t="s">
        <v>166</v>
      </c>
      <c r="B5727">
        <v>201906</v>
      </c>
      <c r="C5727" s="8" t="s">
        <v>12</v>
      </c>
      <c r="D5727" s="8" t="s">
        <v>167</v>
      </c>
      <c r="E5727">
        <v>2.1083743266322869E-2</v>
      </c>
    </row>
    <row r="5728" spans="1:5" x14ac:dyDescent="0.35">
      <c r="A5728" s="8" t="s">
        <v>166</v>
      </c>
      <c r="B5728">
        <v>201909</v>
      </c>
      <c r="C5728" s="8" t="s">
        <v>12</v>
      </c>
      <c r="D5728" s="8" t="s">
        <v>167</v>
      </c>
      <c r="E5728">
        <v>2.0469271687983473E-2</v>
      </c>
    </row>
    <row r="5729" spans="1:5" x14ac:dyDescent="0.35">
      <c r="A5729" s="8" t="s">
        <v>166</v>
      </c>
      <c r="B5729">
        <v>201912</v>
      </c>
      <c r="C5729" s="8" t="s">
        <v>12</v>
      </c>
      <c r="D5729" s="8" t="s">
        <v>167</v>
      </c>
      <c r="E5729">
        <v>2.2593102752820084E-2</v>
      </c>
    </row>
    <row r="5730" spans="1:5" x14ac:dyDescent="0.35">
      <c r="A5730" s="8" t="s">
        <v>166</v>
      </c>
      <c r="B5730">
        <v>202003</v>
      </c>
      <c r="C5730" s="8" t="s">
        <v>12</v>
      </c>
      <c r="D5730" s="8" t="s">
        <v>167</v>
      </c>
      <c r="E5730">
        <v>2.104591972457194E-2</v>
      </c>
    </row>
    <row r="5731" spans="1:5" x14ac:dyDescent="0.35">
      <c r="A5731" s="8" t="s">
        <v>166</v>
      </c>
      <c r="B5731">
        <v>202006</v>
      </c>
      <c r="C5731" s="8" t="s">
        <v>12</v>
      </c>
      <c r="D5731" s="8" t="s">
        <v>167</v>
      </c>
      <c r="E5731">
        <v>1.7947465744540991E-2</v>
      </c>
    </row>
    <row r="5732" spans="1:5" x14ac:dyDescent="0.35">
      <c r="A5732" s="8" t="s">
        <v>166</v>
      </c>
      <c r="B5732">
        <v>202009</v>
      </c>
      <c r="C5732" s="8" t="s">
        <v>12</v>
      </c>
      <c r="D5732" s="8" t="s">
        <v>167</v>
      </c>
      <c r="E5732">
        <v>1.9124482899956802E-2</v>
      </c>
    </row>
    <row r="5733" spans="1:5" x14ac:dyDescent="0.35">
      <c r="A5733" s="8" t="s">
        <v>166</v>
      </c>
      <c r="B5733">
        <v>202012</v>
      </c>
      <c r="C5733" s="8" t="s">
        <v>12</v>
      </c>
      <c r="D5733" s="8" t="s">
        <v>167</v>
      </c>
      <c r="E5733">
        <v>1.9011391566438007E-2</v>
      </c>
    </row>
    <row r="5734" spans="1:5" x14ac:dyDescent="0.35">
      <c r="A5734" s="8" t="s">
        <v>166</v>
      </c>
      <c r="B5734">
        <v>202103</v>
      </c>
      <c r="C5734" s="8" t="s">
        <v>12</v>
      </c>
      <c r="D5734" s="8" t="s">
        <v>167</v>
      </c>
      <c r="E5734">
        <v>2.0389331337778725E-2</v>
      </c>
    </row>
    <row r="5735" spans="1:5" x14ac:dyDescent="0.35">
      <c r="A5735" s="8" t="s">
        <v>166</v>
      </c>
      <c r="B5735">
        <v>202106</v>
      </c>
      <c r="C5735" s="8" t="s">
        <v>12</v>
      </c>
      <c r="D5735" s="8" t="s">
        <v>167</v>
      </c>
      <c r="E5735">
        <v>1.9895172434053827E-2</v>
      </c>
    </row>
    <row r="5736" spans="1:5" x14ac:dyDescent="0.35">
      <c r="A5736" s="8" t="s">
        <v>166</v>
      </c>
      <c r="B5736">
        <v>202109</v>
      </c>
      <c r="C5736" s="8" t="s">
        <v>12</v>
      </c>
      <c r="D5736" s="8" t="s">
        <v>167</v>
      </c>
      <c r="E5736">
        <v>2.2386417564833075E-2</v>
      </c>
    </row>
    <row r="5737" spans="1:5" x14ac:dyDescent="0.35">
      <c r="A5737" s="8" t="s">
        <v>166</v>
      </c>
      <c r="B5737">
        <v>202112</v>
      </c>
      <c r="C5737" s="8" t="s">
        <v>12</v>
      </c>
      <c r="D5737" s="8" t="s">
        <v>167</v>
      </c>
      <c r="E5737">
        <v>2.413939105915365E-2</v>
      </c>
    </row>
    <row r="5738" spans="1:5" x14ac:dyDescent="0.35">
      <c r="A5738" s="8" t="s">
        <v>166</v>
      </c>
      <c r="B5738">
        <v>202203</v>
      </c>
      <c r="C5738" s="8" t="s">
        <v>12</v>
      </c>
      <c r="D5738" s="8" t="s">
        <v>167</v>
      </c>
      <c r="E5738">
        <v>2.5125407387378347E-2</v>
      </c>
    </row>
    <row r="5739" spans="1:5" x14ac:dyDescent="0.35">
      <c r="A5739" s="8" t="s">
        <v>166</v>
      </c>
      <c r="B5739">
        <v>202206</v>
      </c>
      <c r="C5739" s="8" t="s">
        <v>12</v>
      </c>
      <c r="D5739" s="8" t="s">
        <v>167</v>
      </c>
      <c r="E5739">
        <v>2.8139731229087639E-2</v>
      </c>
    </row>
    <row r="5740" spans="1:5" x14ac:dyDescent="0.35">
      <c r="A5740" s="8" t="s">
        <v>166</v>
      </c>
      <c r="B5740">
        <v>202209</v>
      </c>
      <c r="C5740" s="8" t="s">
        <v>12</v>
      </c>
      <c r="D5740" s="8" t="s">
        <v>167</v>
      </c>
      <c r="E5740">
        <v>3.0231920705645111E-2</v>
      </c>
    </row>
    <row r="5741" spans="1:5" x14ac:dyDescent="0.35">
      <c r="A5741" s="8" t="s">
        <v>166</v>
      </c>
      <c r="B5741">
        <v>202212</v>
      </c>
      <c r="C5741" s="8" t="s">
        <v>12</v>
      </c>
      <c r="D5741" s="8" t="s">
        <v>167</v>
      </c>
      <c r="E5741">
        <v>3.1092693657503188E-2</v>
      </c>
    </row>
    <row r="5742" spans="1:5" x14ac:dyDescent="0.35">
      <c r="A5742" s="8" t="s">
        <v>166</v>
      </c>
      <c r="B5742">
        <v>202303</v>
      </c>
      <c r="C5742" s="8" t="s">
        <v>12</v>
      </c>
      <c r="D5742" s="8" t="s">
        <v>167</v>
      </c>
      <c r="E5742">
        <v>3.2682187393381225E-2</v>
      </c>
    </row>
    <row r="5743" spans="1:5" x14ac:dyDescent="0.35">
      <c r="A5743" s="8" t="s">
        <v>166</v>
      </c>
      <c r="B5743">
        <v>202306</v>
      </c>
      <c r="C5743" s="8" t="s">
        <v>12</v>
      </c>
      <c r="D5743" s="8" t="s">
        <v>167</v>
      </c>
      <c r="E5743">
        <v>3.0199074513942891E-2</v>
      </c>
    </row>
    <row r="5744" spans="1:5" x14ac:dyDescent="0.35">
      <c r="A5744" s="8" t="s">
        <v>166</v>
      </c>
      <c r="B5744">
        <v>202309</v>
      </c>
      <c r="C5744" s="8" t="s">
        <v>12</v>
      </c>
      <c r="D5744" s="8" t="s">
        <v>167</v>
      </c>
      <c r="E5744">
        <v>2.9574338535266264E-2</v>
      </c>
    </row>
    <row r="5745" spans="1:5" x14ac:dyDescent="0.35">
      <c r="A5745" s="8" t="s">
        <v>166</v>
      </c>
      <c r="B5745">
        <v>202312</v>
      </c>
      <c r="C5745" s="8" t="s">
        <v>12</v>
      </c>
      <c r="D5745" s="8" t="s">
        <v>167</v>
      </c>
      <c r="E5745">
        <v>2.8942017621375851E-2</v>
      </c>
    </row>
    <row r="5746" spans="1:5" x14ac:dyDescent="0.35">
      <c r="A5746" s="8" t="s">
        <v>166</v>
      </c>
      <c r="B5746">
        <v>202403</v>
      </c>
      <c r="C5746" s="8" t="s">
        <v>12</v>
      </c>
      <c r="D5746" s="8" t="s">
        <v>167</v>
      </c>
      <c r="E5746">
        <v>2.9944092968429668E-2</v>
      </c>
    </row>
    <row r="5747" spans="1:5" x14ac:dyDescent="0.35">
      <c r="A5747" s="8" t="s">
        <v>166</v>
      </c>
      <c r="B5747">
        <v>202406</v>
      </c>
      <c r="C5747" s="8" t="s">
        <v>12</v>
      </c>
      <c r="D5747" s="8" t="s">
        <v>167</v>
      </c>
      <c r="E5747">
        <v>2.877423729716698E-2</v>
      </c>
    </row>
    <row r="5748" spans="1:5" x14ac:dyDescent="0.35">
      <c r="A5748" s="8" t="s">
        <v>166</v>
      </c>
      <c r="B5748">
        <v>202409</v>
      </c>
      <c r="C5748" s="8" t="s">
        <v>12</v>
      </c>
      <c r="D5748" s="8" t="s">
        <v>167</v>
      </c>
      <c r="E5748">
        <v>2.9906769851106071E-2</v>
      </c>
    </row>
    <row r="5749" spans="1:5" x14ac:dyDescent="0.35">
      <c r="A5749" s="8" t="s">
        <v>166</v>
      </c>
      <c r="B5749">
        <v>202412</v>
      </c>
      <c r="C5749" s="8" t="s">
        <v>12</v>
      </c>
      <c r="D5749" s="8" t="s">
        <v>167</v>
      </c>
      <c r="E5749">
        <v>2.8226054318654215E-2</v>
      </c>
    </row>
    <row r="5750" spans="1:5" x14ac:dyDescent="0.35">
      <c r="A5750" s="8" t="s">
        <v>166</v>
      </c>
      <c r="B5750">
        <v>202503</v>
      </c>
      <c r="C5750" s="8" t="s">
        <v>12</v>
      </c>
      <c r="D5750" s="8" t="s">
        <v>167</v>
      </c>
      <c r="E5750">
        <v>3.2419115828627908E-2</v>
      </c>
    </row>
    <row r="5751" spans="1:5" x14ac:dyDescent="0.35">
      <c r="A5751" s="8" t="s">
        <v>166</v>
      </c>
      <c r="B5751">
        <v>202506</v>
      </c>
      <c r="C5751" s="8" t="s">
        <v>12</v>
      </c>
      <c r="D5751" s="8" t="s">
        <v>167</v>
      </c>
      <c r="E5751">
        <v>3.7009511161379363E-2</v>
      </c>
    </row>
    <row r="5752" spans="1:5" x14ac:dyDescent="0.35">
      <c r="A5752" s="8" t="s">
        <v>166</v>
      </c>
      <c r="B5752">
        <v>202509</v>
      </c>
      <c r="C5752" s="8" t="s">
        <v>12</v>
      </c>
      <c r="D5752" s="8" t="s">
        <v>167</v>
      </c>
      <c r="E5752">
        <v>3.7448008902114249E-2</v>
      </c>
    </row>
    <row r="5753" spans="1:5" x14ac:dyDescent="0.35">
      <c r="A5753" s="8" t="s">
        <v>166</v>
      </c>
      <c r="B5753">
        <v>202512</v>
      </c>
      <c r="C5753" s="8" t="s">
        <v>12</v>
      </c>
      <c r="D5753" s="8" t="s">
        <v>167</v>
      </c>
      <c r="E5753">
        <v>4.0213037712190383E-2</v>
      </c>
    </row>
    <row r="5754" spans="1:5" x14ac:dyDescent="0.35">
      <c r="A5754" s="8" t="s">
        <v>166</v>
      </c>
      <c r="B5754">
        <v>201906</v>
      </c>
      <c r="C5754" s="8" t="s">
        <v>13</v>
      </c>
      <c r="D5754" s="8" t="s">
        <v>167</v>
      </c>
      <c r="E5754">
        <v>4.0941004162364097E-2</v>
      </c>
    </row>
    <row r="5755" spans="1:5" x14ac:dyDescent="0.35">
      <c r="A5755" s="8" t="s">
        <v>166</v>
      </c>
      <c r="B5755">
        <v>201909</v>
      </c>
      <c r="C5755" s="8" t="s">
        <v>13</v>
      </c>
      <c r="D5755" s="8" t="s">
        <v>167</v>
      </c>
      <c r="E5755">
        <v>4.1688624785201772E-2</v>
      </c>
    </row>
    <row r="5756" spans="1:5" x14ac:dyDescent="0.35">
      <c r="A5756" s="8" t="s">
        <v>166</v>
      </c>
      <c r="B5756">
        <v>201912</v>
      </c>
      <c r="C5756" s="8" t="s">
        <v>13</v>
      </c>
      <c r="D5756" s="8" t="s">
        <v>167</v>
      </c>
      <c r="E5756">
        <v>4.2471404624707144E-2</v>
      </c>
    </row>
    <row r="5757" spans="1:5" x14ac:dyDescent="0.35">
      <c r="A5757" s="8" t="s">
        <v>166</v>
      </c>
      <c r="B5757">
        <v>202003</v>
      </c>
      <c r="C5757" s="8" t="s">
        <v>13</v>
      </c>
      <c r="D5757" s="8" t="s">
        <v>167</v>
      </c>
      <c r="E5757">
        <v>4.4031647679514133E-2</v>
      </c>
    </row>
    <row r="5758" spans="1:5" x14ac:dyDescent="0.35">
      <c r="A5758" s="8" t="s">
        <v>166</v>
      </c>
      <c r="B5758">
        <v>202006</v>
      </c>
      <c r="C5758" s="8" t="s">
        <v>13</v>
      </c>
      <c r="D5758" s="8" t="s">
        <v>167</v>
      </c>
      <c r="E5758">
        <v>4.271178122451464E-2</v>
      </c>
    </row>
    <row r="5759" spans="1:5" x14ac:dyDescent="0.35">
      <c r="A5759" s="8" t="s">
        <v>166</v>
      </c>
      <c r="B5759">
        <v>202009</v>
      </c>
      <c r="C5759" s="8" t="s">
        <v>13</v>
      </c>
      <c r="D5759" s="8" t="s">
        <v>167</v>
      </c>
      <c r="E5759">
        <v>3.9254312344724221E-2</v>
      </c>
    </row>
    <row r="5760" spans="1:5" x14ac:dyDescent="0.35">
      <c r="A5760" s="8" t="s">
        <v>166</v>
      </c>
      <c r="B5760">
        <v>202012</v>
      </c>
      <c r="C5760" s="8" t="s">
        <v>13</v>
      </c>
      <c r="D5760" s="8" t="s">
        <v>167</v>
      </c>
      <c r="E5760">
        <v>3.9273426336364825E-2</v>
      </c>
    </row>
    <row r="5761" spans="1:5" x14ac:dyDescent="0.35">
      <c r="A5761" s="8" t="s">
        <v>166</v>
      </c>
      <c r="B5761">
        <v>202103</v>
      </c>
      <c r="C5761" s="8" t="s">
        <v>13</v>
      </c>
      <c r="D5761" s="8" t="s">
        <v>167</v>
      </c>
      <c r="E5761">
        <v>4.272107232554874E-2</v>
      </c>
    </row>
    <row r="5762" spans="1:5" x14ac:dyDescent="0.35">
      <c r="A5762" s="8" t="s">
        <v>166</v>
      </c>
      <c r="B5762">
        <v>202106</v>
      </c>
      <c r="C5762" s="8" t="s">
        <v>13</v>
      </c>
      <c r="D5762" s="8" t="s">
        <v>167</v>
      </c>
      <c r="E5762">
        <v>4.2186921680408912E-2</v>
      </c>
    </row>
    <row r="5763" spans="1:5" x14ac:dyDescent="0.35">
      <c r="A5763" s="8" t="s">
        <v>166</v>
      </c>
      <c r="B5763">
        <v>202109</v>
      </c>
      <c r="C5763" s="8" t="s">
        <v>13</v>
      </c>
      <c r="D5763" s="8" t="s">
        <v>167</v>
      </c>
      <c r="E5763">
        <v>3.9528751865843689E-2</v>
      </c>
    </row>
    <row r="5764" spans="1:5" x14ac:dyDescent="0.35">
      <c r="A5764" s="8" t="s">
        <v>166</v>
      </c>
      <c r="B5764">
        <v>202112</v>
      </c>
      <c r="C5764" s="8" t="s">
        <v>13</v>
      </c>
      <c r="D5764" s="8" t="s">
        <v>167</v>
      </c>
      <c r="E5764">
        <v>3.752293209315697E-2</v>
      </c>
    </row>
    <row r="5765" spans="1:5" x14ac:dyDescent="0.35">
      <c r="A5765" s="8" t="s">
        <v>166</v>
      </c>
      <c r="B5765">
        <v>202203</v>
      </c>
      <c r="C5765" s="8" t="s">
        <v>13</v>
      </c>
      <c r="D5765" s="8" t="s">
        <v>167</v>
      </c>
      <c r="E5765">
        <v>3.6507089711328787E-2</v>
      </c>
    </row>
    <row r="5766" spans="1:5" x14ac:dyDescent="0.35">
      <c r="A5766" s="8" t="s">
        <v>166</v>
      </c>
      <c r="B5766">
        <v>202206</v>
      </c>
      <c r="C5766" s="8" t="s">
        <v>13</v>
      </c>
      <c r="D5766" s="8" t="s">
        <v>167</v>
      </c>
      <c r="E5766">
        <v>4.0352167483062078E-2</v>
      </c>
    </row>
    <row r="5767" spans="1:5" x14ac:dyDescent="0.35">
      <c r="A5767" s="8" t="s">
        <v>166</v>
      </c>
      <c r="B5767">
        <v>202209</v>
      </c>
      <c r="C5767" s="8" t="s">
        <v>13</v>
      </c>
      <c r="D5767" s="8" t="s">
        <v>167</v>
      </c>
      <c r="E5767">
        <v>4.0771417765025138E-2</v>
      </c>
    </row>
    <row r="5768" spans="1:5" x14ac:dyDescent="0.35">
      <c r="A5768" s="8" t="s">
        <v>166</v>
      </c>
      <c r="B5768">
        <v>202212</v>
      </c>
      <c r="C5768" s="8" t="s">
        <v>13</v>
      </c>
      <c r="D5768" s="8" t="s">
        <v>167</v>
      </c>
      <c r="E5768">
        <v>3.9116191582836482E-2</v>
      </c>
    </row>
    <row r="5769" spans="1:5" x14ac:dyDescent="0.35">
      <c r="A5769" s="8" t="s">
        <v>166</v>
      </c>
      <c r="B5769">
        <v>202303</v>
      </c>
      <c r="C5769" s="8" t="s">
        <v>13</v>
      </c>
      <c r="D5769" s="8" t="s">
        <v>167</v>
      </c>
      <c r="E5769">
        <v>3.9364946602831082E-2</v>
      </c>
    </row>
    <row r="5770" spans="1:5" x14ac:dyDescent="0.35">
      <c r="A5770" s="8" t="s">
        <v>166</v>
      </c>
      <c r="B5770">
        <v>202306</v>
      </c>
      <c r="C5770" s="8" t="s">
        <v>13</v>
      </c>
      <c r="D5770" s="8" t="s">
        <v>167</v>
      </c>
      <c r="E5770">
        <v>3.7835501344660273E-2</v>
      </c>
    </row>
    <row r="5771" spans="1:5" x14ac:dyDescent="0.35">
      <c r="A5771" s="8" t="s">
        <v>166</v>
      </c>
      <c r="B5771">
        <v>202309</v>
      </c>
      <c r="C5771" s="8" t="s">
        <v>13</v>
      </c>
      <c r="D5771" s="8" t="s">
        <v>167</v>
      </c>
      <c r="E5771">
        <v>3.6722612971661045E-2</v>
      </c>
    </row>
    <row r="5772" spans="1:5" x14ac:dyDescent="0.35">
      <c r="A5772" s="8" t="s">
        <v>166</v>
      </c>
      <c r="B5772">
        <v>202312</v>
      </c>
      <c r="C5772" s="8" t="s">
        <v>13</v>
      </c>
      <c r="D5772" s="8" t="s">
        <v>167</v>
      </c>
      <c r="E5772">
        <v>3.3578772003646756E-2</v>
      </c>
    </row>
    <row r="5773" spans="1:5" x14ac:dyDescent="0.35">
      <c r="A5773" s="8" t="s">
        <v>166</v>
      </c>
      <c r="B5773">
        <v>202403</v>
      </c>
      <c r="C5773" s="8" t="s">
        <v>13</v>
      </c>
      <c r="D5773" s="8" t="s">
        <v>167</v>
      </c>
      <c r="E5773">
        <v>3.4196392413859786E-2</v>
      </c>
    </row>
    <row r="5774" spans="1:5" x14ac:dyDescent="0.35">
      <c r="A5774" s="8" t="s">
        <v>166</v>
      </c>
      <c r="B5774">
        <v>202406</v>
      </c>
      <c r="C5774" s="8" t="s">
        <v>13</v>
      </c>
      <c r="D5774" s="8" t="s">
        <v>167</v>
      </c>
      <c r="E5774">
        <v>3.5719663654714379E-2</v>
      </c>
    </row>
    <row r="5775" spans="1:5" x14ac:dyDescent="0.35">
      <c r="A5775" s="8" t="s">
        <v>166</v>
      </c>
      <c r="B5775">
        <v>202409</v>
      </c>
      <c r="C5775" s="8" t="s">
        <v>13</v>
      </c>
      <c r="D5775" s="8" t="s">
        <v>167</v>
      </c>
      <c r="E5775">
        <v>3.7293577509667518E-2</v>
      </c>
    </row>
    <row r="5776" spans="1:5" x14ac:dyDescent="0.35">
      <c r="A5776" s="8" t="s">
        <v>166</v>
      </c>
      <c r="B5776">
        <v>202412</v>
      </c>
      <c r="C5776" s="8" t="s">
        <v>13</v>
      </c>
      <c r="D5776" s="8" t="s">
        <v>167</v>
      </c>
      <c r="E5776">
        <v>4.1460426564621469E-2</v>
      </c>
    </row>
    <row r="5777" spans="1:5" x14ac:dyDescent="0.35">
      <c r="A5777" s="8" t="s">
        <v>166</v>
      </c>
      <c r="B5777">
        <v>202503</v>
      </c>
      <c r="C5777" s="8" t="s">
        <v>13</v>
      </c>
      <c r="D5777" s="8" t="s">
        <v>167</v>
      </c>
      <c r="E5777">
        <v>3.9221511387134381E-2</v>
      </c>
    </row>
    <row r="5778" spans="1:5" x14ac:dyDescent="0.35">
      <c r="A5778" s="8" t="s">
        <v>166</v>
      </c>
      <c r="B5778">
        <v>202506</v>
      </c>
      <c r="C5778" s="8" t="s">
        <v>13</v>
      </c>
      <c r="D5778" s="8" t="s">
        <v>167</v>
      </c>
      <c r="E5778">
        <v>4.142043155516463E-2</v>
      </c>
    </row>
    <row r="5779" spans="1:5" x14ac:dyDescent="0.35">
      <c r="A5779" s="8" t="s">
        <v>166</v>
      </c>
      <c r="B5779">
        <v>202509</v>
      </c>
      <c r="C5779" s="8" t="s">
        <v>13</v>
      </c>
      <c r="D5779" s="8" t="s">
        <v>167</v>
      </c>
      <c r="E5779">
        <v>3.8746576650514897E-2</v>
      </c>
    </row>
    <row r="5780" spans="1:5" x14ac:dyDescent="0.35">
      <c r="A5780" s="8" t="s">
        <v>166</v>
      </c>
      <c r="B5780">
        <v>202512</v>
      </c>
      <c r="C5780" s="8" t="s">
        <v>13</v>
      </c>
      <c r="D5780" s="8" t="s">
        <v>167</v>
      </c>
      <c r="E5780">
        <v>4.0463109367023922E-2</v>
      </c>
    </row>
    <row r="5781" spans="1:5" x14ac:dyDescent="0.35">
      <c r="A5781" s="8" t="s">
        <v>166</v>
      </c>
      <c r="B5781">
        <v>201906</v>
      </c>
      <c r="C5781" s="8" t="s">
        <v>14</v>
      </c>
      <c r="D5781" s="8" t="s">
        <v>167</v>
      </c>
      <c r="E5781">
        <v>4.3147900040822584E-2</v>
      </c>
    </row>
    <row r="5782" spans="1:5" x14ac:dyDescent="0.35">
      <c r="A5782" s="8" t="s">
        <v>166</v>
      </c>
      <c r="B5782">
        <v>201909</v>
      </c>
      <c r="C5782" s="8" t="s">
        <v>14</v>
      </c>
      <c r="D5782" s="8" t="s">
        <v>167</v>
      </c>
      <c r="E5782">
        <v>4.3991577697413568E-2</v>
      </c>
    </row>
    <row r="5783" spans="1:5" x14ac:dyDescent="0.35">
      <c r="A5783" s="8" t="s">
        <v>166</v>
      </c>
      <c r="B5783">
        <v>201912</v>
      </c>
      <c r="C5783" s="8" t="s">
        <v>14</v>
      </c>
      <c r="D5783" s="8" t="s">
        <v>167</v>
      </c>
      <c r="E5783">
        <v>4.3566615616053517E-2</v>
      </c>
    </row>
    <row r="5784" spans="1:5" x14ac:dyDescent="0.35">
      <c r="A5784" s="8" t="s">
        <v>166</v>
      </c>
      <c r="B5784">
        <v>202003</v>
      </c>
      <c r="C5784" s="8" t="s">
        <v>14</v>
      </c>
      <c r="D5784" s="8" t="s">
        <v>167</v>
      </c>
      <c r="E5784">
        <v>4.309511453424144E-2</v>
      </c>
    </row>
    <row r="5785" spans="1:5" x14ac:dyDescent="0.35">
      <c r="A5785" s="8" t="s">
        <v>166</v>
      </c>
      <c r="B5785">
        <v>202006</v>
      </c>
      <c r="C5785" s="8" t="s">
        <v>14</v>
      </c>
      <c r="D5785" s="8" t="s">
        <v>167</v>
      </c>
      <c r="E5785">
        <v>4.5265607368951515E-2</v>
      </c>
    </row>
    <row r="5786" spans="1:5" x14ac:dyDescent="0.35">
      <c r="A5786" s="8" t="s">
        <v>166</v>
      </c>
      <c r="B5786">
        <v>202009</v>
      </c>
      <c r="C5786" s="8" t="s">
        <v>14</v>
      </c>
      <c r="D5786" s="8" t="s">
        <v>167</v>
      </c>
      <c r="E5786">
        <v>4.6006508181477529E-2</v>
      </c>
    </row>
    <row r="5787" spans="1:5" x14ac:dyDescent="0.35">
      <c r="A5787" s="8" t="s">
        <v>166</v>
      </c>
      <c r="B5787">
        <v>202012</v>
      </c>
      <c r="C5787" s="8" t="s">
        <v>14</v>
      </c>
      <c r="D5787" s="8" t="s">
        <v>167</v>
      </c>
      <c r="E5787">
        <v>4.4920472065996933E-2</v>
      </c>
    </row>
    <row r="5788" spans="1:5" x14ac:dyDescent="0.35">
      <c r="A5788" s="8" t="s">
        <v>166</v>
      </c>
      <c r="B5788">
        <v>202103</v>
      </c>
      <c r="C5788" s="8" t="s">
        <v>14</v>
      </c>
      <c r="D5788" s="8" t="s">
        <v>167</v>
      </c>
      <c r="E5788">
        <v>4.6287423922645642E-2</v>
      </c>
    </row>
    <row r="5789" spans="1:5" x14ac:dyDescent="0.35">
      <c r="A5789" s="8" t="s">
        <v>166</v>
      </c>
      <c r="B5789">
        <v>202106</v>
      </c>
      <c r="C5789" s="8" t="s">
        <v>14</v>
      </c>
      <c r="D5789" s="8" t="s">
        <v>167</v>
      </c>
      <c r="E5789">
        <v>4.7338053598505479E-2</v>
      </c>
    </row>
    <row r="5790" spans="1:5" x14ac:dyDescent="0.35">
      <c r="A5790" s="8" t="s">
        <v>166</v>
      </c>
      <c r="B5790">
        <v>202109</v>
      </c>
      <c r="C5790" s="8" t="s">
        <v>14</v>
      </c>
      <c r="D5790" s="8" t="s">
        <v>167</v>
      </c>
      <c r="E5790">
        <v>4.7531040145478209E-2</v>
      </c>
    </row>
    <row r="5791" spans="1:5" x14ac:dyDescent="0.35">
      <c r="A5791" s="8" t="s">
        <v>166</v>
      </c>
      <c r="B5791">
        <v>202112</v>
      </c>
      <c r="C5791" s="8" t="s">
        <v>14</v>
      </c>
      <c r="D5791" s="8" t="s">
        <v>167</v>
      </c>
      <c r="E5791">
        <v>4.8151486537615584E-2</v>
      </c>
    </row>
    <row r="5792" spans="1:5" x14ac:dyDescent="0.35">
      <c r="A5792" s="8" t="s">
        <v>166</v>
      </c>
      <c r="B5792">
        <v>202203</v>
      </c>
      <c r="C5792" s="8" t="s">
        <v>14</v>
      </c>
      <c r="D5792" s="8" t="s">
        <v>167</v>
      </c>
      <c r="E5792">
        <v>4.9611868742213315E-2</v>
      </c>
    </row>
    <row r="5793" spans="1:5" x14ac:dyDescent="0.35">
      <c r="A5793" s="8" t="s">
        <v>166</v>
      </c>
      <c r="B5793">
        <v>202206</v>
      </c>
      <c r="C5793" s="8" t="s">
        <v>14</v>
      </c>
      <c r="D5793" s="8" t="s">
        <v>167</v>
      </c>
      <c r="E5793">
        <v>4.6159816128412086E-2</v>
      </c>
    </row>
    <row r="5794" spans="1:5" x14ac:dyDescent="0.35">
      <c r="A5794" s="8" t="s">
        <v>166</v>
      </c>
      <c r="B5794">
        <v>202209</v>
      </c>
      <c r="C5794" s="8" t="s">
        <v>14</v>
      </c>
      <c r="D5794" s="8" t="s">
        <v>167</v>
      </c>
      <c r="E5794">
        <v>4.8299922009072717E-2</v>
      </c>
    </row>
    <row r="5795" spans="1:5" x14ac:dyDescent="0.35">
      <c r="A5795" s="8" t="s">
        <v>166</v>
      </c>
      <c r="B5795">
        <v>202212</v>
      </c>
      <c r="C5795" s="8" t="s">
        <v>14</v>
      </c>
      <c r="D5795" s="8" t="s">
        <v>167</v>
      </c>
      <c r="E5795">
        <v>4.7574598642292451E-2</v>
      </c>
    </row>
    <row r="5796" spans="1:5" x14ac:dyDescent="0.35">
      <c r="A5796" s="8" t="s">
        <v>166</v>
      </c>
      <c r="B5796">
        <v>202303</v>
      </c>
      <c r="C5796" s="8" t="s">
        <v>14</v>
      </c>
      <c r="D5796" s="8" t="s">
        <v>167</v>
      </c>
      <c r="E5796">
        <v>4.8756693084831854E-2</v>
      </c>
    </row>
    <row r="5797" spans="1:5" x14ac:dyDescent="0.35">
      <c r="A5797" s="8" t="s">
        <v>166</v>
      </c>
      <c r="B5797">
        <v>202306</v>
      </c>
      <c r="C5797" s="8" t="s">
        <v>14</v>
      </c>
      <c r="D5797" s="8" t="s">
        <v>167</v>
      </c>
      <c r="E5797">
        <v>4.9388909702556341E-2</v>
      </c>
    </row>
    <row r="5798" spans="1:5" x14ac:dyDescent="0.35">
      <c r="A5798" s="8" t="s">
        <v>166</v>
      </c>
      <c r="B5798">
        <v>202309</v>
      </c>
      <c r="C5798" s="8" t="s">
        <v>14</v>
      </c>
      <c r="D5798" s="8" t="s">
        <v>167</v>
      </c>
      <c r="E5798">
        <v>4.8035155783824397E-2</v>
      </c>
    </row>
    <row r="5799" spans="1:5" x14ac:dyDescent="0.35">
      <c r="A5799" s="8" t="s">
        <v>166</v>
      </c>
      <c r="B5799">
        <v>202312</v>
      </c>
      <c r="C5799" s="8" t="s">
        <v>14</v>
      </c>
      <c r="D5799" s="8" t="s">
        <v>167</v>
      </c>
      <c r="E5799">
        <v>4.5676039469529056E-2</v>
      </c>
    </row>
    <row r="5800" spans="1:5" x14ac:dyDescent="0.35">
      <c r="A5800" s="8" t="s">
        <v>166</v>
      </c>
      <c r="B5800">
        <v>202403</v>
      </c>
      <c r="C5800" s="8" t="s">
        <v>14</v>
      </c>
      <c r="D5800" s="8" t="s">
        <v>167</v>
      </c>
      <c r="E5800">
        <v>4.6187759239048054E-2</v>
      </c>
    </row>
    <row r="5801" spans="1:5" x14ac:dyDescent="0.35">
      <c r="A5801" s="8" t="s">
        <v>166</v>
      </c>
      <c r="B5801">
        <v>202406</v>
      </c>
      <c r="C5801" s="8" t="s">
        <v>14</v>
      </c>
      <c r="D5801" s="8" t="s">
        <v>167</v>
      </c>
      <c r="E5801">
        <v>4.6826303640097544E-2</v>
      </c>
    </row>
    <row r="5802" spans="1:5" x14ac:dyDescent="0.35">
      <c r="A5802" s="8" t="s">
        <v>166</v>
      </c>
      <c r="B5802">
        <v>202409</v>
      </c>
      <c r="C5802" s="8" t="s">
        <v>14</v>
      </c>
      <c r="D5802" s="8" t="s">
        <v>167</v>
      </c>
      <c r="E5802">
        <v>4.619983816600421E-2</v>
      </c>
    </row>
    <row r="5803" spans="1:5" x14ac:dyDescent="0.35">
      <c r="A5803" s="8" t="s">
        <v>166</v>
      </c>
      <c r="B5803">
        <v>202412</v>
      </c>
      <c r="C5803" s="8" t="s">
        <v>14</v>
      </c>
      <c r="D5803" s="8" t="s">
        <v>167</v>
      </c>
      <c r="E5803">
        <v>4.5262442124517341E-2</v>
      </c>
    </row>
    <row r="5804" spans="1:5" x14ac:dyDescent="0.35">
      <c r="A5804" s="8" t="s">
        <v>166</v>
      </c>
      <c r="B5804">
        <v>202503</v>
      </c>
      <c r="C5804" s="8" t="s">
        <v>14</v>
      </c>
      <c r="D5804" s="8" t="s">
        <v>167</v>
      </c>
      <c r="E5804">
        <v>4.6476552034098229E-2</v>
      </c>
    </row>
    <row r="5805" spans="1:5" x14ac:dyDescent="0.35">
      <c r="A5805" s="8" t="s">
        <v>166</v>
      </c>
      <c r="B5805">
        <v>202506</v>
      </c>
      <c r="C5805" s="8" t="s">
        <v>14</v>
      </c>
      <c r="D5805" s="8" t="s">
        <v>167</v>
      </c>
      <c r="E5805">
        <v>4.8276031434890745E-2</v>
      </c>
    </row>
    <row r="5806" spans="1:5" x14ac:dyDescent="0.35">
      <c r="A5806" s="8" t="s">
        <v>166</v>
      </c>
      <c r="B5806">
        <v>202509</v>
      </c>
      <c r="C5806" s="8" t="s">
        <v>14</v>
      </c>
      <c r="D5806" s="8" t="s">
        <v>167</v>
      </c>
      <c r="E5806">
        <v>4.8021738616792473E-2</v>
      </c>
    </row>
    <row r="5807" spans="1:5" x14ac:dyDescent="0.35">
      <c r="A5807" s="8" t="s">
        <v>166</v>
      </c>
      <c r="B5807">
        <v>202512</v>
      </c>
      <c r="C5807" s="8" t="s">
        <v>14</v>
      </c>
      <c r="D5807" s="8" t="s">
        <v>167</v>
      </c>
      <c r="E5807">
        <v>4.6504032895763464E-2</v>
      </c>
    </row>
    <row r="5808" spans="1:5" x14ac:dyDescent="0.35">
      <c r="A5808" s="8" t="s">
        <v>166</v>
      </c>
      <c r="B5808">
        <v>201906</v>
      </c>
      <c r="C5808" s="8" t="s">
        <v>15</v>
      </c>
      <c r="D5808" s="8" t="s">
        <v>167</v>
      </c>
      <c r="E5808">
        <v>4.5517252038942246E-2</v>
      </c>
    </row>
    <row r="5809" spans="1:5" x14ac:dyDescent="0.35">
      <c r="A5809" s="8" t="s">
        <v>166</v>
      </c>
      <c r="B5809">
        <v>201909</v>
      </c>
      <c r="C5809" s="8" t="s">
        <v>15</v>
      </c>
      <c r="D5809" s="8" t="s">
        <v>167</v>
      </c>
      <c r="E5809">
        <v>4.5850792715907383E-2</v>
      </c>
    </row>
    <row r="5810" spans="1:5" x14ac:dyDescent="0.35">
      <c r="A5810" s="8" t="s">
        <v>166</v>
      </c>
      <c r="B5810">
        <v>201912</v>
      </c>
      <c r="C5810" s="8" t="s">
        <v>15</v>
      </c>
      <c r="D5810" s="8" t="s">
        <v>167</v>
      </c>
      <c r="E5810">
        <v>4.5785322747699538E-2</v>
      </c>
    </row>
    <row r="5811" spans="1:5" x14ac:dyDescent="0.35">
      <c r="A5811" s="8" t="s">
        <v>166</v>
      </c>
      <c r="B5811">
        <v>202003</v>
      </c>
      <c r="C5811" s="8" t="s">
        <v>15</v>
      </c>
      <c r="D5811" s="8" t="s">
        <v>167</v>
      </c>
      <c r="E5811">
        <v>4.7657013662254763E-2</v>
      </c>
    </row>
    <row r="5812" spans="1:5" x14ac:dyDescent="0.35">
      <c r="A5812" s="8" t="s">
        <v>166</v>
      </c>
      <c r="B5812">
        <v>202006</v>
      </c>
      <c r="C5812" s="8" t="s">
        <v>15</v>
      </c>
      <c r="D5812" s="8" t="s">
        <v>167</v>
      </c>
      <c r="E5812">
        <v>4.8155474807261386E-2</v>
      </c>
    </row>
    <row r="5813" spans="1:5" x14ac:dyDescent="0.35">
      <c r="A5813" s="8" t="s">
        <v>166</v>
      </c>
      <c r="B5813">
        <v>202009</v>
      </c>
      <c r="C5813" s="8" t="s">
        <v>15</v>
      </c>
      <c r="D5813" s="8" t="s">
        <v>167</v>
      </c>
      <c r="E5813">
        <v>4.8146499629935578E-2</v>
      </c>
    </row>
    <row r="5814" spans="1:5" x14ac:dyDescent="0.35">
      <c r="A5814" s="8" t="s">
        <v>166</v>
      </c>
      <c r="B5814">
        <v>202012</v>
      </c>
      <c r="C5814" s="8" t="s">
        <v>15</v>
      </c>
      <c r="D5814" s="8" t="s">
        <v>167</v>
      </c>
      <c r="E5814">
        <v>4.7791770189136891E-2</v>
      </c>
    </row>
    <row r="5815" spans="1:5" x14ac:dyDescent="0.35">
      <c r="A5815" s="8" t="s">
        <v>166</v>
      </c>
      <c r="B5815">
        <v>202103</v>
      </c>
      <c r="C5815" s="8" t="s">
        <v>15</v>
      </c>
      <c r="D5815" s="8" t="s">
        <v>167</v>
      </c>
      <c r="E5815">
        <v>4.8165464203718651E-2</v>
      </c>
    </row>
    <row r="5816" spans="1:5" x14ac:dyDescent="0.35">
      <c r="A5816" s="8" t="s">
        <v>166</v>
      </c>
      <c r="B5816">
        <v>202106</v>
      </c>
      <c r="C5816" s="8" t="s">
        <v>15</v>
      </c>
      <c r="D5816" s="8" t="s">
        <v>167</v>
      </c>
      <c r="E5816">
        <v>4.6959195814439102E-2</v>
      </c>
    </row>
    <row r="5817" spans="1:5" x14ac:dyDescent="0.35">
      <c r="A5817" s="8" t="s">
        <v>166</v>
      </c>
      <c r="B5817">
        <v>202109</v>
      </c>
      <c r="C5817" s="8" t="s">
        <v>15</v>
      </c>
      <c r="D5817" s="8" t="s">
        <v>167</v>
      </c>
      <c r="E5817">
        <v>4.7222276652391669E-2</v>
      </c>
    </row>
    <row r="5818" spans="1:5" x14ac:dyDescent="0.35">
      <c r="A5818" s="8" t="s">
        <v>166</v>
      </c>
      <c r="B5818">
        <v>202112</v>
      </c>
      <c r="C5818" s="8" t="s">
        <v>15</v>
      </c>
      <c r="D5818" s="8" t="s">
        <v>167</v>
      </c>
      <c r="E5818">
        <v>4.8890810105179747E-2</v>
      </c>
    </row>
    <row r="5819" spans="1:5" x14ac:dyDescent="0.35">
      <c r="A5819" s="8" t="s">
        <v>166</v>
      </c>
      <c r="B5819">
        <v>202203</v>
      </c>
      <c r="C5819" s="8" t="s">
        <v>15</v>
      </c>
      <c r="D5819" s="8" t="s">
        <v>167</v>
      </c>
      <c r="E5819">
        <v>4.741673822552641E-2</v>
      </c>
    </row>
    <row r="5820" spans="1:5" x14ac:dyDescent="0.35">
      <c r="A5820" s="8" t="s">
        <v>166</v>
      </c>
      <c r="B5820">
        <v>202206</v>
      </c>
      <c r="C5820" s="8" t="s">
        <v>15</v>
      </c>
      <c r="D5820" s="8" t="s">
        <v>167</v>
      </c>
      <c r="E5820">
        <v>4.8939928639117843E-2</v>
      </c>
    </row>
    <row r="5821" spans="1:5" x14ac:dyDescent="0.35">
      <c r="A5821" s="8" t="s">
        <v>166</v>
      </c>
      <c r="B5821">
        <v>202209</v>
      </c>
      <c r="C5821" s="8" t="s">
        <v>15</v>
      </c>
      <c r="D5821" s="8" t="s">
        <v>167</v>
      </c>
      <c r="E5821">
        <v>5.1136033624291671E-2</v>
      </c>
    </row>
    <row r="5822" spans="1:5" x14ac:dyDescent="0.35">
      <c r="A5822" s="8" t="s">
        <v>166</v>
      </c>
      <c r="B5822">
        <v>202212</v>
      </c>
      <c r="C5822" s="8" t="s">
        <v>15</v>
      </c>
      <c r="D5822" s="8" t="s">
        <v>167</v>
      </c>
      <c r="E5822">
        <v>5.1247482075892671E-2</v>
      </c>
    </row>
    <row r="5823" spans="1:5" x14ac:dyDescent="0.35">
      <c r="A5823" s="8" t="s">
        <v>166</v>
      </c>
      <c r="B5823">
        <v>202303</v>
      </c>
      <c r="C5823" s="8" t="s">
        <v>15</v>
      </c>
      <c r="D5823" s="8" t="s">
        <v>167</v>
      </c>
      <c r="E5823">
        <v>5.162962779604973E-2</v>
      </c>
    </row>
    <row r="5824" spans="1:5" x14ac:dyDescent="0.35">
      <c r="A5824" s="8" t="s">
        <v>166</v>
      </c>
      <c r="B5824">
        <v>202306</v>
      </c>
      <c r="C5824" s="8" t="s">
        <v>15</v>
      </c>
      <c r="D5824" s="8" t="s">
        <v>167</v>
      </c>
      <c r="E5824">
        <v>5.1864578530180498E-2</v>
      </c>
    </row>
    <row r="5825" spans="1:5" x14ac:dyDescent="0.35">
      <c r="A5825" s="8" t="s">
        <v>166</v>
      </c>
      <c r="B5825">
        <v>202309</v>
      </c>
      <c r="C5825" s="8" t="s">
        <v>15</v>
      </c>
      <c r="D5825" s="8" t="s">
        <v>167</v>
      </c>
      <c r="E5825">
        <v>5.1367713139053375E-2</v>
      </c>
    </row>
    <row r="5826" spans="1:5" x14ac:dyDescent="0.35">
      <c r="A5826" s="8" t="s">
        <v>166</v>
      </c>
      <c r="B5826">
        <v>202312</v>
      </c>
      <c r="C5826" s="8" t="s">
        <v>15</v>
      </c>
      <c r="D5826" s="8" t="s">
        <v>167</v>
      </c>
      <c r="E5826">
        <v>5.1480515223759515E-2</v>
      </c>
    </row>
    <row r="5827" spans="1:5" x14ac:dyDescent="0.35">
      <c r="A5827" s="8" t="s">
        <v>166</v>
      </c>
      <c r="B5827">
        <v>202403</v>
      </c>
      <c r="C5827" s="8" t="s">
        <v>15</v>
      </c>
      <c r="D5827" s="8" t="s">
        <v>167</v>
      </c>
      <c r="E5827">
        <v>5.1874153912881832E-2</v>
      </c>
    </row>
    <row r="5828" spans="1:5" x14ac:dyDescent="0.35">
      <c r="A5828" s="8" t="s">
        <v>166</v>
      </c>
      <c r="B5828">
        <v>202406</v>
      </c>
      <c r="C5828" s="8" t="s">
        <v>15</v>
      </c>
      <c r="D5828" s="8" t="s">
        <v>167</v>
      </c>
      <c r="E5828">
        <v>5.2178529945710206E-2</v>
      </c>
    </row>
    <row r="5829" spans="1:5" x14ac:dyDescent="0.35">
      <c r="A5829" s="8" t="s">
        <v>166</v>
      </c>
      <c r="B5829">
        <v>202409</v>
      </c>
      <c r="C5829" s="8" t="s">
        <v>15</v>
      </c>
      <c r="D5829" s="8" t="s">
        <v>167</v>
      </c>
      <c r="E5829">
        <v>5.24696441106446E-2</v>
      </c>
    </row>
    <row r="5830" spans="1:5" x14ac:dyDescent="0.35">
      <c r="A5830" s="8" t="s">
        <v>166</v>
      </c>
      <c r="B5830">
        <v>202412</v>
      </c>
      <c r="C5830" s="8" t="s">
        <v>15</v>
      </c>
      <c r="D5830" s="8" t="s">
        <v>167</v>
      </c>
      <c r="E5830">
        <v>5.1912105463255899E-2</v>
      </c>
    </row>
    <row r="5831" spans="1:5" x14ac:dyDescent="0.35">
      <c r="A5831" s="8" t="s">
        <v>166</v>
      </c>
      <c r="B5831">
        <v>202503</v>
      </c>
      <c r="C5831" s="8" t="s">
        <v>15</v>
      </c>
      <c r="D5831" s="8" t="s">
        <v>167</v>
      </c>
      <c r="E5831">
        <v>5.2884688466960594E-2</v>
      </c>
    </row>
    <row r="5832" spans="1:5" x14ac:dyDescent="0.35">
      <c r="A5832" s="8" t="s">
        <v>166</v>
      </c>
      <c r="B5832">
        <v>202506</v>
      </c>
      <c r="C5832" s="8" t="s">
        <v>15</v>
      </c>
      <c r="D5832" s="8" t="s">
        <v>167</v>
      </c>
      <c r="E5832">
        <v>5.348149586250063E-2</v>
      </c>
    </row>
    <row r="5833" spans="1:5" x14ac:dyDescent="0.35">
      <c r="A5833" s="8" t="s">
        <v>166</v>
      </c>
      <c r="B5833">
        <v>202509</v>
      </c>
      <c r="C5833" s="8" t="s">
        <v>15</v>
      </c>
      <c r="D5833" s="8" t="s">
        <v>167</v>
      </c>
      <c r="E5833">
        <v>5.4384419582056497E-2</v>
      </c>
    </row>
    <row r="5834" spans="1:5" x14ac:dyDescent="0.35">
      <c r="A5834" s="8" t="s">
        <v>166</v>
      </c>
      <c r="B5834">
        <v>202512</v>
      </c>
      <c r="C5834" s="8" t="s">
        <v>15</v>
      </c>
      <c r="D5834" s="8" t="s">
        <v>167</v>
      </c>
      <c r="E5834">
        <v>5.3687951011563623E-2</v>
      </c>
    </row>
    <row r="5835" spans="1:5" x14ac:dyDescent="0.35">
      <c r="A5835" s="8" t="s">
        <v>166</v>
      </c>
      <c r="B5835">
        <v>201906</v>
      </c>
      <c r="C5835" s="8" t="s">
        <v>16</v>
      </c>
      <c r="D5835" s="8" t="s">
        <v>167</v>
      </c>
      <c r="E5835">
        <v>5.6250473471124808E-2</v>
      </c>
    </row>
    <row r="5836" spans="1:5" x14ac:dyDescent="0.35">
      <c r="A5836" s="8" t="s">
        <v>166</v>
      </c>
      <c r="B5836">
        <v>201909</v>
      </c>
      <c r="C5836" s="8" t="s">
        <v>16</v>
      </c>
      <c r="D5836" s="8" t="s">
        <v>167</v>
      </c>
      <c r="E5836">
        <v>5.636403045307032E-2</v>
      </c>
    </row>
    <row r="5837" spans="1:5" x14ac:dyDescent="0.35">
      <c r="A5837" s="8" t="s">
        <v>166</v>
      </c>
      <c r="B5837">
        <v>201912</v>
      </c>
      <c r="C5837" s="8" t="s">
        <v>16</v>
      </c>
      <c r="D5837" s="8" t="s">
        <v>167</v>
      </c>
      <c r="E5837">
        <v>5.7308458969281759E-2</v>
      </c>
    </row>
    <row r="5838" spans="1:5" x14ac:dyDescent="0.35">
      <c r="A5838" s="8" t="s">
        <v>166</v>
      </c>
      <c r="B5838">
        <v>202003</v>
      </c>
      <c r="C5838" s="8" t="s">
        <v>16</v>
      </c>
      <c r="D5838" s="8" t="s">
        <v>167</v>
      </c>
      <c r="E5838">
        <v>5.6192058376733335E-2</v>
      </c>
    </row>
    <row r="5839" spans="1:5" x14ac:dyDescent="0.35">
      <c r="A5839" s="8" t="s">
        <v>166</v>
      </c>
      <c r="B5839">
        <v>202006</v>
      </c>
      <c r="C5839" s="8" t="s">
        <v>16</v>
      </c>
      <c r="D5839" s="8" t="s">
        <v>167</v>
      </c>
      <c r="E5839">
        <v>5.9678965475153667E-2</v>
      </c>
    </row>
    <row r="5840" spans="1:5" x14ac:dyDescent="0.35">
      <c r="A5840" s="8" t="s">
        <v>166</v>
      </c>
      <c r="B5840">
        <v>202009</v>
      </c>
      <c r="C5840" s="8" t="s">
        <v>16</v>
      </c>
      <c r="D5840" s="8" t="s">
        <v>167</v>
      </c>
      <c r="E5840">
        <v>6.2696329749613977E-2</v>
      </c>
    </row>
    <row r="5841" spans="1:5" x14ac:dyDescent="0.35">
      <c r="A5841" s="8" t="s">
        <v>166</v>
      </c>
      <c r="B5841">
        <v>202012</v>
      </c>
      <c r="C5841" s="8" t="s">
        <v>16</v>
      </c>
      <c r="D5841" s="8" t="s">
        <v>167</v>
      </c>
      <c r="E5841">
        <v>6.1613502611860341E-2</v>
      </c>
    </row>
    <row r="5842" spans="1:5" x14ac:dyDescent="0.35">
      <c r="A5842" s="8" t="s">
        <v>166</v>
      </c>
      <c r="B5842">
        <v>202103</v>
      </c>
      <c r="C5842" s="8" t="s">
        <v>16</v>
      </c>
      <c r="D5842" s="8" t="s">
        <v>167</v>
      </c>
      <c r="E5842">
        <v>5.8870752274639136E-2</v>
      </c>
    </row>
    <row r="5843" spans="1:5" x14ac:dyDescent="0.35">
      <c r="A5843" s="8" t="s">
        <v>166</v>
      </c>
      <c r="B5843">
        <v>202106</v>
      </c>
      <c r="C5843" s="8" t="s">
        <v>16</v>
      </c>
      <c r="D5843" s="8" t="s">
        <v>167</v>
      </c>
      <c r="E5843">
        <v>5.0206019794828007E-2</v>
      </c>
    </row>
    <row r="5844" spans="1:5" x14ac:dyDescent="0.35">
      <c r="A5844" s="8" t="s">
        <v>166</v>
      </c>
      <c r="B5844">
        <v>202109</v>
      </c>
      <c r="C5844" s="8" t="s">
        <v>16</v>
      </c>
      <c r="D5844" s="8" t="s">
        <v>167</v>
      </c>
      <c r="E5844">
        <v>5.3370229236639311E-2</v>
      </c>
    </row>
    <row r="5845" spans="1:5" x14ac:dyDescent="0.35">
      <c r="A5845" s="8" t="s">
        <v>166</v>
      </c>
      <c r="B5845">
        <v>202112</v>
      </c>
      <c r="C5845" s="8" t="s">
        <v>16</v>
      </c>
      <c r="D5845" s="8" t="s">
        <v>167</v>
      </c>
      <c r="E5845">
        <v>5.450969596844657E-2</v>
      </c>
    </row>
    <row r="5846" spans="1:5" x14ac:dyDescent="0.35">
      <c r="A5846" s="8" t="s">
        <v>166</v>
      </c>
      <c r="B5846">
        <v>202203</v>
      </c>
      <c r="C5846" s="8" t="s">
        <v>16</v>
      </c>
      <c r="D5846" s="8" t="s">
        <v>167</v>
      </c>
      <c r="E5846">
        <v>5.5620336441770696E-2</v>
      </c>
    </row>
    <row r="5847" spans="1:5" x14ac:dyDescent="0.35">
      <c r="A5847" s="8" t="s">
        <v>166</v>
      </c>
      <c r="B5847">
        <v>202206</v>
      </c>
      <c r="C5847" s="8" t="s">
        <v>16</v>
      </c>
      <c r="D5847" s="8" t="s">
        <v>167</v>
      </c>
      <c r="E5847">
        <v>5.5866054402705104E-2</v>
      </c>
    </row>
    <row r="5848" spans="1:5" x14ac:dyDescent="0.35">
      <c r="A5848" s="8" t="s">
        <v>166</v>
      </c>
      <c r="B5848">
        <v>202209</v>
      </c>
      <c r="C5848" s="8" t="s">
        <v>16</v>
      </c>
      <c r="D5848" s="8" t="s">
        <v>167</v>
      </c>
      <c r="E5848">
        <v>5.4953542885445981E-2</v>
      </c>
    </row>
    <row r="5849" spans="1:5" x14ac:dyDescent="0.35">
      <c r="A5849" s="8" t="s">
        <v>166</v>
      </c>
      <c r="B5849">
        <v>202212</v>
      </c>
      <c r="C5849" s="8" t="s">
        <v>16</v>
      </c>
      <c r="D5849" s="8" t="s">
        <v>167</v>
      </c>
      <c r="E5849">
        <v>5.5598486871999288E-2</v>
      </c>
    </row>
    <row r="5850" spans="1:5" x14ac:dyDescent="0.35">
      <c r="A5850" s="8" t="s">
        <v>166</v>
      </c>
      <c r="B5850">
        <v>202303</v>
      </c>
      <c r="C5850" s="8" t="s">
        <v>16</v>
      </c>
      <c r="D5850" s="8" t="s">
        <v>167</v>
      </c>
      <c r="E5850">
        <v>5.2908699482440945E-2</v>
      </c>
    </row>
    <row r="5851" spans="1:5" x14ac:dyDescent="0.35">
      <c r="A5851" s="8" t="s">
        <v>166</v>
      </c>
      <c r="B5851">
        <v>202306</v>
      </c>
      <c r="C5851" s="8" t="s">
        <v>16</v>
      </c>
      <c r="D5851" s="8" t="s">
        <v>167</v>
      </c>
      <c r="E5851">
        <v>5.3052365426280508E-2</v>
      </c>
    </row>
    <row r="5852" spans="1:5" x14ac:dyDescent="0.35">
      <c r="A5852" s="8" t="s">
        <v>166</v>
      </c>
      <c r="B5852">
        <v>202309</v>
      </c>
      <c r="C5852" s="8" t="s">
        <v>16</v>
      </c>
      <c r="D5852" s="8" t="s">
        <v>167</v>
      </c>
      <c r="E5852">
        <v>5.0741711014388305E-2</v>
      </c>
    </row>
    <row r="5853" spans="1:5" x14ac:dyDescent="0.35">
      <c r="A5853" s="8" t="s">
        <v>166</v>
      </c>
      <c r="B5853">
        <v>202312</v>
      </c>
      <c r="C5853" s="8" t="s">
        <v>16</v>
      </c>
      <c r="D5853" s="8" t="s">
        <v>167</v>
      </c>
      <c r="E5853">
        <v>6.3270424834563077E-2</v>
      </c>
    </row>
    <row r="5854" spans="1:5" x14ac:dyDescent="0.35">
      <c r="A5854" s="8" t="s">
        <v>166</v>
      </c>
      <c r="B5854">
        <v>202403</v>
      </c>
      <c r="C5854" s="8" t="s">
        <v>16</v>
      </c>
      <c r="D5854" s="8" t="s">
        <v>167</v>
      </c>
      <c r="E5854">
        <v>6.8492139679363587E-2</v>
      </c>
    </row>
    <row r="5855" spans="1:5" x14ac:dyDescent="0.35">
      <c r="A5855" s="8" t="s">
        <v>166</v>
      </c>
      <c r="B5855">
        <v>202406</v>
      </c>
      <c r="C5855" s="8" t="s">
        <v>16</v>
      </c>
      <c r="D5855" s="8" t="s">
        <v>167</v>
      </c>
      <c r="E5855">
        <v>6.7122523502032835E-2</v>
      </c>
    </row>
    <row r="5856" spans="1:5" x14ac:dyDescent="0.35">
      <c r="A5856" s="8" t="s">
        <v>166</v>
      </c>
      <c r="B5856">
        <v>202409</v>
      </c>
      <c r="C5856" s="8" t="s">
        <v>16</v>
      </c>
      <c r="D5856" s="8" t="s">
        <v>167</v>
      </c>
      <c r="E5856">
        <v>6.9432740062911377E-2</v>
      </c>
    </row>
    <row r="5857" spans="1:5" x14ac:dyDescent="0.35">
      <c r="A5857" s="8" t="s">
        <v>166</v>
      </c>
      <c r="B5857">
        <v>202412</v>
      </c>
      <c r="C5857" s="8" t="s">
        <v>16</v>
      </c>
      <c r="D5857" s="8" t="s">
        <v>167</v>
      </c>
      <c r="E5857">
        <v>6.5501520251208686E-2</v>
      </c>
    </row>
    <row r="5858" spans="1:5" x14ac:dyDescent="0.35">
      <c r="A5858" s="8" t="s">
        <v>166</v>
      </c>
      <c r="B5858">
        <v>202503</v>
      </c>
      <c r="C5858" s="8" t="s">
        <v>16</v>
      </c>
      <c r="D5858" s="8" t="s">
        <v>167</v>
      </c>
      <c r="E5858">
        <v>6.207212864996664E-2</v>
      </c>
    </row>
    <row r="5859" spans="1:5" x14ac:dyDescent="0.35">
      <c r="A5859" s="8" t="s">
        <v>166</v>
      </c>
      <c r="B5859">
        <v>202506</v>
      </c>
      <c r="C5859" s="8" t="s">
        <v>16</v>
      </c>
      <c r="D5859" s="8" t="s">
        <v>167</v>
      </c>
      <c r="E5859">
        <v>2.5591998872722229E-2</v>
      </c>
    </row>
    <row r="5860" spans="1:5" x14ac:dyDescent="0.35">
      <c r="A5860" s="8" t="s">
        <v>166</v>
      </c>
      <c r="B5860">
        <v>202509</v>
      </c>
      <c r="C5860" s="8" t="s">
        <v>16</v>
      </c>
      <c r="D5860" s="8" t="s">
        <v>167</v>
      </c>
      <c r="E5860">
        <v>2.4652476954014315E-2</v>
      </c>
    </row>
    <row r="5861" spans="1:5" x14ac:dyDescent="0.35">
      <c r="A5861" s="8" t="s">
        <v>166</v>
      </c>
      <c r="B5861">
        <v>202512</v>
      </c>
      <c r="C5861" s="8" t="s">
        <v>16</v>
      </c>
      <c r="D5861" s="8" t="s">
        <v>167</v>
      </c>
      <c r="E5861">
        <v>2.7885194711788408E-2</v>
      </c>
    </row>
    <row r="5862" spans="1:5" x14ac:dyDescent="0.35">
      <c r="A5862" s="8" t="s">
        <v>166</v>
      </c>
      <c r="B5862">
        <v>201906</v>
      </c>
      <c r="C5862" s="8" t="s">
        <v>17</v>
      </c>
      <c r="D5862" s="8" t="s">
        <v>167</v>
      </c>
      <c r="E5862">
        <v>4.7318088152902157E-2</v>
      </c>
    </row>
    <row r="5863" spans="1:5" x14ac:dyDescent="0.35">
      <c r="A5863" s="8" t="s">
        <v>166</v>
      </c>
      <c r="B5863">
        <v>201909</v>
      </c>
      <c r="C5863" s="8" t="s">
        <v>17</v>
      </c>
      <c r="D5863" s="8" t="s">
        <v>167</v>
      </c>
      <c r="E5863">
        <v>4.7891768482459442E-2</v>
      </c>
    </row>
    <row r="5864" spans="1:5" x14ac:dyDescent="0.35">
      <c r="A5864" s="8" t="s">
        <v>166</v>
      </c>
      <c r="B5864">
        <v>201912</v>
      </c>
      <c r="C5864" s="8" t="s">
        <v>17</v>
      </c>
      <c r="D5864" s="8" t="s">
        <v>167</v>
      </c>
      <c r="E5864">
        <v>4.9679187946533865E-2</v>
      </c>
    </row>
    <row r="5865" spans="1:5" x14ac:dyDescent="0.35">
      <c r="A5865" s="8" t="s">
        <v>166</v>
      </c>
      <c r="B5865">
        <v>202003</v>
      </c>
      <c r="C5865" s="8" t="s">
        <v>17</v>
      </c>
      <c r="D5865" s="8" t="s">
        <v>167</v>
      </c>
      <c r="E5865">
        <v>4.9299105044252896E-2</v>
      </c>
    </row>
    <row r="5866" spans="1:5" x14ac:dyDescent="0.35">
      <c r="A5866" s="8" t="s">
        <v>166</v>
      </c>
      <c r="B5866">
        <v>202006</v>
      </c>
      <c r="C5866" s="8" t="s">
        <v>17</v>
      </c>
      <c r="D5866" s="8" t="s">
        <v>167</v>
      </c>
      <c r="E5866">
        <v>5.1501399641579827E-2</v>
      </c>
    </row>
    <row r="5867" spans="1:5" x14ac:dyDescent="0.35">
      <c r="A5867" s="8" t="s">
        <v>166</v>
      </c>
      <c r="B5867">
        <v>202009</v>
      </c>
      <c r="C5867" s="8" t="s">
        <v>17</v>
      </c>
      <c r="D5867" s="8" t="s">
        <v>167</v>
      </c>
      <c r="E5867">
        <v>5.2339375748904328E-2</v>
      </c>
    </row>
    <row r="5868" spans="1:5" x14ac:dyDescent="0.35">
      <c r="A5868" s="8" t="s">
        <v>166</v>
      </c>
      <c r="B5868">
        <v>202012</v>
      </c>
      <c r="C5868" s="8" t="s">
        <v>17</v>
      </c>
      <c r="D5868" s="8" t="s">
        <v>167</v>
      </c>
      <c r="E5868">
        <v>5.2412141294014565E-2</v>
      </c>
    </row>
    <row r="5869" spans="1:5" x14ac:dyDescent="0.35">
      <c r="A5869" s="8" t="s">
        <v>166</v>
      </c>
      <c r="B5869">
        <v>202103</v>
      </c>
      <c r="C5869" s="8" t="s">
        <v>17</v>
      </c>
      <c r="D5869" s="8" t="s">
        <v>167</v>
      </c>
      <c r="E5869">
        <v>5.38077998580824E-2</v>
      </c>
    </row>
    <row r="5870" spans="1:5" x14ac:dyDescent="0.35">
      <c r="A5870" s="8" t="s">
        <v>166</v>
      </c>
      <c r="B5870">
        <v>202106</v>
      </c>
      <c r="C5870" s="8" t="s">
        <v>17</v>
      </c>
      <c r="D5870" s="8" t="s">
        <v>167</v>
      </c>
      <c r="E5870">
        <v>5.2205463206347565E-2</v>
      </c>
    </row>
    <row r="5871" spans="1:5" x14ac:dyDescent="0.35">
      <c r="A5871" s="8" t="s">
        <v>166</v>
      </c>
      <c r="B5871">
        <v>202109</v>
      </c>
      <c r="C5871" s="8" t="s">
        <v>17</v>
      </c>
      <c r="D5871" s="8" t="s">
        <v>167</v>
      </c>
      <c r="E5871">
        <v>5.1251201785986883E-2</v>
      </c>
    </row>
    <row r="5872" spans="1:5" x14ac:dyDescent="0.35">
      <c r="A5872" s="8" t="s">
        <v>166</v>
      </c>
      <c r="B5872">
        <v>202112</v>
      </c>
      <c r="C5872" s="8" t="s">
        <v>17</v>
      </c>
      <c r="D5872" s="8" t="s">
        <v>167</v>
      </c>
      <c r="E5872">
        <v>5.5818628292187991E-2</v>
      </c>
    </row>
    <row r="5873" spans="1:5" x14ac:dyDescent="0.35">
      <c r="A5873" s="8" t="s">
        <v>166</v>
      </c>
      <c r="B5873">
        <v>202203</v>
      </c>
      <c r="C5873" s="8" t="s">
        <v>17</v>
      </c>
      <c r="D5873" s="8" t="s">
        <v>167</v>
      </c>
      <c r="E5873">
        <v>5.1045633494092503E-2</v>
      </c>
    </row>
    <row r="5874" spans="1:5" x14ac:dyDescent="0.35">
      <c r="A5874" s="8" t="s">
        <v>166</v>
      </c>
      <c r="B5874">
        <v>202206</v>
      </c>
      <c r="C5874" s="8" t="s">
        <v>17</v>
      </c>
      <c r="D5874" s="8" t="s">
        <v>167</v>
      </c>
      <c r="E5874">
        <v>5.6283401951161521E-2</v>
      </c>
    </row>
    <row r="5875" spans="1:5" x14ac:dyDescent="0.35">
      <c r="A5875" s="8" t="s">
        <v>166</v>
      </c>
      <c r="B5875">
        <v>202209</v>
      </c>
      <c r="C5875" s="8" t="s">
        <v>17</v>
      </c>
      <c r="D5875" s="8" t="s">
        <v>167</v>
      </c>
      <c r="E5875">
        <v>5.8355512335322345E-2</v>
      </c>
    </row>
    <row r="5876" spans="1:5" x14ac:dyDescent="0.35">
      <c r="A5876" s="8" t="s">
        <v>166</v>
      </c>
      <c r="B5876">
        <v>202212</v>
      </c>
      <c r="C5876" s="8" t="s">
        <v>17</v>
      </c>
      <c r="D5876" s="8" t="s">
        <v>167</v>
      </c>
      <c r="E5876">
        <v>5.8390969883975262E-2</v>
      </c>
    </row>
    <row r="5877" spans="1:5" x14ac:dyDescent="0.35">
      <c r="A5877" s="8" t="s">
        <v>166</v>
      </c>
      <c r="B5877">
        <v>202303</v>
      </c>
      <c r="C5877" s="8" t="s">
        <v>17</v>
      </c>
      <c r="D5877" s="8" t="s">
        <v>167</v>
      </c>
      <c r="E5877">
        <v>5.93114346838087E-2</v>
      </c>
    </row>
    <row r="5878" spans="1:5" x14ac:dyDescent="0.35">
      <c r="A5878" s="8" t="s">
        <v>166</v>
      </c>
      <c r="B5878">
        <v>202306</v>
      </c>
      <c r="C5878" s="8" t="s">
        <v>17</v>
      </c>
      <c r="D5878" s="8" t="s">
        <v>167</v>
      </c>
      <c r="E5878">
        <v>5.9385516286307241E-2</v>
      </c>
    </row>
    <row r="5879" spans="1:5" x14ac:dyDescent="0.35">
      <c r="A5879" s="8" t="s">
        <v>166</v>
      </c>
      <c r="B5879">
        <v>202309</v>
      </c>
      <c r="C5879" s="8" t="s">
        <v>17</v>
      </c>
      <c r="D5879" s="8" t="s">
        <v>167</v>
      </c>
      <c r="E5879">
        <v>5.9597618135836257E-2</v>
      </c>
    </row>
    <row r="5880" spans="1:5" x14ac:dyDescent="0.35">
      <c r="A5880" s="8" t="s">
        <v>166</v>
      </c>
      <c r="B5880">
        <v>202312</v>
      </c>
      <c r="C5880" s="8" t="s">
        <v>17</v>
      </c>
      <c r="D5880" s="8" t="s">
        <v>167</v>
      </c>
      <c r="E5880">
        <v>5.9510521032530586E-2</v>
      </c>
    </row>
    <row r="5881" spans="1:5" x14ac:dyDescent="0.35">
      <c r="A5881" s="8" t="s">
        <v>166</v>
      </c>
      <c r="B5881">
        <v>202403</v>
      </c>
      <c r="C5881" s="8" t="s">
        <v>17</v>
      </c>
      <c r="D5881" s="8" t="s">
        <v>167</v>
      </c>
      <c r="E5881">
        <v>6.0186296690932409E-2</v>
      </c>
    </row>
    <row r="5882" spans="1:5" x14ac:dyDescent="0.35">
      <c r="A5882" s="8" t="s">
        <v>166</v>
      </c>
      <c r="B5882">
        <v>202406</v>
      </c>
      <c r="C5882" s="8" t="s">
        <v>17</v>
      </c>
      <c r="D5882" s="8" t="s">
        <v>167</v>
      </c>
      <c r="E5882">
        <v>6.0444804996763891E-2</v>
      </c>
    </row>
    <row r="5883" spans="1:5" x14ac:dyDescent="0.35">
      <c r="A5883" s="8" t="s">
        <v>166</v>
      </c>
      <c r="B5883">
        <v>202409</v>
      </c>
      <c r="C5883" s="8" t="s">
        <v>17</v>
      </c>
      <c r="D5883" s="8" t="s">
        <v>167</v>
      </c>
      <c r="E5883">
        <v>6.0595643500533362E-2</v>
      </c>
    </row>
    <row r="5884" spans="1:5" x14ac:dyDescent="0.35">
      <c r="A5884" s="8" t="s">
        <v>166</v>
      </c>
      <c r="B5884">
        <v>202412</v>
      </c>
      <c r="C5884" s="8" t="s">
        <v>17</v>
      </c>
      <c r="D5884" s="8" t="s">
        <v>167</v>
      </c>
      <c r="E5884">
        <v>6.2416099827304977E-2</v>
      </c>
    </row>
    <row r="5885" spans="1:5" x14ac:dyDescent="0.35">
      <c r="A5885" s="8" t="s">
        <v>166</v>
      </c>
      <c r="B5885">
        <v>202503</v>
      </c>
      <c r="C5885" s="8" t="s">
        <v>17</v>
      </c>
      <c r="D5885" s="8" t="s">
        <v>167</v>
      </c>
      <c r="E5885">
        <v>6.279139798025693E-2</v>
      </c>
    </row>
    <row r="5886" spans="1:5" x14ac:dyDescent="0.35">
      <c r="A5886" s="8" t="s">
        <v>166</v>
      </c>
      <c r="B5886">
        <v>202506</v>
      </c>
      <c r="C5886" s="8" t="s">
        <v>17</v>
      </c>
      <c r="D5886" s="8" t="s">
        <v>167</v>
      </c>
      <c r="E5886">
        <v>6.3012331177378395E-2</v>
      </c>
    </row>
    <row r="5887" spans="1:5" x14ac:dyDescent="0.35">
      <c r="A5887" s="8" t="s">
        <v>166</v>
      </c>
      <c r="B5887">
        <v>202509</v>
      </c>
      <c r="C5887" s="8" t="s">
        <v>17</v>
      </c>
      <c r="D5887" s="8" t="s">
        <v>167</v>
      </c>
      <c r="E5887">
        <v>6.62610868577201E-2</v>
      </c>
    </row>
    <row r="5888" spans="1:5" x14ac:dyDescent="0.35">
      <c r="A5888" s="8" t="s">
        <v>166</v>
      </c>
      <c r="B5888">
        <v>202512</v>
      </c>
      <c r="C5888" s="8" t="s">
        <v>17</v>
      </c>
      <c r="D5888" s="8" t="s">
        <v>167</v>
      </c>
      <c r="E5888">
        <v>6.4512754461441668E-2</v>
      </c>
    </row>
    <row r="5889" spans="1:5" x14ac:dyDescent="0.35">
      <c r="A5889" s="8" t="s">
        <v>166</v>
      </c>
      <c r="B5889">
        <v>201906</v>
      </c>
      <c r="C5889" s="8" t="s">
        <v>18</v>
      </c>
      <c r="D5889" s="8" t="s">
        <v>167</v>
      </c>
      <c r="E5889">
        <v>3.9180977347716597E-2</v>
      </c>
    </row>
    <row r="5890" spans="1:5" x14ac:dyDescent="0.35">
      <c r="A5890" s="8" t="s">
        <v>166</v>
      </c>
      <c r="B5890">
        <v>201909</v>
      </c>
      <c r="C5890" s="8" t="s">
        <v>18</v>
      </c>
      <c r="D5890" s="8" t="s">
        <v>167</v>
      </c>
      <c r="E5890">
        <v>4.0604723140327988E-2</v>
      </c>
    </row>
    <row r="5891" spans="1:5" x14ac:dyDescent="0.35">
      <c r="A5891" s="8" t="s">
        <v>166</v>
      </c>
      <c r="B5891">
        <v>201912</v>
      </c>
      <c r="C5891" s="8" t="s">
        <v>18</v>
      </c>
      <c r="D5891" s="8" t="s">
        <v>167</v>
      </c>
      <c r="E5891">
        <v>4.2889618616830931E-2</v>
      </c>
    </row>
    <row r="5892" spans="1:5" x14ac:dyDescent="0.35">
      <c r="A5892" s="8" t="s">
        <v>166</v>
      </c>
      <c r="B5892">
        <v>202003</v>
      </c>
      <c r="C5892" s="8" t="s">
        <v>18</v>
      </c>
      <c r="D5892" s="8" t="s">
        <v>167</v>
      </c>
      <c r="E5892">
        <v>4.2436088622849359E-2</v>
      </c>
    </row>
    <row r="5893" spans="1:5" x14ac:dyDescent="0.35">
      <c r="A5893" s="8" t="s">
        <v>166</v>
      </c>
      <c r="B5893">
        <v>202006</v>
      </c>
      <c r="C5893" s="8" t="s">
        <v>18</v>
      </c>
      <c r="D5893" s="8" t="s">
        <v>167</v>
      </c>
      <c r="E5893">
        <v>4.2591339894524433E-2</v>
      </c>
    </row>
    <row r="5894" spans="1:5" x14ac:dyDescent="0.35">
      <c r="A5894" s="8" t="s">
        <v>166</v>
      </c>
      <c r="B5894">
        <v>202009</v>
      </c>
      <c r="C5894" s="8" t="s">
        <v>18</v>
      </c>
      <c r="D5894" s="8" t="s">
        <v>167</v>
      </c>
      <c r="E5894">
        <v>4.2313157104491447E-2</v>
      </c>
    </row>
    <row r="5895" spans="1:5" x14ac:dyDescent="0.35">
      <c r="A5895" s="8" t="s">
        <v>166</v>
      </c>
      <c r="B5895">
        <v>202012</v>
      </c>
      <c r="C5895" s="8" t="s">
        <v>18</v>
      </c>
      <c r="D5895" s="8" t="s">
        <v>167</v>
      </c>
      <c r="E5895">
        <v>4.1619902724260624E-2</v>
      </c>
    </row>
    <row r="5896" spans="1:5" x14ac:dyDescent="0.35">
      <c r="A5896" s="8" t="s">
        <v>166</v>
      </c>
      <c r="B5896">
        <v>201906</v>
      </c>
      <c r="C5896" s="8" t="s">
        <v>19</v>
      </c>
      <c r="D5896" s="8" t="s">
        <v>167</v>
      </c>
      <c r="E5896">
        <v>2.9674746509334247E-2</v>
      </c>
    </row>
    <row r="5897" spans="1:5" x14ac:dyDescent="0.35">
      <c r="A5897" s="8" t="s">
        <v>166</v>
      </c>
      <c r="B5897">
        <v>201909</v>
      </c>
      <c r="C5897" s="8" t="s">
        <v>19</v>
      </c>
      <c r="D5897" s="8" t="s">
        <v>167</v>
      </c>
      <c r="E5897">
        <v>3.0049446902926904E-2</v>
      </c>
    </row>
    <row r="5898" spans="1:5" x14ac:dyDescent="0.35">
      <c r="A5898" s="8" t="s">
        <v>166</v>
      </c>
      <c r="B5898">
        <v>201912</v>
      </c>
      <c r="C5898" s="8" t="s">
        <v>19</v>
      </c>
      <c r="D5898" s="8" t="s">
        <v>167</v>
      </c>
      <c r="E5898">
        <v>2.6828063296103415E-2</v>
      </c>
    </row>
    <row r="5899" spans="1:5" x14ac:dyDescent="0.35">
      <c r="A5899" s="8" t="s">
        <v>166</v>
      </c>
      <c r="B5899">
        <v>202003</v>
      </c>
      <c r="C5899" s="8" t="s">
        <v>19</v>
      </c>
      <c r="D5899" s="8" t="s">
        <v>167</v>
      </c>
      <c r="E5899">
        <v>2.4852867522517742E-2</v>
      </c>
    </row>
    <row r="5900" spans="1:5" x14ac:dyDescent="0.35">
      <c r="A5900" s="8" t="s">
        <v>166</v>
      </c>
      <c r="B5900">
        <v>202006</v>
      </c>
      <c r="C5900" s="8" t="s">
        <v>19</v>
      </c>
      <c r="D5900" s="8" t="s">
        <v>167</v>
      </c>
      <c r="E5900">
        <v>2.0488226820860777E-2</v>
      </c>
    </row>
    <row r="5901" spans="1:5" x14ac:dyDescent="0.35">
      <c r="A5901" s="8" t="s">
        <v>166</v>
      </c>
      <c r="B5901">
        <v>202009</v>
      </c>
      <c r="C5901" s="8" t="s">
        <v>19</v>
      </c>
      <c r="D5901" s="8" t="s">
        <v>167</v>
      </c>
      <c r="E5901">
        <v>2.0295331912065388E-2</v>
      </c>
    </row>
    <row r="5902" spans="1:5" x14ac:dyDescent="0.35">
      <c r="A5902" s="8" t="s">
        <v>166</v>
      </c>
      <c r="B5902">
        <v>202012</v>
      </c>
      <c r="C5902" s="8" t="s">
        <v>19</v>
      </c>
      <c r="D5902" s="8" t="s">
        <v>167</v>
      </c>
      <c r="E5902">
        <v>2.0649034262892569E-2</v>
      </c>
    </row>
    <row r="5903" spans="1:5" x14ac:dyDescent="0.35">
      <c r="A5903" s="8" t="s">
        <v>166</v>
      </c>
      <c r="B5903">
        <v>202103</v>
      </c>
      <c r="C5903" s="8" t="s">
        <v>19</v>
      </c>
      <c r="D5903" s="8" t="s">
        <v>167</v>
      </c>
      <c r="E5903">
        <v>2.1120937728067179E-2</v>
      </c>
    </row>
    <row r="5904" spans="1:5" x14ac:dyDescent="0.35">
      <c r="A5904" s="8" t="s">
        <v>166</v>
      </c>
      <c r="B5904">
        <v>202106</v>
      </c>
      <c r="C5904" s="8" t="s">
        <v>19</v>
      </c>
      <c r="D5904" s="8" t="s">
        <v>167</v>
      </c>
      <c r="E5904">
        <v>2.2855171909864035E-2</v>
      </c>
    </row>
    <row r="5905" spans="1:5" x14ac:dyDescent="0.35">
      <c r="A5905" s="8" t="s">
        <v>166</v>
      </c>
      <c r="B5905">
        <v>202109</v>
      </c>
      <c r="C5905" s="8" t="s">
        <v>19</v>
      </c>
      <c r="D5905" s="8" t="s">
        <v>167</v>
      </c>
      <c r="E5905">
        <v>2.1223345393562215E-2</v>
      </c>
    </row>
    <row r="5906" spans="1:5" x14ac:dyDescent="0.35">
      <c r="A5906" s="8" t="s">
        <v>166</v>
      </c>
      <c r="B5906">
        <v>202112</v>
      </c>
      <c r="C5906" s="8" t="s">
        <v>19</v>
      </c>
      <c r="D5906" s="8" t="s">
        <v>167</v>
      </c>
      <c r="E5906">
        <v>1.9563425666557437E-2</v>
      </c>
    </row>
    <row r="5907" spans="1:5" x14ac:dyDescent="0.35">
      <c r="A5907" s="8" t="s">
        <v>166</v>
      </c>
      <c r="B5907">
        <v>202203</v>
      </c>
      <c r="C5907" s="8" t="s">
        <v>19</v>
      </c>
      <c r="D5907" s="8" t="s">
        <v>167</v>
      </c>
      <c r="E5907">
        <v>1.8794114653516741E-2</v>
      </c>
    </row>
    <row r="5908" spans="1:5" x14ac:dyDescent="0.35">
      <c r="A5908" s="8" t="s">
        <v>166</v>
      </c>
      <c r="B5908">
        <v>202206</v>
      </c>
      <c r="C5908" s="8" t="s">
        <v>19</v>
      </c>
      <c r="D5908" s="8" t="s">
        <v>167</v>
      </c>
      <c r="E5908">
        <v>1.8348545418139427E-2</v>
      </c>
    </row>
    <row r="5909" spans="1:5" x14ac:dyDescent="0.35">
      <c r="A5909" s="8" t="s">
        <v>166</v>
      </c>
      <c r="B5909">
        <v>202209</v>
      </c>
      <c r="C5909" s="8" t="s">
        <v>19</v>
      </c>
      <c r="D5909" s="8" t="s">
        <v>167</v>
      </c>
      <c r="E5909">
        <v>2.1559488058694887E-2</v>
      </c>
    </row>
    <row r="5910" spans="1:5" x14ac:dyDescent="0.35">
      <c r="A5910" s="8" t="s">
        <v>166</v>
      </c>
      <c r="B5910">
        <v>202212</v>
      </c>
      <c r="C5910" s="8" t="s">
        <v>19</v>
      </c>
      <c r="D5910" s="8" t="s">
        <v>167</v>
      </c>
      <c r="E5910">
        <v>1.6437723172262008E-2</v>
      </c>
    </row>
    <row r="5911" spans="1:5" x14ac:dyDescent="0.35">
      <c r="A5911" s="8" t="s">
        <v>166</v>
      </c>
      <c r="B5911">
        <v>202303</v>
      </c>
      <c r="C5911" s="8" t="s">
        <v>19</v>
      </c>
      <c r="D5911" s="8" t="s">
        <v>167</v>
      </c>
      <c r="E5911">
        <v>1.8745835316955905E-2</v>
      </c>
    </row>
    <row r="5912" spans="1:5" x14ac:dyDescent="0.35">
      <c r="A5912" s="8" t="s">
        <v>166</v>
      </c>
      <c r="B5912">
        <v>202306</v>
      </c>
      <c r="C5912" s="8" t="s">
        <v>19</v>
      </c>
      <c r="D5912" s="8" t="s">
        <v>167</v>
      </c>
      <c r="E5912">
        <v>1.759526416078705E-2</v>
      </c>
    </row>
    <row r="5913" spans="1:5" x14ac:dyDescent="0.35">
      <c r="A5913" s="8" t="s">
        <v>166</v>
      </c>
      <c r="B5913">
        <v>202309</v>
      </c>
      <c r="C5913" s="8" t="s">
        <v>19</v>
      </c>
      <c r="D5913" s="8" t="s">
        <v>167</v>
      </c>
      <c r="E5913">
        <v>1.7093340211942473E-2</v>
      </c>
    </row>
    <row r="5914" spans="1:5" x14ac:dyDescent="0.35">
      <c r="A5914" s="8" t="s">
        <v>166</v>
      </c>
      <c r="B5914">
        <v>202312</v>
      </c>
      <c r="C5914" s="8" t="s">
        <v>19</v>
      </c>
      <c r="D5914" s="8" t="s">
        <v>167</v>
      </c>
      <c r="E5914">
        <v>1.4692841267873348E-2</v>
      </c>
    </row>
    <row r="5915" spans="1:5" x14ac:dyDescent="0.35">
      <c r="A5915" s="8" t="s">
        <v>166</v>
      </c>
      <c r="B5915">
        <v>202403</v>
      </c>
      <c r="C5915" s="8" t="s">
        <v>19</v>
      </c>
      <c r="D5915" s="8" t="s">
        <v>167</v>
      </c>
      <c r="E5915">
        <v>1.4429600706443654E-2</v>
      </c>
    </row>
    <row r="5916" spans="1:5" x14ac:dyDescent="0.35">
      <c r="A5916" s="8" t="s">
        <v>166</v>
      </c>
      <c r="B5916">
        <v>202406</v>
      </c>
      <c r="C5916" s="8" t="s">
        <v>19</v>
      </c>
      <c r="D5916" s="8" t="s">
        <v>167</v>
      </c>
      <c r="E5916">
        <v>1.5268291852266544E-2</v>
      </c>
    </row>
    <row r="5917" spans="1:5" x14ac:dyDescent="0.35">
      <c r="A5917" s="8" t="s">
        <v>166</v>
      </c>
      <c r="B5917">
        <v>202409</v>
      </c>
      <c r="C5917" s="8" t="s">
        <v>19</v>
      </c>
      <c r="D5917" s="8" t="s">
        <v>167</v>
      </c>
      <c r="E5917">
        <v>1.5481562151499971E-2</v>
      </c>
    </row>
    <row r="5918" spans="1:5" x14ac:dyDescent="0.35">
      <c r="A5918" s="8" t="s">
        <v>166</v>
      </c>
      <c r="B5918">
        <v>202412</v>
      </c>
      <c r="C5918" s="8" t="s">
        <v>19</v>
      </c>
      <c r="D5918" s="8" t="s">
        <v>167</v>
      </c>
      <c r="E5918">
        <v>1.5298796036573194E-2</v>
      </c>
    </row>
    <row r="5919" spans="1:5" x14ac:dyDescent="0.35">
      <c r="A5919" s="8" t="s">
        <v>166</v>
      </c>
      <c r="B5919">
        <v>202503</v>
      </c>
      <c r="C5919" s="8" t="s">
        <v>19</v>
      </c>
      <c r="D5919" s="8" t="s">
        <v>167</v>
      </c>
      <c r="E5919">
        <v>1.5321260833740524E-2</v>
      </c>
    </row>
    <row r="5920" spans="1:5" x14ac:dyDescent="0.35">
      <c r="A5920" s="8" t="s">
        <v>166</v>
      </c>
      <c r="B5920">
        <v>202506</v>
      </c>
      <c r="C5920" s="8" t="s">
        <v>19</v>
      </c>
      <c r="D5920" s="8" t="s">
        <v>167</v>
      </c>
      <c r="E5920">
        <v>1.5885356143416778E-2</v>
      </c>
    </row>
    <row r="5921" spans="1:5" x14ac:dyDescent="0.35">
      <c r="A5921" s="8" t="s">
        <v>166</v>
      </c>
      <c r="B5921">
        <v>202509</v>
      </c>
      <c r="C5921" s="8" t="s">
        <v>19</v>
      </c>
      <c r="D5921" s="8" t="s">
        <v>167</v>
      </c>
      <c r="E5921">
        <v>1.677372716199586E-2</v>
      </c>
    </row>
    <row r="5922" spans="1:5" x14ac:dyDescent="0.35">
      <c r="A5922" s="8" t="s">
        <v>166</v>
      </c>
      <c r="B5922">
        <v>202512</v>
      </c>
      <c r="C5922" s="8" t="s">
        <v>19</v>
      </c>
      <c r="D5922" s="8" t="s">
        <v>167</v>
      </c>
      <c r="E5922">
        <v>1.6673282275322516E-2</v>
      </c>
    </row>
    <row r="5923" spans="1:5" x14ac:dyDescent="0.35">
      <c r="A5923" s="8" t="s">
        <v>166</v>
      </c>
      <c r="B5923">
        <v>201906</v>
      </c>
      <c r="C5923" s="8" t="s">
        <v>20</v>
      </c>
      <c r="D5923" s="8" t="s">
        <v>167</v>
      </c>
      <c r="E5923">
        <v>4.3058125574413589E-2</v>
      </c>
    </row>
    <row r="5924" spans="1:5" x14ac:dyDescent="0.35">
      <c r="A5924" s="8" t="s">
        <v>166</v>
      </c>
      <c r="B5924">
        <v>201909</v>
      </c>
      <c r="C5924" s="8" t="s">
        <v>20</v>
      </c>
      <c r="D5924" s="8" t="s">
        <v>167</v>
      </c>
      <c r="E5924">
        <v>4.5790694246728658E-2</v>
      </c>
    </row>
    <row r="5925" spans="1:5" x14ac:dyDescent="0.35">
      <c r="A5925" s="8" t="s">
        <v>166</v>
      </c>
      <c r="B5925">
        <v>201912</v>
      </c>
      <c r="C5925" s="8" t="s">
        <v>20</v>
      </c>
      <c r="D5925" s="8" t="s">
        <v>167</v>
      </c>
      <c r="E5925">
        <v>4.748752291484358E-2</v>
      </c>
    </row>
    <row r="5926" spans="1:5" x14ac:dyDescent="0.35">
      <c r="A5926" s="8" t="s">
        <v>166</v>
      </c>
      <c r="B5926">
        <v>202003</v>
      </c>
      <c r="C5926" s="8" t="s">
        <v>20</v>
      </c>
      <c r="D5926" s="8" t="s">
        <v>167</v>
      </c>
      <c r="E5926">
        <v>5.1686375338501192E-2</v>
      </c>
    </row>
    <row r="5927" spans="1:5" x14ac:dyDescent="0.35">
      <c r="A5927" s="8" t="s">
        <v>166</v>
      </c>
      <c r="B5927">
        <v>202006</v>
      </c>
      <c r="C5927" s="8" t="s">
        <v>20</v>
      </c>
      <c r="D5927" s="8" t="s">
        <v>167</v>
      </c>
      <c r="E5927">
        <v>4.8962269367944587E-2</v>
      </c>
    </row>
    <row r="5928" spans="1:5" x14ac:dyDescent="0.35">
      <c r="A5928" s="8" t="s">
        <v>166</v>
      </c>
      <c r="B5928">
        <v>202009</v>
      </c>
      <c r="C5928" s="8" t="s">
        <v>20</v>
      </c>
      <c r="D5928" s="8" t="s">
        <v>167</v>
      </c>
      <c r="E5928">
        <v>5.0175314120645069E-2</v>
      </c>
    </row>
    <row r="5929" spans="1:5" x14ac:dyDescent="0.35">
      <c r="A5929" s="8" t="s">
        <v>166</v>
      </c>
      <c r="B5929">
        <v>202012</v>
      </c>
      <c r="C5929" s="8" t="s">
        <v>20</v>
      </c>
      <c r="D5929" s="8" t="s">
        <v>167</v>
      </c>
      <c r="E5929">
        <v>4.5976216094367348E-2</v>
      </c>
    </row>
    <row r="5930" spans="1:5" x14ac:dyDescent="0.35">
      <c r="A5930" s="8" t="s">
        <v>166</v>
      </c>
      <c r="B5930">
        <v>202103</v>
      </c>
      <c r="C5930" s="8" t="s">
        <v>20</v>
      </c>
      <c r="D5930" s="8" t="s">
        <v>167</v>
      </c>
      <c r="E5930">
        <v>4.7305226391598176E-2</v>
      </c>
    </row>
    <row r="5931" spans="1:5" x14ac:dyDescent="0.35">
      <c r="A5931" s="8" t="s">
        <v>166</v>
      </c>
      <c r="B5931">
        <v>202106</v>
      </c>
      <c r="C5931" s="8" t="s">
        <v>20</v>
      </c>
      <c r="D5931" s="8" t="s">
        <v>167</v>
      </c>
      <c r="E5931">
        <v>4.3667641114672265E-2</v>
      </c>
    </row>
    <row r="5932" spans="1:5" x14ac:dyDescent="0.35">
      <c r="A5932" s="8" t="s">
        <v>166</v>
      </c>
      <c r="B5932">
        <v>202109</v>
      </c>
      <c r="C5932" s="8" t="s">
        <v>20</v>
      </c>
      <c r="D5932" s="8" t="s">
        <v>167</v>
      </c>
      <c r="E5932">
        <v>4.2213596990764386E-2</v>
      </c>
    </row>
    <row r="5933" spans="1:5" x14ac:dyDescent="0.35">
      <c r="A5933" s="8" t="s">
        <v>166</v>
      </c>
      <c r="B5933">
        <v>202112</v>
      </c>
      <c r="C5933" s="8" t="s">
        <v>20</v>
      </c>
      <c r="D5933" s="8" t="s">
        <v>167</v>
      </c>
      <c r="E5933">
        <v>4.1094856362547338E-2</v>
      </c>
    </row>
    <row r="5934" spans="1:5" x14ac:dyDescent="0.35">
      <c r="A5934" s="8" t="s">
        <v>166</v>
      </c>
      <c r="B5934">
        <v>202203</v>
      </c>
      <c r="C5934" s="8" t="s">
        <v>20</v>
      </c>
      <c r="D5934" s="8" t="s">
        <v>167</v>
      </c>
      <c r="E5934">
        <v>3.5165231503328342E-2</v>
      </c>
    </row>
    <row r="5935" spans="1:5" x14ac:dyDescent="0.35">
      <c r="A5935" s="8" t="s">
        <v>166</v>
      </c>
      <c r="B5935">
        <v>202206</v>
      </c>
      <c r="C5935" s="8" t="s">
        <v>20</v>
      </c>
      <c r="D5935" s="8" t="s">
        <v>167</v>
      </c>
      <c r="E5935">
        <v>3.8620364973463529E-2</v>
      </c>
    </row>
    <row r="5936" spans="1:5" x14ac:dyDescent="0.35">
      <c r="A5936" s="8" t="s">
        <v>166</v>
      </c>
      <c r="B5936">
        <v>202209</v>
      </c>
      <c r="C5936" s="8" t="s">
        <v>20</v>
      </c>
      <c r="D5936" s="8" t="s">
        <v>167</v>
      </c>
      <c r="E5936">
        <v>3.89421143649634E-2</v>
      </c>
    </row>
    <row r="5937" spans="1:5" x14ac:dyDescent="0.35">
      <c r="A5937" s="8" t="s">
        <v>166</v>
      </c>
      <c r="B5937">
        <v>202212</v>
      </c>
      <c r="C5937" s="8" t="s">
        <v>20</v>
      </c>
      <c r="D5937" s="8" t="s">
        <v>167</v>
      </c>
      <c r="E5937">
        <v>2.6457918546642666E-2</v>
      </c>
    </row>
    <row r="5938" spans="1:5" x14ac:dyDescent="0.35">
      <c r="A5938" s="8" t="s">
        <v>166</v>
      </c>
      <c r="B5938">
        <v>202303</v>
      </c>
      <c r="C5938" s="8" t="s">
        <v>20</v>
      </c>
      <c r="D5938" s="8" t="s">
        <v>167</v>
      </c>
      <c r="E5938">
        <v>3.2210992202116602E-2</v>
      </c>
    </row>
    <row r="5939" spans="1:5" x14ac:dyDescent="0.35">
      <c r="A5939" s="8" t="s">
        <v>166</v>
      </c>
      <c r="B5939">
        <v>202306</v>
      </c>
      <c r="C5939" s="8" t="s">
        <v>20</v>
      </c>
      <c r="D5939" s="8" t="s">
        <v>167</v>
      </c>
      <c r="E5939">
        <v>2.5722178126612153E-2</v>
      </c>
    </row>
    <row r="5940" spans="1:5" x14ac:dyDescent="0.35">
      <c r="A5940" s="8" t="s">
        <v>166</v>
      </c>
      <c r="B5940">
        <v>202309</v>
      </c>
      <c r="C5940" s="8" t="s">
        <v>20</v>
      </c>
      <c r="D5940" s="8" t="s">
        <v>167</v>
      </c>
      <c r="E5940">
        <v>2.7524632364214065E-2</v>
      </c>
    </row>
    <row r="5941" spans="1:5" x14ac:dyDescent="0.35">
      <c r="A5941" s="8" t="s">
        <v>166</v>
      </c>
      <c r="B5941">
        <v>202312</v>
      </c>
      <c r="C5941" s="8" t="s">
        <v>20</v>
      </c>
      <c r="D5941" s="8" t="s">
        <v>167</v>
      </c>
      <c r="E5941">
        <v>2.833375137755725E-2</v>
      </c>
    </row>
    <row r="5942" spans="1:5" x14ac:dyDescent="0.35">
      <c r="A5942" s="8" t="s">
        <v>166</v>
      </c>
      <c r="B5942">
        <v>202403</v>
      </c>
      <c r="C5942" s="8" t="s">
        <v>20</v>
      </c>
      <c r="D5942" s="8" t="s">
        <v>167</v>
      </c>
      <c r="E5942">
        <v>2.946802338883214E-2</v>
      </c>
    </row>
    <row r="5943" spans="1:5" x14ac:dyDescent="0.35">
      <c r="A5943" s="8" t="s">
        <v>166</v>
      </c>
      <c r="B5943">
        <v>202406</v>
      </c>
      <c r="C5943" s="8" t="s">
        <v>20</v>
      </c>
      <c r="D5943" s="8" t="s">
        <v>167</v>
      </c>
      <c r="E5943">
        <v>3.0931724006032408E-2</v>
      </c>
    </row>
    <row r="5944" spans="1:5" x14ac:dyDescent="0.35">
      <c r="A5944" s="8" t="s">
        <v>166</v>
      </c>
      <c r="B5944">
        <v>202409</v>
      </c>
      <c r="C5944" s="8" t="s">
        <v>20</v>
      </c>
      <c r="D5944" s="8" t="s">
        <v>167</v>
      </c>
      <c r="E5944">
        <v>3.3724433625415329E-2</v>
      </c>
    </row>
    <row r="5945" spans="1:5" x14ac:dyDescent="0.35">
      <c r="A5945" s="8" t="s">
        <v>166</v>
      </c>
      <c r="B5945">
        <v>202412</v>
      </c>
      <c r="C5945" s="8" t="s">
        <v>20</v>
      </c>
      <c r="D5945" s="8" t="s">
        <v>167</v>
      </c>
      <c r="E5945">
        <v>3.6145517094270108E-2</v>
      </c>
    </row>
    <row r="5946" spans="1:5" x14ac:dyDescent="0.35">
      <c r="A5946" s="8" t="s">
        <v>166</v>
      </c>
      <c r="B5946">
        <v>202503</v>
      </c>
      <c r="C5946" s="8" t="s">
        <v>20</v>
      </c>
      <c r="D5946" s="8" t="s">
        <v>167</v>
      </c>
      <c r="E5946">
        <v>3.5559476783486171E-2</v>
      </c>
    </row>
    <row r="5947" spans="1:5" x14ac:dyDescent="0.35">
      <c r="A5947" s="8" t="s">
        <v>166</v>
      </c>
      <c r="B5947">
        <v>202506</v>
      </c>
      <c r="C5947" s="8" t="s">
        <v>20</v>
      </c>
      <c r="D5947" s="8" t="s">
        <v>167</v>
      </c>
      <c r="E5947">
        <v>3.650535988240014E-2</v>
      </c>
    </row>
    <row r="5948" spans="1:5" x14ac:dyDescent="0.35">
      <c r="A5948" s="8" t="s">
        <v>166</v>
      </c>
      <c r="B5948">
        <v>202509</v>
      </c>
      <c r="C5948" s="8" t="s">
        <v>20</v>
      </c>
      <c r="D5948" s="8" t="s">
        <v>167</v>
      </c>
      <c r="E5948">
        <v>3.5390049981311456E-2</v>
      </c>
    </row>
    <row r="5949" spans="1:5" x14ac:dyDescent="0.35">
      <c r="A5949" s="8" t="s">
        <v>166</v>
      </c>
      <c r="B5949">
        <v>202512</v>
      </c>
      <c r="C5949" s="8" t="s">
        <v>20</v>
      </c>
      <c r="D5949" s="8" t="s">
        <v>167</v>
      </c>
      <c r="E5949">
        <v>3.6388168000332066E-2</v>
      </c>
    </row>
    <row r="5950" spans="1:5" x14ac:dyDescent="0.35">
      <c r="A5950" s="8" t="s">
        <v>166</v>
      </c>
      <c r="B5950">
        <v>201906</v>
      </c>
      <c r="C5950" s="8" t="s">
        <v>21</v>
      </c>
      <c r="D5950" s="8" t="s">
        <v>167</v>
      </c>
      <c r="E5950">
        <v>2.6095884297531281E-2</v>
      </c>
    </row>
    <row r="5951" spans="1:5" x14ac:dyDescent="0.35">
      <c r="A5951" s="8" t="s">
        <v>166</v>
      </c>
      <c r="B5951">
        <v>201909</v>
      </c>
      <c r="C5951" s="8" t="s">
        <v>21</v>
      </c>
      <c r="D5951" s="8" t="s">
        <v>167</v>
      </c>
      <c r="E5951">
        <v>2.514490399666373E-2</v>
      </c>
    </row>
    <row r="5952" spans="1:5" x14ac:dyDescent="0.35">
      <c r="A5952" s="8" t="s">
        <v>166</v>
      </c>
      <c r="B5952">
        <v>201912</v>
      </c>
      <c r="C5952" s="8" t="s">
        <v>21</v>
      </c>
      <c r="D5952" s="8" t="s">
        <v>167</v>
      </c>
      <c r="E5952">
        <v>2.5768212728965515E-2</v>
      </c>
    </row>
    <row r="5953" spans="1:5" x14ac:dyDescent="0.35">
      <c r="A5953" s="8" t="s">
        <v>166</v>
      </c>
      <c r="B5953">
        <v>202003</v>
      </c>
      <c r="C5953" s="8" t="s">
        <v>21</v>
      </c>
      <c r="D5953" s="8" t="s">
        <v>167</v>
      </c>
      <c r="E5953">
        <v>2.3855716321445865E-2</v>
      </c>
    </row>
    <row r="5954" spans="1:5" x14ac:dyDescent="0.35">
      <c r="A5954" s="8" t="s">
        <v>166</v>
      </c>
      <c r="B5954">
        <v>202006</v>
      </c>
      <c r="C5954" s="8" t="s">
        <v>21</v>
      </c>
      <c r="D5954" s="8" t="s">
        <v>167</v>
      </c>
      <c r="E5954">
        <v>2.5938492213458675E-2</v>
      </c>
    </row>
    <row r="5955" spans="1:5" x14ac:dyDescent="0.35">
      <c r="A5955" s="8" t="s">
        <v>166</v>
      </c>
      <c r="B5955">
        <v>202009</v>
      </c>
      <c r="C5955" s="8" t="s">
        <v>21</v>
      </c>
      <c r="D5955" s="8" t="s">
        <v>167</v>
      </c>
      <c r="E5955">
        <v>2.6808273701388032E-2</v>
      </c>
    </row>
    <row r="5956" spans="1:5" x14ac:dyDescent="0.35">
      <c r="A5956" s="8" t="s">
        <v>166</v>
      </c>
      <c r="B5956">
        <v>202012</v>
      </c>
      <c r="C5956" s="8" t="s">
        <v>21</v>
      </c>
      <c r="D5956" s="8" t="s">
        <v>167</v>
      </c>
      <c r="E5956">
        <v>2.621646937522713E-2</v>
      </c>
    </row>
    <row r="5957" spans="1:5" x14ac:dyDescent="0.35">
      <c r="A5957" s="8" t="s">
        <v>166</v>
      </c>
      <c r="B5957">
        <v>202103</v>
      </c>
      <c r="C5957" s="8" t="s">
        <v>21</v>
      </c>
      <c r="D5957" s="8" t="s">
        <v>167</v>
      </c>
      <c r="E5957">
        <v>3.8439276116974189E-2</v>
      </c>
    </row>
    <row r="5958" spans="1:5" x14ac:dyDescent="0.35">
      <c r="A5958" s="8" t="s">
        <v>166</v>
      </c>
      <c r="B5958">
        <v>202106</v>
      </c>
      <c r="C5958" s="8" t="s">
        <v>21</v>
      </c>
      <c r="D5958" s="8" t="s">
        <v>167</v>
      </c>
      <c r="E5958">
        <v>4.1142312435613372E-2</v>
      </c>
    </row>
    <row r="5959" spans="1:5" x14ac:dyDescent="0.35">
      <c r="A5959" s="8" t="s">
        <v>166</v>
      </c>
      <c r="B5959">
        <v>202109</v>
      </c>
      <c r="C5959" s="8" t="s">
        <v>21</v>
      </c>
      <c r="D5959" s="8" t="s">
        <v>167</v>
      </c>
      <c r="E5959">
        <v>4.0284821242304016E-2</v>
      </c>
    </row>
    <row r="5960" spans="1:5" x14ac:dyDescent="0.35">
      <c r="A5960" s="8" t="s">
        <v>166</v>
      </c>
      <c r="B5960">
        <v>202112</v>
      </c>
      <c r="C5960" s="8" t="s">
        <v>21</v>
      </c>
      <c r="D5960" s="8" t="s">
        <v>167</v>
      </c>
      <c r="E5960">
        <v>3.7121601003426312E-2</v>
      </c>
    </row>
    <row r="5961" spans="1:5" x14ac:dyDescent="0.35">
      <c r="A5961" s="8" t="s">
        <v>166</v>
      </c>
      <c r="B5961">
        <v>202203</v>
      </c>
      <c r="C5961" s="8" t="s">
        <v>21</v>
      </c>
      <c r="D5961" s="8" t="s">
        <v>167</v>
      </c>
      <c r="E5961">
        <v>3.413091794476332E-2</v>
      </c>
    </row>
    <row r="5962" spans="1:5" x14ac:dyDescent="0.35">
      <c r="A5962" s="8" t="s">
        <v>166</v>
      </c>
      <c r="B5962">
        <v>202206</v>
      </c>
      <c r="C5962" s="8" t="s">
        <v>21</v>
      </c>
      <c r="D5962" s="8" t="s">
        <v>167</v>
      </c>
      <c r="E5962">
        <v>3.0480396976128279E-2</v>
      </c>
    </row>
    <row r="5963" spans="1:5" x14ac:dyDescent="0.35">
      <c r="A5963" s="8" t="s">
        <v>166</v>
      </c>
      <c r="B5963">
        <v>202209</v>
      </c>
      <c r="C5963" s="8" t="s">
        <v>21</v>
      </c>
      <c r="D5963" s="8" t="s">
        <v>167</v>
      </c>
      <c r="E5963">
        <v>3.5044799866806316E-2</v>
      </c>
    </row>
    <row r="5964" spans="1:5" x14ac:dyDescent="0.35">
      <c r="A5964" s="8" t="s">
        <v>166</v>
      </c>
      <c r="B5964">
        <v>202212</v>
      </c>
      <c r="C5964" s="8" t="s">
        <v>21</v>
      </c>
      <c r="D5964" s="8" t="s">
        <v>167</v>
      </c>
      <c r="E5964">
        <v>3.8810903697290969E-2</v>
      </c>
    </row>
    <row r="5965" spans="1:5" x14ac:dyDescent="0.35">
      <c r="A5965" s="8" t="s">
        <v>166</v>
      </c>
      <c r="B5965">
        <v>202303</v>
      </c>
      <c r="C5965" s="8" t="s">
        <v>21</v>
      </c>
      <c r="D5965" s="8" t="s">
        <v>167</v>
      </c>
      <c r="E5965">
        <v>4.3931967758122949E-2</v>
      </c>
    </row>
    <row r="5966" spans="1:5" x14ac:dyDescent="0.35">
      <c r="A5966" s="8" t="s">
        <v>166</v>
      </c>
      <c r="B5966">
        <v>202306</v>
      </c>
      <c r="C5966" s="8" t="s">
        <v>21</v>
      </c>
      <c r="D5966" s="8" t="s">
        <v>167</v>
      </c>
      <c r="E5966">
        <v>4.1143015718440201E-2</v>
      </c>
    </row>
    <row r="5967" spans="1:5" x14ac:dyDescent="0.35">
      <c r="A5967" s="8" t="s">
        <v>166</v>
      </c>
      <c r="B5967">
        <v>202309</v>
      </c>
      <c r="C5967" s="8" t="s">
        <v>21</v>
      </c>
      <c r="D5967" s="8" t="s">
        <v>167</v>
      </c>
      <c r="E5967">
        <v>4.4027566306280581E-2</v>
      </c>
    </row>
    <row r="5968" spans="1:5" x14ac:dyDescent="0.35">
      <c r="A5968" s="8" t="s">
        <v>166</v>
      </c>
      <c r="B5968">
        <v>202312</v>
      </c>
      <c r="C5968" s="8" t="s">
        <v>21</v>
      </c>
      <c r="D5968" s="8" t="s">
        <v>167</v>
      </c>
      <c r="E5968">
        <v>4.6678536676313588E-2</v>
      </c>
    </row>
    <row r="5969" spans="1:5" x14ac:dyDescent="0.35">
      <c r="A5969" s="8" t="s">
        <v>166</v>
      </c>
      <c r="B5969">
        <v>202403</v>
      </c>
      <c r="C5969" s="8" t="s">
        <v>21</v>
      </c>
      <c r="D5969" s="8" t="s">
        <v>167</v>
      </c>
      <c r="E5969">
        <v>5.030503214612745E-2</v>
      </c>
    </row>
    <row r="5970" spans="1:5" x14ac:dyDescent="0.35">
      <c r="A5970" s="8" t="s">
        <v>166</v>
      </c>
      <c r="B5970">
        <v>202406</v>
      </c>
      <c r="C5970" s="8" t="s">
        <v>21</v>
      </c>
      <c r="D5970" s="8" t="s">
        <v>167</v>
      </c>
      <c r="E5970">
        <v>5.0069575903746055E-2</v>
      </c>
    </row>
    <row r="5971" spans="1:5" x14ac:dyDescent="0.35">
      <c r="A5971" s="8" t="s">
        <v>166</v>
      </c>
      <c r="B5971">
        <v>202409</v>
      </c>
      <c r="C5971" s="8" t="s">
        <v>21</v>
      </c>
      <c r="D5971" s="8" t="s">
        <v>167</v>
      </c>
      <c r="E5971">
        <v>5.444074876339082E-2</v>
      </c>
    </row>
    <row r="5972" spans="1:5" x14ac:dyDescent="0.35">
      <c r="A5972" s="8" t="s">
        <v>166</v>
      </c>
      <c r="B5972">
        <v>202412</v>
      </c>
      <c r="C5972" s="8" t="s">
        <v>21</v>
      </c>
      <c r="D5972" s="8" t="s">
        <v>167</v>
      </c>
      <c r="E5972">
        <v>5.5893898055544733E-2</v>
      </c>
    </row>
    <row r="5973" spans="1:5" x14ac:dyDescent="0.35">
      <c r="A5973" s="8" t="s">
        <v>166</v>
      </c>
      <c r="B5973">
        <v>202503</v>
      </c>
      <c r="C5973" s="8" t="s">
        <v>21</v>
      </c>
      <c r="D5973" s="8" t="s">
        <v>167</v>
      </c>
      <c r="E5973">
        <v>5.61252689863352E-2</v>
      </c>
    </row>
    <row r="5974" spans="1:5" x14ac:dyDescent="0.35">
      <c r="A5974" s="8" t="s">
        <v>166</v>
      </c>
      <c r="B5974">
        <v>202506</v>
      </c>
      <c r="C5974" s="8" t="s">
        <v>21</v>
      </c>
      <c r="D5974" s="8" t="s">
        <v>167</v>
      </c>
      <c r="E5974">
        <v>5.6238591529766818E-2</v>
      </c>
    </row>
    <row r="5975" spans="1:5" x14ac:dyDescent="0.35">
      <c r="A5975" s="8" t="s">
        <v>166</v>
      </c>
      <c r="B5975">
        <v>202509</v>
      </c>
      <c r="C5975" s="8" t="s">
        <v>21</v>
      </c>
      <c r="D5975" s="8" t="s">
        <v>167</v>
      </c>
      <c r="E5975">
        <v>5.7620822152385988E-2</v>
      </c>
    </row>
    <row r="5976" spans="1:5" x14ac:dyDescent="0.35">
      <c r="A5976" s="8" t="s">
        <v>166</v>
      </c>
      <c r="B5976">
        <v>202512</v>
      </c>
      <c r="C5976" s="8" t="s">
        <v>21</v>
      </c>
      <c r="D5976" s="8" t="s">
        <v>167</v>
      </c>
      <c r="E5976">
        <v>6.2836590920472543E-2</v>
      </c>
    </row>
    <row r="5977" spans="1:5" x14ac:dyDescent="0.35">
      <c r="A5977" s="8" t="s">
        <v>166</v>
      </c>
      <c r="B5977">
        <v>201906</v>
      </c>
      <c r="C5977" s="8" t="s">
        <v>22</v>
      </c>
      <c r="D5977" s="8" t="s">
        <v>167</v>
      </c>
      <c r="E5977">
        <v>2.2171093916063807E-2</v>
      </c>
    </row>
    <row r="5978" spans="1:5" x14ac:dyDescent="0.35">
      <c r="A5978" s="8" t="s">
        <v>166</v>
      </c>
      <c r="B5978">
        <v>201909</v>
      </c>
      <c r="C5978" s="8" t="s">
        <v>22</v>
      </c>
      <c r="D5978" s="8" t="s">
        <v>167</v>
      </c>
      <c r="E5978">
        <v>2.3161775329145255E-2</v>
      </c>
    </row>
    <row r="5979" spans="1:5" x14ac:dyDescent="0.35">
      <c r="A5979" s="8" t="s">
        <v>166</v>
      </c>
      <c r="B5979">
        <v>201912</v>
      </c>
      <c r="C5979" s="8" t="s">
        <v>22</v>
      </c>
      <c r="D5979" s="8" t="s">
        <v>167</v>
      </c>
      <c r="E5979">
        <v>2.4687071838887405E-2</v>
      </c>
    </row>
    <row r="5980" spans="1:5" x14ac:dyDescent="0.35">
      <c r="A5980" s="8" t="s">
        <v>166</v>
      </c>
      <c r="B5980">
        <v>202003</v>
      </c>
      <c r="C5980" s="8" t="s">
        <v>22</v>
      </c>
      <c r="D5980" s="8" t="s">
        <v>167</v>
      </c>
      <c r="E5980">
        <v>2.9369245403631498E-2</v>
      </c>
    </row>
    <row r="5981" spans="1:5" x14ac:dyDescent="0.35">
      <c r="A5981" s="8" t="s">
        <v>166</v>
      </c>
      <c r="B5981">
        <v>202006</v>
      </c>
      <c r="C5981" s="8" t="s">
        <v>22</v>
      </c>
      <c r="D5981" s="8" t="s">
        <v>167</v>
      </c>
      <c r="E5981">
        <v>2.5695843363307259E-2</v>
      </c>
    </row>
    <row r="5982" spans="1:5" x14ac:dyDescent="0.35">
      <c r="A5982" s="8" t="s">
        <v>166</v>
      </c>
      <c r="B5982">
        <v>202009</v>
      </c>
      <c r="C5982" s="8" t="s">
        <v>22</v>
      </c>
      <c r="D5982" s="8" t="s">
        <v>167</v>
      </c>
      <c r="E5982">
        <v>2.3581477106422805E-2</v>
      </c>
    </row>
    <row r="5983" spans="1:5" x14ac:dyDescent="0.35">
      <c r="A5983" s="8" t="s">
        <v>166</v>
      </c>
      <c r="B5983">
        <v>202012</v>
      </c>
      <c r="C5983" s="8" t="s">
        <v>22</v>
      </c>
      <c r="D5983" s="8" t="s">
        <v>167</v>
      </c>
      <c r="E5983">
        <v>2.57479442687489E-2</v>
      </c>
    </row>
    <row r="5984" spans="1:5" x14ac:dyDescent="0.35">
      <c r="A5984" s="8" t="s">
        <v>166</v>
      </c>
      <c r="B5984">
        <v>202103</v>
      </c>
      <c r="C5984" s="8" t="s">
        <v>22</v>
      </c>
      <c r="D5984" s="8" t="s">
        <v>167</v>
      </c>
      <c r="E5984">
        <v>2.3362430202038431E-2</v>
      </c>
    </row>
    <row r="5985" spans="1:5" x14ac:dyDescent="0.35">
      <c r="A5985" s="8" t="s">
        <v>166</v>
      </c>
      <c r="B5985">
        <v>202106</v>
      </c>
      <c r="C5985" s="8" t="s">
        <v>22</v>
      </c>
      <c r="D5985" s="8" t="s">
        <v>167</v>
      </c>
      <c r="E5985">
        <v>2.2878428630247881E-2</v>
      </c>
    </row>
    <row r="5986" spans="1:5" x14ac:dyDescent="0.35">
      <c r="A5986" s="8" t="s">
        <v>166</v>
      </c>
      <c r="B5986">
        <v>202109</v>
      </c>
      <c r="C5986" s="8" t="s">
        <v>22</v>
      </c>
      <c r="D5986" s="8" t="s">
        <v>167</v>
      </c>
      <c r="E5986">
        <v>2.3602755597808639E-2</v>
      </c>
    </row>
    <row r="5987" spans="1:5" x14ac:dyDescent="0.35">
      <c r="A5987" s="8" t="s">
        <v>166</v>
      </c>
      <c r="B5987">
        <v>202112</v>
      </c>
      <c r="C5987" s="8" t="s">
        <v>22</v>
      </c>
      <c r="D5987" s="8" t="s">
        <v>167</v>
      </c>
      <c r="E5987">
        <v>2.5142103597726354E-2</v>
      </c>
    </row>
    <row r="5988" spans="1:5" x14ac:dyDescent="0.35">
      <c r="A5988" s="8" t="s">
        <v>166</v>
      </c>
      <c r="B5988">
        <v>202203</v>
      </c>
      <c r="C5988" s="8" t="s">
        <v>22</v>
      </c>
      <c r="D5988" s="8" t="s">
        <v>167</v>
      </c>
      <c r="E5988">
        <v>2.3768447533149033E-2</v>
      </c>
    </row>
    <row r="5989" spans="1:5" x14ac:dyDescent="0.35">
      <c r="A5989" s="8" t="s">
        <v>166</v>
      </c>
      <c r="B5989">
        <v>202206</v>
      </c>
      <c r="C5989" s="8" t="s">
        <v>22</v>
      </c>
      <c r="D5989" s="8" t="s">
        <v>167</v>
      </c>
      <c r="E5989">
        <v>3.018237706825019E-2</v>
      </c>
    </row>
    <row r="5990" spans="1:5" x14ac:dyDescent="0.35">
      <c r="A5990" s="8" t="s">
        <v>166</v>
      </c>
      <c r="B5990">
        <v>202209</v>
      </c>
      <c r="C5990" s="8" t="s">
        <v>22</v>
      </c>
      <c r="D5990" s="8" t="s">
        <v>167</v>
      </c>
      <c r="E5990">
        <v>2.7562456203400278E-2</v>
      </c>
    </row>
    <row r="5991" spans="1:5" x14ac:dyDescent="0.35">
      <c r="A5991" s="8" t="s">
        <v>166</v>
      </c>
      <c r="B5991">
        <v>202212</v>
      </c>
      <c r="C5991" s="8" t="s">
        <v>22</v>
      </c>
      <c r="D5991" s="8" t="s">
        <v>167</v>
      </c>
      <c r="E5991">
        <v>3.0124314891855013E-2</v>
      </c>
    </row>
    <row r="5992" spans="1:5" x14ac:dyDescent="0.35">
      <c r="A5992" s="8" t="s">
        <v>166</v>
      </c>
      <c r="B5992">
        <v>202303</v>
      </c>
      <c r="C5992" s="8" t="s">
        <v>22</v>
      </c>
      <c r="D5992" s="8" t="s">
        <v>167</v>
      </c>
      <c r="E5992">
        <v>3.1599926584642286E-2</v>
      </c>
    </row>
    <row r="5993" spans="1:5" x14ac:dyDescent="0.35">
      <c r="A5993" s="8" t="s">
        <v>166</v>
      </c>
      <c r="B5993">
        <v>202306</v>
      </c>
      <c r="C5993" s="8" t="s">
        <v>22</v>
      </c>
      <c r="D5993" s="8" t="s">
        <v>167</v>
      </c>
      <c r="E5993">
        <v>2.7466504783077685E-2</v>
      </c>
    </row>
    <row r="5994" spans="1:5" x14ac:dyDescent="0.35">
      <c r="A5994" s="8" t="s">
        <v>166</v>
      </c>
      <c r="B5994">
        <v>202309</v>
      </c>
      <c r="C5994" s="8" t="s">
        <v>22</v>
      </c>
      <c r="D5994" s="8" t="s">
        <v>167</v>
      </c>
      <c r="E5994">
        <v>4.0288445316828243E-2</v>
      </c>
    </row>
    <row r="5995" spans="1:5" x14ac:dyDescent="0.35">
      <c r="A5995" s="8" t="s">
        <v>166</v>
      </c>
      <c r="B5995">
        <v>202312</v>
      </c>
      <c r="C5995" s="8" t="s">
        <v>22</v>
      </c>
      <c r="D5995" s="8" t="s">
        <v>167</v>
      </c>
      <c r="E5995">
        <v>3.8852327866872781E-2</v>
      </c>
    </row>
    <row r="5996" spans="1:5" x14ac:dyDescent="0.35">
      <c r="A5996" s="8" t="s">
        <v>166</v>
      </c>
      <c r="B5996">
        <v>202403</v>
      </c>
      <c r="C5996" s="8" t="s">
        <v>22</v>
      </c>
      <c r="D5996" s="8" t="s">
        <v>167</v>
      </c>
      <c r="E5996">
        <v>2.937509960453423E-2</v>
      </c>
    </row>
    <row r="5997" spans="1:5" x14ac:dyDescent="0.35">
      <c r="A5997" s="8" t="s">
        <v>166</v>
      </c>
      <c r="B5997">
        <v>202406</v>
      </c>
      <c r="C5997" s="8" t="s">
        <v>22</v>
      </c>
      <c r="D5997" s="8" t="s">
        <v>167</v>
      </c>
      <c r="E5997">
        <v>2.9931605631320989E-2</v>
      </c>
    </row>
    <row r="5998" spans="1:5" x14ac:dyDescent="0.35">
      <c r="A5998" s="8" t="s">
        <v>166</v>
      </c>
      <c r="B5998">
        <v>202409</v>
      </c>
      <c r="C5998" s="8" t="s">
        <v>22</v>
      </c>
      <c r="D5998" s="8" t="s">
        <v>167</v>
      </c>
      <c r="E5998">
        <v>4.0274676597271283E-2</v>
      </c>
    </row>
    <row r="5999" spans="1:5" x14ac:dyDescent="0.35">
      <c r="A5999" s="8" t="s">
        <v>166</v>
      </c>
      <c r="B5999">
        <v>202412</v>
      </c>
      <c r="C5999" s="8" t="s">
        <v>22</v>
      </c>
      <c r="D5999" s="8" t="s">
        <v>167</v>
      </c>
      <c r="E5999">
        <v>3.4861655649766121E-2</v>
      </c>
    </row>
    <row r="6000" spans="1:5" x14ac:dyDescent="0.35">
      <c r="A6000" s="8" t="s">
        <v>166</v>
      </c>
      <c r="B6000">
        <v>202503</v>
      </c>
      <c r="C6000" s="8" t="s">
        <v>22</v>
      </c>
      <c r="D6000" s="8" t="s">
        <v>167</v>
      </c>
      <c r="E6000">
        <v>3.3276939545019535E-2</v>
      </c>
    </row>
    <row r="6001" spans="1:5" x14ac:dyDescent="0.35">
      <c r="A6001" s="8" t="s">
        <v>166</v>
      </c>
      <c r="B6001">
        <v>202506</v>
      </c>
      <c r="C6001" s="8" t="s">
        <v>22</v>
      </c>
      <c r="D6001" s="8" t="s">
        <v>167</v>
      </c>
      <c r="E6001">
        <v>3.6857074616361458E-2</v>
      </c>
    </row>
    <row r="6002" spans="1:5" x14ac:dyDescent="0.35">
      <c r="A6002" s="8" t="s">
        <v>166</v>
      </c>
      <c r="B6002">
        <v>202509</v>
      </c>
      <c r="C6002" s="8" t="s">
        <v>22</v>
      </c>
      <c r="D6002" s="8" t="s">
        <v>167</v>
      </c>
      <c r="E6002">
        <v>3.6200451815650389E-2</v>
      </c>
    </row>
    <row r="6003" spans="1:5" x14ac:dyDescent="0.35">
      <c r="A6003" s="8" t="s">
        <v>166</v>
      </c>
      <c r="B6003">
        <v>202512</v>
      </c>
      <c r="C6003" s="8" t="s">
        <v>22</v>
      </c>
      <c r="D6003" s="8" t="s">
        <v>167</v>
      </c>
      <c r="E6003">
        <v>3.4503964174341692E-2</v>
      </c>
    </row>
    <row r="6004" spans="1:5" x14ac:dyDescent="0.35">
      <c r="A6004" s="8" t="s">
        <v>166</v>
      </c>
      <c r="B6004">
        <v>201906</v>
      </c>
      <c r="C6004" s="8" t="s">
        <v>59</v>
      </c>
      <c r="D6004" s="8" t="s">
        <v>167</v>
      </c>
      <c r="E6004">
        <v>5.0077274154295163E-3</v>
      </c>
    </row>
    <row r="6005" spans="1:5" x14ac:dyDescent="0.35">
      <c r="A6005" s="8" t="s">
        <v>166</v>
      </c>
      <c r="B6005">
        <v>201909</v>
      </c>
      <c r="C6005" s="8" t="s">
        <v>59</v>
      </c>
      <c r="D6005" s="8" t="s">
        <v>167</v>
      </c>
      <c r="E6005">
        <v>8.9700862307039129E-3</v>
      </c>
    </row>
    <row r="6006" spans="1:5" x14ac:dyDescent="0.35">
      <c r="A6006" s="8" t="s">
        <v>166</v>
      </c>
      <c r="B6006">
        <v>201912</v>
      </c>
      <c r="C6006" s="8" t="s">
        <v>59</v>
      </c>
      <c r="D6006" s="8" t="s">
        <v>167</v>
      </c>
      <c r="E6006">
        <v>9.504186296719546E-3</v>
      </c>
    </row>
    <row r="6007" spans="1:5" x14ac:dyDescent="0.35">
      <c r="A6007" s="8" t="s">
        <v>166</v>
      </c>
      <c r="B6007">
        <v>202003</v>
      </c>
      <c r="C6007" s="8" t="s">
        <v>59</v>
      </c>
      <c r="D6007" s="8" t="s">
        <v>167</v>
      </c>
      <c r="E6007">
        <v>8.7608390290023971E-3</v>
      </c>
    </row>
    <row r="6008" spans="1:5" x14ac:dyDescent="0.35">
      <c r="A6008" s="8" t="s">
        <v>166</v>
      </c>
      <c r="B6008">
        <v>202006</v>
      </c>
      <c r="C6008" s="8" t="s">
        <v>59</v>
      </c>
      <c r="D6008" s="8" t="s">
        <v>167</v>
      </c>
      <c r="E6008">
        <v>9.4315484851645297E-3</v>
      </c>
    </row>
    <row r="6009" spans="1:5" x14ac:dyDescent="0.35">
      <c r="A6009" s="8" t="s">
        <v>166</v>
      </c>
      <c r="B6009">
        <v>202009</v>
      </c>
      <c r="C6009" s="8" t="s">
        <v>59</v>
      </c>
      <c r="D6009" s="8" t="s">
        <v>167</v>
      </c>
      <c r="E6009">
        <v>9.3164341381861224E-3</v>
      </c>
    </row>
    <row r="6010" spans="1:5" x14ac:dyDescent="0.35">
      <c r="A6010" s="8" t="s">
        <v>166</v>
      </c>
      <c r="B6010">
        <v>202012</v>
      </c>
      <c r="C6010" s="8" t="s">
        <v>59</v>
      </c>
      <c r="D6010" s="8" t="s">
        <v>167</v>
      </c>
      <c r="E6010">
        <v>9.4008707467809448E-3</v>
      </c>
    </row>
    <row r="6011" spans="1:5" x14ac:dyDescent="0.35">
      <c r="A6011" s="8" t="s">
        <v>166</v>
      </c>
      <c r="B6011">
        <v>202103</v>
      </c>
      <c r="C6011" s="8" t="s">
        <v>59</v>
      </c>
      <c r="D6011" s="8" t="s">
        <v>167</v>
      </c>
      <c r="E6011">
        <v>9.6490796351563646E-3</v>
      </c>
    </row>
    <row r="6012" spans="1:5" x14ac:dyDescent="0.35">
      <c r="A6012" s="8" t="s">
        <v>166</v>
      </c>
      <c r="B6012">
        <v>202106</v>
      </c>
      <c r="C6012" s="8" t="s">
        <v>59</v>
      </c>
      <c r="D6012" s="8" t="s">
        <v>167</v>
      </c>
      <c r="E6012">
        <v>9.4188343161355336E-3</v>
      </c>
    </row>
    <row r="6013" spans="1:5" x14ac:dyDescent="0.35">
      <c r="A6013" s="8" t="s">
        <v>166</v>
      </c>
      <c r="B6013">
        <v>202109</v>
      </c>
      <c r="C6013" s="8" t="s">
        <v>59</v>
      </c>
      <c r="D6013" s="8" t="s">
        <v>167</v>
      </c>
      <c r="E6013">
        <v>9.3913846513631882E-3</v>
      </c>
    </row>
    <row r="6014" spans="1:5" x14ac:dyDescent="0.35">
      <c r="A6014" s="8" t="s">
        <v>166</v>
      </c>
      <c r="B6014">
        <v>202112</v>
      </c>
      <c r="C6014" s="8" t="s">
        <v>59</v>
      </c>
      <c r="D6014" s="8" t="s">
        <v>167</v>
      </c>
      <c r="E6014">
        <v>9.8192770328939995E-3</v>
      </c>
    </row>
    <row r="6015" spans="1:5" x14ac:dyDescent="0.35">
      <c r="A6015" s="8" t="s">
        <v>166</v>
      </c>
      <c r="B6015">
        <v>202203</v>
      </c>
      <c r="C6015" s="8" t="s">
        <v>59</v>
      </c>
      <c r="D6015" s="8" t="s">
        <v>167</v>
      </c>
      <c r="E6015">
        <v>1.0337160562686409E-2</v>
      </c>
    </row>
    <row r="6016" spans="1:5" x14ac:dyDescent="0.35">
      <c r="A6016" s="8" t="s">
        <v>166</v>
      </c>
      <c r="B6016">
        <v>202206</v>
      </c>
      <c r="C6016" s="8" t="s">
        <v>59</v>
      </c>
      <c r="D6016" s="8" t="s">
        <v>167</v>
      </c>
      <c r="E6016">
        <v>1.0087991885499544E-2</v>
      </c>
    </row>
    <row r="6017" spans="1:5" x14ac:dyDescent="0.35">
      <c r="A6017" s="8" t="s">
        <v>166</v>
      </c>
      <c r="B6017">
        <v>202209</v>
      </c>
      <c r="C6017" s="8" t="s">
        <v>59</v>
      </c>
      <c r="D6017" s="8" t="s">
        <v>167</v>
      </c>
      <c r="E6017">
        <v>1.043942424893708E-2</v>
      </c>
    </row>
    <row r="6018" spans="1:5" x14ac:dyDescent="0.35">
      <c r="A6018" s="8" t="s">
        <v>166</v>
      </c>
      <c r="B6018">
        <v>202212</v>
      </c>
      <c r="C6018" s="8" t="s">
        <v>59</v>
      </c>
      <c r="D6018" s="8" t="s">
        <v>167</v>
      </c>
      <c r="E6018">
        <v>9.4275720954308181E-3</v>
      </c>
    </row>
    <row r="6019" spans="1:5" x14ac:dyDescent="0.35">
      <c r="A6019" s="8" t="s">
        <v>166</v>
      </c>
      <c r="B6019">
        <v>202303</v>
      </c>
      <c r="C6019" s="8" t="s">
        <v>59</v>
      </c>
      <c r="D6019" s="8" t="s">
        <v>167</v>
      </c>
      <c r="E6019">
        <v>9.5395000463837278E-3</v>
      </c>
    </row>
    <row r="6020" spans="1:5" x14ac:dyDescent="0.35">
      <c r="A6020" s="8" t="s">
        <v>166</v>
      </c>
      <c r="B6020">
        <v>202306</v>
      </c>
      <c r="C6020" s="8" t="s">
        <v>59</v>
      </c>
      <c r="D6020" s="8" t="s">
        <v>167</v>
      </c>
      <c r="E6020">
        <v>9.2707289590114542E-3</v>
      </c>
    </row>
    <row r="6021" spans="1:5" x14ac:dyDescent="0.35">
      <c r="A6021" s="8" t="s">
        <v>166</v>
      </c>
      <c r="B6021">
        <v>202309</v>
      </c>
      <c r="C6021" s="8" t="s">
        <v>59</v>
      </c>
      <c r="D6021" s="8" t="s">
        <v>167</v>
      </c>
      <c r="E6021">
        <v>8.8606073087243737E-3</v>
      </c>
    </row>
    <row r="6022" spans="1:5" x14ac:dyDescent="0.35">
      <c r="A6022" s="8" t="s">
        <v>166</v>
      </c>
      <c r="B6022">
        <v>202312</v>
      </c>
      <c r="C6022" s="8" t="s">
        <v>59</v>
      </c>
      <c r="D6022" s="8" t="s">
        <v>167</v>
      </c>
      <c r="E6022">
        <v>8.915303382257286E-3</v>
      </c>
    </row>
    <row r="6023" spans="1:5" x14ac:dyDescent="0.35">
      <c r="A6023" s="8" t="s">
        <v>166</v>
      </c>
      <c r="B6023">
        <v>202403</v>
      </c>
      <c r="C6023" s="8" t="s">
        <v>59</v>
      </c>
      <c r="D6023" s="8" t="s">
        <v>167</v>
      </c>
      <c r="E6023">
        <v>8.4905918945046045E-3</v>
      </c>
    </row>
    <row r="6024" spans="1:5" x14ac:dyDescent="0.35">
      <c r="A6024" s="8" t="s">
        <v>166</v>
      </c>
      <c r="B6024">
        <v>202406</v>
      </c>
      <c r="C6024" s="8" t="s">
        <v>59</v>
      </c>
      <c r="D6024" s="8" t="s">
        <v>167</v>
      </c>
      <c r="E6024">
        <v>8.7708844270194732E-3</v>
      </c>
    </row>
    <row r="6025" spans="1:5" x14ac:dyDescent="0.35">
      <c r="A6025" s="8" t="s">
        <v>166</v>
      </c>
      <c r="B6025">
        <v>202409</v>
      </c>
      <c r="C6025" s="8" t="s">
        <v>59</v>
      </c>
      <c r="D6025" s="8" t="s">
        <v>167</v>
      </c>
      <c r="E6025">
        <v>9.5976997605410688E-3</v>
      </c>
    </row>
    <row r="6026" spans="1:5" x14ac:dyDescent="0.35">
      <c r="A6026" s="8" t="s">
        <v>166</v>
      </c>
      <c r="B6026">
        <v>202412</v>
      </c>
      <c r="C6026" s="8" t="s">
        <v>59</v>
      </c>
      <c r="D6026" s="8" t="s">
        <v>167</v>
      </c>
      <c r="E6026">
        <v>9.0896274534381111E-3</v>
      </c>
    </row>
    <row r="6027" spans="1:5" x14ac:dyDescent="0.35">
      <c r="A6027" s="8" t="s">
        <v>166</v>
      </c>
      <c r="B6027">
        <v>202503</v>
      </c>
      <c r="C6027" s="8" t="s">
        <v>59</v>
      </c>
      <c r="D6027" s="8" t="s">
        <v>167</v>
      </c>
      <c r="E6027">
        <v>8.8063742446569948E-3</v>
      </c>
    </row>
    <row r="6028" spans="1:5" x14ac:dyDescent="0.35">
      <c r="A6028" s="8" t="s">
        <v>166</v>
      </c>
      <c r="B6028">
        <v>202506</v>
      </c>
      <c r="C6028" s="8" t="s">
        <v>59</v>
      </c>
      <c r="D6028" s="8" t="s">
        <v>167</v>
      </c>
      <c r="E6028">
        <v>9.0411132014983232E-3</v>
      </c>
    </row>
    <row r="6029" spans="1:5" x14ac:dyDescent="0.35">
      <c r="A6029" s="8" t="s">
        <v>166</v>
      </c>
      <c r="B6029">
        <v>202509</v>
      </c>
      <c r="C6029" s="8" t="s">
        <v>59</v>
      </c>
      <c r="D6029" s="8" t="s">
        <v>167</v>
      </c>
      <c r="E6029">
        <v>8.7450003673942567E-3</v>
      </c>
    </row>
    <row r="6030" spans="1:5" x14ac:dyDescent="0.35">
      <c r="A6030" s="8" t="s">
        <v>166</v>
      </c>
      <c r="B6030">
        <v>202512</v>
      </c>
      <c r="C6030" s="8" t="s">
        <v>59</v>
      </c>
      <c r="D6030" s="8" t="s">
        <v>167</v>
      </c>
      <c r="E6030">
        <v>1.0420067112980838E-2</v>
      </c>
    </row>
    <row r="6031" spans="1:5" x14ac:dyDescent="0.35">
      <c r="A6031" s="8" t="s">
        <v>166</v>
      </c>
      <c r="B6031">
        <v>201906</v>
      </c>
      <c r="C6031" s="8" t="s">
        <v>23</v>
      </c>
      <c r="D6031" s="8" t="s">
        <v>167</v>
      </c>
      <c r="E6031">
        <v>5.2868682455227217E-2</v>
      </c>
    </row>
    <row r="6032" spans="1:5" x14ac:dyDescent="0.35">
      <c r="A6032" s="8" t="s">
        <v>166</v>
      </c>
      <c r="B6032">
        <v>201909</v>
      </c>
      <c r="C6032" s="8" t="s">
        <v>23</v>
      </c>
      <c r="D6032" s="8" t="s">
        <v>167</v>
      </c>
      <c r="E6032">
        <v>5.2782032668117117E-2</v>
      </c>
    </row>
    <row r="6033" spans="1:5" x14ac:dyDescent="0.35">
      <c r="A6033" s="8" t="s">
        <v>166</v>
      </c>
      <c r="B6033">
        <v>201912</v>
      </c>
      <c r="C6033" s="8" t="s">
        <v>23</v>
      </c>
      <c r="D6033" s="8" t="s">
        <v>167</v>
      </c>
      <c r="E6033">
        <v>5.3131867759802914E-2</v>
      </c>
    </row>
    <row r="6034" spans="1:5" x14ac:dyDescent="0.35">
      <c r="A6034" s="8" t="s">
        <v>166</v>
      </c>
      <c r="B6034">
        <v>202003</v>
      </c>
      <c r="C6034" s="8" t="s">
        <v>23</v>
      </c>
      <c r="D6034" s="8" t="s">
        <v>167</v>
      </c>
      <c r="E6034">
        <v>5.5237365916993006E-2</v>
      </c>
    </row>
    <row r="6035" spans="1:5" x14ac:dyDescent="0.35">
      <c r="A6035" s="8" t="s">
        <v>166</v>
      </c>
      <c r="B6035">
        <v>202006</v>
      </c>
      <c r="C6035" s="8" t="s">
        <v>23</v>
      </c>
      <c r="D6035" s="8" t="s">
        <v>167</v>
      </c>
      <c r="E6035">
        <v>5.6549897590256512E-2</v>
      </c>
    </row>
    <row r="6036" spans="1:5" x14ac:dyDescent="0.35">
      <c r="A6036" s="8" t="s">
        <v>166</v>
      </c>
      <c r="B6036">
        <v>202009</v>
      </c>
      <c r="C6036" s="8" t="s">
        <v>23</v>
      </c>
      <c r="D6036" s="8" t="s">
        <v>167</v>
      </c>
      <c r="E6036">
        <v>5.648521841391492E-2</v>
      </c>
    </row>
    <row r="6037" spans="1:5" x14ac:dyDescent="0.35">
      <c r="A6037" s="8" t="s">
        <v>166</v>
      </c>
      <c r="B6037">
        <v>202012</v>
      </c>
      <c r="C6037" s="8" t="s">
        <v>23</v>
      </c>
      <c r="D6037" s="8" t="s">
        <v>167</v>
      </c>
      <c r="E6037">
        <v>5.7761549902465237E-2</v>
      </c>
    </row>
    <row r="6038" spans="1:5" x14ac:dyDescent="0.35">
      <c r="A6038" s="8" t="s">
        <v>166</v>
      </c>
      <c r="B6038">
        <v>202103</v>
      </c>
      <c r="C6038" s="8" t="s">
        <v>23</v>
      </c>
      <c r="D6038" s="8" t="s">
        <v>167</v>
      </c>
      <c r="E6038">
        <v>5.5558282797656851E-2</v>
      </c>
    </row>
    <row r="6039" spans="1:5" x14ac:dyDescent="0.35">
      <c r="A6039" s="8" t="s">
        <v>166</v>
      </c>
      <c r="B6039">
        <v>202106</v>
      </c>
      <c r="C6039" s="8" t="s">
        <v>23</v>
      </c>
      <c r="D6039" s="8" t="s">
        <v>167</v>
      </c>
      <c r="E6039">
        <v>5.5250892302469393E-2</v>
      </c>
    </row>
    <row r="6040" spans="1:5" x14ac:dyDescent="0.35">
      <c r="A6040" s="8" t="s">
        <v>166</v>
      </c>
      <c r="B6040">
        <v>202109</v>
      </c>
      <c r="C6040" s="8" t="s">
        <v>23</v>
      </c>
      <c r="D6040" s="8" t="s">
        <v>167</v>
      </c>
      <c r="E6040">
        <v>5.5220596731619921E-2</v>
      </c>
    </row>
    <row r="6041" spans="1:5" x14ac:dyDescent="0.35">
      <c r="A6041" s="8" t="s">
        <v>166</v>
      </c>
      <c r="B6041">
        <v>202112</v>
      </c>
      <c r="C6041" s="8" t="s">
        <v>23</v>
      </c>
      <c r="D6041" s="8" t="s">
        <v>167</v>
      </c>
      <c r="E6041">
        <v>5.3252525766448275E-2</v>
      </c>
    </row>
    <row r="6042" spans="1:5" x14ac:dyDescent="0.35">
      <c r="A6042" s="8" t="s">
        <v>166</v>
      </c>
      <c r="B6042">
        <v>202203</v>
      </c>
      <c r="C6042" s="8" t="s">
        <v>23</v>
      </c>
      <c r="D6042" s="8" t="s">
        <v>167</v>
      </c>
      <c r="E6042">
        <v>5.4514925998809666E-2</v>
      </c>
    </row>
    <row r="6043" spans="1:5" x14ac:dyDescent="0.35">
      <c r="A6043" s="8" t="s">
        <v>166</v>
      </c>
      <c r="B6043">
        <v>202206</v>
      </c>
      <c r="C6043" s="8" t="s">
        <v>23</v>
      </c>
      <c r="D6043" s="8" t="s">
        <v>167</v>
      </c>
      <c r="E6043">
        <v>5.28493675406006E-2</v>
      </c>
    </row>
    <row r="6044" spans="1:5" x14ac:dyDescent="0.35">
      <c r="A6044" s="8" t="s">
        <v>166</v>
      </c>
      <c r="B6044">
        <v>202209</v>
      </c>
      <c r="C6044" s="8" t="s">
        <v>23</v>
      </c>
      <c r="D6044" s="8" t="s">
        <v>167</v>
      </c>
      <c r="E6044">
        <v>6.1927981707358012E-2</v>
      </c>
    </row>
    <row r="6045" spans="1:5" x14ac:dyDescent="0.35">
      <c r="A6045" s="8" t="s">
        <v>166</v>
      </c>
      <c r="B6045">
        <v>202212</v>
      </c>
      <c r="C6045" s="8" t="s">
        <v>23</v>
      </c>
      <c r="D6045" s="8" t="s">
        <v>167</v>
      </c>
      <c r="E6045">
        <v>6.0009618206272743E-2</v>
      </c>
    </row>
    <row r="6046" spans="1:5" x14ac:dyDescent="0.35">
      <c r="A6046" s="8" t="s">
        <v>166</v>
      </c>
      <c r="B6046">
        <v>202303</v>
      </c>
      <c r="C6046" s="8" t="s">
        <v>23</v>
      </c>
      <c r="D6046" s="8" t="s">
        <v>167</v>
      </c>
      <c r="E6046">
        <v>6.0312054606335402E-2</v>
      </c>
    </row>
    <row r="6047" spans="1:5" x14ac:dyDescent="0.35">
      <c r="A6047" s="8" t="s">
        <v>166</v>
      </c>
      <c r="B6047">
        <v>202306</v>
      </c>
      <c r="C6047" s="8" t="s">
        <v>23</v>
      </c>
      <c r="D6047" s="8" t="s">
        <v>167</v>
      </c>
      <c r="E6047">
        <v>6.1059411019825031E-2</v>
      </c>
    </row>
    <row r="6048" spans="1:5" x14ac:dyDescent="0.35">
      <c r="A6048" s="8" t="s">
        <v>166</v>
      </c>
      <c r="B6048">
        <v>202309</v>
      </c>
      <c r="C6048" s="8" t="s">
        <v>23</v>
      </c>
      <c r="D6048" s="8" t="s">
        <v>167</v>
      </c>
      <c r="E6048">
        <v>6.2575820554274034E-2</v>
      </c>
    </row>
    <row r="6049" spans="1:5" x14ac:dyDescent="0.35">
      <c r="A6049" s="8" t="s">
        <v>166</v>
      </c>
      <c r="B6049">
        <v>202312</v>
      </c>
      <c r="C6049" s="8" t="s">
        <v>23</v>
      </c>
      <c r="D6049" s="8" t="s">
        <v>167</v>
      </c>
      <c r="E6049">
        <v>6.4396395031248152E-2</v>
      </c>
    </row>
    <row r="6050" spans="1:5" x14ac:dyDescent="0.35">
      <c r="A6050" s="8" t="s">
        <v>166</v>
      </c>
      <c r="B6050">
        <v>202403</v>
      </c>
      <c r="C6050" s="8" t="s">
        <v>23</v>
      </c>
      <c r="D6050" s="8" t="s">
        <v>167</v>
      </c>
      <c r="E6050">
        <v>6.7097318399246E-2</v>
      </c>
    </row>
    <row r="6051" spans="1:5" x14ac:dyDescent="0.35">
      <c r="A6051" s="8" t="s">
        <v>166</v>
      </c>
      <c r="B6051">
        <v>202406</v>
      </c>
      <c r="C6051" s="8" t="s">
        <v>23</v>
      </c>
      <c r="D6051" s="8" t="s">
        <v>167</v>
      </c>
      <c r="E6051">
        <v>6.7875578027690786E-2</v>
      </c>
    </row>
    <row r="6052" spans="1:5" x14ac:dyDescent="0.35">
      <c r="A6052" s="8" t="s">
        <v>166</v>
      </c>
      <c r="B6052">
        <v>202409</v>
      </c>
      <c r="C6052" s="8" t="s">
        <v>23</v>
      </c>
      <c r="D6052" s="8" t="s">
        <v>167</v>
      </c>
      <c r="E6052">
        <v>6.9426726584656179E-2</v>
      </c>
    </row>
    <row r="6053" spans="1:5" x14ac:dyDescent="0.35">
      <c r="A6053" s="8" t="s">
        <v>166</v>
      </c>
      <c r="B6053">
        <v>202412</v>
      </c>
      <c r="C6053" s="8" t="s">
        <v>23</v>
      </c>
      <c r="D6053" s="8" t="s">
        <v>167</v>
      </c>
      <c r="E6053">
        <v>6.9211915903378482E-2</v>
      </c>
    </row>
    <row r="6054" spans="1:5" x14ac:dyDescent="0.35">
      <c r="A6054" s="8" t="s">
        <v>166</v>
      </c>
      <c r="B6054">
        <v>202503</v>
      </c>
      <c r="C6054" s="8" t="s">
        <v>23</v>
      </c>
      <c r="D6054" s="8" t="s">
        <v>167</v>
      </c>
      <c r="E6054">
        <v>7.6508596111704671E-2</v>
      </c>
    </row>
    <row r="6055" spans="1:5" x14ac:dyDescent="0.35">
      <c r="A6055" s="8" t="s">
        <v>166</v>
      </c>
      <c r="B6055">
        <v>202506</v>
      </c>
      <c r="C6055" s="8" t="s">
        <v>23</v>
      </c>
      <c r="D6055" s="8" t="s">
        <v>167</v>
      </c>
      <c r="E6055">
        <v>7.8929236864275901E-2</v>
      </c>
    </row>
    <row r="6056" spans="1:5" x14ac:dyDescent="0.35">
      <c r="A6056" s="8" t="s">
        <v>166</v>
      </c>
      <c r="B6056">
        <v>202509</v>
      </c>
      <c r="C6056" s="8" t="s">
        <v>23</v>
      </c>
      <c r="D6056" s="8" t="s">
        <v>167</v>
      </c>
      <c r="E6056">
        <v>7.9542572806851689E-2</v>
      </c>
    </row>
    <row r="6057" spans="1:5" x14ac:dyDescent="0.35">
      <c r="A6057" s="8" t="s">
        <v>166</v>
      </c>
      <c r="B6057">
        <v>202512</v>
      </c>
      <c r="C6057" s="8" t="s">
        <v>23</v>
      </c>
      <c r="D6057" s="8" t="s">
        <v>167</v>
      </c>
      <c r="E6057">
        <v>7.9618036921485155E-2</v>
      </c>
    </row>
    <row r="6058" spans="1:5" x14ac:dyDescent="0.35">
      <c r="A6058" s="8" t="s">
        <v>166</v>
      </c>
      <c r="B6058">
        <v>202103</v>
      </c>
      <c r="C6058" s="8" t="s">
        <v>62</v>
      </c>
      <c r="D6058" s="8" t="s">
        <v>167</v>
      </c>
      <c r="E6058">
        <v>5.2552976961470113E-2</v>
      </c>
    </row>
    <row r="6059" spans="1:5" x14ac:dyDescent="0.35">
      <c r="A6059" s="8" t="s">
        <v>166</v>
      </c>
      <c r="B6059">
        <v>202206</v>
      </c>
      <c r="C6059" s="8" t="s">
        <v>62</v>
      </c>
      <c r="D6059" s="8" t="s">
        <v>167</v>
      </c>
      <c r="E6059">
        <v>6.8499941799109398E-2</v>
      </c>
    </row>
    <row r="6060" spans="1:5" x14ac:dyDescent="0.35">
      <c r="A6060" s="8" t="s">
        <v>166</v>
      </c>
      <c r="B6060">
        <v>202209</v>
      </c>
      <c r="C6060" s="8" t="s">
        <v>62</v>
      </c>
      <c r="D6060" s="8" t="s">
        <v>167</v>
      </c>
      <c r="E6060">
        <v>6.9216717177821921E-2</v>
      </c>
    </row>
    <row r="6061" spans="1:5" x14ac:dyDescent="0.35">
      <c r="A6061" s="8" t="s">
        <v>166</v>
      </c>
      <c r="B6061">
        <v>202212</v>
      </c>
      <c r="C6061" s="8" t="s">
        <v>62</v>
      </c>
      <c r="D6061" s="8" t="s">
        <v>167</v>
      </c>
      <c r="E6061">
        <v>6.7372428279061189E-2</v>
      </c>
    </row>
    <row r="6062" spans="1:5" x14ac:dyDescent="0.35">
      <c r="A6062" s="8" t="s">
        <v>166</v>
      </c>
      <c r="B6062">
        <v>202303</v>
      </c>
      <c r="C6062" s="8" t="s">
        <v>62</v>
      </c>
      <c r="D6062" s="8" t="s">
        <v>167</v>
      </c>
      <c r="E6062">
        <v>6.6628299184693027E-2</v>
      </c>
    </row>
    <row r="6063" spans="1:5" x14ac:dyDescent="0.35">
      <c r="A6063" s="8" t="s">
        <v>166</v>
      </c>
      <c r="B6063">
        <v>202306</v>
      </c>
      <c r="C6063" s="8" t="s">
        <v>62</v>
      </c>
      <c r="D6063" s="8" t="s">
        <v>167</v>
      </c>
      <c r="E6063">
        <v>6.3503205865307999E-2</v>
      </c>
    </row>
    <row r="6064" spans="1:5" x14ac:dyDescent="0.35">
      <c r="A6064" s="8" t="s">
        <v>166</v>
      </c>
      <c r="B6064">
        <v>202309</v>
      </c>
      <c r="C6064" s="8" t="s">
        <v>62</v>
      </c>
      <c r="D6064" s="8" t="s">
        <v>167</v>
      </c>
      <c r="E6064">
        <v>5.9573168219210458E-2</v>
      </c>
    </row>
    <row r="6065" spans="1:5" x14ac:dyDescent="0.35">
      <c r="A6065" s="8" t="s">
        <v>166</v>
      </c>
      <c r="B6065">
        <v>202312</v>
      </c>
      <c r="C6065" s="8" t="s">
        <v>62</v>
      </c>
      <c r="D6065" s="8" t="s">
        <v>167</v>
      </c>
      <c r="E6065">
        <v>5.3698966323367778E-2</v>
      </c>
    </row>
    <row r="6066" spans="1:5" x14ac:dyDescent="0.35">
      <c r="A6066" s="8" t="s">
        <v>166</v>
      </c>
      <c r="B6066">
        <v>202403</v>
      </c>
      <c r="C6066" s="8" t="s">
        <v>62</v>
      </c>
      <c r="D6066" s="8" t="s">
        <v>167</v>
      </c>
      <c r="E6066">
        <v>5.3895423256641393E-2</v>
      </c>
    </row>
    <row r="6067" spans="1:5" x14ac:dyDescent="0.35">
      <c r="A6067" s="8" t="s">
        <v>166</v>
      </c>
      <c r="B6067">
        <v>202406</v>
      </c>
      <c r="C6067" s="8" t="s">
        <v>62</v>
      </c>
      <c r="D6067" s="8" t="s">
        <v>167</v>
      </c>
      <c r="E6067">
        <v>4.7707817870475865E-2</v>
      </c>
    </row>
    <row r="6068" spans="1:5" x14ac:dyDescent="0.35">
      <c r="A6068" s="8" t="s">
        <v>166</v>
      </c>
      <c r="B6068">
        <v>202409</v>
      </c>
      <c r="C6068" s="8" t="s">
        <v>62</v>
      </c>
      <c r="D6068" s="8" t="s">
        <v>167</v>
      </c>
      <c r="E6068">
        <v>4.6191397320040045E-2</v>
      </c>
    </row>
    <row r="6069" spans="1:5" x14ac:dyDescent="0.35">
      <c r="A6069" s="8" t="s">
        <v>166</v>
      </c>
      <c r="B6069">
        <v>202412</v>
      </c>
      <c r="C6069" s="8" t="s">
        <v>62</v>
      </c>
      <c r="D6069" s="8" t="s">
        <v>167</v>
      </c>
      <c r="E6069">
        <v>4.8188017163994047E-2</v>
      </c>
    </row>
    <row r="6070" spans="1:5" x14ac:dyDescent="0.35">
      <c r="A6070" s="8" t="s">
        <v>166</v>
      </c>
      <c r="B6070">
        <v>202503</v>
      </c>
      <c r="C6070" s="8" t="s">
        <v>62</v>
      </c>
      <c r="D6070" s="8" t="s">
        <v>167</v>
      </c>
      <c r="E6070">
        <v>4.8623434770145947E-2</v>
      </c>
    </row>
    <row r="6071" spans="1:5" x14ac:dyDescent="0.35">
      <c r="A6071" s="8" t="s">
        <v>166</v>
      </c>
      <c r="B6071">
        <v>202506</v>
      </c>
      <c r="C6071" s="8" t="s">
        <v>62</v>
      </c>
      <c r="D6071" s="8" t="s">
        <v>167</v>
      </c>
      <c r="E6071">
        <v>3.9713228017910628E-2</v>
      </c>
    </row>
    <row r="6072" spans="1:5" x14ac:dyDescent="0.35">
      <c r="A6072" s="8" t="s">
        <v>166</v>
      </c>
      <c r="B6072">
        <v>202509</v>
      </c>
      <c r="C6072" s="8" t="s">
        <v>62</v>
      </c>
      <c r="D6072" s="8" t="s">
        <v>167</v>
      </c>
      <c r="E6072">
        <v>4.1129659548867055E-2</v>
      </c>
    </row>
    <row r="6073" spans="1:5" x14ac:dyDescent="0.35">
      <c r="A6073" s="8" t="s">
        <v>166</v>
      </c>
      <c r="B6073">
        <v>202512</v>
      </c>
      <c r="C6073" s="8" t="s">
        <v>62</v>
      </c>
      <c r="D6073" s="8" t="s">
        <v>167</v>
      </c>
      <c r="E6073">
        <v>3.855052107186923E-2</v>
      </c>
    </row>
    <row r="6074" spans="1:5" x14ac:dyDescent="0.35">
      <c r="A6074" s="8" t="s">
        <v>166</v>
      </c>
      <c r="B6074">
        <v>201906</v>
      </c>
      <c r="C6074" s="8" t="s">
        <v>24</v>
      </c>
      <c r="D6074" s="8" t="s">
        <v>167</v>
      </c>
      <c r="E6074">
        <v>1.8299126308711583E-2</v>
      </c>
    </row>
    <row r="6075" spans="1:5" x14ac:dyDescent="0.35">
      <c r="A6075" s="8" t="s">
        <v>166</v>
      </c>
      <c r="B6075">
        <v>201909</v>
      </c>
      <c r="C6075" s="8" t="s">
        <v>24</v>
      </c>
      <c r="D6075" s="8" t="s">
        <v>167</v>
      </c>
      <c r="E6075">
        <v>1.3077520832291375E-2</v>
      </c>
    </row>
    <row r="6076" spans="1:5" x14ac:dyDescent="0.35">
      <c r="A6076" s="8" t="s">
        <v>166</v>
      </c>
      <c r="B6076">
        <v>201912</v>
      </c>
      <c r="C6076" s="8" t="s">
        <v>24</v>
      </c>
      <c r="D6076" s="8" t="s">
        <v>167</v>
      </c>
      <c r="E6076">
        <v>1.4078519846148036E-2</v>
      </c>
    </row>
    <row r="6077" spans="1:5" x14ac:dyDescent="0.35">
      <c r="A6077" s="8" t="s">
        <v>166</v>
      </c>
      <c r="B6077">
        <v>202003</v>
      </c>
      <c r="C6077" s="8" t="s">
        <v>24</v>
      </c>
      <c r="D6077" s="8" t="s">
        <v>167</v>
      </c>
      <c r="E6077">
        <v>1.4585284559008732E-2</v>
      </c>
    </row>
    <row r="6078" spans="1:5" x14ac:dyDescent="0.35">
      <c r="A6078" s="8" t="s">
        <v>166</v>
      </c>
      <c r="B6078">
        <v>202006</v>
      </c>
      <c r="C6078" s="8" t="s">
        <v>24</v>
      </c>
      <c r="D6078" s="8" t="s">
        <v>167</v>
      </c>
      <c r="E6078">
        <v>1.4646116539212307E-2</v>
      </c>
    </row>
    <row r="6079" spans="1:5" x14ac:dyDescent="0.35">
      <c r="A6079" s="8" t="s">
        <v>166</v>
      </c>
      <c r="B6079">
        <v>202009</v>
      </c>
      <c r="C6079" s="8" t="s">
        <v>24</v>
      </c>
      <c r="D6079" s="8" t="s">
        <v>167</v>
      </c>
      <c r="E6079">
        <v>1.4399087814679514E-2</v>
      </c>
    </row>
    <row r="6080" spans="1:5" x14ac:dyDescent="0.35">
      <c r="A6080" s="8" t="s">
        <v>166</v>
      </c>
      <c r="B6080">
        <v>202012</v>
      </c>
      <c r="C6080" s="8" t="s">
        <v>24</v>
      </c>
      <c r="D6080" s="8" t="s">
        <v>167</v>
      </c>
      <c r="E6080">
        <v>1.4620439679264104E-2</v>
      </c>
    </row>
    <row r="6081" spans="1:5" x14ac:dyDescent="0.35">
      <c r="A6081" s="8" t="s">
        <v>166</v>
      </c>
      <c r="B6081">
        <v>202103</v>
      </c>
      <c r="C6081" s="8" t="s">
        <v>24</v>
      </c>
      <c r="D6081" s="8" t="s">
        <v>167</v>
      </c>
      <c r="E6081">
        <v>1.8508753908213858E-2</v>
      </c>
    </row>
    <row r="6082" spans="1:5" x14ac:dyDescent="0.35">
      <c r="A6082" s="8" t="s">
        <v>166</v>
      </c>
      <c r="B6082">
        <v>202106</v>
      </c>
      <c r="C6082" s="8" t="s">
        <v>24</v>
      </c>
      <c r="D6082" s="8" t="s">
        <v>167</v>
      </c>
      <c r="E6082">
        <v>2.1129884711230385E-2</v>
      </c>
    </row>
    <row r="6083" spans="1:5" x14ac:dyDescent="0.35">
      <c r="A6083" s="8" t="s">
        <v>166</v>
      </c>
      <c r="B6083">
        <v>202109</v>
      </c>
      <c r="C6083" s="8" t="s">
        <v>24</v>
      </c>
      <c r="D6083" s="8" t="s">
        <v>167</v>
      </c>
      <c r="E6083">
        <v>2.7711763671860953E-2</v>
      </c>
    </row>
    <row r="6084" spans="1:5" x14ac:dyDescent="0.35">
      <c r="A6084" s="8" t="s">
        <v>166</v>
      </c>
      <c r="B6084">
        <v>202112</v>
      </c>
      <c r="C6084" s="8" t="s">
        <v>24</v>
      </c>
      <c r="D6084" s="8" t="s">
        <v>167</v>
      </c>
      <c r="E6084">
        <v>2.6868867455494192E-2</v>
      </c>
    </row>
    <row r="6085" spans="1:5" x14ac:dyDescent="0.35">
      <c r="A6085" s="8" t="s">
        <v>166</v>
      </c>
      <c r="B6085">
        <v>202203</v>
      </c>
      <c r="C6085" s="8" t="s">
        <v>24</v>
      </c>
      <c r="D6085" s="8" t="s">
        <v>167</v>
      </c>
      <c r="E6085">
        <v>4.1903220098833474E-2</v>
      </c>
    </row>
    <row r="6086" spans="1:5" x14ac:dyDescent="0.35">
      <c r="A6086" s="8" t="s">
        <v>166</v>
      </c>
      <c r="B6086">
        <v>202206</v>
      </c>
      <c r="C6086" s="8" t="s">
        <v>24</v>
      </c>
      <c r="D6086" s="8" t="s">
        <v>167</v>
      </c>
      <c r="E6086">
        <v>3.6543289320530102E-2</v>
      </c>
    </row>
    <row r="6087" spans="1:5" x14ac:dyDescent="0.35">
      <c r="A6087" s="8" t="s">
        <v>166</v>
      </c>
      <c r="B6087">
        <v>202209</v>
      </c>
      <c r="C6087" s="8" t="s">
        <v>24</v>
      </c>
      <c r="D6087" s="8" t="s">
        <v>167</v>
      </c>
      <c r="E6087">
        <v>3.3656358877316696E-2</v>
      </c>
    </row>
    <row r="6088" spans="1:5" x14ac:dyDescent="0.35">
      <c r="A6088" s="8" t="s">
        <v>166</v>
      </c>
      <c r="B6088">
        <v>202212</v>
      </c>
      <c r="C6088" s="8" t="s">
        <v>24</v>
      </c>
      <c r="D6088" s="8" t="s">
        <v>167</v>
      </c>
      <c r="E6088">
        <v>3.5943365807595752E-2</v>
      </c>
    </row>
    <row r="6089" spans="1:5" x14ac:dyDescent="0.35">
      <c r="A6089" s="8" t="s">
        <v>166</v>
      </c>
      <c r="B6089">
        <v>202303</v>
      </c>
      <c r="C6089" s="8" t="s">
        <v>24</v>
      </c>
      <c r="D6089" s="8" t="s">
        <v>167</v>
      </c>
      <c r="E6089">
        <v>3.3614553029744053E-2</v>
      </c>
    </row>
    <row r="6090" spans="1:5" x14ac:dyDescent="0.35">
      <c r="A6090" s="8" t="s">
        <v>166</v>
      </c>
      <c r="B6090">
        <v>202306</v>
      </c>
      <c r="C6090" s="8" t="s">
        <v>24</v>
      </c>
      <c r="D6090" s="8" t="s">
        <v>167</v>
      </c>
      <c r="E6090">
        <v>3.3732933072474325E-2</v>
      </c>
    </row>
    <row r="6091" spans="1:5" x14ac:dyDescent="0.35">
      <c r="A6091" s="8" t="s">
        <v>166</v>
      </c>
      <c r="B6091">
        <v>202309</v>
      </c>
      <c r="C6091" s="8" t="s">
        <v>24</v>
      </c>
      <c r="D6091" s="8" t="s">
        <v>167</v>
      </c>
      <c r="E6091">
        <v>4.1757759402535947E-2</v>
      </c>
    </row>
    <row r="6092" spans="1:5" x14ac:dyDescent="0.35">
      <c r="A6092" s="8" t="s">
        <v>166</v>
      </c>
      <c r="B6092">
        <v>202312</v>
      </c>
      <c r="C6092" s="8" t="s">
        <v>24</v>
      </c>
      <c r="D6092" s="8" t="s">
        <v>167</v>
      </c>
      <c r="E6092">
        <v>4.2696016985952261E-2</v>
      </c>
    </row>
    <row r="6093" spans="1:5" x14ac:dyDescent="0.35">
      <c r="A6093" s="8" t="s">
        <v>166</v>
      </c>
      <c r="B6093">
        <v>202403</v>
      </c>
      <c r="C6093" s="8" t="s">
        <v>24</v>
      </c>
      <c r="D6093" s="8" t="s">
        <v>167</v>
      </c>
      <c r="E6093">
        <v>5.4493016125646269E-2</v>
      </c>
    </row>
    <row r="6094" spans="1:5" x14ac:dyDescent="0.35">
      <c r="A6094" s="8" t="s">
        <v>166</v>
      </c>
      <c r="B6094">
        <v>202406</v>
      </c>
      <c r="C6094" s="8" t="s">
        <v>24</v>
      </c>
      <c r="D6094" s="8" t="s">
        <v>167</v>
      </c>
      <c r="E6094">
        <v>5.0599923318297664E-2</v>
      </c>
    </row>
    <row r="6095" spans="1:5" x14ac:dyDescent="0.35">
      <c r="A6095" s="8" t="s">
        <v>166</v>
      </c>
      <c r="B6095">
        <v>202409</v>
      </c>
      <c r="C6095" s="8" t="s">
        <v>24</v>
      </c>
      <c r="D6095" s="8" t="s">
        <v>167</v>
      </c>
      <c r="E6095">
        <v>4.6648460335074769E-2</v>
      </c>
    </row>
    <row r="6096" spans="1:5" x14ac:dyDescent="0.35">
      <c r="A6096" s="8" t="s">
        <v>166</v>
      </c>
      <c r="B6096">
        <v>202412</v>
      </c>
      <c r="C6096" s="8" t="s">
        <v>24</v>
      </c>
      <c r="D6096" s="8" t="s">
        <v>167</v>
      </c>
      <c r="E6096">
        <v>4.4452641156030738E-2</v>
      </c>
    </row>
    <row r="6097" spans="1:5" x14ac:dyDescent="0.35">
      <c r="A6097" s="8" t="s">
        <v>166</v>
      </c>
      <c r="B6097">
        <v>202503</v>
      </c>
      <c r="C6097" s="8" t="s">
        <v>24</v>
      </c>
      <c r="D6097" s="8" t="s">
        <v>167</v>
      </c>
      <c r="E6097">
        <v>4.0918572978201111E-2</v>
      </c>
    </row>
    <row r="6098" spans="1:5" x14ac:dyDescent="0.35">
      <c r="A6098" s="8" t="s">
        <v>166</v>
      </c>
      <c r="B6098">
        <v>202506</v>
      </c>
      <c r="C6098" s="8" t="s">
        <v>24</v>
      </c>
      <c r="D6098" s="8" t="s">
        <v>167</v>
      </c>
      <c r="E6098">
        <v>4.6401418884331157E-2</v>
      </c>
    </row>
    <row r="6099" spans="1:5" x14ac:dyDescent="0.35">
      <c r="A6099" s="8" t="s">
        <v>166</v>
      </c>
      <c r="B6099">
        <v>202509</v>
      </c>
      <c r="C6099" s="8" t="s">
        <v>24</v>
      </c>
      <c r="D6099" s="8" t="s">
        <v>167</v>
      </c>
      <c r="E6099">
        <v>7.690784802984825E-2</v>
      </c>
    </row>
    <row r="6100" spans="1:5" x14ac:dyDescent="0.35">
      <c r="A6100" s="8" t="s">
        <v>166</v>
      </c>
      <c r="B6100">
        <v>202512</v>
      </c>
      <c r="C6100" s="8" t="s">
        <v>24</v>
      </c>
      <c r="D6100" s="8" t="s">
        <v>167</v>
      </c>
      <c r="E6100">
        <v>8.6401477580940356E-2</v>
      </c>
    </row>
    <row r="6101" spans="1:5" x14ac:dyDescent="0.35">
      <c r="A6101" s="8" t="s">
        <v>166</v>
      </c>
      <c r="B6101">
        <v>201906</v>
      </c>
      <c r="C6101" s="8" t="s">
        <v>25</v>
      </c>
      <c r="D6101" s="8" t="s">
        <v>167</v>
      </c>
      <c r="E6101">
        <v>2.2345690449816047E-2</v>
      </c>
    </row>
    <row r="6102" spans="1:5" x14ac:dyDescent="0.35">
      <c r="A6102" s="8" t="s">
        <v>166</v>
      </c>
      <c r="B6102">
        <v>201909</v>
      </c>
      <c r="C6102" s="8" t="s">
        <v>25</v>
      </c>
      <c r="D6102" s="8" t="s">
        <v>167</v>
      </c>
      <c r="E6102">
        <v>2.5239904041180723E-2</v>
      </c>
    </row>
    <row r="6103" spans="1:5" x14ac:dyDescent="0.35">
      <c r="A6103" s="8" t="s">
        <v>166</v>
      </c>
      <c r="B6103">
        <v>201912</v>
      </c>
      <c r="C6103" s="8" t="s">
        <v>25</v>
      </c>
      <c r="D6103" s="8" t="s">
        <v>167</v>
      </c>
      <c r="E6103">
        <v>2.8630411626135104E-2</v>
      </c>
    </row>
    <row r="6104" spans="1:5" x14ac:dyDescent="0.35">
      <c r="A6104" s="8" t="s">
        <v>166</v>
      </c>
      <c r="B6104">
        <v>202003</v>
      </c>
      <c r="C6104" s="8" t="s">
        <v>25</v>
      </c>
      <c r="D6104" s="8" t="s">
        <v>167</v>
      </c>
      <c r="E6104">
        <v>2.8708896332386824E-2</v>
      </c>
    </row>
    <row r="6105" spans="1:5" x14ac:dyDescent="0.35">
      <c r="A6105" s="8" t="s">
        <v>166</v>
      </c>
      <c r="B6105">
        <v>202006</v>
      </c>
      <c r="C6105" s="8" t="s">
        <v>25</v>
      </c>
      <c r="D6105" s="8" t="s">
        <v>167</v>
      </c>
      <c r="E6105">
        <v>2.7944034956461763E-2</v>
      </c>
    </row>
    <row r="6106" spans="1:5" x14ac:dyDescent="0.35">
      <c r="A6106" s="8" t="s">
        <v>166</v>
      </c>
      <c r="B6106">
        <v>202009</v>
      </c>
      <c r="C6106" s="8" t="s">
        <v>25</v>
      </c>
      <c r="D6106" s="8" t="s">
        <v>167</v>
      </c>
      <c r="E6106">
        <v>2.5856603223825079E-2</v>
      </c>
    </row>
    <row r="6107" spans="1:5" x14ac:dyDescent="0.35">
      <c r="A6107" s="8" t="s">
        <v>166</v>
      </c>
      <c r="B6107">
        <v>202012</v>
      </c>
      <c r="C6107" s="8" t="s">
        <v>25</v>
      </c>
      <c r="D6107" s="8" t="s">
        <v>167</v>
      </c>
      <c r="E6107">
        <v>3.5392341696452792E-2</v>
      </c>
    </row>
    <row r="6108" spans="1:5" x14ac:dyDescent="0.35">
      <c r="A6108" s="8" t="s">
        <v>166</v>
      </c>
      <c r="B6108">
        <v>202103</v>
      </c>
      <c r="C6108" s="8" t="s">
        <v>25</v>
      </c>
      <c r="D6108" s="8" t="s">
        <v>167</v>
      </c>
      <c r="E6108">
        <v>3.5671256363629528E-2</v>
      </c>
    </row>
    <row r="6109" spans="1:5" x14ac:dyDescent="0.35">
      <c r="A6109" s="8" t="s">
        <v>166</v>
      </c>
      <c r="B6109">
        <v>202106</v>
      </c>
      <c r="C6109" s="8" t="s">
        <v>25</v>
      </c>
      <c r="D6109" s="8" t="s">
        <v>167</v>
      </c>
      <c r="E6109">
        <v>3.5777450723314445E-2</v>
      </c>
    </row>
    <row r="6110" spans="1:5" x14ac:dyDescent="0.35">
      <c r="A6110" s="8" t="s">
        <v>166</v>
      </c>
      <c r="B6110">
        <v>202109</v>
      </c>
      <c r="C6110" s="8" t="s">
        <v>25</v>
      </c>
      <c r="D6110" s="8" t="s">
        <v>167</v>
      </c>
      <c r="E6110">
        <v>3.6688268682086259E-2</v>
      </c>
    </row>
    <row r="6111" spans="1:5" x14ac:dyDescent="0.35">
      <c r="A6111" s="8" t="s">
        <v>166</v>
      </c>
      <c r="B6111">
        <v>202112</v>
      </c>
      <c r="C6111" s="8" t="s">
        <v>25</v>
      </c>
      <c r="D6111" s="8" t="s">
        <v>167</v>
      </c>
      <c r="E6111">
        <v>3.155195082026372E-2</v>
      </c>
    </row>
    <row r="6112" spans="1:5" x14ac:dyDescent="0.35">
      <c r="A6112" s="8" t="s">
        <v>166</v>
      </c>
      <c r="B6112">
        <v>202203</v>
      </c>
      <c r="C6112" s="8" t="s">
        <v>25</v>
      </c>
      <c r="D6112" s="8" t="s">
        <v>167</v>
      </c>
      <c r="E6112">
        <v>2.9454961669738603E-2</v>
      </c>
    </row>
    <row r="6113" spans="1:5" x14ac:dyDescent="0.35">
      <c r="A6113" s="8" t="s">
        <v>166</v>
      </c>
      <c r="B6113">
        <v>202206</v>
      </c>
      <c r="C6113" s="8" t="s">
        <v>25</v>
      </c>
      <c r="D6113" s="8" t="s">
        <v>167</v>
      </c>
      <c r="E6113">
        <v>3.013440341777527E-2</v>
      </c>
    </row>
    <row r="6114" spans="1:5" x14ac:dyDescent="0.35">
      <c r="A6114" s="8" t="s">
        <v>166</v>
      </c>
      <c r="B6114">
        <v>202209</v>
      </c>
      <c r="C6114" s="8" t="s">
        <v>25</v>
      </c>
      <c r="D6114" s="8" t="s">
        <v>167</v>
      </c>
      <c r="E6114">
        <v>2.8411762174055524E-2</v>
      </c>
    </row>
    <row r="6115" spans="1:5" x14ac:dyDescent="0.35">
      <c r="A6115" s="8" t="s">
        <v>166</v>
      </c>
      <c r="B6115">
        <v>202212</v>
      </c>
      <c r="C6115" s="8" t="s">
        <v>25</v>
      </c>
      <c r="D6115" s="8" t="s">
        <v>167</v>
      </c>
      <c r="E6115">
        <v>3.7924426745699409E-2</v>
      </c>
    </row>
    <row r="6116" spans="1:5" x14ac:dyDescent="0.35">
      <c r="A6116" s="8" t="s">
        <v>166</v>
      </c>
      <c r="B6116">
        <v>202303</v>
      </c>
      <c r="C6116" s="8" t="s">
        <v>25</v>
      </c>
      <c r="D6116" s="8" t="s">
        <v>167</v>
      </c>
      <c r="E6116">
        <v>3.9482626028155263E-2</v>
      </c>
    </row>
    <row r="6117" spans="1:5" x14ac:dyDescent="0.35">
      <c r="A6117" s="8" t="s">
        <v>166</v>
      </c>
      <c r="B6117">
        <v>202306</v>
      </c>
      <c r="C6117" s="8" t="s">
        <v>25</v>
      </c>
      <c r="D6117" s="8" t="s">
        <v>167</v>
      </c>
      <c r="E6117">
        <v>4.1413949792777363E-2</v>
      </c>
    </row>
    <row r="6118" spans="1:5" x14ac:dyDescent="0.35">
      <c r="A6118" s="8" t="s">
        <v>166</v>
      </c>
      <c r="B6118">
        <v>202309</v>
      </c>
      <c r="C6118" s="8" t="s">
        <v>25</v>
      </c>
      <c r="D6118" s="8" t="s">
        <v>167</v>
      </c>
      <c r="E6118">
        <v>3.9372398149384868E-2</v>
      </c>
    </row>
    <row r="6119" spans="1:5" x14ac:dyDescent="0.35">
      <c r="A6119" s="8" t="s">
        <v>166</v>
      </c>
      <c r="B6119">
        <v>202312</v>
      </c>
      <c r="C6119" s="8" t="s">
        <v>25</v>
      </c>
      <c r="D6119" s="8" t="s">
        <v>167</v>
      </c>
      <c r="E6119">
        <v>3.7262188198510904E-2</v>
      </c>
    </row>
    <row r="6120" spans="1:5" x14ac:dyDescent="0.35">
      <c r="A6120" s="8" t="s">
        <v>166</v>
      </c>
      <c r="B6120">
        <v>202403</v>
      </c>
      <c r="C6120" s="8" t="s">
        <v>25</v>
      </c>
      <c r="D6120" s="8" t="s">
        <v>167</v>
      </c>
      <c r="E6120">
        <v>3.7782795622191702E-2</v>
      </c>
    </row>
    <row r="6121" spans="1:5" x14ac:dyDescent="0.35">
      <c r="A6121" s="8" t="s">
        <v>166</v>
      </c>
      <c r="B6121">
        <v>202406</v>
      </c>
      <c r="C6121" s="8" t="s">
        <v>25</v>
      </c>
      <c r="D6121" s="8" t="s">
        <v>167</v>
      </c>
      <c r="E6121">
        <v>3.642758558151904E-2</v>
      </c>
    </row>
    <row r="6122" spans="1:5" x14ac:dyDescent="0.35">
      <c r="A6122" s="8" t="s">
        <v>166</v>
      </c>
      <c r="B6122">
        <v>202409</v>
      </c>
      <c r="C6122" s="8" t="s">
        <v>25</v>
      </c>
      <c r="D6122" s="8" t="s">
        <v>167</v>
      </c>
      <c r="E6122">
        <v>3.5469823896697152E-2</v>
      </c>
    </row>
    <row r="6123" spans="1:5" x14ac:dyDescent="0.35">
      <c r="A6123" s="8" t="s">
        <v>166</v>
      </c>
      <c r="B6123">
        <v>202412</v>
      </c>
      <c r="C6123" s="8" t="s">
        <v>25</v>
      </c>
      <c r="D6123" s="8" t="s">
        <v>167</v>
      </c>
      <c r="E6123">
        <v>3.9563554140409456E-2</v>
      </c>
    </row>
    <row r="6124" spans="1:5" x14ac:dyDescent="0.35">
      <c r="A6124" s="8" t="s">
        <v>166</v>
      </c>
      <c r="B6124">
        <v>202503</v>
      </c>
      <c r="C6124" s="8" t="s">
        <v>25</v>
      </c>
      <c r="D6124" s="8" t="s">
        <v>167</v>
      </c>
      <c r="E6124">
        <v>4.2625622495354343E-2</v>
      </c>
    </row>
    <row r="6125" spans="1:5" x14ac:dyDescent="0.35">
      <c r="A6125" s="8" t="s">
        <v>166</v>
      </c>
      <c r="B6125">
        <v>202506</v>
      </c>
      <c r="C6125" s="8" t="s">
        <v>25</v>
      </c>
      <c r="D6125" s="8" t="s">
        <v>167</v>
      </c>
      <c r="E6125">
        <v>4.4258927799511148E-2</v>
      </c>
    </row>
    <row r="6126" spans="1:5" x14ac:dyDescent="0.35">
      <c r="A6126" s="8" t="s">
        <v>166</v>
      </c>
      <c r="B6126">
        <v>202509</v>
      </c>
      <c r="C6126" s="8" t="s">
        <v>25</v>
      </c>
      <c r="D6126" s="8" t="s">
        <v>167</v>
      </c>
      <c r="E6126">
        <v>4.8081603451156557E-2</v>
      </c>
    </row>
    <row r="6127" spans="1:5" x14ac:dyDescent="0.35">
      <c r="A6127" s="8" t="s">
        <v>166</v>
      </c>
      <c r="B6127">
        <v>202512</v>
      </c>
      <c r="C6127" s="8" t="s">
        <v>25</v>
      </c>
      <c r="D6127" s="8" t="s">
        <v>167</v>
      </c>
      <c r="E6127">
        <v>5.1868869725679966E-2</v>
      </c>
    </row>
    <row r="6128" spans="1:5" x14ac:dyDescent="0.35">
      <c r="A6128" s="8" t="s">
        <v>166</v>
      </c>
      <c r="B6128">
        <v>201906</v>
      </c>
      <c r="C6128" s="8" t="s">
        <v>26</v>
      </c>
      <c r="D6128" s="8" t="s">
        <v>167</v>
      </c>
      <c r="E6128">
        <v>7.1102549351430133E-3</v>
      </c>
    </row>
    <row r="6129" spans="1:5" x14ac:dyDescent="0.35">
      <c r="A6129" s="8" t="s">
        <v>166</v>
      </c>
      <c r="B6129">
        <v>201909</v>
      </c>
      <c r="C6129" s="8" t="s">
        <v>26</v>
      </c>
      <c r="D6129" s="8" t="s">
        <v>167</v>
      </c>
      <c r="E6129">
        <v>7.0397055024878216E-3</v>
      </c>
    </row>
    <row r="6130" spans="1:5" x14ac:dyDescent="0.35">
      <c r="A6130" s="8" t="s">
        <v>166</v>
      </c>
      <c r="B6130">
        <v>201912</v>
      </c>
      <c r="C6130" s="8" t="s">
        <v>26</v>
      </c>
      <c r="D6130" s="8" t="s">
        <v>167</v>
      </c>
      <c r="E6130">
        <v>6.7912664954766257E-3</v>
      </c>
    </row>
    <row r="6131" spans="1:5" x14ac:dyDescent="0.35">
      <c r="A6131" s="8" t="s">
        <v>166</v>
      </c>
      <c r="B6131">
        <v>202003</v>
      </c>
      <c r="C6131" s="8" t="s">
        <v>26</v>
      </c>
      <c r="D6131" s="8" t="s">
        <v>167</v>
      </c>
      <c r="E6131">
        <v>7.576679784196576E-3</v>
      </c>
    </row>
    <row r="6132" spans="1:5" x14ac:dyDescent="0.35">
      <c r="A6132" s="8" t="s">
        <v>166</v>
      </c>
      <c r="B6132">
        <v>202006</v>
      </c>
      <c r="C6132" s="8" t="s">
        <v>26</v>
      </c>
      <c r="D6132" s="8" t="s">
        <v>167</v>
      </c>
      <c r="E6132">
        <v>7.335597103363351E-3</v>
      </c>
    </row>
    <row r="6133" spans="1:5" x14ac:dyDescent="0.35">
      <c r="A6133" s="8" t="s">
        <v>166</v>
      </c>
      <c r="B6133">
        <v>202009</v>
      </c>
      <c r="C6133" s="8" t="s">
        <v>26</v>
      </c>
      <c r="D6133" s="8" t="s">
        <v>167</v>
      </c>
      <c r="E6133">
        <v>7.7142900981799871E-3</v>
      </c>
    </row>
    <row r="6134" spans="1:5" x14ac:dyDescent="0.35">
      <c r="A6134" s="8" t="s">
        <v>166</v>
      </c>
      <c r="B6134">
        <v>202012</v>
      </c>
      <c r="C6134" s="8" t="s">
        <v>26</v>
      </c>
      <c r="D6134" s="8" t="s">
        <v>167</v>
      </c>
      <c r="E6134">
        <v>7.7960999905506796E-3</v>
      </c>
    </row>
    <row r="6135" spans="1:5" x14ac:dyDescent="0.35">
      <c r="A6135" s="8" t="s">
        <v>166</v>
      </c>
      <c r="B6135">
        <v>202103</v>
      </c>
      <c r="C6135" s="8" t="s">
        <v>26</v>
      </c>
      <c r="D6135" s="8" t="s">
        <v>167</v>
      </c>
      <c r="E6135">
        <v>1.1380222983570316E-2</v>
      </c>
    </row>
    <row r="6136" spans="1:5" x14ac:dyDescent="0.35">
      <c r="A6136" s="8" t="s">
        <v>166</v>
      </c>
      <c r="B6136">
        <v>202106</v>
      </c>
      <c r="C6136" s="8" t="s">
        <v>26</v>
      </c>
      <c r="D6136" s="8" t="s">
        <v>167</v>
      </c>
      <c r="E6136">
        <v>1.2113643281929976E-2</v>
      </c>
    </row>
    <row r="6137" spans="1:5" x14ac:dyDescent="0.35">
      <c r="A6137" s="8" t="s">
        <v>166</v>
      </c>
      <c r="B6137">
        <v>202109</v>
      </c>
      <c r="C6137" s="8" t="s">
        <v>26</v>
      </c>
      <c r="D6137" s="8" t="s">
        <v>167</v>
      </c>
      <c r="E6137">
        <v>1.2099458325117477E-2</v>
      </c>
    </row>
    <row r="6138" spans="1:5" x14ac:dyDescent="0.35">
      <c r="A6138" s="8" t="s">
        <v>166</v>
      </c>
      <c r="B6138">
        <v>202112</v>
      </c>
      <c r="C6138" s="8" t="s">
        <v>26</v>
      </c>
      <c r="D6138" s="8" t="s">
        <v>167</v>
      </c>
      <c r="E6138">
        <v>3.1163190230113328E-2</v>
      </c>
    </row>
    <row r="6139" spans="1:5" x14ac:dyDescent="0.35">
      <c r="A6139" s="8" t="s">
        <v>166</v>
      </c>
      <c r="B6139">
        <v>202203</v>
      </c>
      <c r="C6139" s="8" t="s">
        <v>26</v>
      </c>
      <c r="D6139" s="8" t="s">
        <v>167</v>
      </c>
      <c r="E6139">
        <v>3.0953378295144766E-2</v>
      </c>
    </row>
    <row r="6140" spans="1:5" x14ac:dyDescent="0.35">
      <c r="A6140" s="8" t="s">
        <v>166</v>
      </c>
      <c r="B6140">
        <v>202206</v>
      </c>
      <c r="C6140" s="8" t="s">
        <v>26</v>
      </c>
      <c r="D6140" s="8" t="s">
        <v>167</v>
      </c>
      <c r="E6140">
        <v>3.041822337251851E-2</v>
      </c>
    </row>
    <row r="6141" spans="1:5" x14ac:dyDescent="0.35">
      <c r="A6141" s="8" t="s">
        <v>166</v>
      </c>
      <c r="B6141">
        <v>202209</v>
      </c>
      <c r="C6141" s="8" t="s">
        <v>26</v>
      </c>
      <c r="D6141" s="8" t="s">
        <v>167</v>
      </c>
      <c r="E6141">
        <v>3.0321877207256279E-2</v>
      </c>
    </row>
    <row r="6142" spans="1:5" x14ac:dyDescent="0.35">
      <c r="A6142" s="8" t="s">
        <v>166</v>
      </c>
      <c r="B6142">
        <v>202212</v>
      </c>
      <c r="C6142" s="8" t="s">
        <v>26</v>
      </c>
      <c r="D6142" s="8" t="s">
        <v>167</v>
      </c>
      <c r="E6142">
        <v>3.0357496505747119E-2</v>
      </c>
    </row>
    <row r="6143" spans="1:5" x14ac:dyDescent="0.35">
      <c r="A6143" s="8" t="s">
        <v>166</v>
      </c>
      <c r="B6143">
        <v>202303</v>
      </c>
      <c r="C6143" s="8" t="s">
        <v>26</v>
      </c>
      <c r="D6143" s="8" t="s">
        <v>167</v>
      </c>
      <c r="E6143">
        <v>2.9390575321757019E-2</v>
      </c>
    </row>
    <row r="6144" spans="1:5" x14ac:dyDescent="0.35">
      <c r="A6144" s="8" t="s">
        <v>166</v>
      </c>
      <c r="B6144">
        <v>202306</v>
      </c>
      <c r="C6144" s="8" t="s">
        <v>26</v>
      </c>
      <c r="D6144" s="8" t="s">
        <v>167</v>
      </c>
      <c r="E6144">
        <v>2.9715964344646909E-2</v>
      </c>
    </row>
    <row r="6145" spans="1:5" x14ac:dyDescent="0.35">
      <c r="A6145" s="8" t="s">
        <v>166</v>
      </c>
      <c r="B6145">
        <v>202309</v>
      </c>
      <c r="C6145" s="8" t="s">
        <v>26</v>
      </c>
      <c r="D6145" s="8" t="s">
        <v>167</v>
      </c>
      <c r="E6145">
        <v>3.3604299645812657E-2</v>
      </c>
    </row>
    <row r="6146" spans="1:5" x14ac:dyDescent="0.35">
      <c r="A6146" s="8" t="s">
        <v>166</v>
      </c>
      <c r="B6146">
        <v>202312</v>
      </c>
      <c r="C6146" s="8" t="s">
        <v>26</v>
      </c>
      <c r="D6146" s="8" t="s">
        <v>167</v>
      </c>
      <c r="E6146">
        <v>3.3553110450016049E-2</v>
      </c>
    </row>
    <row r="6147" spans="1:5" x14ac:dyDescent="0.35">
      <c r="A6147" s="8" t="s">
        <v>166</v>
      </c>
      <c r="B6147">
        <v>202403</v>
      </c>
      <c r="C6147" s="8" t="s">
        <v>26</v>
      </c>
      <c r="D6147" s="8" t="s">
        <v>167</v>
      </c>
      <c r="E6147">
        <v>3.9221530048374115E-2</v>
      </c>
    </row>
    <row r="6148" spans="1:5" x14ac:dyDescent="0.35">
      <c r="A6148" s="8" t="s">
        <v>166</v>
      </c>
      <c r="B6148">
        <v>202406</v>
      </c>
      <c r="C6148" s="8" t="s">
        <v>26</v>
      </c>
      <c r="D6148" s="8" t="s">
        <v>167</v>
      </c>
      <c r="E6148">
        <v>3.8469321219806785E-2</v>
      </c>
    </row>
    <row r="6149" spans="1:5" x14ac:dyDescent="0.35">
      <c r="A6149" s="8" t="s">
        <v>166</v>
      </c>
      <c r="B6149">
        <v>202409</v>
      </c>
      <c r="C6149" s="8" t="s">
        <v>26</v>
      </c>
      <c r="D6149" s="8" t="s">
        <v>167</v>
      </c>
      <c r="E6149">
        <v>3.812067807576229E-2</v>
      </c>
    </row>
    <row r="6150" spans="1:5" x14ac:dyDescent="0.35">
      <c r="A6150" s="8" t="s">
        <v>166</v>
      </c>
      <c r="B6150">
        <v>202412</v>
      </c>
      <c r="C6150" s="8" t="s">
        <v>26</v>
      </c>
      <c r="D6150" s="8" t="s">
        <v>167</v>
      </c>
      <c r="E6150">
        <v>3.5376351813817097E-2</v>
      </c>
    </row>
    <row r="6151" spans="1:5" x14ac:dyDescent="0.35">
      <c r="A6151" s="8" t="s">
        <v>166</v>
      </c>
      <c r="B6151">
        <v>202503</v>
      </c>
      <c r="C6151" s="8" t="s">
        <v>26</v>
      </c>
      <c r="D6151" s="8" t="s">
        <v>167</v>
      </c>
      <c r="E6151">
        <v>3.6150825740371373E-2</v>
      </c>
    </row>
    <row r="6152" spans="1:5" x14ac:dyDescent="0.35">
      <c r="A6152" s="8" t="s">
        <v>166</v>
      </c>
      <c r="B6152">
        <v>202506</v>
      </c>
      <c r="C6152" s="8" t="s">
        <v>26</v>
      </c>
      <c r="D6152" s="8" t="s">
        <v>167</v>
      </c>
      <c r="E6152">
        <v>4.2122165494809377E-2</v>
      </c>
    </row>
    <row r="6153" spans="1:5" x14ac:dyDescent="0.35">
      <c r="A6153" s="8" t="s">
        <v>166</v>
      </c>
      <c r="B6153">
        <v>202509</v>
      </c>
      <c r="C6153" s="8" t="s">
        <v>26</v>
      </c>
      <c r="D6153" s="8" t="s">
        <v>167</v>
      </c>
      <c r="E6153">
        <v>5.6439445051906428E-2</v>
      </c>
    </row>
    <row r="6154" spans="1:5" x14ac:dyDescent="0.35">
      <c r="A6154" s="8" t="s">
        <v>166</v>
      </c>
      <c r="B6154">
        <v>202512</v>
      </c>
      <c r="C6154" s="8" t="s">
        <v>26</v>
      </c>
      <c r="D6154" s="8" t="s">
        <v>167</v>
      </c>
      <c r="E6154">
        <v>6.8818018406963749E-2</v>
      </c>
    </row>
    <row r="6155" spans="1:5" x14ac:dyDescent="0.35">
      <c r="A6155" s="8" t="s">
        <v>166</v>
      </c>
      <c r="B6155">
        <v>201906</v>
      </c>
      <c r="C6155" s="8" t="s">
        <v>27</v>
      </c>
      <c r="D6155" s="8" t="s">
        <v>167</v>
      </c>
      <c r="E6155">
        <v>6.1452373331507541E-2</v>
      </c>
    </row>
    <row r="6156" spans="1:5" x14ac:dyDescent="0.35">
      <c r="A6156" s="8" t="s">
        <v>166</v>
      </c>
      <c r="B6156">
        <v>201909</v>
      </c>
      <c r="C6156" s="8" t="s">
        <v>27</v>
      </c>
      <c r="D6156" s="8" t="s">
        <v>167</v>
      </c>
      <c r="E6156">
        <v>8.2959107435253365E-2</v>
      </c>
    </row>
    <row r="6157" spans="1:5" x14ac:dyDescent="0.35">
      <c r="A6157" s="8" t="s">
        <v>166</v>
      </c>
      <c r="B6157">
        <v>201912</v>
      </c>
      <c r="C6157" s="8" t="s">
        <v>27</v>
      </c>
      <c r="D6157" s="8" t="s">
        <v>167</v>
      </c>
      <c r="E6157">
        <v>5.1210037671397805E-2</v>
      </c>
    </row>
    <row r="6158" spans="1:5" x14ac:dyDescent="0.35">
      <c r="A6158" s="8" t="s">
        <v>166</v>
      </c>
      <c r="B6158">
        <v>202003</v>
      </c>
      <c r="C6158" s="8" t="s">
        <v>27</v>
      </c>
      <c r="D6158" s="8" t="s">
        <v>167</v>
      </c>
      <c r="E6158">
        <v>5.2882932677108155E-2</v>
      </c>
    </row>
    <row r="6159" spans="1:5" x14ac:dyDescent="0.35">
      <c r="A6159" s="8" t="s">
        <v>166</v>
      </c>
      <c r="B6159">
        <v>202006</v>
      </c>
      <c r="C6159" s="8" t="s">
        <v>27</v>
      </c>
      <c r="D6159" s="8" t="s">
        <v>167</v>
      </c>
      <c r="E6159">
        <v>8.5551685609653386E-2</v>
      </c>
    </row>
    <row r="6160" spans="1:5" x14ac:dyDescent="0.35">
      <c r="A6160" s="8" t="s">
        <v>166</v>
      </c>
      <c r="B6160">
        <v>202009</v>
      </c>
      <c r="C6160" s="8" t="s">
        <v>27</v>
      </c>
      <c r="D6160" s="8" t="s">
        <v>167</v>
      </c>
      <c r="E6160">
        <v>9.3140466437245439E-2</v>
      </c>
    </row>
    <row r="6161" spans="1:5" x14ac:dyDescent="0.35">
      <c r="A6161" s="8" t="s">
        <v>166</v>
      </c>
      <c r="B6161">
        <v>202012</v>
      </c>
      <c r="C6161" s="8" t="s">
        <v>27</v>
      </c>
      <c r="D6161" s="8" t="s">
        <v>167</v>
      </c>
      <c r="E6161">
        <v>8.9034536185020025E-2</v>
      </c>
    </row>
    <row r="6162" spans="1:5" x14ac:dyDescent="0.35">
      <c r="A6162" s="8" t="s">
        <v>166</v>
      </c>
      <c r="B6162">
        <v>202103</v>
      </c>
      <c r="C6162" s="8" t="s">
        <v>27</v>
      </c>
      <c r="D6162" s="8" t="s">
        <v>167</v>
      </c>
      <c r="E6162">
        <v>7.900100473689152E-2</v>
      </c>
    </row>
    <row r="6163" spans="1:5" x14ac:dyDescent="0.35">
      <c r="A6163" s="8" t="s">
        <v>166</v>
      </c>
      <c r="B6163">
        <v>202106</v>
      </c>
      <c r="C6163" s="8" t="s">
        <v>27</v>
      </c>
      <c r="D6163" s="8" t="s">
        <v>167</v>
      </c>
      <c r="E6163">
        <v>6.6700747320125667E-2</v>
      </c>
    </row>
    <row r="6164" spans="1:5" x14ac:dyDescent="0.35">
      <c r="A6164" s="8" t="s">
        <v>166</v>
      </c>
      <c r="B6164">
        <v>202109</v>
      </c>
      <c r="C6164" s="8" t="s">
        <v>27</v>
      </c>
      <c r="D6164" s="8" t="s">
        <v>167</v>
      </c>
      <c r="E6164">
        <v>4.1483290197632972E-2</v>
      </c>
    </row>
    <row r="6165" spans="1:5" x14ac:dyDescent="0.35">
      <c r="A6165" s="8" t="s">
        <v>166</v>
      </c>
      <c r="B6165">
        <v>202112</v>
      </c>
      <c r="C6165" s="8" t="s">
        <v>27</v>
      </c>
      <c r="D6165" s="8" t="s">
        <v>167</v>
      </c>
      <c r="E6165">
        <v>4.766248924270685E-2</v>
      </c>
    </row>
    <row r="6166" spans="1:5" x14ac:dyDescent="0.35">
      <c r="A6166" s="8" t="s">
        <v>166</v>
      </c>
      <c r="B6166">
        <v>202203</v>
      </c>
      <c r="C6166" s="8" t="s">
        <v>27</v>
      </c>
      <c r="D6166" s="8" t="s">
        <v>167</v>
      </c>
      <c r="E6166">
        <v>5.2761958777547843E-2</v>
      </c>
    </row>
    <row r="6167" spans="1:5" x14ac:dyDescent="0.35">
      <c r="A6167" s="8" t="s">
        <v>166</v>
      </c>
      <c r="B6167">
        <v>202206</v>
      </c>
      <c r="C6167" s="8" t="s">
        <v>27</v>
      </c>
      <c r="D6167" s="8" t="s">
        <v>167</v>
      </c>
      <c r="E6167">
        <v>4.7202839897235949E-2</v>
      </c>
    </row>
    <row r="6168" spans="1:5" x14ac:dyDescent="0.35">
      <c r="A6168" s="8" t="s">
        <v>166</v>
      </c>
      <c r="B6168">
        <v>202209</v>
      </c>
      <c r="C6168" s="8" t="s">
        <v>27</v>
      </c>
      <c r="D6168" s="8" t="s">
        <v>167</v>
      </c>
      <c r="E6168">
        <v>4.8276027713674813E-2</v>
      </c>
    </row>
    <row r="6169" spans="1:5" x14ac:dyDescent="0.35">
      <c r="A6169" s="8" t="s">
        <v>166</v>
      </c>
      <c r="B6169">
        <v>202212</v>
      </c>
      <c r="C6169" s="8" t="s">
        <v>27</v>
      </c>
      <c r="D6169" s="8" t="s">
        <v>167</v>
      </c>
      <c r="E6169">
        <v>5.8887381791256146E-2</v>
      </c>
    </row>
    <row r="6170" spans="1:5" x14ac:dyDescent="0.35">
      <c r="A6170" s="8" t="s">
        <v>166</v>
      </c>
      <c r="B6170">
        <v>202303</v>
      </c>
      <c r="C6170" s="8" t="s">
        <v>27</v>
      </c>
      <c r="D6170" s="8" t="s">
        <v>167</v>
      </c>
      <c r="E6170">
        <v>6.0962759443770664E-2</v>
      </c>
    </row>
    <row r="6171" spans="1:5" x14ac:dyDescent="0.35">
      <c r="A6171" s="8" t="s">
        <v>166</v>
      </c>
      <c r="B6171">
        <v>202306</v>
      </c>
      <c r="C6171" s="8" t="s">
        <v>27</v>
      </c>
      <c r="D6171" s="8" t="s">
        <v>167</v>
      </c>
      <c r="E6171">
        <v>6.0425496163923655E-2</v>
      </c>
    </row>
    <row r="6172" spans="1:5" x14ac:dyDescent="0.35">
      <c r="A6172" s="8" t="s">
        <v>166</v>
      </c>
      <c r="B6172">
        <v>202309</v>
      </c>
      <c r="C6172" s="8" t="s">
        <v>27</v>
      </c>
      <c r="D6172" s="8" t="s">
        <v>167</v>
      </c>
      <c r="E6172">
        <v>3.9854120824463192E-2</v>
      </c>
    </row>
    <row r="6173" spans="1:5" x14ac:dyDescent="0.35">
      <c r="A6173" s="8" t="s">
        <v>166</v>
      </c>
      <c r="B6173">
        <v>202312</v>
      </c>
      <c r="C6173" s="8" t="s">
        <v>27</v>
      </c>
      <c r="D6173" s="8" t="s">
        <v>167</v>
      </c>
      <c r="E6173">
        <v>4.4261077485723527E-2</v>
      </c>
    </row>
    <row r="6174" spans="1:5" x14ac:dyDescent="0.35">
      <c r="A6174" s="8" t="s">
        <v>166</v>
      </c>
      <c r="B6174">
        <v>202403</v>
      </c>
      <c r="C6174" s="8" t="s">
        <v>27</v>
      </c>
      <c r="D6174" s="8" t="s">
        <v>167</v>
      </c>
      <c r="E6174">
        <v>4.1091812104002978E-2</v>
      </c>
    </row>
    <row r="6175" spans="1:5" x14ac:dyDescent="0.35">
      <c r="A6175" s="8" t="s">
        <v>166</v>
      </c>
      <c r="B6175">
        <v>202406</v>
      </c>
      <c r="C6175" s="8" t="s">
        <v>27</v>
      </c>
      <c r="D6175" s="8" t="s">
        <v>167</v>
      </c>
      <c r="E6175">
        <v>4.0317065955127698E-2</v>
      </c>
    </row>
    <row r="6176" spans="1:5" x14ac:dyDescent="0.35">
      <c r="A6176" s="8" t="s">
        <v>166</v>
      </c>
      <c r="B6176">
        <v>202409</v>
      </c>
      <c r="C6176" s="8" t="s">
        <v>27</v>
      </c>
      <c r="D6176" s="8" t="s">
        <v>167</v>
      </c>
      <c r="E6176">
        <v>3.5183929041852281E-2</v>
      </c>
    </row>
    <row r="6177" spans="1:5" x14ac:dyDescent="0.35">
      <c r="A6177" s="8" t="s">
        <v>166</v>
      </c>
      <c r="B6177">
        <v>202412</v>
      </c>
      <c r="C6177" s="8" t="s">
        <v>27</v>
      </c>
      <c r="D6177" s="8" t="s">
        <v>167</v>
      </c>
      <c r="E6177">
        <v>4.1180161658886709E-2</v>
      </c>
    </row>
    <row r="6178" spans="1:5" x14ac:dyDescent="0.35">
      <c r="A6178" s="8" t="s">
        <v>166</v>
      </c>
      <c r="B6178">
        <v>202503</v>
      </c>
      <c r="C6178" s="8" t="s">
        <v>27</v>
      </c>
      <c r="D6178" s="8" t="s">
        <v>167</v>
      </c>
      <c r="E6178">
        <v>4.0442610306785261E-2</v>
      </c>
    </row>
    <row r="6179" spans="1:5" x14ac:dyDescent="0.35">
      <c r="A6179" s="8" t="s">
        <v>166</v>
      </c>
      <c r="B6179">
        <v>202506</v>
      </c>
      <c r="C6179" s="8" t="s">
        <v>27</v>
      </c>
      <c r="D6179" s="8" t="s">
        <v>167</v>
      </c>
      <c r="E6179">
        <v>3.5859086564512511E-2</v>
      </c>
    </row>
    <row r="6180" spans="1:5" x14ac:dyDescent="0.35">
      <c r="A6180" s="8" t="s">
        <v>166</v>
      </c>
      <c r="B6180">
        <v>202509</v>
      </c>
      <c r="C6180" s="8" t="s">
        <v>27</v>
      </c>
      <c r="D6180" s="8" t="s">
        <v>167</v>
      </c>
      <c r="E6180">
        <v>4.0492764901894865E-2</v>
      </c>
    </row>
    <row r="6181" spans="1:5" x14ac:dyDescent="0.35">
      <c r="A6181" s="8" t="s">
        <v>166</v>
      </c>
      <c r="B6181">
        <v>202512</v>
      </c>
      <c r="C6181" s="8" t="s">
        <v>27</v>
      </c>
      <c r="D6181" s="8" t="s">
        <v>167</v>
      </c>
      <c r="E6181">
        <v>4.7495615965486813E-2</v>
      </c>
    </row>
    <row r="6182" spans="1:5" x14ac:dyDescent="0.35">
      <c r="A6182" s="8" t="s">
        <v>166</v>
      </c>
      <c r="B6182">
        <v>201906</v>
      </c>
      <c r="C6182" s="8" t="s">
        <v>28</v>
      </c>
      <c r="D6182" s="8" t="s">
        <v>167</v>
      </c>
      <c r="E6182">
        <v>3.6956796361799993E-2</v>
      </c>
    </row>
    <row r="6183" spans="1:5" x14ac:dyDescent="0.35">
      <c r="A6183" s="8" t="s">
        <v>166</v>
      </c>
      <c r="B6183">
        <v>201909</v>
      </c>
      <c r="C6183" s="8" t="s">
        <v>28</v>
      </c>
      <c r="D6183" s="8" t="s">
        <v>167</v>
      </c>
      <c r="E6183">
        <v>3.7505951043032067E-2</v>
      </c>
    </row>
    <row r="6184" spans="1:5" x14ac:dyDescent="0.35">
      <c r="A6184" s="8" t="s">
        <v>166</v>
      </c>
      <c r="B6184">
        <v>201912</v>
      </c>
      <c r="C6184" s="8" t="s">
        <v>28</v>
      </c>
      <c r="D6184" s="8" t="s">
        <v>167</v>
      </c>
      <c r="E6184">
        <v>3.1870171287669259E-2</v>
      </c>
    </row>
    <row r="6185" spans="1:5" x14ac:dyDescent="0.35">
      <c r="A6185" s="8" t="s">
        <v>166</v>
      </c>
      <c r="B6185">
        <v>202003</v>
      </c>
      <c r="C6185" s="8" t="s">
        <v>28</v>
      </c>
      <c r="D6185" s="8" t="s">
        <v>167</v>
      </c>
      <c r="E6185">
        <v>4.0286166531064579E-2</v>
      </c>
    </row>
    <row r="6186" spans="1:5" x14ac:dyDescent="0.35">
      <c r="A6186" s="8" t="s">
        <v>166</v>
      </c>
      <c r="B6186">
        <v>202006</v>
      </c>
      <c r="C6186" s="8" t="s">
        <v>28</v>
      </c>
      <c r="D6186" s="8" t="s">
        <v>167</v>
      </c>
      <c r="E6186">
        <v>3.7389750393249765E-2</v>
      </c>
    </row>
    <row r="6187" spans="1:5" x14ac:dyDescent="0.35">
      <c r="A6187" s="8" t="s">
        <v>166</v>
      </c>
      <c r="B6187">
        <v>202009</v>
      </c>
      <c r="C6187" s="8" t="s">
        <v>28</v>
      </c>
      <c r="D6187" s="8" t="s">
        <v>167</v>
      </c>
      <c r="E6187">
        <v>3.4627972323628589E-2</v>
      </c>
    </row>
    <row r="6188" spans="1:5" x14ac:dyDescent="0.35">
      <c r="A6188" s="8" t="s">
        <v>166</v>
      </c>
      <c r="B6188">
        <v>202012</v>
      </c>
      <c r="C6188" s="8" t="s">
        <v>28</v>
      </c>
      <c r="D6188" s="8" t="s">
        <v>167</v>
      </c>
      <c r="E6188">
        <v>3.062306270591093E-2</v>
      </c>
    </row>
    <row r="6189" spans="1:5" x14ac:dyDescent="0.35">
      <c r="A6189" s="8" t="s">
        <v>166</v>
      </c>
      <c r="B6189">
        <v>202103</v>
      </c>
      <c r="C6189" s="8" t="s">
        <v>28</v>
      </c>
      <c r="D6189" s="8" t="s">
        <v>167</v>
      </c>
      <c r="E6189">
        <v>2.9812177480140468E-2</v>
      </c>
    </row>
    <row r="6190" spans="1:5" x14ac:dyDescent="0.35">
      <c r="A6190" s="8" t="s">
        <v>166</v>
      </c>
      <c r="B6190">
        <v>202106</v>
      </c>
      <c r="C6190" s="8" t="s">
        <v>28</v>
      </c>
      <c r="D6190" s="8" t="s">
        <v>167</v>
      </c>
      <c r="E6190">
        <v>2.9938276285373832E-2</v>
      </c>
    </row>
    <row r="6191" spans="1:5" x14ac:dyDescent="0.35">
      <c r="A6191" s="8" t="s">
        <v>166</v>
      </c>
      <c r="B6191">
        <v>202109</v>
      </c>
      <c r="C6191" s="8" t="s">
        <v>28</v>
      </c>
      <c r="D6191" s="8" t="s">
        <v>167</v>
      </c>
      <c r="E6191">
        <v>3.2218921233295353E-2</v>
      </c>
    </row>
    <row r="6192" spans="1:5" x14ac:dyDescent="0.35">
      <c r="A6192" s="8" t="s">
        <v>166</v>
      </c>
      <c r="B6192">
        <v>202112</v>
      </c>
      <c r="C6192" s="8" t="s">
        <v>28</v>
      </c>
      <c r="D6192" s="8" t="s">
        <v>167</v>
      </c>
      <c r="E6192">
        <v>3.2945869239905459E-2</v>
      </c>
    </row>
    <row r="6193" spans="1:5" x14ac:dyDescent="0.35">
      <c r="A6193" s="8" t="s">
        <v>166</v>
      </c>
      <c r="B6193">
        <v>202203</v>
      </c>
      <c r="C6193" s="8" t="s">
        <v>28</v>
      </c>
      <c r="D6193" s="8" t="s">
        <v>167</v>
      </c>
      <c r="E6193">
        <v>3.4618840402972029E-2</v>
      </c>
    </row>
    <row r="6194" spans="1:5" x14ac:dyDescent="0.35">
      <c r="A6194" s="8" t="s">
        <v>166</v>
      </c>
      <c r="B6194">
        <v>202206</v>
      </c>
      <c r="C6194" s="8" t="s">
        <v>28</v>
      </c>
      <c r="D6194" s="8" t="s">
        <v>167</v>
      </c>
      <c r="E6194">
        <v>3.309649529264648E-2</v>
      </c>
    </row>
    <row r="6195" spans="1:5" x14ac:dyDescent="0.35">
      <c r="A6195" s="8" t="s">
        <v>166</v>
      </c>
      <c r="B6195">
        <v>202209</v>
      </c>
      <c r="C6195" s="8" t="s">
        <v>28</v>
      </c>
      <c r="D6195" s="8" t="s">
        <v>167</v>
      </c>
      <c r="E6195">
        <v>3.4841842307954042E-2</v>
      </c>
    </row>
    <row r="6196" spans="1:5" x14ac:dyDescent="0.35">
      <c r="A6196" s="8" t="s">
        <v>166</v>
      </c>
      <c r="B6196">
        <v>202212</v>
      </c>
      <c r="C6196" s="8" t="s">
        <v>28</v>
      </c>
      <c r="D6196" s="8" t="s">
        <v>167</v>
      </c>
      <c r="E6196">
        <v>3.5098704086091274E-2</v>
      </c>
    </row>
    <row r="6197" spans="1:5" x14ac:dyDescent="0.35">
      <c r="A6197" s="8" t="s">
        <v>166</v>
      </c>
      <c r="B6197">
        <v>202303</v>
      </c>
      <c r="C6197" s="8" t="s">
        <v>28</v>
      </c>
      <c r="D6197" s="8" t="s">
        <v>167</v>
      </c>
      <c r="E6197">
        <v>3.3905602646669843E-2</v>
      </c>
    </row>
    <row r="6198" spans="1:5" x14ac:dyDescent="0.35">
      <c r="A6198" s="8" t="s">
        <v>166</v>
      </c>
      <c r="B6198">
        <v>202306</v>
      </c>
      <c r="C6198" s="8" t="s">
        <v>28</v>
      </c>
      <c r="D6198" s="8" t="s">
        <v>167</v>
      </c>
      <c r="E6198">
        <v>3.318591490405684E-2</v>
      </c>
    </row>
    <row r="6199" spans="1:5" x14ac:dyDescent="0.35">
      <c r="A6199" s="8" t="s">
        <v>166</v>
      </c>
      <c r="B6199">
        <v>202309</v>
      </c>
      <c r="C6199" s="8" t="s">
        <v>28</v>
      </c>
      <c r="D6199" s="8" t="s">
        <v>167</v>
      </c>
      <c r="E6199">
        <v>3.2840205517501934E-2</v>
      </c>
    </row>
    <row r="6200" spans="1:5" x14ac:dyDescent="0.35">
      <c r="A6200" s="8" t="s">
        <v>166</v>
      </c>
      <c r="B6200">
        <v>202312</v>
      </c>
      <c r="C6200" s="8" t="s">
        <v>28</v>
      </c>
      <c r="D6200" s="8" t="s">
        <v>167</v>
      </c>
      <c r="E6200">
        <v>3.2897156872990461E-2</v>
      </c>
    </row>
    <row r="6201" spans="1:5" x14ac:dyDescent="0.35">
      <c r="A6201" s="8" t="s">
        <v>166</v>
      </c>
      <c r="B6201">
        <v>202403</v>
      </c>
      <c r="C6201" s="8" t="s">
        <v>28</v>
      </c>
      <c r="D6201" s="8" t="s">
        <v>167</v>
      </c>
      <c r="E6201">
        <v>3.0410176506736285E-2</v>
      </c>
    </row>
    <row r="6202" spans="1:5" x14ac:dyDescent="0.35">
      <c r="A6202" s="8" t="s">
        <v>166</v>
      </c>
      <c r="B6202">
        <v>202406</v>
      </c>
      <c r="C6202" s="8" t="s">
        <v>28</v>
      </c>
      <c r="D6202" s="8" t="s">
        <v>167</v>
      </c>
      <c r="E6202">
        <v>3.1032593249080202E-2</v>
      </c>
    </row>
    <row r="6203" spans="1:5" x14ac:dyDescent="0.35">
      <c r="A6203" s="8" t="s">
        <v>166</v>
      </c>
      <c r="B6203">
        <v>202409</v>
      </c>
      <c r="C6203" s="8" t="s">
        <v>28</v>
      </c>
      <c r="D6203" s="8" t="s">
        <v>167</v>
      </c>
      <c r="E6203">
        <v>3.0779921635266699E-2</v>
      </c>
    </row>
    <row r="6204" spans="1:5" x14ac:dyDescent="0.35">
      <c r="A6204" s="8" t="s">
        <v>166</v>
      </c>
      <c r="B6204">
        <v>202412</v>
      </c>
      <c r="C6204" s="8" t="s">
        <v>28</v>
      </c>
      <c r="D6204" s="8" t="s">
        <v>167</v>
      </c>
      <c r="E6204">
        <v>2.9594355240758808E-2</v>
      </c>
    </row>
    <row r="6205" spans="1:5" x14ac:dyDescent="0.35">
      <c r="A6205" s="8" t="s">
        <v>166</v>
      </c>
      <c r="B6205">
        <v>202503</v>
      </c>
      <c r="C6205" s="8" t="s">
        <v>28</v>
      </c>
      <c r="D6205" s="8" t="s">
        <v>167</v>
      </c>
      <c r="E6205">
        <v>2.8970780807341209E-2</v>
      </c>
    </row>
    <row r="6206" spans="1:5" x14ac:dyDescent="0.35">
      <c r="A6206" s="8" t="s">
        <v>166</v>
      </c>
      <c r="B6206">
        <v>202506</v>
      </c>
      <c r="C6206" s="8" t="s">
        <v>28</v>
      </c>
      <c r="D6206" s="8" t="s">
        <v>167</v>
      </c>
      <c r="E6206">
        <v>2.9924570267286919E-2</v>
      </c>
    </row>
    <row r="6207" spans="1:5" x14ac:dyDescent="0.35">
      <c r="A6207" s="8" t="s">
        <v>166</v>
      </c>
      <c r="B6207">
        <v>202509</v>
      </c>
      <c r="C6207" s="8" t="s">
        <v>28</v>
      </c>
      <c r="D6207" s="8" t="s">
        <v>167</v>
      </c>
      <c r="E6207">
        <v>3.0043026571652139E-2</v>
      </c>
    </row>
    <row r="6208" spans="1:5" x14ac:dyDescent="0.35">
      <c r="A6208" s="8" t="s">
        <v>166</v>
      </c>
      <c r="B6208">
        <v>202512</v>
      </c>
      <c r="C6208" s="8" t="s">
        <v>28</v>
      </c>
      <c r="D6208" s="8" t="s">
        <v>167</v>
      </c>
      <c r="E6208">
        <v>2.8798771937214737E-2</v>
      </c>
    </row>
    <row r="6209" spans="1:5" x14ac:dyDescent="0.35">
      <c r="A6209" s="8" t="s">
        <v>166</v>
      </c>
      <c r="B6209">
        <v>201906</v>
      </c>
      <c r="C6209" s="8" t="s">
        <v>29</v>
      </c>
      <c r="D6209" s="8" t="s">
        <v>167</v>
      </c>
      <c r="E6209">
        <v>6.7013534339537481E-2</v>
      </c>
    </row>
    <row r="6210" spans="1:5" x14ac:dyDescent="0.35">
      <c r="A6210" s="8" t="s">
        <v>166</v>
      </c>
      <c r="B6210">
        <v>201909</v>
      </c>
      <c r="C6210" s="8" t="s">
        <v>29</v>
      </c>
      <c r="D6210" s="8" t="s">
        <v>167</v>
      </c>
      <c r="E6210">
        <v>6.7351289662067979E-2</v>
      </c>
    </row>
    <row r="6211" spans="1:5" x14ac:dyDescent="0.35">
      <c r="A6211" s="8" t="s">
        <v>166</v>
      </c>
      <c r="B6211">
        <v>201912</v>
      </c>
      <c r="C6211" s="8" t="s">
        <v>29</v>
      </c>
      <c r="D6211" s="8" t="s">
        <v>167</v>
      </c>
      <c r="E6211">
        <v>6.9613764249903828E-2</v>
      </c>
    </row>
    <row r="6212" spans="1:5" x14ac:dyDescent="0.35">
      <c r="A6212" s="8" t="s">
        <v>166</v>
      </c>
      <c r="B6212">
        <v>202003</v>
      </c>
      <c r="C6212" s="8" t="s">
        <v>29</v>
      </c>
      <c r="D6212" s="8" t="s">
        <v>167</v>
      </c>
      <c r="E6212">
        <v>7.1798059875482351E-2</v>
      </c>
    </row>
    <row r="6213" spans="1:5" x14ac:dyDescent="0.35">
      <c r="A6213" s="8" t="s">
        <v>166</v>
      </c>
      <c r="B6213">
        <v>202006</v>
      </c>
      <c r="C6213" s="8" t="s">
        <v>29</v>
      </c>
      <c r="D6213" s="8" t="s">
        <v>167</v>
      </c>
      <c r="E6213">
        <v>7.0087370835687432E-2</v>
      </c>
    </row>
    <row r="6214" spans="1:5" x14ac:dyDescent="0.35">
      <c r="A6214" s="8" t="s">
        <v>166</v>
      </c>
      <c r="B6214">
        <v>202009</v>
      </c>
      <c r="C6214" s="8" t="s">
        <v>29</v>
      </c>
      <c r="D6214" s="8" t="s">
        <v>167</v>
      </c>
      <c r="E6214">
        <v>7.1098334920377454E-2</v>
      </c>
    </row>
    <row r="6215" spans="1:5" x14ac:dyDescent="0.35">
      <c r="A6215" s="8" t="s">
        <v>166</v>
      </c>
      <c r="B6215">
        <v>202012</v>
      </c>
      <c r="C6215" s="8" t="s">
        <v>29</v>
      </c>
      <c r="D6215" s="8" t="s">
        <v>167</v>
      </c>
      <c r="E6215">
        <v>6.5762373168096661E-2</v>
      </c>
    </row>
    <row r="6216" spans="1:5" x14ac:dyDescent="0.35">
      <c r="A6216" s="8" t="s">
        <v>166</v>
      </c>
      <c r="B6216">
        <v>202103</v>
      </c>
      <c r="C6216" s="8" t="s">
        <v>29</v>
      </c>
      <c r="D6216" s="8" t="s">
        <v>167</v>
      </c>
      <c r="E6216">
        <v>6.0359341014612863E-2</v>
      </c>
    </row>
    <row r="6217" spans="1:5" x14ac:dyDescent="0.35">
      <c r="A6217" s="8" t="s">
        <v>166</v>
      </c>
      <c r="B6217">
        <v>202206</v>
      </c>
      <c r="C6217" s="8" t="s">
        <v>29</v>
      </c>
      <c r="D6217" s="8" t="s">
        <v>167</v>
      </c>
      <c r="E6217">
        <v>8.3932338016578831E-2</v>
      </c>
    </row>
    <row r="6218" spans="1:5" x14ac:dyDescent="0.35">
      <c r="A6218" s="8" t="s">
        <v>166</v>
      </c>
      <c r="B6218">
        <v>202209</v>
      </c>
      <c r="C6218" s="8" t="s">
        <v>29</v>
      </c>
      <c r="D6218" s="8" t="s">
        <v>167</v>
      </c>
      <c r="E6218">
        <v>8.3418010802564446E-2</v>
      </c>
    </row>
    <row r="6219" spans="1:5" x14ac:dyDescent="0.35">
      <c r="A6219" s="8" t="s">
        <v>166</v>
      </c>
      <c r="B6219">
        <v>202212</v>
      </c>
      <c r="C6219" s="8" t="s">
        <v>29</v>
      </c>
      <c r="D6219" s="8" t="s">
        <v>167</v>
      </c>
      <c r="E6219">
        <v>8.8391303874502197E-2</v>
      </c>
    </row>
    <row r="6220" spans="1:5" x14ac:dyDescent="0.35">
      <c r="A6220" s="8" t="s">
        <v>166</v>
      </c>
      <c r="B6220">
        <v>202303</v>
      </c>
      <c r="C6220" s="8" t="s">
        <v>29</v>
      </c>
      <c r="D6220" s="8" t="s">
        <v>167</v>
      </c>
      <c r="E6220">
        <v>8.3999460145513211E-2</v>
      </c>
    </row>
    <row r="6221" spans="1:5" x14ac:dyDescent="0.35">
      <c r="A6221" s="8" t="s">
        <v>166</v>
      </c>
      <c r="B6221">
        <v>202306</v>
      </c>
      <c r="C6221" s="8" t="s">
        <v>29</v>
      </c>
      <c r="D6221" s="8" t="s">
        <v>167</v>
      </c>
      <c r="E6221">
        <v>8.1972757881528746E-2</v>
      </c>
    </row>
    <row r="6222" spans="1:5" x14ac:dyDescent="0.35">
      <c r="A6222" s="8" t="s">
        <v>166</v>
      </c>
      <c r="B6222">
        <v>202309</v>
      </c>
      <c r="C6222" s="8" t="s">
        <v>29</v>
      </c>
      <c r="D6222" s="8" t="s">
        <v>167</v>
      </c>
      <c r="E6222">
        <v>8.190236905967542E-2</v>
      </c>
    </row>
    <row r="6223" spans="1:5" x14ac:dyDescent="0.35">
      <c r="A6223" s="8" t="s">
        <v>166</v>
      </c>
      <c r="B6223">
        <v>202312</v>
      </c>
      <c r="C6223" s="8" t="s">
        <v>29</v>
      </c>
      <c r="D6223" s="8" t="s">
        <v>167</v>
      </c>
      <c r="E6223">
        <v>8.6829401766686298E-2</v>
      </c>
    </row>
    <row r="6224" spans="1:5" x14ac:dyDescent="0.35">
      <c r="A6224" s="8" t="s">
        <v>166</v>
      </c>
      <c r="B6224">
        <v>202403</v>
      </c>
      <c r="C6224" s="8" t="s">
        <v>29</v>
      </c>
      <c r="D6224" s="8" t="s">
        <v>167</v>
      </c>
      <c r="E6224">
        <v>9.0003368413518817E-2</v>
      </c>
    </row>
    <row r="6225" spans="1:5" x14ac:dyDescent="0.35">
      <c r="A6225" s="8" t="s">
        <v>166</v>
      </c>
      <c r="B6225">
        <v>202406</v>
      </c>
      <c r="C6225" s="8" t="s">
        <v>29</v>
      </c>
      <c r="D6225" s="8" t="s">
        <v>167</v>
      </c>
      <c r="E6225">
        <v>8.8543871879393665E-2</v>
      </c>
    </row>
    <row r="6226" spans="1:5" x14ac:dyDescent="0.35">
      <c r="A6226" s="8" t="s">
        <v>166</v>
      </c>
      <c r="B6226">
        <v>202409</v>
      </c>
      <c r="C6226" s="8" t="s">
        <v>29</v>
      </c>
      <c r="D6226" s="8" t="s">
        <v>167</v>
      </c>
      <c r="E6226">
        <v>0.10607970728557542</v>
      </c>
    </row>
    <row r="6227" spans="1:5" x14ac:dyDescent="0.35">
      <c r="A6227" s="8" t="s">
        <v>166</v>
      </c>
      <c r="B6227">
        <v>202412</v>
      </c>
      <c r="C6227" s="8" t="s">
        <v>29</v>
      </c>
      <c r="D6227" s="8" t="s">
        <v>167</v>
      </c>
      <c r="E6227">
        <v>8.7283621926834309E-2</v>
      </c>
    </row>
    <row r="6228" spans="1:5" x14ac:dyDescent="0.35">
      <c r="A6228" s="8" t="s">
        <v>166</v>
      </c>
      <c r="B6228">
        <v>202503</v>
      </c>
      <c r="C6228" s="8" t="s">
        <v>29</v>
      </c>
      <c r="D6228" s="8" t="s">
        <v>167</v>
      </c>
      <c r="E6228">
        <v>9.0460006825410486E-2</v>
      </c>
    </row>
    <row r="6229" spans="1:5" x14ac:dyDescent="0.35">
      <c r="A6229" s="8" t="s">
        <v>166</v>
      </c>
      <c r="B6229">
        <v>202506</v>
      </c>
      <c r="C6229" s="8" t="s">
        <v>29</v>
      </c>
      <c r="D6229" s="8" t="s">
        <v>167</v>
      </c>
      <c r="E6229">
        <v>0.10045981709579986</v>
      </c>
    </row>
    <row r="6230" spans="1:5" x14ac:dyDescent="0.35">
      <c r="A6230" s="8" t="s">
        <v>166</v>
      </c>
      <c r="B6230">
        <v>202509</v>
      </c>
      <c r="C6230" s="8" t="s">
        <v>29</v>
      </c>
      <c r="D6230" s="8" t="s">
        <v>167</v>
      </c>
      <c r="E6230">
        <v>8.1096208411880241E-2</v>
      </c>
    </row>
    <row r="6231" spans="1:5" x14ac:dyDescent="0.35">
      <c r="A6231" s="8" t="s">
        <v>166</v>
      </c>
      <c r="B6231">
        <v>202512</v>
      </c>
      <c r="C6231" s="8" t="s">
        <v>29</v>
      </c>
      <c r="D6231" s="8" t="s">
        <v>167</v>
      </c>
      <c r="E6231">
        <v>9.3809460876264322E-2</v>
      </c>
    </row>
    <row r="6232" spans="1:5" x14ac:dyDescent="0.35">
      <c r="A6232" s="8" t="s">
        <v>166</v>
      </c>
      <c r="B6232">
        <v>201906</v>
      </c>
      <c r="C6232" s="8" t="s">
        <v>30</v>
      </c>
      <c r="D6232" s="8" t="s">
        <v>167</v>
      </c>
      <c r="E6232">
        <v>8.8723569107145961E-2</v>
      </c>
    </row>
    <row r="6233" spans="1:5" x14ac:dyDescent="0.35">
      <c r="A6233" s="8" t="s">
        <v>166</v>
      </c>
      <c r="B6233">
        <v>201909</v>
      </c>
      <c r="C6233" s="8" t="s">
        <v>30</v>
      </c>
      <c r="D6233" s="8" t="s">
        <v>167</v>
      </c>
      <c r="E6233">
        <v>9.9167058533242564E-2</v>
      </c>
    </row>
    <row r="6234" spans="1:5" x14ac:dyDescent="0.35">
      <c r="A6234" s="8" t="s">
        <v>166</v>
      </c>
      <c r="B6234">
        <v>201912</v>
      </c>
      <c r="C6234" s="8" t="s">
        <v>30</v>
      </c>
      <c r="D6234" s="8" t="s">
        <v>167</v>
      </c>
      <c r="E6234">
        <v>9.8518461229845894E-2</v>
      </c>
    </row>
    <row r="6235" spans="1:5" x14ac:dyDescent="0.35">
      <c r="A6235" s="8" t="s">
        <v>166</v>
      </c>
      <c r="B6235">
        <v>202003</v>
      </c>
      <c r="C6235" s="8" t="s">
        <v>30</v>
      </c>
      <c r="D6235" s="8" t="s">
        <v>167</v>
      </c>
      <c r="E6235">
        <v>8.1582485101311428E-2</v>
      </c>
    </row>
    <row r="6236" spans="1:5" x14ac:dyDescent="0.35">
      <c r="A6236" s="8" t="s">
        <v>166</v>
      </c>
      <c r="B6236">
        <v>202006</v>
      </c>
      <c r="C6236" s="8" t="s">
        <v>30</v>
      </c>
      <c r="D6236" s="8" t="s">
        <v>167</v>
      </c>
      <c r="E6236">
        <v>6.9956877022188779E-2</v>
      </c>
    </row>
    <row r="6237" spans="1:5" x14ac:dyDescent="0.35">
      <c r="A6237" s="8" t="s">
        <v>166</v>
      </c>
      <c r="B6237">
        <v>202009</v>
      </c>
      <c r="C6237" s="8" t="s">
        <v>30</v>
      </c>
      <c r="D6237" s="8" t="s">
        <v>167</v>
      </c>
      <c r="E6237">
        <v>6.8859016979398446E-2</v>
      </c>
    </row>
    <row r="6238" spans="1:5" x14ac:dyDescent="0.35">
      <c r="A6238" s="8" t="s">
        <v>166</v>
      </c>
      <c r="B6238">
        <v>202012</v>
      </c>
      <c r="C6238" s="8" t="s">
        <v>30</v>
      </c>
      <c r="D6238" s="8" t="s">
        <v>167</v>
      </c>
      <c r="E6238">
        <v>7.0743423842598477E-2</v>
      </c>
    </row>
    <row r="6239" spans="1:5" x14ac:dyDescent="0.35">
      <c r="A6239" s="8" t="s">
        <v>166</v>
      </c>
      <c r="B6239">
        <v>202103</v>
      </c>
      <c r="C6239" s="8" t="s">
        <v>30</v>
      </c>
      <c r="D6239" s="8" t="s">
        <v>167</v>
      </c>
      <c r="E6239">
        <v>6.6642700936908578E-2</v>
      </c>
    </row>
    <row r="6240" spans="1:5" x14ac:dyDescent="0.35">
      <c r="A6240" s="8" t="s">
        <v>166</v>
      </c>
      <c r="B6240">
        <v>202106</v>
      </c>
      <c r="C6240" s="8" t="s">
        <v>30</v>
      </c>
      <c r="D6240" s="8" t="s">
        <v>167</v>
      </c>
      <c r="E6240">
        <v>5.9150856382504231E-2</v>
      </c>
    </row>
    <row r="6241" spans="1:5" x14ac:dyDescent="0.35">
      <c r="A6241" s="8" t="s">
        <v>166</v>
      </c>
      <c r="B6241">
        <v>202109</v>
      </c>
      <c r="C6241" s="8" t="s">
        <v>30</v>
      </c>
      <c r="D6241" s="8" t="s">
        <v>167</v>
      </c>
      <c r="E6241">
        <v>5.7132304154360533E-2</v>
      </c>
    </row>
    <row r="6242" spans="1:5" x14ac:dyDescent="0.35">
      <c r="A6242" s="8" t="s">
        <v>166</v>
      </c>
      <c r="B6242">
        <v>202112</v>
      </c>
      <c r="C6242" s="8" t="s">
        <v>30</v>
      </c>
      <c r="D6242" s="8" t="s">
        <v>167</v>
      </c>
      <c r="E6242">
        <v>5.7699502609434648E-2</v>
      </c>
    </row>
    <row r="6243" spans="1:5" x14ac:dyDescent="0.35">
      <c r="A6243" s="8" t="s">
        <v>166</v>
      </c>
      <c r="B6243">
        <v>202203</v>
      </c>
      <c r="C6243" s="8" t="s">
        <v>30</v>
      </c>
      <c r="D6243" s="8" t="s">
        <v>167</v>
      </c>
      <c r="E6243">
        <v>5.3611183411731579E-2</v>
      </c>
    </row>
    <row r="6244" spans="1:5" x14ac:dyDescent="0.35">
      <c r="A6244" s="8" t="s">
        <v>166</v>
      </c>
      <c r="B6244">
        <v>202206</v>
      </c>
      <c r="C6244" s="8" t="s">
        <v>30</v>
      </c>
      <c r="D6244" s="8" t="s">
        <v>167</v>
      </c>
      <c r="E6244">
        <v>5.152927657867281E-2</v>
      </c>
    </row>
    <row r="6245" spans="1:5" x14ac:dyDescent="0.35">
      <c r="A6245" s="8" t="s">
        <v>166</v>
      </c>
      <c r="B6245">
        <v>202209</v>
      </c>
      <c r="C6245" s="8" t="s">
        <v>30</v>
      </c>
      <c r="D6245" s="8" t="s">
        <v>167</v>
      </c>
      <c r="E6245">
        <v>4.9466297336093014E-2</v>
      </c>
    </row>
    <row r="6246" spans="1:5" x14ac:dyDescent="0.35">
      <c r="A6246" s="8" t="s">
        <v>166</v>
      </c>
      <c r="B6246">
        <v>202212</v>
      </c>
      <c r="C6246" s="8" t="s">
        <v>30</v>
      </c>
      <c r="D6246" s="8" t="s">
        <v>167</v>
      </c>
      <c r="E6246">
        <v>5.3766188044551952E-2</v>
      </c>
    </row>
    <row r="6247" spans="1:5" x14ac:dyDescent="0.35">
      <c r="A6247" s="8" t="s">
        <v>166</v>
      </c>
      <c r="B6247">
        <v>202303</v>
      </c>
      <c r="C6247" s="8" t="s">
        <v>30</v>
      </c>
      <c r="D6247" s="8" t="s">
        <v>167</v>
      </c>
      <c r="E6247">
        <v>5.2347201099819468E-2</v>
      </c>
    </row>
    <row r="6248" spans="1:5" x14ac:dyDescent="0.35">
      <c r="A6248" s="8" t="s">
        <v>166</v>
      </c>
      <c r="B6248">
        <v>202306</v>
      </c>
      <c r="C6248" s="8" t="s">
        <v>30</v>
      </c>
      <c r="D6248" s="8" t="s">
        <v>167</v>
      </c>
      <c r="E6248">
        <v>5.2497247790779231E-2</v>
      </c>
    </row>
    <row r="6249" spans="1:5" x14ac:dyDescent="0.35">
      <c r="A6249" s="8" t="s">
        <v>166</v>
      </c>
      <c r="B6249">
        <v>202309</v>
      </c>
      <c r="C6249" s="8" t="s">
        <v>30</v>
      </c>
      <c r="D6249" s="8" t="s">
        <v>167</v>
      </c>
      <c r="E6249">
        <v>5.1299825838081972E-2</v>
      </c>
    </row>
    <row r="6250" spans="1:5" x14ac:dyDescent="0.35">
      <c r="A6250" s="8" t="s">
        <v>166</v>
      </c>
      <c r="B6250">
        <v>202312</v>
      </c>
      <c r="C6250" s="8" t="s">
        <v>30</v>
      </c>
      <c r="D6250" s="8" t="s">
        <v>167</v>
      </c>
      <c r="E6250">
        <v>5.1869647077440892E-2</v>
      </c>
    </row>
    <row r="6251" spans="1:5" x14ac:dyDescent="0.35">
      <c r="A6251" s="8" t="s">
        <v>166</v>
      </c>
      <c r="B6251">
        <v>202403</v>
      </c>
      <c r="C6251" s="8" t="s">
        <v>30</v>
      </c>
      <c r="D6251" s="8" t="s">
        <v>167</v>
      </c>
      <c r="E6251">
        <v>5.5754546422664815E-2</v>
      </c>
    </row>
    <row r="6252" spans="1:5" x14ac:dyDescent="0.35">
      <c r="A6252" s="8" t="s">
        <v>166</v>
      </c>
      <c r="B6252">
        <v>202406</v>
      </c>
      <c r="C6252" s="8" t="s">
        <v>30</v>
      </c>
      <c r="D6252" s="8" t="s">
        <v>167</v>
      </c>
      <c r="E6252">
        <v>6.1845099025091561E-2</v>
      </c>
    </row>
    <row r="6253" spans="1:5" x14ac:dyDescent="0.35">
      <c r="A6253" s="8" t="s">
        <v>166</v>
      </c>
      <c r="B6253">
        <v>202409</v>
      </c>
      <c r="C6253" s="8" t="s">
        <v>30</v>
      </c>
      <c r="D6253" s="8" t="s">
        <v>167</v>
      </c>
      <c r="E6253">
        <v>6.0977983178580643E-2</v>
      </c>
    </row>
    <row r="6254" spans="1:5" x14ac:dyDescent="0.35">
      <c r="A6254" s="8" t="s">
        <v>166</v>
      </c>
      <c r="B6254">
        <v>202412</v>
      </c>
      <c r="C6254" s="8" t="s">
        <v>30</v>
      </c>
      <c r="D6254" s="8" t="s">
        <v>167</v>
      </c>
      <c r="E6254">
        <v>5.8994683996838805E-2</v>
      </c>
    </row>
    <row r="6255" spans="1:5" x14ac:dyDescent="0.35">
      <c r="A6255" s="8" t="s">
        <v>166</v>
      </c>
      <c r="B6255">
        <v>202503</v>
      </c>
      <c r="C6255" s="8" t="s">
        <v>30</v>
      </c>
      <c r="D6255" s="8" t="s">
        <v>167</v>
      </c>
      <c r="E6255">
        <v>6.1120376729056576E-2</v>
      </c>
    </row>
    <row r="6256" spans="1:5" x14ac:dyDescent="0.35">
      <c r="A6256" s="8" t="s">
        <v>166</v>
      </c>
      <c r="B6256">
        <v>202506</v>
      </c>
      <c r="C6256" s="8" t="s">
        <v>30</v>
      </c>
      <c r="D6256" s="8" t="s">
        <v>167</v>
      </c>
      <c r="E6256">
        <v>6.0231329367602657E-2</v>
      </c>
    </row>
    <row r="6257" spans="1:5" x14ac:dyDescent="0.35">
      <c r="A6257" s="8" t="s">
        <v>166</v>
      </c>
      <c r="B6257">
        <v>202509</v>
      </c>
      <c r="C6257" s="8" t="s">
        <v>30</v>
      </c>
      <c r="D6257" s="8" t="s">
        <v>167</v>
      </c>
      <c r="E6257">
        <v>6.1008238412888813E-2</v>
      </c>
    </row>
    <row r="6258" spans="1:5" x14ac:dyDescent="0.35">
      <c r="A6258" s="8" t="s">
        <v>166</v>
      </c>
      <c r="B6258">
        <v>202512</v>
      </c>
      <c r="C6258" s="8" t="s">
        <v>30</v>
      </c>
      <c r="D6258" s="8" t="s">
        <v>167</v>
      </c>
      <c r="E6258">
        <v>5.957265787295251E-2</v>
      </c>
    </row>
    <row r="6259" spans="1:5" x14ac:dyDescent="0.35">
      <c r="A6259" s="8" t="s">
        <v>166</v>
      </c>
      <c r="B6259">
        <v>201906</v>
      </c>
      <c r="C6259" s="8" t="s">
        <v>31</v>
      </c>
      <c r="D6259" s="8" t="s">
        <v>167</v>
      </c>
      <c r="E6259">
        <v>5.0658621644978571E-2</v>
      </c>
    </row>
    <row r="6260" spans="1:5" x14ac:dyDescent="0.35">
      <c r="A6260" s="8" t="s">
        <v>166</v>
      </c>
      <c r="B6260">
        <v>201909</v>
      </c>
      <c r="C6260" s="8" t="s">
        <v>31</v>
      </c>
      <c r="D6260" s="8" t="s">
        <v>167</v>
      </c>
      <c r="E6260">
        <v>5.2256779484036502E-2</v>
      </c>
    </row>
    <row r="6261" spans="1:5" x14ac:dyDescent="0.35">
      <c r="A6261" s="8" t="s">
        <v>166</v>
      </c>
      <c r="B6261">
        <v>201912</v>
      </c>
      <c r="C6261" s="8" t="s">
        <v>31</v>
      </c>
      <c r="D6261" s="8" t="s">
        <v>167</v>
      </c>
      <c r="E6261">
        <v>5.0097891531550372E-2</v>
      </c>
    </row>
    <row r="6262" spans="1:5" x14ac:dyDescent="0.35">
      <c r="A6262" s="8" t="s">
        <v>166</v>
      </c>
      <c r="B6262">
        <v>202003</v>
      </c>
      <c r="C6262" s="8" t="s">
        <v>31</v>
      </c>
      <c r="D6262" s="8" t="s">
        <v>167</v>
      </c>
      <c r="E6262">
        <v>4.8707437984204224E-2</v>
      </c>
    </row>
    <row r="6263" spans="1:5" x14ac:dyDescent="0.35">
      <c r="A6263" s="8" t="s">
        <v>166</v>
      </c>
      <c r="B6263">
        <v>202006</v>
      </c>
      <c r="C6263" s="8" t="s">
        <v>31</v>
      </c>
      <c r="D6263" s="8" t="s">
        <v>167</v>
      </c>
      <c r="E6263">
        <v>4.7502241962984144E-2</v>
      </c>
    </row>
    <row r="6264" spans="1:5" x14ac:dyDescent="0.35">
      <c r="A6264" s="8" t="s">
        <v>166</v>
      </c>
      <c r="B6264">
        <v>202009</v>
      </c>
      <c r="C6264" s="8" t="s">
        <v>31</v>
      </c>
      <c r="D6264" s="8" t="s">
        <v>167</v>
      </c>
      <c r="E6264">
        <v>4.7020664506546045E-2</v>
      </c>
    </row>
    <row r="6265" spans="1:5" x14ac:dyDescent="0.35">
      <c r="A6265" s="8" t="s">
        <v>166</v>
      </c>
      <c r="B6265">
        <v>202012</v>
      </c>
      <c r="C6265" s="8" t="s">
        <v>31</v>
      </c>
      <c r="D6265" s="8" t="s">
        <v>167</v>
      </c>
      <c r="E6265">
        <v>5.4966910707398238E-2</v>
      </c>
    </row>
    <row r="6266" spans="1:5" x14ac:dyDescent="0.35">
      <c r="A6266" s="8" t="s">
        <v>166</v>
      </c>
      <c r="B6266">
        <v>202103</v>
      </c>
      <c r="C6266" s="8" t="s">
        <v>31</v>
      </c>
      <c r="D6266" s="8" t="s">
        <v>167</v>
      </c>
      <c r="E6266">
        <v>5.9057663467829077E-2</v>
      </c>
    </row>
    <row r="6267" spans="1:5" x14ac:dyDescent="0.35">
      <c r="A6267" s="8" t="s">
        <v>166</v>
      </c>
      <c r="B6267">
        <v>202106</v>
      </c>
      <c r="C6267" s="8" t="s">
        <v>31</v>
      </c>
      <c r="D6267" s="8" t="s">
        <v>167</v>
      </c>
      <c r="E6267">
        <v>6.0437497387766159E-2</v>
      </c>
    </row>
    <row r="6268" spans="1:5" x14ac:dyDescent="0.35">
      <c r="A6268" s="8" t="s">
        <v>166</v>
      </c>
      <c r="B6268">
        <v>202109</v>
      </c>
      <c r="C6268" s="8" t="s">
        <v>31</v>
      </c>
      <c r="D6268" s="8" t="s">
        <v>167</v>
      </c>
      <c r="E6268">
        <v>5.8721779261393187E-2</v>
      </c>
    </row>
    <row r="6269" spans="1:5" x14ac:dyDescent="0.35">
      <c r="A6269" s="8" t="s">
        <v>166</v>
      </c>
      <c r="B6269">
        <v>202112</v>
      </c>
      <c r="C6269" s="8" t="s">
        <v>31</v>
      </c>
      <c r="D6269" s="8" t="s">
        <v>167</v>
      </c>
      <c r="E6269">
        <v>6.3467944245080982E-2</v>
      </c>
    </row>
    <row r="6270" spans="1:5" x14ac:dyDescent="0.35">
      <c r="A6270" s="8" t="s">
        <v>166</v>
      </c>
      <c r="B6270">
        <v>202203</v>
      </c>
      <c r="C6270" s="8" t="s">
        <v>31</v>
      </c>
      <c r="D6270" s="8" t="s">
        <v>167</v>
      </c>
      <c r="E6270">
        <v>6.4648885421949423E-2</v>
      </c>
    </row>
    <row r="6271" spans="1:5" x14ac:dyDescent="0.35">
      <c r="A6271" s="8" t="s">
        <v>166</v>
      </c>
      <c r="B6271">
        <v>202206</v>
      </c>
      <c r="C6271" s="8" t="s">
        <v>31</v>
      </c>
      <c r="D6271" s="8" t="s">
        <v>167</v>
      </c>
      <c r="E6271">
        <v>6.2826784878667857E-2</v>
      </c>
    </row>
    <row r="6272" spans="1:5" x14ac:dyDescent="0.35">
      <c r="A6272" s="8" t="s">
        <v>166</v>
      </c>
      <c r="B6272">
        <v>202209</v>
      </c>
      <c r="C6272" s="8" t="s">
        <v>31</v>
      </c>
      <c r="D6272" s="8" t="s">
        <v>167</v>
      </c>
      <c r="E6272">
        <v>6.4829979139237368E-2</v>
      </c>
    </row>
    <row r="6273" spans="1:5" x14ac:dyDescent="0.35">
      <c r="A6273" s="8" t="s">
        <v>166</v>
      </c>
      <c r="B6273">
        <v>202212</v>
      </c>
      <c r="C6273" s="8" t="s">
        <v>31</v>
      </c>
      <c r="D6273" s="8" t="s">
        <v>167</v>
      </c>
      <c r="E6273">
        <v>7.0299316073068371E-2</v>
      </c>
    </row>
    <row r="6274" spans="1:5" x14ac:dyDescent="0.35">
      <c r="A6274" s="8" t="s">
        <v>166</v>
      </c>
      <c r="B6274">
        <v>202303</v>
      </c>
      <c r="C6274" s="8" t="s">
        <v>31</v>
      </c>
      <c r="D6274" s="8" t="s">
        <v>167</v>
      </c>
      <c r="E6274">
        <v>6.8019249328471323E-2</v>
      </c>
    </row>
    <row r="6275" spans="1:5" x14ac:dyDescent="0.35">
      <c r="A6275" s="8" t="s">
        <v>166</v>
      </c>
      <c r="B6275">
        <v>202306</v>
      </c>
      <c r="C6275" s="8" t="s">
        <v>31</v>
      </c>
      <c r="D6275" s="8" t="s">
        <v>167</v>
      </c>
      <c r="E6275">
        <v>6.7056226744419689E-2</v>
      </c>
    </row>
    <row r="6276" spans="1:5" x14ac:dyDescent="0.35">
      <c r="A6276" s="8" t="s">
        <v>166</v>
      </c>
      <c r="B6276">
        <v>202309</v>
      </c>
      <c r="C6276" s="8" t="s">
        <v>31</v>
      </c>
      <c r="D6276" s="8" t="s">
        <v>167</v>
      </c>
      <c r="E6276">
        <v>6.0155102845268114E-2</v>
      </c>
    </row>
    <row r="6277" spans="1:5" x14ac:dyDescent="0.35">
      <c r="A6277" s="8" t="s">
        <v>166</v>
      </c>
      <c r="B6277">
        <v>202312</v>
      </c>
      <c r="C6277" s="8" t="s">
        <v>31</v>
      </c>
      <c r="D6277" s="8" t="s">
        <v>167</v>
      </c>
      <c r="E6277">
        <v>6.0761022870324297E-2</v>
      </c>
    </row>
    <row r="6278" spans="1:5" x14ac:dyDescent="0.35">
      <c r="A6278" s="8" t="s">
        <v>166</v>
      </c>
      <c r="B6278">
        <v>202403</v>
      </c>
      <c r="C6278" s="8" t="s">
        <v>31</v>
      </c>
      <c r="D6278" s="8" t="s">
        <v>167</v>
      </c>
      <c r="E6278">
        <v>5.9234870378007731E-2</v>
      </c>
    </row>
    <row r="6279" spans="1:5" x14ac:dyDescent="0.35">
      <c r="A6279" s="8" t="s">
        <v>166</v>
      </c>
      <c r="B6279">
        <v>202406</v>
      </c>
      <c r="C6279" s="8" t="s">
        <v>31</v>
      </c>
      <c r="D6279" s="8" t="s">
        <v>167</v>
      </c>
      <c r="E6279">
        <v>5.655747702823536E-2</v>
      </c>
    </row>
    <row r="6280" spans="1:5" x14ac:dyDescent="0.35">
      <c r="A6280" s="8" t="s">
        <v>166</v>
      </c>
      <c r="B6280">
        <v>202409</v>
      </c>
      <c r="C6280" s="8" t="s">
        <v>31</v>
      </c>
      <c r="D6280" s="8" t="s">
        <v>167</v>
      </c>
      <c r="E6280">
        <v>5.7710625977358557E-2</v>
      </c>
    </row>
    <row r="6281" spans="1:5" x14ac:dyDescent="0.35">
      <c r="A6281" s="8" t="s">
        <v>166</v>
      </c>
      <c r="B6281">
        <v>202412</v>
      </c>
      <c r="C6281" s="8" t="s">
        <v>31</v>
      </c>
      <c r="D6281" s="8" t="s">
        <v>167</v>
      </c>
      <c r="E6281">
        <v>5.3862006697593619E-2</v>
      </c>
    </row>
    <row r="6282" spans="1:5" x14ac:dyDescent="0.35">
      <c r="A6282" s="8" t="s">
        <v>166</v>
      </c>
      <c r="B6282">
        <v>202503</v>
      </c>
      <c r="C6282" s="8" t="s">
        <v>31</v>
      </c>
      <c r="D6282" s="8" t="s">
        <v>167</v>
      </c>
      <c r="E6282">
        <v>5.3817507153990946E-2</v>
      </c>
    </row>
    <row r="6283" spans="1:5" x14ac:dyDescent="0.35">
      <c r="A6283" s="8" t="s">
        <v>166</v>
      </c>
      <c r="B6283">
        <v>202506</v>
      </c>
      <c r="C6283" s="8" t="s">
        <v>31</v>
      </c>
      <c r="D6283" s="8" t="s">
        <v>167</v>
      </c>
      <c r="E6283">
        <v>5.4269323747723815E-2</v>
      </c>
    </row>
    <row r="6284" spans="1:5" x14ac:dyDescent="0.35">
      <c r="A6284" s="8" t="s">
        <v>166</v>
      </c>
      <c r="B6284">
        <v>202509</v>
      </c>
      <c r="C6284" s="8" t="s">
        <v>31</v>
      </c>
      <c r="D6284" s="8" t="s">
        <v>167</v>
      </c>
      <c r="E6284">
        <v>5.3949549155586397E-2</v>
      </c>
    </row>
    <row r="6285" spans="1:5" x14ac:dyDescent="0.35">
      <c r="A6285" s="8" t="s">
        <v>166</v>
      </c>
      <c r="B6285">
        <v>202512</v>
      </c>
      <c r="C6285" s="8" t="s">
        <v>31</v>
      </c>
      <c r="D6285" s="8" t="s">
        <v>167</v>
      </c>
      <c r="E6285">
        <v>5.3626319699205359E-2</v>
      </c>
    </row>
    <row r="6286" spans="1:5" x14ac:dyDescent="0.35">
      <c r="A6286" s="8" t="s">
        <v>166</v>
      </c>
      <c r="B6286">
        <v>201906</v>
      </c>
      <c r="C6286" s="8" t="s">
        <v>32</v>
      </c>
      <c r="D6286" s="8" t="s">
        <v>167</v>
      </c>
      <c r="E6286">
        <v>2.0105370308409684E-2</v>
      </c>
    </row>
    <row r="6287" spans="1:5" x14ac:dyDescent="0.35">
      <c r="A6287" s="8" t="s">
        <v>166</v>
      </c>
      <c r="B6287">
        <v>201909</v>
      </c>
      <c r="C6287" s="8" t="s">
        <v>32</v>
      </c>
      <c r="D6287" s="8" t="s">
        <v>167</v>
      </c>
      <c r="E6287">
        <v>2.1112140889985625E-2</v>
      </c>
    </row>
    <row r="6288" spans="1:5" x14ac:dyDescent="0.35">
      <c r="A6288" s="8" t="s">
        <v>166</v>
      </c>
      <c r="B6288">
        <v>201912</v>
      </c>
      <c r="C6288" s="8" t="s">
        <v>32</v>
      </c>
      <c r="D6288" s="8" t="s">
        <v>167</v>
      </c>
      <c r="E6288">
        <v>2.1033979332910398E-2</v>
      </c>
    </row>
    <row r="6289" spans="1:5" x14ac:dyDescent="0.35">
      <c r="A6289" s="8" t="s">
        <v>166</v>
      </c>
      <c r="B6289">
        <v>202003</v>
      </c>
      <c r="C6289" s="8" t="s">
        <v>32</v>
      </c>
      <c r="D6289" s="8" t="s">
        <v>167</v>
      </c>
      <c r="E6289">
        <v>2.0522716853024921E-2</v>
      </c>
    </row>
    <row r="6290" spans="1:5" x14ac:dyDescent="0.35">
      <c r="A6290" s="8" t="s">
        <v>166</v>
      </c>
      <c r="B6290">
        <v>202006</v>
      </c>
      <c r="C6290" s="8" t="s">
        <v>32</v>
      </c>
      <c r="D6290" s="8" t="s">
        <v>167</v>
      </c>
      <c r="E6290">
        <v>2.0717544310796969E-2</v>
      </c>
    </row>
    <row r="6291" spans="1:5" x14ac:dyDescent="0.35">
      <c r="A6291" s="8" t="s">
        <v>166</v>
      </c>
      <c r="B6291">
        <v>202009</v>
      </c>
      <c r="C6291" s="8" t="s">
        <v>32</v>
      </c>
      <c r="D6291" s="8" t="s">
        <v>167</v>
      </c>
      <c r="E6291">
        <v>2.0539897213424193E-2</v>
      </c>
    </row>
    <row r="6292" spans="1:5" x14ac:dyDescent="0.35">
      <c r="A6292" s="8" t="s">
        <v>166</v>
      </c>
      <c r="B6292">
        <v>202012</v>
      </c>
      <c r="C6292" s="8" t="s">
        <v>32</v>
      </c>
      <c r="D6292" s="8" t="s">
        <v>167</v>
      </c>
      <c r="E6292">
        <v>2.1520259228889473E-2</v>
      </c>
    </row>
    <row r="6293" spans="1:5" x14ac:dyDescent="0.35">
      <c r="A6293" s="8" t="s">
        <v>166</v>
      </c>
      <c r="B6293">
        <v>202103</v>
      </c>
      <c r="C6293" s="8" t="s">
        <v>32</v>
      </c>
      <c r="D6293" s="8" t="s">
        <v>167</v>
      </c>
      <c r="E6293">
        <v>1.9811505732503665E-2</v>
      </c>
    </row>
    <row r="6294" spans="1:5" x14ac:dyDescent="0.35">
      <c r="A6294" s="8" t="s">
        <v>166</v>
      </c>
      <c r="B6294">
        <v>202106</v>
      </c>
      <c r="C6294" s="8" t="s">
        <v>32</v>
      </c>
      <c r="D6294" s="8" t="s">
        <v>167</v>
      </c>
      <c r="E6294">
        <v>2.0037252621648013E-2</v>
      </c>
    </row>
    <row r="6295" spans="1:5" x14ac:dyDescent="0.35">
      <c r="A6295" s="8" t="s">
        <v>166</v>
      </c>
      <c r="B6295">
        <v>202109</v>
      </c>
      <c r="C6295" s="8" t="s">
        <v>32</v>
      </c>
      <c r="D6295" s="8" t="s">
        <v>167</v>
      </c>
      <c r="E6295">
        <v>1.8925904220346963E-2</v>
      </c>
    </row>
    <row r="6296" spans="1:5" x14ac:dyDescent="0.35">
      <c r="A6296" s="8" t="s">
        <v>166</v>
      </c>
      <c r="B6296">
        <v>202112</v>
      </c>
      <c r="C6296" s="8" t="s">
        <v>32</v>
      </c>
      <c r="D6296" s="8" t="s">
        <v>167</v>
      </c>
      <c r="E6296">
        <v>1.9822955464336624E-2</v>
      </c>
    </row>
    <row r="6297" spans="1:5" x14ac:dyDescent="0.35">
      <c r="A6297" s="8" t="s">
        <v>166</v>
      </c>
      <c r="B6297">
        <v>202203</v>
      </c>
      <c r="C6297" s="8" t="s">
        <v>32</v>
      </c>
      <c r="D6297" s="8" t="s">
        <v>167</v>
      </c>
      <c r="E6297">
        <v>1.9470973552917201E-2</v>
      </c>
    </row>
    <row r="6298" spans="1:5" x14ac:dyDescent="0.35">
      <c r="A6298" s="8" t="s">
        <v>166</v>
      </c>
      <c r="B6298">
        <v>202206</v>
      </c>
      <c r="C6298" s="8" t="s">
        <v>32</v>
      </c>
      <c r="D6298" s="8" t="s">
        <v>167</v>
      </c>
      <c r="E6298">
        <v>1.9659250403191161E-2</v>
      </c>
    </row>
    <row r="6299" spans="1:5" x14ac:dyDescent="0.35">
      <c r="A6299" s="8" t="s">
        <v>166</v>
      </c>
      <c r="B6299">
        <v>202209</v>
      </c>
      <c r="C6299" s="8" t="s">
        <v>32</v>
      </c>
      <c r="D6299" s="8" t="s">
        <v>167</v>
      </c>
      <c r="E6299">
        <v>1.8706545701778845E-2</v>
      </c>
    </row>
    <row r="6300" spans="1:5" x14ac:dyDescent="0.35">
      <c r="A6300" s="8" t="s">
        <v>166</v>
      </c>
      <c r="B6300">
        <v>202212</v>
      </c>
      <c r="C6300" s="8" t="s">
        <v>32</v>
      </c>
      <c r="D6300" s="8" t="s">
        <v>167</v>
      </c>
      <c r="E6300">
        <v>1.8176873851306695E-2</v>
      </c>
    </row>
    <row r="6301" spans="1:5" x14ac:dyDescent="0.35">
      <c r="A6301" s="8" t="s">
        <v>166</v>
      </c>
      <c r="B6301">
        <v>202303</v>
      </c>
      <c r="C6301" s="8" t="s">
        <v>32</v>
      </c>
      <c r="D6301" s="8" t="s">
        <v>167</v>
      </c>
      <c r="E6301">
        <v>1.7178399770624984E-2</v>
      </c>
    </row>
    <row r="6302" spans="1:5" x14ac:dyDescent="0.35">
      <c r="A6302" s="8" t="s">
        <v>166</v>
      </c>
      <c r="B6302">
        <v>202306</v>
      </c>
      <c r="C6302" s="8" t="s">
        <v>32</v>
      </c>
      <c r="D6302" s="8" t="s">
        <v>167</v>
      </c>
      <c r="E6302">
        <v>1.7524795869128251E-2</v>
      </c>
    </row>
    <row r="6303" spans="1:5" x14ac:dyDescent="0.35">
      <c r="A6303" s="8" t="s">
        <v>166</v>
      </c>
      <c r="B6303">
        <v>202309</v>
      </c>
      <c r="C6303" s="8" t="s">
        <v>32</v>
      </c>
      <c r="D6303" s="8" t="s">
        <v>167</v>
      </c>
      <c r="E6303">
        <v>1.8048961234090617E-2</v>
      </c>
    </row>
    <row r="6304" spans="1:5" x14ac:dyDescent="0.35">
      <c r="A6304" s="8" t="s">
        <v>166</v>
      </c>
      <c r="B6304">
        <v>202312</v>
      </c>
      <c r="C6304" s="8" t="s">
        <v>32</v>
      </c>
      <c r="D6304" s="8" t="s">
        <v>167</v>
      </c>
      <c r="E6304">
        <v>1.7877174403156254E-2</v>
      </c>
    </row>
    <row r="6305" spans="1:5" x14ac:dyDescent="0.35">
      <c r="A6305" s="8" t="s">
        <v>166</v>
      </c>
      <c r="B6305">
        <v>202403</v>
      </c>
      <c r="C6305" s="8" t="s">
        <v>32</v>
      </c>
      <c r="D6305" s="8" t="s">
        <v>167</v>
      </c>
      <c r="E6305">
        <v>2.0207312845484365E-2</v>
      </c>
    </row>
    <row r="6306" spans="1:5" x14ac:dyDescent="0.35">
      <c r="A6306" s="8" t="s">
        <v>166</v>
      </c>
      <c r="B6306">
        <v>202406</v>
      </c>
      <c r="C6306" s="8" t="s">
        <v>32</v>
      </c>
      <c r="D6306" s="8" t="s">
        <v>167</v>
      </c>
      <c r="E6306">
        <v>2.0463030230691209E-2</v>
      </c>
    </row>
    <row r="6307" spans="1:5" x14ac:dyDescent="0.35">
      <c r="A6307" s="8" t="s">
        <v>166</v>
      </c>
      <c r="B6307">
        <v>202409</v>
      </c>
      <c r="C6307" s="8" t="s">
        <v>32</v>
      </c>
      <c r="D6307" s="8" t="s">
        <v>167</v>
      </c>
      <c r="E6307">
        <v>2.1846425573454308E-2</v>
      </c>
    </row>
    <row r="6308" spans="1:5" x14ac:dyDescent="0.35">
      <c r="A6308" s="8" t="s">
        <v>166</v>
      </c>
      <c r="B6308">
        <v>202412</v>
      </c>
      <c r="C6308" s="8" t="s">
        <v>32</v>
      </c>
      <c r="D6308" s="8" t="s">
        <v>167</v>
      </c>
      <c r="E6308">
        <v>2.1923481199195544E-2</v>
      </c>
    </row>
    <row r="6309" spans="1:5" x14ac:dyDescent="0.35">
      <c r="A6309" s="8" t="s">
        <v>166</v>
      </c>
      <c r="B6309">
        <v>202503</v>
      </c>
      <c r="C6309" s="8" t="s">
        <v>32</v>
      </c>
      <c r="D6309" s="8" t="s">
        <v>167</v>
      </c>
      <c r="E6309">
        <v>1.7181050281658321E-2</v>
      </c>
    </row>
    <row r="6310" spans="1:5" x14ac:dyDescent="0.35">
      <c r="A6310" s="8" t="s">
        <v>166</v>
      </c>
      <c r="B6310">
        <v>202506</v>
      </c>
      <c r="C6310" s="8" t="s">
        <v>32</v>
      </c>
      <c r="D6310" s="8" t="s">
        <v>167</v>
      </c>
      <c r="E6310">
        <v>5.4528638743764173E-2</v>
      </c>
    </row>
    <row r="6311" spans="1:5" x14ac:dyDescent="0.35">
      <c r="A6311" s="8" t="s">
        <v>166</v>
      </c>
      <c r="B6311">
        <v>202509</v>
      </c>
      <c r="C6311" s="8" t="s">
        <v>32</v>
      </c>
      <c r="D6311" s="8" t="s">
        <v>167</v>
      </c>
      <c r="E6311">
        <v>6.6145865380277002E-2</v>
      </c>
    </row>
    <row r="6312" spans="1:5" x14ac:dyDescent="0.35">
      <c r="A6312" s="8" t="s">
        <v>166</v>
      </c>
      <c r="B6312">
        <v>202512</v>
      </c>
      <c r="C6312" s="8" t="s">
        <v>32</v>
      </c>
      <c r="D6312" s="8" t="s">
        <v>167</v>
      </c>
      <c r="E6312">
        <v>7.4569119579966758E-2</v>
      </c>
    </row>
    <row r="6313" spans="1:5" x14ac:dyDescent="0.35">
      <c r="A6313" s="8" t="s">
        <v>166</v>
      </c>
      <c r="B6313">
        <v>201906</v>
      </c>
      <c r="C6313" s="8" t="s">
        <v>33</v>
      </c>
      <c r="D6313" s="8" t="s">
        <v>167</v>
      </c>
      <c r="E6313">
        <v>4.3675488382004558E-2</v>
      </c>
    </row>
    <row r="6314" spans="1:5" x14ac:dyDescent="0.35">
      <c r="A6314" s="8" t="s">
        <v>166</v>
      </c>
      <c r="B6314">
        <v>201909</v>
      </c>
      <c r="C6314" s="8" t="s">
        <v>33</v>
      </c>
      <c r="D6314" s="8" t="s">
        <v>167</v>
      </c>
      <c r="E6314">
        <v>4.266235154199817E-2</v>
      </c>
    </row>
    <row r="6315" spans="1:5" x14ac:dyDescent="0.35">
      <c r="A6315" s="8" t="s">
        <v>166</v>
      </c>
      <c r="B6315">
        <v>201912</v>
      </c>
      <c r="C6315" s="8" t="s">
        <v>33</v>
      </c>
      <c r="D6315" s="8" t="s">
        <v>167</v>
      </c>
      <c r="E6315">
        <v>4.1053674830382109E-2</v>
      </c>
    </row>
    <row r="6316" spans="1:5" x14ac:dyDescent="0.35">
      <c r="A6316" s="8" t="s">
        <v>166</v>
      </c>
      <c r="B6316">
        <v>202003</v>
      </c>
      <c r="C6316" s="8" t="s">
        <v>33</v>
      </c>
      <c r="D6316" s="8" t="s">
        <v>167</v>
      </c>
      <c r="E6316">
        <v>4.3761545483852381E-2</v>
      </c>
    </row>
    <row r="6317" spans="1:5" x14ac:dyDescent="0.35">
      <c r="A6317" s="8" t="s">
        <v>166</v>
      </c>
      <c r="B6317">
        <v>202006</v>
      </c>
      <c r="C6317" s="8" t="s">
        <v>33</v>
      </c>
      <c r="D6317" s="8" t="s">
        <v>167</v>
      </c>
      <c r="E6317">
        <v>4.4463032324249779E-2</v>
      </c>
    </row>
    <row r="6318" spans="1:5" x14ac:dyDescent="0.35">
      <c r="A6318" s="8" t="s">
        <v>166</v>
      </c>
      <c r="B6318">
        <v>202009</v>
      </c>
      <c r="C6318" s="8" t="s">
        <v>33</v>
      </c>
      <c r="D6318" s="8" t="s">
        <v>167</v>
      </c>
      <c r="E6318">
        <v>4.0450711277224896E-2</v>
      </c>
    </row>
    <row r="6319" spans="1:5" x14ac:dyDescent="0.35">
      <c r="A6319" s="8" t="s">
        <v>166</v>
      </c>
      <c r="B6319">
        <v>202012</v>
      </c>
      <c r="C6319" s="8" t="s">
        <v>33</v>
      </c>
      <c r="D6319" s="8" t="s">
        <v>167</v>
      </c>
      <c r="E6319">
        <v>3.9761601164989113E-2</v>
      </c>
    </row>
    <row r="6320" spans="1:5" x14ac:dyDescent="0.35">
      <c r="A6320" s="8" t="s">
        <v>166</v>
      </c>
      <c r="B6320">
        <v>202103</v>
      </c>
      <c r="C6320" s="8" t="s">
        <v>33</v>
      </c>
      <c r="D6320" s="8" t="s">
        <v>167</v>
      </c>
      <c r="E6320">
        <v>3.9409290268110665E-2</v>
      </c>
    </row>
    <row r="6321" spans="1:5" x14ac:dyDescent="0.35">
      <c r="A6321" s="8" t="s">
        <v>166</v>
      </c>
      <c r="B6321">
        <v>202106</v>
      </c>
      <c r="C6321" s="8" t="s">
        <v>33</v>
      </c>
      <c r="D6321" s="8" t="s">
        <v>167</v>
      </c>
      <c r="E6321">
        <v>3.9694787009763366E-2</v>
      </c>
    </row>
    <row r="6322" spans="1:5" x14ac:dyDescent="0.35">
      <c r="A6322" s="8" t="s">
        <v>166</v>
      </c>
      <c r="B6322">
        <v>202109</v>
      </c>
      <c r="C6322" s="8" t="s">
        <v>33</v>
      </c>
      <c r="D6322" s="8" t="s">
        <v>167</v>
      </c>
      <c r="E6322">
        <v>4.003264545231229E-2</v>
      </c>
    </row>
    <row r="6323" spans="1:5" x14ac:dyDescent="0.35">
      <c r="A6323" s="8" t="s">
        <v>166</v>
      </c>
      <c r="B6323">
        <v>202112</v>
      </c>
      <c r="C6323" s="8" t="s">
        <v>33</v>
      </c>
      <c r="D6323" s="8" t="s">
        <v>167</v>
      </c>
      <c r="E6323">
        <v>4.4686191107277548E-2</v>
      </c>
    </row>
    <row r="6324" spans="1:5" x14ac:dyDescent="0.35">
      <c r="A6324" s="8" t="s">
        <v>166</v>
      </c>
      <c r="B6324">
        <v>202203</v>
      </c>
      <c r="C6324" s="8" t="s">
        <v>33</v>
      </c>
      <c r="D6324" s="8" t="s">
        <v>167</v>
      </c>
      <c r="E6324">
        <v>4.3892140049638102E-2</v>
      </c>
    </row>
    <row r="6325" spans="1:5" x14ac:dyDescent="0.35">
      <c r="A6325" s="8" t="s">
        <v>166</v>
      </c>
      <c r="B6325">
        <v>202206</v>
      </c>
      <c r="C6325" s="8" t="s">
        <v>33</v>
      </c>
      <c r="D6325" s="8" t="s">
        <v>167</v>
      </c>
      <c r="E6325">
        <v>4.8181914606565769E-2</v>
      </c>
    </row>
    <row r="6326" spans="1:5" x14ac:dyDescent="0.35">
      <c r="A6326" s="8" t="s">
        <v>166</v>
      </c>
      <c r="B6326">
        <v>202209</v>
      </c>
      <c r="C6326" s="8" t="s">
        <v>33</v>
      </c>
      <c r="D6326" s="8" t="s">
        <v>167</v>
      </c>
      <c r="E6326">
        <v>4.7137098200257577E-2</v>
      </c>
    </row>
    <row r="6327" spans="1:5" x14ac:dyDescent="0.35">
      <c r="A6327" s="8" t="s">
        <v>166</v>
      </c>
      <c r="B6327">
        <v>202212</v>
      </c>
      <c r="C6327" s="8" t="s">
        <v>33</v>
      </c>
      <c r="D6327" s="8" t="s">
        <v>167</v>
      </c>
      <c r="E6327">
        <v>5.3172584962721522E-2</v>
      </c>
    </row>
    <row r="6328" spans="1:5" x14ac:dyDescent="0.35">
      <c r="A6328" s="8" t="s">
        <v>166</v>
      </c>
      <c r="B6328">
        <v>202303</v>
      </c>
      <c r="C6328" s="8" t="s">
        <v>33</v>
      </c>
      <c r="D6328" s="8" t="s">
        <v>167</v>
      </c>
      <c r="E6328">
        <v>5.6287588013383974E-2</v>
      </c>
    </row>
    <row r="6329" spans="1:5" x14ac:dyDescent="0.35">
      <c r="A6329" s="8" t="s">
        <v>166</v>
      </c>
      <c r="B6329">
        <v>202306</v>
      </c>
      <c r="C6329" s="8" t="s">
        <v>33</v>
      </c>
      <c r="D6329" s="8" t="s">
        <v>167</v>
      </c>
      <c r="E6329">
        <v>5.541095592353034E-2</v>
      </c>
    </row>
    <row r="6330" spans="1:5" x14ac:dyDescent="0.35">
      <c r="A6330" s="8" t="s">
        <v>166</v>
      </c>
      <c r="B6330">
        <v>202309</v>
      </c>
      <c r="C6330" s="8" t="s">
        <v>33</v>
      </c>
      <c r="D6330" s="8" t="s">
        <v>167</v>
      </c>
      <c r="E6330">
        <v>4.2656009606155447E-2</v>
      </c>
    </row>
    <row r="6331" spans="1:5" x14ac:dyDescent="0.35">
      <c r="A6331" s="8" t="s">
        <v>166</v>
      </c>
      <c r="B6331">
        <v>202312</v>
      </c>
      <c r="C6331" s="8" t="s">
        <v>33</v>
      </c>
      <c r="D6331" s="8" t="s">
        <v>167</v>
      </c>
      <c r="E6331">
        <v>4.2671263063201584E-2</v>
      </c>
    </row>
    <row r="6332" spans="1:5" x14ac:dyDescent="0.35">
      <c r="A6332" s="8" t="s">
        <v>166</v>
      </c>
      <c r="B6332">
        <v>202403</v>
      </c>
      <c r="C6332" s="8" t="s">
        <v>33</v>
      </c>
      <c r="D6332" s="8" t="s">
        <v>167</v>
      </c>
      <c r="E6332">
        <v>3.9275591009628213E-2</v>
      </c>
    </row>
    <row r="6333" spans="1:5" x14ac:dyDescent="0.35">
      <c r="A6333" s="8" t="s">
        <v>166</v>
      </c>
      <c r="B6333">
        <v>202406</v>
      </c>
      <c r="C6333" s="8" t="s">
        <v>33</v>
      </c>
      <c r="D6333" s="8" t="s">
        <v>167</v>
      </c>
      <c r="E6333">
        <v>3.922153571757947E-2</v>
      </c>
    </row>
    <row r="6334" spans="1:5" x14ac:dyDescent="0.35">
      <c r="A6334" s="8" t="s">
        <v>166</v>
      </c>
      <c r="B6334">
        <v>202409</v>
      </c>
      <c r="C6334" s="8" t="s">
        <v>33</v>
      </c>
      <c r="D6334" s="8" t="s">
        <v>167</v>
      </c>
      <c r="E6334">
        <v>3.9736237692023745E-2</v>
      </c>
    </row>
    <row r="6335" spans="1:5" x14ac:dyDescent="0.35">
      <c r="A6335" s="8" t="s">
        <v>166</v>
      </c>
      <c r="B6335">
        <v>202412</v>
      </c>
      <c r="C6335" s="8" t="s">
        <v>33</v>
      </c>
      <c r="D6335" s="8" t="s">
        <v>167</v>
      </c>
      <c r="E6335">
        <v>3.7230726417826952E-2</v>
      </c>
    </row>
    <row r="6336" spans="1:5" x14ac:dyDescent="0.35">
      <c r="A6336" s="8" t="s">
        <v>166</v>
      </c>
      <c r="B6336">
        <v>202503</v>
      </c>
      <c r="C6336" s="8" t="s">
        <v>33</v>
      </c>
      <c r="D6336" s="8" t="s">
        <v>167</v>
      </c>
      <c r="E6336">
        <v>3.6071425152154786E-2</v>
      </c>
    </row>
    <row r="6337" spans="1:5" x14ac:dyDescent="0.35">
      <c r="A6337" s="8" t="s">
        <v>166</v>
      </c>
      <c r="B6337">
        <v>202506</v>
      </c>
      <c r="C6337" s="8" t="s">
        <v>33</v>
      </c>
      <c r="D6337" s="8" t="s">
        <v>167</v>
      </c>
      <c r="E6337">
        <v>3.7660737724758947E-2</v>
      </c>
    </row>
    <row r="6338" spans="1:5" x14ac:dyDescent="0.35">
      <c r="A6338" s="8" t="s">
        <v>166</v>
      </c>
      <c r="B6338">
        <v>202509</v>
      </c>
      <c r="C6338" s="8" t="s">
        <v>33</v>
      </c>
      <c r="D6338" s="8" t="s">
        <v>167</v>
      </c>
      <c r="E6338">
        <v>3.9000541015823814E-2</v>
      </c>
    </row>
    <row r="6339" spans="1:5" x14ac:dyDescent="0.35">
      <c r="A6339" s="8" t="s">
        <v>166</v>
      </c>
      <c r="B6339">
        <v>202512</v>
      </c>
      <c r="C6339" s="8" t="s">
        <v>33</v>
      </c>
      <c r="D6339" s="8" t="s">
        <v>167</v>
      </c>
      <c r="E6339">
        <v>3.9506545507747182E-2</v>
      </c>
    </row>
    <row r="6340" spans="1:5" x14ac:dyDescent="0.35">
      <c r="A6340" s="8" t="s">
        <v>166</v>
      </c>
      <c r="B6340">
        <v>201906</v>
      </c>
      <c r="C6340" s="8" t="s">
        <v>34</v>
      </c>
      <c r="D6340" s="8" t="s">
        <v>167</v>
      </c>
      <c r="E6340">
        <v>3.8178497813869262E-2</v>
      </c>
    </row>
    <row r="6341" spans="1:5" x14ac:dyDescent="0.35">
      <c r="A6341" s="8" t="s">
        <v>166</v>
      </c>
      <c r="B6341">
        <v>201909</v>
      </c>
      <c r="C6341" s="8" t="s">
        <v>34</v>
      </c>
      <c r="D6341" s="8" t="s">
        <v>167</v>
      </c>
      <c r="E6341">
        <v>4.8309247379046058E-2</v>
      </c>
    </row>
    <row r="6342" spans="1:5" x14ac:dyDescent="0.35">
      <c r="A6342" s="8" t="s">
        <v>166</v>
      </c>
      <c r="B6342">
        <v>201912</v>
      </c>
      <c r="C6342" s="8" t="s">
        <v>34</v>
      </c>
      <c r="D6342" s="8" t="s">
        <v>167</v>
      </c>
      <c r="E6342">
        <v>4.2667593328113006E-2</v>
      </c>
    </row>
    <row r="6343" spans="1:5" x14ac:dyDescent="0.35">
      <c r="A6343" s="8" t="s">
        <v>166</v>
      </c>
      <c r="B6343">
        <v>202003</v>
      </c>
      <c r="C6343" s="8" t="s">
        <v>34</v>
      </c>
      <c r="D6343" s="8" t="s">
        <v>167</v>
      </c>
      <c r="E6343">
        <v>4.9344614913704128E-2</v>
      </c>
    </row>
    <row r="6344" spans="1:5" x14ac:dyDescent="0.35">
      <c r="A6344" s="8" t="s">
        <v>166</v>
      </c>
      <c r="B6344">
        <v>202006</v>
      </c>
      <c r="C6344" s="8" t="s">
        <v>34</v>
      </c>
      <c r="D6344" s="8" t="s">
        <v>167</v>
      </c>
      <c r="E6344">
        <v>4.6790989914088837E-2</v>
      </c>
    </row>
    <row r="6345" spans="1:5" x14ac:dyDescent="0.35">
      <c r="A6345" s="8" t="s">
        <v>166</v>
      </c>
      <c r="B6345">
        <v>202009</v>
      </c>
      <c r="C6345" s="8" t="s">
        <v>34</v>
      </c>
      <c r="D6345" s="8" t="s">
        <v>167</v>
      </c>
      <c r="E6345">
        <v>5.1576324550945053E-2</v>
      </c>
    </row>
    <row r="6346" spans="1:5" x14ac:dyDescent="0.35">
      <c r="A6346" s="8" t="s">
        <v>166</v>
      </c>
      <c r="B6346">
        <v>202012</v>
      </c>
      <c r="C6346" s="8" t="s">
        <v>34</v>
      </c>
      <c r="D6346" s="8" t="s">
        <v>167</v>
      </c>
      <c r="E6346">
        <v>5.3664891376955355E-2</v>
      </c>
    </row>
    <row r="6347" spans="1:5" x14ac:dyDescent="0.35">
      <c r="A6347" s="8" t="s">
        <v>166</v>
      </c>
      <c r="B6347">
        <v>202103</v>
      </c>
      <c r="C6347" s="8" t="s">
        <v>34</v>
      </c>
      <c r="D6347" s="8" t="s">
        <v>167</v>
      </c>
      <c r="E6347">
        <v>6.0065768857066999E-2</v>
      </c>
    </row>
    <row r="6348" spans="1:5" x14ac:dyDescent="0.35">
      <c r="A6348" s="8" t="s">
        <v>166</v>
      </c>
      <c r="B6348">
        <v>202106</v>
      </c>
      <c r="C6348" s="8" t="s">
        <v>34</v>
      </c>
      <c r="D6348" s="8" t="s">
        <v>167</v>
      </c>
      <c r="E6348">
        <v>6.0452051587785827E-2</v>
      </c>
    </row>
    <row r="6349" spans="1:5" x14ac:dyDescent="0.35">
      <c r="A6349" s="8" t="s">
        <v>166</v>
      </c>
      <c r="B6349">
        <v>202109</v>
      </c>
      <c r="C6349" s="8" t="s">
        <v>34</v>
      </c>
      <c r="D6349" s="8" t="s">
        <v>167</v>
      </c>
      <c r="E6349">
        <v>5.5238482743390847E-2</v>
      </c>
    </row>
    <row r="6350" spans="1:5" x14ac:dyDescent="0.35">
      <c r="A6350" s="8" t="s">
        <v>166</v>
      </c>
      <c r="B6350">
        <v>202112</v>
      </c>
      <c r="C6350" s="8" t="s">
        <v>34</v>
      </c>
      <c r="D6350" s="8" t="s">
        <v>167</v>
      </c>
      <c r="E6350">
        <v>5.328500758813267E-2</v>
      </c>
    </row>
    <row r="6351" spans="1:5" x14ac:dyDescent="0.35">
      <c r="A6351" s="8" t="s">
        <v>166</v>
      </c>
      <c r="B6351">
        <v>202203</v>
      </c>
      <c r="C6351" s="8" t="s">
        <v>34</v>
      </c>
      <c r="D6351" s="8" t="s">
        <v>167</v>
      </c>
      <c r="E6351">
        <v>5.2169340725028546E-2</v>
      </c>
    </row>
    <row r="6352" spans="1:5" x14ac:dyDescent="0.35">
      <c r="A6352" s="8" t="s">
        <v>166</v>
      </c>
      <c r="B6352">
        <v>202206</v>
      </c>
      <c r="C6352" s="8" t="s">
        <v>34</v>
      </c>
      <c r="D6352" s="8" t="s">
        <v>167</v>
      </c>
      <c r="E6352">
        <v>5.120558415870214E-2</v>
      </c>
    </row>
    <row r="6353" spans="1:5" x14ac:dyDescent="0.35">
      <c r="A6353" s="8" t="s">
        <v>166</v>
      </c>
      <c r="B6353">
        <v>202209</v>
      </c>
      <c r="C6353" s="8" t="s">
        <v>34</v>
      </c>
      <c r="D6353" s="8" t="s">
        <v>167</v>
      </c>
      <c r="E6353">
        <v>4.5599455488170078E-2</v>
      </c>
    </row>
    <row r="6354" spans="1:5" x14ac:dyDescent="0.35">
      <c r="A6354" s="8" t="s">
        <v>166</v>
      </c>
      <c r="B6354">
        <v>202212</v>
      </c>
      <c r="C6354" s="8" t="s">
        <v>34</v>
      </c>
      <c r="D6354" s="8" t="s">
        <v>167</v>
      </c>
      <c r="E6354">
        <v>4.2854979744413713E-2</v>
      </c>
    </row>
    <row r="6355" spans="1:5" x14ac:dyDescent="0.35">
      <c r="A6355" s="8" t="s">
        <v>166</v>
      </c>
      <c r="B6355">
        <v>202303</v>
      </c>
      <c r="C6355" s="8" t="s">
        <v>34</v>
      </c>
      <c r="D6355" s="8" t="s">
        <v>167</v>
      </c>
      <c r="E6355">
        <v>4.2981065500176933E-2</v>
      </c>
    </row>
    <row r="6356" spans="1:5" x14ac:dyDescent="0.35">
      <c r="A6356" s="8" t="s">
        <v>166</v>
      </c>
      <c r="B6356">
        <v>202306</v>
      </c>
      <c r="C6356" s="8" t="s">
        <v>34</v>
      </c>
      <c r="D6356" s="8" t="s">
        <v>167</v>
      </c>
      <c r="E6356">
        <v>4.4188633880471104E-2</v>
      </c>
    </row>
    <row r="6357" spans="1:5" x14ac:dyDescent="0.35">
      <c r="A6357" s="8" t="s">
        <v>166</v>
      </c>
      <c r="B6357">
        <v>202309</v>
      </c>
      <c r="C6357" s="8" t="s">
        <v>34</v>
      </c>
      <c r="D6357" s="8" t="s">
        <v>167</v>
      </c>
      <c r="E6357">
        <v>4.327622292899868E-2</v>
      </c>
    </row>
    <row r="6358" spans="1:5" x14ac:dyDescent="0.35">
      <c r="A6358" s="8" t="s">
        <v>166</v>
      </c>
      <c r="B6358">
        <v>202312</v>
      </c>
      <c r="C6358" s="8" t="s">
        <v>34</v>
      </c>
      <c r="D6358" s="8" t="s">
        <v>167</v>
      </c>
      <c r="E6358">
        <v>4.4080183436925824E-2</v>
      </c>
    </row>
    <row r="6359" spans="1:5" x14ac:dyDescent="0.35">
      <c r="A6359" s="8" t="s">
        <v>166</v>
      </c>
      <c r="B6359">
        <v>202403</v>
      </c>
      <c r="C6359" s="8" t="s">
        <v>34</v>
      </c>
      <c r="D6359" s="8" t="s">
        <v>167</v>
      </c>
      <c r="E6359">
        <v>4.4562722990845197E-2</v>
      </c>
    </row>
    <row r="6360" spans="1:5" x14ac:dyDescent="0.35">
      <c r="A6360" s="8" t="s">
        <v>166</v>
      </c>
      <c r="B6360">
        <v>202406</v>
      </c>
      <c r="C6360" s="8" t="s">
        <v>34</v>
      </c>
      <c r="D6360" s="8" t="s">
        <v>167</v>
      </c>
      <c r="E6360">
        <v>4.5529292721155433E-2</v>
      </c>
    </row>
    <row r="6361" spans="1:5" x14ac:dyDescent="0.35">
      <c r="A6361" s="8" t="s">
        <v>166</v>
      </c>
      <c r="B6361">
        <v>202409</v>
      </c>
      <c r="C6361" s="8" t="s">
        <v>34</v>
      </c>
      <c r="D6361" s="8" t="s">
        <v>167</v>
      </c>
      <c r="E6361">
        <v>4.4691818506414557E-2</v>
      </c>
    </row>
    <row r="6362" spans="1:5" x14ac:dyDescent="0.35">
      <c r="A6362" s="8" t="s">
        <v>166</v>
      </c>
      <c r="B6362">
        <v>202412</v>
      </c>
      <c r="C6362" s="8" t="s">
        <v>34</v>
      </c>
      <c r="D6362" s="8" t="s">
        <v>167</v>
      </c>
      <c r="E6362">
        <v>4.5544901146641829E-2</v>
      </c>
    </row>
    <row r="6363" spans="1:5" x14ac:dyDescent="0.35">
      <c r="A6363" s="8" t="s">
        <v>166</v>
      </c>
      <c r="B6363">
        <v>202503</v>
      </c>
      <c r="C6363" s="8" t="s">
        <v>34</v>
      </c>
      <c r="D6363" s="8" t="s">
        <v>167</v>
      </c>
      <c r="E6363">
        <v>4.7321553010953588E-2</v>
      </c>
    </row>
    <row r="6364" spans="1:5" x14ac:dyDescent="0.35">
      <c r="A6364" s="8" t="s">
        <v>166</v>
      </c>
      <c r="B6364">
        <v>202506</v>
      </c>
      <c r="C6364" s="8" t="s">
        <v>34</v>
      </c>
      <c r="D6364" s="8" t="s">
        <v>167</v>
      </c>
      <c r="E6364">
        <v>4.7900057855025949E-2</v>
      </c>
    </row>
    <row r="6365" spans="1:5" x14ac:dyDescent="0.35">
      <c r="A6365" s="8" t="s">
        <v>166</v>
      </c>
      <c r="B6365">
        <v>202509</v>
      </c>
      <c r="C6365" s="8" t="s">
        <v>34</v>
      </c>
      <c r="D6365" s="8" t="s">
        <v>167</v>
      </c>
      <c r="E6365">
        <v>4.9800142170892674E-2</v>
      </c>
    </row>
    <row r="6366" spans="1:5" x14ac:dyDescent="0.35">
      <c r="A6366" s="8" t="s">
        <v>166</v>
      </c>
      <c r="B6366">
        <v>202512</v>
      </c>
      <c r="C6366" s="8" t="s">
        <v>34</v>
      </c>
      <c r="D6366" s="8" t="s">
        <v>167</v>
      </c>
      <c r="E6366">
        <v>5.1131571180278869E-2</v>
      </c>
    </row>
    <row r="6367" spans="1:5" x14ac:dyDescent="0.35">
      <c r="A6367" s="8" t="s">
        <v>166</v>
      </c>
      <c r="B6367">
        <v>201906</v>
      </c>
      <c r="C6367" s="8" t="s">
        <v>35</v>
      </c>
      <c r="D6367" s="8" t="s">
        <v>167</v>
      </c>
      <c r="E6367">
        <v>2.7053475376062053E-2</v>
      </c>
    </row>
    <row r="6368" spans="1:5" x14ac:dyDescent="0.35">
      <c r="A6368" s="8" t="s">
        <v>166</v>
      </c>
      <c r="B6368">
        <v>201909</v>
      </c>
      <c r="C6368" s="8" t="s">
        <v>35</v>
      </c>
      <c r="D6368" s="8" t="s">
        <v>167</v>
      </c>
      <c r="E6368">
        <v>2.7244001668947831E-2</v>
      </c>
    </row>
    <row r="6369" spans="1:5" x14ac:dyDescent="0.35">
      <c r="A6369" s="8" t="s">
        <v>166</v>
      </c>
      <c r="B6369">
        <v>201912</v>
      </c>
      <c r="C6369" s="8" t="s">
        <v>35</v>
      </c>
      <c r="D6369" s="8" t="s">
        <v>167</v>
      </c>
      <c r="E6369">
        <v>2.7399143639081632E-2</v>
      </c>
    </row>
    <row r="6370" spans="1:5" x14ac:dyDescent="0.35">
      <c r="A6370" s="8" t="s">
        <v>166</v>
      </c>
      <c r="B6370">
        <v>202003</v>
      </c>
      <c r="C6370" s="8" t="s">
        <v>35</v>
      </c>
      <c r="D6370" s="8" t="s">
        <v>167</v>
      </c>
      <c r="E6370">
        <v>3.1890601341847319E-2</v>
      </c>
    </row>
    <row r="6371" spans="1:5" x14ac:dyDescent="0.35">
      <c r="A6371" s="8" t="s">
        <v>166</v>
      </c>
      <c r="B6371">
        <v>202006</v>
      </c>
      <c r="C6371" s="8" t="s">
        <v>35</v>
      </c>
      <c r="D6371" s="8" t="s">
        <v>167</v>
      </c>
      <c r="E6371">
        <v>3.32120524232693E-2</v>
      </c>
    </row>
    <row r="6372" spans="1:5" x14ac:dyDescent="0.35">
      <c r="A6372" s="8" t="s">
        <v>166</v>
      </c>
      <c r="B6372">
        <v>202009</v>
      </c>
      <c r="C6372" s="8" t="s">
        <v>35</v>
      </c>
      <c r="D6372" s="8" t="s">
        <v>167</v>
      </c>
      <c r="E6372">
        <v>3.1224583386192373E-2</v>
      </c>
    </row>
    <row r="6373" spans="1:5" x14ac:dyDescent="0.35">
      <c r="A6373" s="8" t="s">
        <v>166</v>
      </c>
      <c r="B6373">
        <v>202012</v>
      </c>
      <c r="C6373" s="8" t="s">
        <v>35</v>
      </c>
      <c r="D6373" s="8" t="s">
        <v>167</v>
      </c>
      <c r="E6373">
        <v>3.6001213348405364E-2</v>
      </c>
    </row>
    <row r="6374" spans="1:5" x14ac:dyDescent="0.35">
      <c r="A6374" s="8" t="s">
        <v>166</v>
      </c>
      <c r="B6374">
        <v>202103</v>
      </c>
      <c r="C6374" s="8" t="s">
        <v>35</v>
      </c>
      <c r="D6374" s="8" t="s">
        <v>167</v>
      </c>
      <c r="E6374">
        <v>3.3859761545413709E-2</v>
      </c>
    </row>
    <row r="6375" spans="1:5" x14ac:dyDescent="0.35">
      <c r="A6375" s="8" t="s">
        <v>166</v>
      </c>
      <c r="B6375">
        <v>202106</v>
      </c>
      <c r="C6375" s="8" t="s">
        <v>35</v>
      </c>
      <c r="D6375" s="8" t="s">
        <v>167</v>
      </c>
      <c r="E6375">
        <v>3.4941589341607335E-2</v>
      </c>
    </row>
    <row r="6376" spans="1:5" x14ac:dyDescent="0.35">
      <c r="A6376" s="8" t="s">
        <v>166</v>
      </c>
      <c r="B6376">
        <v>202109</v>
      </c>
      <c r="C6376" s="8" t="s">
        <v>35</v>
      </c>
      <c r="D6376" s="8" t="s">
        <v>167</v>
      </c>
      <c r="E6376">
        <v>3.0080722827372963E-2</v>
      </c>
    </row>
    <row r="6377" spans="1:5" x14ac:dyDescent="0.35">
      <c r="A6377" s="8" t="s">
        <v>166</v>
      </c>
      <c r="B6377">
        <v>202112</v>
      </c>
      <c r="C6377" s="8" t="s">
        <v>35</v>
      </c>
      <c r="D6377" s="8" t="s">
        <v>167</v>
      </c>
      <c r="E6377">
        <v>3.5103622108482758E-2</v>
      </c>
    </row>
    <row r="6378" spans="1:5" x14ac:dyDescent="0.35">
      <c r="A6378" s="8" t="s">
        <v>166</v>
      </c>
      <c r="B6378">
        <v>202203</v>
      </c>
      <c r="C6378" s="8" t="s">
        <v>35</v>
      </c>
      <c r="D6378" s="8" t="s">
        <v>167</v>
      </c>
      <c r="E6378">
        <v>3.489023044196899E-2</v>
      </c>
    </row>
    <row r="6379" spans="1:5" x14ac:dyDescent="0.35">
      <c r="A6379" s="8" t="s">
        <v>166</v>
      </c>
      <c r="B6379">
        <v>202206</v>
      </c>
      <c r="C6379" s="8" t="s">
        <v>35</v>
      </c>
      <c r="D6379" s="8" t="s">
        <v>167</v>
      </c>
      <c r="E6379">
        <v>3.191698976910428E-2</v>
      </c>
    </row>
    <row r="6380" spans="1:5" x14ac:dyDescent="0.35">
      <c r="A6380" s="8" t="s">
        <v>166</v>
      </c>
      <c r="B6380">
        <v>202209</v>
      </c>
      <c r="C6380" s="8" t="s">
        <v>35</v>
      </c>
      <c r="D6380" s="8" t="s">
        <v>167</v>
      </c>
      <c r="E6380">
        <v>3.0834440800874399E-2</v>
      </c>
    </row>
    <row r="6381" spans="1:5" x14ac:dyDescent="0.35">
      <c r="A6381" s="8" t="s">
        <v>166</v>
      </c>
      <c r="B6381">
        <v>202212</v>
      </c>
      <c r="C6381" s="8" t="s">
        <v>35</v>
      </c>
      <c r="D6381" s="8" t="s">
        <v>167</v>
      </c>
      <c r="E6381">
        <v>3.4804324577602297E-2</v>
      </c>
    </row>
    <row r="6382" spans="1:5" x14ac:dyDescent="0.35">
      <c r="A6382" s="8" t="s">
        <v>166</v>
      </c>
      <c r="B6382">
        <v>202303</v>
      </c>
      <c r="C6382" s="8" t="s">
        <v>35</v>
      </c>
      <c r="D6382" s="8" t="s">
        <v>167</v>
      </c>
      <c r="E6382">
        <v>3.0122776594968544E-2</v>
      </c>
    </row>
    <row r="6383" spans="1:5" x14ac:dyDescent="0.35">
      <c r="A6383" s="8" t="s">
        <v>166</v>
      </c>
      <c r="B6383">
        <v>202306</v>
      </c>
      <c r="C6383" s="8" t="s">
        <v>35</v>
      </c>
      <c r="D6383" s="8" t="s">
        <v>167</v>
      </c>
      <c r="E6383">
        <v>3.397276960582167E-2</v>
      </c>
    </row>
    <row r="6384" spans="1:5" x14ac:dyDescent="0.35">
      <c r="A6384" s="8" t="s">
        <v>166</v>
      </c>
      <c r="B6384">
        <v>202309</v>
      </c>
      <c r="C6384" s="8" t="s">
        <v>35</v>
      </c>
      <c r="D6384" s="8" t="s">
        <v>167</v>
      </c>
      <c r="E6384">
        <v>3.6111505547680708E-2</v>
      </c>
    </row>
    <row r="6385" spans="1:5" x14ac:dyDescent="0.35">
      <c r="A6385" s="8" t="s">
        <v>166</v>
      </c>
      <c r="B6385">
        <v>202312</v>
      </c>
      <c r="C6385" s="8" t="s">
        <v>35</v>
      </c>
      <c r="D6385" s="8" t="s">
        <v>167</v>
      </c>
      <c r="E6385">
        <v>3.8704556729000375E-2</v>
      </c>
    </row>
    <row r="6386" spans="1:5" x14ac:dyDescent="0.35">
      <c r="A6386" s="8" t="s">
        <v>166</v>
      </c>
      <c r="B6386">
        <v>202403</v>
      </c>
      <c r="C6386" s="8" t="s">
        <v>35</v>
      </c>
      <c r="D6386" s="8" t="s">
        <v>167</v>
      </c>
      <c r="E6386">
        <v>3.8818603672626378E-2</v>
      </c>
    </row>
    <row r="6387" spans="1:5" x14ac:dyDescent="0.35">
      <c r="A6387" s="8" t="s">
        <v>166</v>
      </c>
      <c r="B6387">
        <v>202406</v>
      </c>
      <c r="C6387" s="8" t="s">
        <v>35</v>
      </c>
      <c r="D6387" s="8" t="s">
        <v>167</v>
      </c>
      <c r="E6387">
        <v>3.8502160720314496E-2</v>
      </c>
    </row>
    <row r="6388" spans="1:5" x14ac:dyDescent="0.35">
      <c r="A6388" s="8" t="s">
        <v>166</v>
      </c>
      <c r="B6388">
        <v>202409</v>
      </c>
      <c r="C6388" s="8" t="s">
        <v>35</v>
      </c>
      <c r="D6388" s="8" t="s">
        <v>167</v>
      </c>
      <c r="E6388">
        <v>4.3429906427022172E-2</v>
      </c>
    </row>
    <row r="6389" spans="1:5" x14ac:dyDescent="0.35">
      <c r="A6389" s="8" t="s">
        <v>166</v>
      </c>
      <c r="B6389">
        <v>202412</v>
      </c>
      <c r="C6389" s="8" t="s">
        <v>35</v>
      </c>
      <c r="D6389" s="8" t="s">
        <v>167</v>
      </c>
      <c r="E6389">
        <v>5.5960211064556488E-2</v>
      </c>
    </row>
    <row r="6390" spans="1:5" x14ac:dyDescent="0.35">
      <c r="A6390" s="8" t="s">
        <v>166</v>
      </c>
      <c r="B6390">
        <v>202503</v>
      </c>
      <c r="C6390" s="8" t="s">
        <v>35</v>
      </c>
      <c r="D6390" s="8" t="s">
        <v>167</v>
      </c>
      <c r="E6390">
        <v>4.948939054364894E-2</v>
      </c>
    </row>
    <row r="6391" spans="1:5" x14ac:dyDescent="0.35">
      <c r="A6391" s="8" t="s">
        <v>166</v>
      </c>
      <c r="B6391">
        <v>202506</v>
      </c>
      <c r="C6391" s="8" t="s">
        <v>35</v>
      </c>
      <c r="D6391" s="8" t="s">
        <v>167</v>
      </c>
      <c r="E6391">
        <v>5.1032605604387576E-2</v>
      </c>
    </row>
    <row r="6392" spans="1:5" x14ac:dyDescent="0.35">
      <c r="A6392" s="8" t="s">
        <v>166</v>
      </c>
      <c r="B6392">
        <v>202509</v>
      </c>
      <c r="C6392" s="8" t="s">
        <v>35</v>
      </c>
      <c r="D6392" s="8" t="s">
        <v>167</v>
      </c>
      <c r="E6392">
        <v>5.22041600705467E-2</v>
      </c>
    </row>
    <row r="6393" spans="1:5" x14ac:dyDescent="0.35">
      <c r="A6393" s="8" t="s">
        <v>166</v>
      </c>
      <c r="B6393">
        <v>202512</v>
      </c>
      <c r="C6393" s="8" t="s">
        <v>35</v>
      </c>
      <c r="D6393" s="8" t="s">
        <v>167</v>
      </c>
      <c r="E6393">
        <v>5.4227338415037039E-2</v>
      </c>
    </row>
    <row r="6394" spans="1:5" x14ac:dyDescent="0.35">
      <c r="A6394" s="8" t="s">
        <v>164</v>
      </c>
      <c r="B6394">
        <v>201906</v>
      </c>
      <c r="C6394" s="8" t="s">
        <v>4</v>
      </c>
      <c r="D6394" s="8" t="s">
        <v>165</v>
      </c>
      <c r="E6394">
        <v>0.27100621474833553</v>
      </c>
    </row>
    <row r="6395" spans="1:5" x14ac:dyDescent="0.35">
      <c r="A6395" s="8" t="s">
        <v>164</v>
      </c>
      <c r="B6395">
        <v>201909</v>
      </c>
      <c r="C6395" s="8" t="s">
        <v>4</v>
      </c>
      <c r="D6395" s="8" t="s">
        <v>165</v>
      </c>
      <c r="E6395">
        <v>0.26759895136386902</v>
      </c>
    </row>
    <row r="6396" spans="1:5" x14ac:dyDescent="0.35">
      <c r="A6396" s="8" t="s">
        <v>164</v>
      </c>
      <c r="B6396">
        <v>201912</v>
      </c>
      <c r="C6396" s="8" t="s">
        <v>4</v>
      </c>
      <c r="D6396" s="8" t="s">
        <v>165</v>
      </c>
      <c r="E6396">
        <v>0.27416153442263824</v>
      </c>
    </row>
    <row r="6397" spans="1:5" x14ac:dyDescent="0.35">
      <c r="A6397" s="8" t="s">
        <v>164</v>
      </c>
      <c r="B6397">
        <v>202003</v>
      </c>
      <c r="C6397" s="8" t="s">
        <v>4</v>
      </c>
      <c r="D6397" s="8" t="s">
        <v>165</v>
      </c>
      <c r="E6397">
        <v>0.27472427117287013</v>
      </c>
    </row>
    <row r="6398" spans="1:5" x14ac:dyDescent="0.35">
      <c r="A6398" s="8" t="s">
        <v>164</v>
      </c>
      <c r="B6398">
        <v>202006</v>
      </c>
      <c r="C6398" s="8" t="s">
        <v>4</v>
      </c>
      <c r="D6398" s="8" t="s">
        <v>165</v>
      </c>
      <c r="E6398">
        <v>0.27832914232023426</v>
      </c>
    </row>
    <row r="6399" spans="1:5" x14ac:dyDescent="0.35">
      <c r="A6399" s="8" t="s">
        <v>164</v>
      </c>
      <c r="B6399">
        <v>202009</v>
      </c>
      <c r="C6399" s="8" t="s">
        <v>4</v>
      </c>
      <c r="D6399" s="8" t="s">
        <v>165</v>
      </c>
      <c r="E6399">
        <v>0.27481737039104076</v>
      </c>
    </row>
    <row r="6400" spans="1:5" x14ac:dyDescent="0.35">
      <c r="A6400" s="8" t="s">
        <v>164</v>
      </c>
      <c r="B6400">
        <v>202012</v>
      </c>
      <c r="C6400" s="8" t="s">
        <v>4</v>
      </c>
      <c r="D6400" s="8" t="s">
        <v>165</v>
      </c>
      <c r="E6400">
        <v>0.28046860555875969</v>
      </c>
    </row>
    <row r="6401" spans="1:5" x14ac:dyDescent="0.35">
      <c r="A6401" s="8" t="s">
        <v>164</v>
      </c>
      <c r="B6401">
        <v>202103</v>
      </c>
      <c r="C6401" s="8" t="s">
        <v>4</v>
      </c>
      <c r="D6401" s="8" t="s">
        <v>165</v>
      </c>
      <c r="E6401">
        <v>0.27427881921536829</v>
      </c>
    </row>
    <row r="6402" spans="1:5" x14ac:dyDescent="0.35">
      <c r="A6402" s="8" t="s">
        <v>164</v>
      </c>
      <c r="B6402">
        <v>202106</v>
      </c>
      <c r="C6402" s="8" t="s">
        <v>4</v>
      </c>
      <c r="D6402" s="8" t="s">
        <v>165</v>
      </c>
      <c r="E6402">
        <v>0.28011606946145662</v>
      </c>
    </row>
    <row r="6403" spans="1:5" x14ac:dyDescent="0.35">
      <c r="A6403" s="8" t="s">
        <v>164</v>
      </c>
      <c r="B6403">
        <v>202109</v>
      </c>
      <c r="C6403" s="8" t="s">
        <v>4</v>
      </c>
      <c r="D6403" s="8" t="s">
        <v>165</v>
      </c>
      <c r="E6403">
        <v>0.28111692287335571</v>
      </c>
    </row>
    <row r="6404" spans="1:5" x14ac:dyDescent="0.35">
      <c r="A6404" s="8" t="s">
        <v>164</v>
      </c>
      <c r="B6404">
        <v>202112</v>
      </c>
      <c r="C6404" s="8" t="s">
        <v>4</v>
      </c>
      <c r="D6404" s="8" t="s">
        <v>165</v>
      </c>
      <c r="E6404">
        <v>0.27934023993978763</v>
      </c>
    </row>
    <row r="6405" spans="1:5" x14ac:dyDescent="0.35">
      <c r="A6405" s="8" t="s">
        <v>164</v>
      </c>
      <c r="B6405">
        <v>202203</v>
      </c>
      <c r="C6405" s="8" t="s">
        <v>4</v>
      </c>
      <c r="D6405" s="8" t="s">
        <v>165</v>
      </c>
      <c r="E6405">
        <v>0.27330096549852795</v>
      </c>
    </row>
    <row r="6406" spans="1:5" x14ac:dyDescent="0.35">
      <c r="A6406" s="8" t="s">
        <v>164</v>
      </c>
      <c r="B6406">
        <v>202206</v>
      </c>
      <c r="C6406" s="8" t="s">
        <v>4</v>
      </c>
      <c r="D6406" s="8" t="s">
        <v>165</v>
      </c>
      <c r="E6406">
        <v>0.27378081754278638</v>
      </c>
    </row>
    <row r="6407" spans="1:5" x14ac:dyDescent="0.35">
      <c r="A6407" s="8" t="s">
        <v>164</v>
      </c>
      <c r="B6407">
        <v>202209</v>
      </c>
      <c r="C6407" s="8" t="s">
        <v>4</v>
      </c>
      <c r="D6407" s="8" t="s">
        <v>165</v>
      </c>
      <c r="E6407">
        <v>0.27279158875477261</v>
      </c>
    </row>
    <row r="6408" spans="1:5" x14ac:dyDescent="0.35">
      <c r="A6408" s="8" t="s">
        <v>164</v>
      </c>
      <c r="B6408">
        <v>202212</v>
      </c>
      <c r="C6408" s="8" t="s">
        <v>4</v>
      </c>
      <c r="D6408" s="8" t="s">
        <v>165</v>
      </c>
      <c r="E6408">
        <v>0.27879895372992625</v>
      </c>
    </row>
    <row r="6409" spans="1:5" x14ac:dyDescent="0.35">
      <c r="A6409" s="8" t="s">
        <v>164</v>
      </c>
      <c r="B6409">
        <v>202303</v>
      </c>
      <c r="C6409" s="8" t="s">
        <v>4</v>
      </c>
      <c r="D6409" s="8" t="s">
        <v>165</v>
      </c>
      <c r="E6409">
        <v>0.28234166701002</v>
      </c>
    </row>
    <row r="6410" spans="1:5" x14ac:dyDescent="0.35">
      <c r="A6410" s="8" t="s">
        <v>164</v>
      </c>
      <c r="B6410">
        <v>202306</v>
      </c>
      <c r="C6410" s="8" t="s">
        <v>4</v>
      </c>
      <c r="D6410" s="8" t="s">
        <v>165</v>
      </c>
      <c r="E6410">
        <v>0.28376967997491204</v>
      </c>
    </row>
    <row r="6411" spans="1:5" x14ac:dyDescent="0.35">
      <c r="A6411" s="8" t="s">
        <v>164</v>
      </c>
      <c r="B6411">
        <v>202309</v>
      </c>
      <c r="C6411" s="8" t="s">
        <v>4</v>
      </c>
      <c r="D6411" s="8" t="s">
        <v>165</v>
      </c>
      <c r="E6411">
        <v>0.28534810455815218</v>
      </c>
    </row>
    <row r="6412" spans="1:5" x14ac:dyDescent="0.35">
      <c r="A6412" s="8" t="s">
        <v>164</v>
      </c>
      <c r="B6412">
        <v>202312</v>
      </c>
      <c r="C6412" s="8" t="s">
        <v>4</v>
      </c>
      <c r="D6412" s="8" t="s">
        <v>165</v>
      </c>
      <c r="E6412">
        <v>0.29092348011345748</v>
      </c>
    </row>
    <row r="6413" spans="1:5" x14ac:dyDescent="0.35">
      <c r="A6413" s="8" t="s">
        <v>164</v>
      </c>
      <c r="B6413">
        <v>202403</v>
      </c>
      <c r="C6413" s="8" t="s">
        <v>4</v>
      </c>
      <c r="D6413" s="8" t="s">
        <v>165</v>
      </c>
      <c r="E6413">
        <v>0.30744723584011019</v>
      </c>
    </row>
    <row r="6414" spans="1:5" x14ac:dyDescent="0.35">
      <c r="A6414" s="8" t="s">
        <v>164</v>
      </c>
      <c r="B6414">
        <v>202406</v>
      </c>
      <c r="C6414" s="8" t="s">
        <v>4</v>
      </c>
      <c r="D6414" s="8" t="s">
        <v>165</v>
      </c>
      <c r="E6414">
        <v>0.31158042450431839</v>
      </c>
    </row>
    <row r="6415" spans="1:5" x14ac:dyDescent="0.35">
      <c r="A6415" s="8" t="s">
        <v>164</v>
      </c>
      <c r="B6415">
        <v>202409</v>
      </c>
      <c r="C6415" s="8" t="s">
        <v>4</v>
      </c>
      <c r="D6415" s="8" t="s">
        <v>165</v>
      </c>
      <c r="E6415">
        <v>0.31463120003058509</v>
      </c>
    </row>
    <row r="6416" spans="1:5" x14ac:dyDescent="0.35">
      <c r="A6416" s="8" t="s">
        <v>164</v>
      </c>
      <c r="B6416">
        <v>202412</v>
      </c>
      <c r="C6416" s="8" t="s">
        <v>4</v>
      </c>
      <c r="D6416" s="8" t="s">
        <v>165</v>
      </c>
      <c r="E6416">
        <v>0.31313722669957206</v>
      </c>
    </row>
    <row r="6417" spans="1:5" x14ac:dyDescent="0.35">
      <c r="A6417" s="8" t="s">
        <v>164</v>
      </c>
      <c r="B6417">
        <v>202503</v>
      </c>
      <c r="C6417" s="8" t="s">
        <v>4</v>
      </c>
      <c r="D6417" s="8" t="s">
        <v>165</v>
      </c>
      <c r="E6417">
        <v>0.3118037446108326</v>
      </c>
    </row>
    <row r="6418" spans="1:5" x14ac:dyDescent="0.35">
      <c r="A6418" s="8" t="s">
        <v>164</v>
      </c>
      <c r="B6418">
        <v>202506</v>
      </c>
      <c r="C6418" s="8" t="s">
        <v>4</v>
      </c>
      <c r="D6418" s="8" t="s">
        <v>165</v>
      </c>
      <c r="E6418">
        <v>0.30848954282270724</v>
      </c>
    </row>
    <row r="6419" spans="1:5" x14ac:dyDescent="0.35">
      <c r="A6419" s="8" t="s">
        <v>164</v>
      </c>
      <c r="B6419">
        <v>202509</v>
      </c>
      <c r="C6419" s="8" t="s">
        <v>4</v>
      </c>
      <c r="D6419" s="8" t="s">
        <v>165</v>
      </c>
      <c r="E6419">
        <v>0.30483411539062338</v>
      </c>
    </row>
    <row r="6420" spans="1:5" x14ac:dyDescent="0.35">
      <c r="A6420" s="8" t="s">
        <v>164</v>
      </c>
      <c r="B6420">
        <v>202512</v>
      </c>
      <c r="C6420" s="8" t="s">
        <v>4</v>
      </c>
      <c r="D6420" s="8" t="s">
        <v>165</v>
      </c>
      <c r="E6420">
        <v>0.28250901444233123</v>
      </c>
    </row>
    <row r="6421" spans="1:5" x14ac:dyDescent="0.35">
      <c r="A6421" s="8" t="s">
        <v>164</v>
      </c>
      <c r="B6421">
        <v>201906</v>
      </c>
      <c r="C6421" s="8" t="s">
        <v>7</v>
      </c>
      <c r="D6421" s="8" t="s">
        <v>165</v>
      </c>
      <c r="E6421">
        <v>0.1326521539415812</v>
      </c>
    </row>
    <row r="6422" spans="1:5" x14ac:dyDescent="0.35">
      <c r="A6422" s="8" t="s">
        <v>164</v>
      </c>
      <c r="B6422">
        <v>201909</v>
      </c>
      <c r="C6422" s="8" t="s">
        <v>7</v>
      </c>
      <c r="D6422" s="8" t="s">
        <v>165</v>
      </c>
      <c r="E6422">
        <v>0.13418975524442128</v>
      </c>
    </row>
    <row r="6423" spans="1:5" x14ac:dyDescent="0.35">
      <c r="A6423" s="8" t="s">
        <v>164</v>
      </c>
      <c r="B6423">
        <v>201912</v>
      </c>
      <c r="C6423" s="8" t="s">
        <v>7</v>
      </c>
      <c r="D6423" s="8" t="s">
        <v>165</v>
      </c>
      <c r="E6423">
        <v>0.13467352249069875</v>
      </c>
    </row>
    <row r="6424" spans="1:5" x14ac:dyDescent="0.35">
      <c r="A6424" s="8" t="s">
        <v>164</v>
      </c>
      <c r="B6424">
        <v>202003</v>
      </c>
      <c r="C6424" s="8" t="s">
        <v>7</v>
      </c>
      <c r="D6424" s="8" t="s">
        <v>165</v>
      </c>
      <c r="E6424">
        <v>0.13401579194631688</v>
      </c>
    </row>
    <row r="6425" spans="1:5" x14ac:dyDescent="0.35">
      <c r="A6425" s="8" t="s">
        <v>164</v>
      </c>
      <c r="B6425">
        <v>202006</v>
      </c>
      <c r="C6425" s="8" t="s">
        <v>7</v>
      </c>
      <c r="D6425" s="8" t="s">
        <v>165</v>
      </c>
      <c r="E6425">
        <v>0.13925300848947034</v>
      </c>
    </row>
    <row r="6426" spans="1:5" x14ac:dyDescent="0.35">
      <c r="A6426" s="8" t="s">
        <v>164</v>
      </c>
      <c r="B6426">
        <v>202009</v>
      </c>
      <c r="C6426" s="8" t="s">
        <v>7</v>
      </c>
      <c r="D6426" s="8" t="s">
        <v>165</v>
      </c>
      <c r="E6426">
        <v>0.14304375073985057</v>
      </c>
    </row>
    <row r="6427" spans="1:5" x14ac:dyDescent="0.35">
      <c r="A6427" s="8" t="s">
        <v>164</v>
      </c>
      <c r="B6427">
        <v>202012</v>
      </c>
      <c r="C6427" s="8" t="s">
        <v>7</v>
      </c>
      <c r="D6427" s="8" t="s">
        <v>165</v>
      </c>
      <c r="E6427">
        <v>0.14265809881805933</v>
      </c>
    </row>
    <row r="6428" spans="1:5" x14ac:dyDescent="0.35">
      <c r="A6428" s="8" t="s">
        <v>164</v>
      </c>
      <c r="B6428">
        <v>202103</v>
      </c>
      <c r="C6428" s="8" t="s">
        <v>7</v>
      </c>
      <c r="D6428" s="8" t="s">
        <v>165</v>
      </c>
      <c r="E6428">
        <v>0.13630275131815367</v>
      </c>
    </row>
    <row r="6429" spans="1:5" x14ac:dyDescent="0.35">
      <c r="A6429" s="8" t="s">
        <v>164</v>
      </c>
      <c r="B6429">
        <v>202106</v>
      </c>
      <c r="C6429" s="8" t="s">
        <v>7</v>
      </c>
      <c r="D6429" s="8" t="s">
        <v>165</v>
      </c>
      <c r="E6429">
        <v>0.13016141086912206</v>
      </c>
    </row>
    <row r="6430" spans="1:5" x14ac:dyDescent="0.35">
      <c r="A6430" s="8" t="s">
        <v>164</v>
      </c>
      <c r="B6430">
        <v>202109</v>
      </c>
      <c r="C6430" s="8" t="s">
        <v>7</v>
      </c>
      <c r="D6430" s="8" t="s">
        <v>165</v>
      </c>
      <c r="E6430">
        <v>0.12962036712496783</v>
      </c>
    </row>
    <row r="6431" spans="1:5" x14ac:dyDescent="0.35">
      <c r="A6431" s="8" t="s">
        <v>164</v>
      </c>
      <c r="B6431">
        <v>202112</v>
      </c>
      <c r="C6431" s="8" t="s">
        <v>7</v>
      </c>
      <c r="D6431" s="8" t="s">
        <v>165</v>
      </c>
      <c r="E6431">
        <v>0.13133050550181427</v>
      </c>
    </row>
    <row r="6432" spans="1:5" x14ac:dyDescent="0.35">
      <c r="A6432" s="8" t="s">
        <v>164</v>
      </c>
      <c r="B6432">
        <v>202203</v>
      </c>
      <c r="C6432" s="8" t="s">
        <v>7</v>
      </c>
      <c r="D6432" s="8" t="s">
        <v>165</v>
      </c>
      <c r="E6432">
        <v>0.12948183281586925</v>
      </c>
    </row>
    <row r="6433" spans="1:5" x14ac:dyDescent="0.35">
      <c r="A6433" s="8" t="s">
        <v>164</v>
      </c>
      <c r="B6433">
        <v>202206</v>
      </c>
      <c r="C6433" s="8" t="s">
        <v>7</v>
      </c>
      <c r="D6433" s="8" t="s">
        <v>165</v>
      </c>
      <c r="E6433">
        <v>0.12909260273480069</v>
      </c>
    </row>
    <row r="6434" spans="1:5" x14ac:dyDescent="0.35">
      <c r="A6434" s="8" t="s">
        <v>164</v>
      </c>
      <c r="B6434">
        <v>202209</v>
      </c>
      <c r="C6434" s="8" t="s">
        <v>7</v>
      </c>
      <c r="D6434" s="8" t="s">
        <v>165</v>
      </c>
      <c r="E6434">
        <v>0.13046068888232726</v>
      </c>
    </row>
    <row r="6435" spans="1:5" x14ac:dyDescent="0.35">
      <c r="A6435" s="8" t="s">
        <v>164</v>
      </c>
      <c r="B6435">
        <v>202212</v>
      </c>
      <c r="C6435" s="8" t="s">
        <v>7</v>
      </c>
      <c r="D6435" s="8" t="s">
        <v>165</v>
      </c>
      <c r="E6435">
        <v>0.13223502570698545</v>
      </c>
    </row>
    <row r="6436" spans="1:5" x14ac:dyDescent="0.35">
      <c r="A6436" s="8" t="s">
        <v>164</v>
      </c>
      <c r="B6436">
        <v>202303</v>
      </c>
      <c r="C6436" s="8" t="s">
        <v>7</v>
      </c>
      <c r="D6436" s="8" t="s">
        <v>165</v>
      </c>
      <c r="E6436">
        <v>0.13674242690579558</v>
      </c>
    </row>
    <row r="6437" spans="1:5" x14ac:dyDescent="0.35">
      <c r="A6437" s="8" t="s">
        <v>164</v>
      </c>
      <c r="B6437">
        <v>202306</v>
      </c>
      <c r="C6437" s="8" t="s">
        <v>7</v>
      </c>
      <c r="D6437" s="8" t="s">
        <v>165</v>
      </c>
      <c r="E6437">
        <v>0.13761941747116035</v>
      </c>
    </row>
    <row r="6438" spans="1:5" x14ac:dyDescent="0.35">
      <c r="A6438" s="8" t="s">
        <v>164</v>
      </c>
      <c r="B6438">
        <v>202309</v>
      </c>
      <c r="C6438" s="8" t="s">
        <v>7</v>
      </c>
      <c r="D6438" s="8" t="s">
        <v>165</v>
      </c>
      <c r="E6438">
        <v>0.13889909594018915</v>
      </c>
    </row>
    <row r="6439" spans="1:5" x14ac:dyDescent="0.35">
      <c r="A6439" s="8" t="s">
        <v>164</v>
      </c>
      <c r="B6439">
        <v>202312</v>
      </c>
      <c r="C6439" s="8" t="s">
        <v>7</v>
      </c>
      <c r="D6439" s="8" t="s">
        <v>165</v>
      </c>
      <c r="E6439">
        <v>0.14193631613991081</v>
      </c>
    </row>
    <row r="6440" spans="1:5" x14ac:dyDescent="0.35">
      <c r="A6440" s="8" t="s">
        <v>164</v>
      </c>
      <c r="B6440">
        <v>202403</v>
      </c>
      <c r="C6440" s="8" t="s">
        <v>7</v>
      </c>
      <c r="D6440" s="8" t="s">
        <v>165</v>
      </c>
      <c r="E6440">
        <v>0.14149097227887616</v>
      </c>
    </row>
    <row r="6441" spans="1:5" x14ac:dyDescent="0.35">
      <c r="A6441" s="8" t="s">
        <v>164</v>
      </c>
      <c r="B6441">
        <v>202406</v>
      </c>
      <c r="C6441" s="8" t="s">
        <v>7</v>
      </c>
      <c r="D6441" s="8" t="s">
        <v>165</v>
      </c>
      <c r="E6441">
        <v>0.13920015202727612</v>
      </c>
    </row>
    <row r="6442" spans="1:5" x14ac:dyDescent="0.35">
      <c r="A6442" s="8" t="s">
        <v>164</v>
      </c>
      <c r="B6442">
        <v>202409</v>
      </c>
      <c r="C6442" s="8" t="s">
        <v>7</v>
      </c>
      <c r="D6442" s="8" t="s">
        <v>165</v>
      </c>
      <c r="E6442">
        <v>0.14613614183975465</v>
      </c>
    </row>
    <row r="6443" spans="1:5" x14ac:dyDescent="0.35">
      <c r="A6443" s="8" t="s">
        <v>164</v>
      </c>
      <c r="B6443">
        <v>202412</v>
      </c>
      <c r="C6443" s="8" t="s">
        <v>7</v>
      </c>
      <c r="D6443" s="8" t="s">
        <v>165</v>
      </c>
      <c r="E6443">
        <v>0.14454561788946663</v>
      </c>
    </row>
    <row r="6444" spans="1:5" x14ac:dyDescent="0.35">
      <c r="A6444" s="8" t="s">
        <v>164</v>
      </c>
      <c r="B6444">
        <v>202503</v>
      </c>
      <c r="C6444" s="8" t="s">
        <v>7</v>
      </c>
      <c r="D6444" s="8" t="s">
        <v>165</v>
      </c>
      <c r="E6444">
        <v>0.14354733565431038</v>
      </c>
    </row>
    <row r="6445" spans="1:5" x14ac:dyDescent="0.35">
      <c r="A6445" s="8" t="s">
        <v>164</v>
      </c>
      <c r="B6445">
        <v>202506</v>
      </c>
      <c r="C6445" s="8" t="s">
        <v>7</v>
      </c>
      <c r="D6445" s="8" t="s">
        <v>165</v>
      </c>
      <c r="E6445">
        <v>0.14624384874164187</v>
      </c>
    </row>
    <row r="6446" spans="1:5" x14ac:dyDescent="0.35">
      <c r="A6446" s="8" t="s">
        <v>164</v>
      </c>
      <c r="B6446">
        <v>202509</v>
      </c>
      <c r="C6446" s="8" t="s">
        <v>7</v>
      </c>
      <c r="D6446" s="8" t="s">
        <v>165</v>
      </c>
      <c r="E6446">
        <v>0.14456702969482671</v>
      </c>
    </row>
    <row r="6447" spans="1:5" x14ac:dyDescent="0.35">
      <c r="A6447" s="8" t="s">
        <v>164</v>
      </c>
      <c r="B6447">
        <v>202512</v>
      </c>
      <c r="C6447" s="8" t="s">
        <v>7</v>
      </c>
      <c r="D6447" s="8" t="s">
        <v>165</v>
      </c>
      <c r="E6447">
        <v>0.1488654715786259</v>
      </c>
    </row>
    <row r="6448" spans="1:5" x14ac:dyDescent="0.35">
      <c r="A6448" s="8" t="s">
        <v>164</v>
      </c>
      <c r="B6448">
        <v>201906</v>
      </c>
      <c r="C6448" s="8" t="s">
        <v>8</v>
      </c>
      <c r="D6448" s="8" t="s">
        <v>165</v>
      </c>
      <c r="E6448">
        <v>0.10614770561959636</v>
      </c>
    </row>
    <row r="6449" spans="1:5" x14ac:dyDescent="0.35">
      <c r="A6449" s="8" t="s">
        <v>164</v>
      </c>
      <c r="B6449">
        <v>201909</v>
      </c>
      <c r="C6449" s="8" t="s">
        <v>8</v>
      </c>
      <c r="D6449" s="8" t="s">
        <v>165</v>
      </c>
      <c r="E6449">
        <v>0.10925741705485956</v>
      </c>
    </row>
    <row r="6450" spans="1:5" x14ac:dyDescent="0.35">
      <c r="A6450" s="8" t="s">
        <v>164</v>
      </c>
      <c r="B6450">
        <v>201912</v>
      </c>
      <c r="C6450" s="8" t="s">
        <v>8</v>
      </c>
      <c r="D6450" s="8" t="s">
        <v>165</v>
      </c>
      <c r="E6450">
        <v>0.11421579823338522</v>
      </c>
    </row>
    <row r="6451" spans="1:5" x14ac:dyDescent="0.35">
      <c r="A6451" s="8" t="s">
        <v>164</v>
      </c>
      <c r="B6451">
        <v>202003</v>
      </c>
      <c r="C6451" s="8" t="s">
        <v>8</v>
      </c>
      <c r="D6451" s="8" t="s">
        <v>165</v>
      </c>
      <c r="E6451">
        <v>0.11774854388376337</v>
      </c>
    </row>
    <row r="6452" spans="1:5" x14ac:dyDescent="0.35">
      <c r="A6452" s="8" t="s">
        <v>164</v>
      </c>
      <c r="B6452">
        <v>202006</v>
      </c>
      <c r="C6452" s="8" t="s">
        <v>8</v>
      </c>
      <c r="D6452" s="8" t="s">
        <v>165</v>
      </c>
      <c r="E6452">
        <v>0.12442740140398288</v>
      </c>
    </row>
    <row r="6453" spans="1:5" x14ac:dyDescent="0.35">
      <c r="A6453" s="8" t="s">
        <v>164</v>
      </c>
      <c r="B6453">
        <v>202009</v>
      </c>
      <c r="C6453" s="8" t="s">
        <v>8</v>
      </c>
      <c r="D6453" s="8" t="s">
        <v>165</v>
      </c>
      <c r="E6453">
        <v>0.12523583053761372</v>
      </c>
    </row>
    <row r="6454" spans="1:5" x14ac:dyDescent="0.35">
      <c r="A6454" s="8" t="s">
        <v>164</v>
      </c>
      <c r="B6454">
        <v>202012</v>
      </c>
      <c r="C6454" s="8" t="s">
        <v>8</v>
      </c>
      <c r="D6454" s="8" t="s">
        <v>165</v>
      </c>
      <c r="E6454">
        <v>0.12403429295891012</v>
      </c>
    </row>
    <row r="6455" spans="1:5" x14ac:dyDescent="0.35">
      <c r="A6455" s="8" t="s">
        <v>164</v>
      </c>
      <c r="B6455">
        <v>202103</v>
      </c>
      <c r="C6455" s="8" t="s">
        <v>8</v>
      </c>
      <c r="D6455" s="8" t="s">
        <v>165</v>
      </c>
      <c r="E6455">
        <v>0.12113400895314536</v>
      </c>
    </row>
    <row r="6456" spans="1:5" x14ac:dyDescent="0.35">
      <c r="A6456" s="8" t="s">
        <v>164</v>
      </c>
      <c r="B6456">
        <v>202106</v>
      </c>
      <c r="C6456" s="8" t="s">
        <v>8</v>
      </c>
      <c r="D6456" s="8" t="s">
        <v>165</v>
      </c>
      <c r="E6456">
        <v>0.11611635322491436</v>
      </c>
    </row>
    <row r="6457" spans="1:5" x14ac:dyDescent="0.35">
      <c r="A6457" s="8" t="s">
        <v>164</v>
      </c>
      <c r="B6457">
        <v>202109</v>
      </c>
      <c r="C6457" s="8" t="s">
        <v>8</v>
      </c>
      <c r="D6457" s="8" t="s">
        <v>165</v>
      </c>
      <c r="E6457">
        <v>0.11080792455654132</v>
      </c>
    </row>
    <row r="6458" spans="1:5" x14ac:dyDescent="0.35">
      <c r="A6458" s="8" t="s">
        <v>164</v>
      </c>
      <c r="B6458">
        <v>202112</v>
      </c>
      <c r="C6458" s="8" t="s">
        <v>8</v>
      </c>
      <c r="D6458" s="8" t="s">
        <v>165</v>
      </c>
      <c r="E6458">
        <v>0.10807394715805629</v>
      </c>
    </row>
    <row r="6459" spans="1:5" x14ac:dyDescent="0.35">
      <c r="A6459" s="8" t="s">
        <v>164</v>
      </c>
      <c r="B6459">
        <v>202203</v>
      </c>
      <c r="C6459" s="8" t="s">
        <v>8</v>
      </c>
      <c r="D6459" s="8" t="s">
        <v>165</v>
      </c>
      <c r="E6459">
        <v>9.1181772228202562E-2</v>
      </c>
    </row>
    <row r="6460" spans="1:5" x14ac:dyDescent="0.35">
      <c r="A6460" s="8" t="s">
        <v>164</v>
      </c>
      <c r="B6460">
        <v>202206</v>
      </c>
      <c r="C6460" s="8" t="s">
        <v>8</v>
      </c>
      <c r="D6460" s="8" t="s">
        <v>165</v>
      </c>
      <c r="E6460">
        <v>8.8616043674117059E-2</v>
      </c>
    </row>
    <row r="6461" spans="1:5" x14ac:dyDescent="0.35">
      <c r="A6461" s="8" t="s">
        <v>164</v>
      </c>
      <c r="B6461">
        <v>202209</v>
      </c>
      <c r="C6461" s="8" t="s">
        <v>8</v>
      </c>
      <c r="D6461" s="8" t="s">
        <v>165</v>
      </c>
      <c r="E6461">
        <v>8.7008007681613514E-2</v>
      </c>
    </row>
    <row r="6462" spans="1:5" x14ac:dyDescent="0.35">
      <c r="A6462" s="8" t="s">
        <v>164</v>
      </c>
      <c r="B6462">
        <v>202212</v>
      </c>
      <c r="C6462" s="8" t="s">
        <v>8</v>
      </c>
      <c r="D6462" s="8" t="s">
        <v>165</v>
      </c>
      <c r="E6462">
        <v>8.9002858256581829E-2</v>
      </c>
    </row>
    <row r="6463" spans="1:5" x14ac:dyDescent="0.35">
      <c r="A6463" s="8" t="s">
        <v>164</v>
      </c>
      <c r="B6463">
        <v>202303</v>
      </c>
      <c r="C6463" s="8" t="s">
        <v>8</v>
      </c>
      <c r="D6463" s="8" t="s">
        <v>165</v>
      </c>
      <c r="E6463">
        <v>8.7354925022294444E-2</v>
      </c>
    </row>
    <row r="6464" spans="1:5" x14ac:dyDescent="0.35">
      <c r="A6464" s="8" t="s">
        <v>164</v>
      </c>
      <c r="B6464">
        <v>202306</v>
      </c>
      <c r="C6464" s="8" t="s">
        <v>8</v>
      </c>
      <c r="D6464" s="8" t="s">
        <v>165</v>
      </c>
      <c r="E6464">
        <v>8.9751192909958713E-2</v>
      </c>
    </row>
    <row r="6465" spans="1:5" x14ac:dyDescent="0.35">
      <c r="A6465" s="8" t="s">
        <v>164</v>
      </c>
      <c r="B6465">
        <v>202309</v>
      </c>
      <c r="C6465" s="8" t="s">
        <v>8</v>
      </c>
      <c r="D6465" s="8" t="s">
        <v>165</v>
      </c>
      <c r="E6465">
        <v>8.4684148531501205E-2</v>
      </c>
    </row>
    <row r="6466" spans="1:5" x14ac:dyDescent="0.35">
      <c r="A6466" s="8" t="s">
        <v>164</v>
      </c>
      <c r="B6466">
        <v>202312</v>
      </c>
      <c r="C6466" s="8" t="s">
        <v>8</v>
      </c>
      <c r="D6466" s="8" t="s">
        <v>165</v>
      </c>
      <c r="E6466">
        <v>8.6688820564322283E-2</v>
      </c>
    </row>
    <row r="6467" spans="1:5" x14ac:dyDescent="0.35">
      <c r="A6467" s="8" t="s">
        <v>164</v>
      </c>
      <c r="B6467">
        <v>202403</v>
      </c>
      <c r="C6467" s="8" t="s">
        <v>8</v>
      </c>
      <c r="D6467" s="8" t="s">
        <v>165</v>
      </c>
      <c r="E6467">
        <v>8.7533787279526126E-2</v>
      </c>
    </row>
    <row r="6468" spans="1:5" x14ac:dyDescent="0.35">
      <c r="A6468" s="8" t="s">
        <v>164</v>
      </c>
      <c r="B6468">
        <v>202406</v>
      </c>
      <c r="C6468" s="8" t="s">
        <v>8</v>
      </c>
      <c r="D6468" s="8" t="s">
        <v>165</v>
      </c>
      <c r="E6468">
        <v>8.3978618188008891E-2</v>
      </c>
    </row>
    <row r="6469" spans="1:5" x14ac:dyDescent="0.35">
      <c r="A6469" s="8" t="s">
        <v>164</v>
      </c>
      <c r="B6469">
        <v>202409</v>
      </c>
      <c r="C6469" s="8" t="s">
        <v>8</v>
      </c>
      <c r="D6469" s="8" t="s">
        <v>165</v>
      </c>
      <c r="E6469">
        <v>8.6016607245608334E-2</v>
      </c>
    </row>
    <row r="6470" spans="1:5" x14ac:dyDescent="0.35">
      <c r="A6470" s="8" t="s">
        <v>164</v>
      </c>
      <c r="B6470">
        <v>202412</v>
      </c>
      <c r="C6470" s="8" t="s">
        <v>8</v>
      </c>
      <c r="D6470" s="8" t="s">
        <v>165</v>
      </c>
      <c r="E6470">
        <v>8.4559867727935237E-2</v>
      </c>
    </row>
    <row r="6471" spans="1:5" x14ac:dyDescent="0.35">
      <c r="A6471" s="8" t="s">
        <v>164</v>
      </c>
      <c r="B6471">
        <v>202503</v>
      </c>
      <c r="C6471" s="8" t="s">
        <v>8</v>
      </c>
      <c r="D6471" s="8" t="s">
        <v>165</v>
      </c>
      <c r="E6471">
        <v>8.4276904626989071E-2</v>
      </c>
    </row>
    <row r="6472" spans="1:5" x14ac:dyDescent="0.35">
      <c r="A6472" s="8" t="s">
        <v>164</v>
      </c>
      <c r="B6472">
        <v>202506</v>
      </c>
      <c r="C6472" s="8" t="s">
        <v>8</v>
      </c>
      <c r="D6472" s="8" t="s">
        <v>165</v>
      </c>
      <c r="E6472">
        <v>8.9065802826819016E-2</v>
      </c>
    </row>
    <row r="6473" spans="1:5" x14ac:dyDescent="0.35">
      <c r="A6473" s="8" t="s">
        <v>164</v>
      </c>
      <c r="B6473">
        <v>202509</v>
      </c>
      <c r="C6473" s="8" t="s">
        <v>8</v>
      </c>
      <c r="D6473" s="8" t="s">
        <v>165</v>
      </c>
      <c r="E6473">
        <v>8.7143544466001935E-2</v>
      </c>
    </row>
    <row r="6474" spans="1:5" x14ac:dyDescent="0.35">
      <c r="A6474" s="8" t="s">
        <v>164</v>
      </c>
      <c r="B6474">
        <v>202512</v>
      </c>
      <c r="C6474" s="8" t="s">
        <v>8</v>
      </c>
      <c r="D6474" s="8" t="s">
        <v>165</v>
      </c>
      <c r="E6474">
        <v>8.4992426166168547E-2</v>
      </c>
    </row>
    <row r="6475" spans="1:5" x14ac:dyDescent="0.35">
      <c r="A6475" s="8" t="s">
        <v>164</v>
      </c>
      <c r="B6475">
        <v>201906</v>
      </c>
      <c r="C6475" s="8" t="s">
        <v>9</v>
      </c>
      <c r="D6475" s="8" t="s">
        <v>165</v>
      </c>
      <c r="E6475">
        <v>0.15810176142336299</v>
      </c>
    </row>
    <row r="6476" spans="1:5" x14ac:dyDescent="0.35">
      <c r="A6476" s="8" t="s">
        <v>164</v>
      </c>
      <c r="B6476">
        <v>201909</v>
      </c>
      <c r="C6476" s="8" t="s">
        <v>9</v>
      </c>
      <c r="D6476" s="8" t="s">
        <v>165</v>
      </c>
      <c r="E6476">
        <v>0.1595210452472437</v>
      </c>
    </row>
    <row r="6477" spans="1:5" x14ac:dyDescent="0.35">
      <c r="A6477" s="8" t="s">
        <v>164</v>
      </c>
      <c r="B6477">
        <v>201912</v>
      </c>
      <c r="C6477" s="8" t="s">
        <v>9</v>
      </c>
      <c r="D6477" s="8" t="s">
        <v>165</v>
      </c>
      <c r="E6477">
        <v>0.16083355310790337</v>
      </c>
    </row>
    <row r="6478" spans="1:5" x14ac:dyDescent="0.35">
      <c r="A6478" s="8" t="s">
        <v>164</v>
      </c>
      <c r="B6478">
        <v>202003</v>
      </c>
      <c r="C6478" s="8" t="s">
        <v>9</v>
      </c>
      <c r="D6478" s="8" t="s">
        <v>165</v>
      </c>
      <c r="E6478">
        <v>0.16257703650790226</v>
      </c>
    </row>
    <row r="6479" spans="1:5" x14ac:dyDescent="0.35">
      <c r="A6479" s="8" t="s">
        <v>164</v>
      </c>
      <c r="B6479">
        <v>202006</v>
      </c>
      <c r="C6479" s="8" t="s">
        <v>9</v>
      </c>
      <c r="D6479" s="8" t="s">
        <v>165</v>
      </c>
      <c r="E6479">
        <v>0.16648217562448372</v>
      </c>
    </row>
    <row r="6480" spans="1:5" x14ac:dyDescent="0.35">
      <c r="A6480" s="8" t="s">
        <v>164</v>
      </c>
      <c r="B6480">
        <v>202009</v>
      </c>
      <c r="C6480" s="8" t="s">
        <v>9</v>
      </c>
      <c r="D6480" s="8" t="s">
        <v>165</v>
      </c>
      <c r="E6480">
        <v>0.16855502944410949</v>
      </c>
    </row>
    <row r="6481" spans="1:5" x14ac:dyDescent="0.35">
      <c r="A6481" s="8" t="s">
        <v>164</v>
      </c>
      <c r="B6481">
        <v>202012</v>
      </c>
      <c r="C6481" s="8" t="s">
        <v>9</v>
      </c>
      <c r="D6481" s="8" t="s">
        <v>165</v>
      </c>
      <c r="E6481">
        <v>0.17117271610358523</v>
      </c>
    </row>
    <row r="6482" spans="1:5" x14ac:dyDescent="0.35">
      <c r="A6482" s="8" t="s">
        <v>164</v>
      </c>
      <c r="B6482">
        <v>202103</v>
      </c>
      <c r="C6482" s="8" t="s">
        <v>9</v>
      </c>
      <c r="D6482" s="8" t="s">
        <v>165</v>
      </c>
      <c r="E6482">
        <v>0.17024566633379545</v>
      </c>
    </row>
    <row r="6483" spans="1:5" x14ac:dyDescent="0.35">
      <c r="A6483" s="8" t="s">
        <v>164</v>
      </c>
      <c r="B6483">
        <v>202106</v>
      </c>
      <c r="C6483" s="8" t="s">
        <v>9</v>
      </c>
      <c r="D6483" s="8" t="s">
        <v>165</v>
      </c>
      <c r="E6483">
        <v>0.17705134225567234</v>
      </c>
    </row>
    <row r="6484" spans="1:5" x14ac:dyDescent="0.35">
      <c r="A6484" s="8" t="s">
        <v>164</v>
      </c>
      <c r="B6484">
        <v>202109</v>
      </c>
      <c r="C6484" s="8" t="s">
        <v>9</v>
      </c>
      <c r="D6484" s="8" t="s">
        <v>165</v>
      </c>
      <c r="E6484">
        <v>0.17402580168229867</v>
      </c>
    </row>
    <row r="6485" spans="1:5" x14ac:dyDescent="0.35">
      <c r="A6485" s="8" t="s">
        <v>164</v>
      </c>
      <c r="B6485">
        <v>202112</v>
      </c>
      <c r="C6485" s="8" t="s">
        <v>9</v>
      </c>
      <c r="D6485" s="8" t="s">
        <v>165</v>
      </c>
      <c r="E6485">
        <v>0.19082302831468323</v>
      </c>
    </row>
    <row r="6486" spans="1:5" x14ac:dyDescent="0.35">
      <c r="A6486" s="8" t="s">
        <v>164</v>
      </c>
      <c r="B6486">
        <v>202203</v>
      </c>
      <c r="C6486" s="8" t="s">
        <v>9</v>
      </c>
      <c r="D6486" s="8" t="s">
        <v>165</v>
      </c>
      <c r="E6486">
        <v>0.17232599323937045</v>
      </c>
    </row>
    <row r="6487" spans="1:5" x14ac:dyDescent="0.35">
      <c r="A6487" s="8" t="s">
        <v>164</v>
      </c>
      <c r="B6487">
        <v>202206</v>
      </c>
      <c r="C6487" s="8" t="s">
        <v>9</v>
      </c>
      <c r="D6487" s="8" t="s">
        <v>165</v>
      </c>
      <c r="E6487">
        <v>0.1744176895364927</v>
      </c>
    </row>
    <row r="6488" spans="1:5" x14ac:dyDescent="0.35">
      <c r="A6488" s="8" t="s">
        <v>164</v>
      </c>
      <c r="B6488">
        <v>202209</v>
      </c>
      <c r="C6488" s="8" t="s">
        <v>9</v>
      </c>
      <c r="D6488" s="8" t="s">
        <v>165</v>
      </c>
      <c r="E6488">
        <v>0.16480694733462856</v>
      </c>
    </row>
    <row r="6489" spans="1:5" x14ac:dyDescent="0.35">
      <c r="A6489" s="8" t="s">
        <v>164</v>
      </c>
      <c r="B6489">
        <v>202212</v>
      </c>
      <c r="C6489" s="8" t="s">
        <v>9</v>
      </c>
      <c r="D6489" s="8" t="s">
        <v>165</v>
      </c>
      <c r="E6489">
        <v>0.17098772402641876</v>
      </c>
    </row>
    <row r="6490" spans="1:5" x14ac:dyDescent="0.35">
      <c r="A6490" s="8" t="s">
        <v>164</v>
      </c>
      <c r="B6490">
        <v>202303</v>
      </c>
      <c r="C6490" s="8" t="s">
        <v>9</v>
      </c>
      <c r="D6490" s="8" t="s">
        <v>165</v>
      </c>
      <c r="E6490">
        <v>0.16835615524299302</v>
      </c>
    </row>
    <row r="6491" spans="1:5" x14ac:dyDescent="0.35">
      <c r="A6491" s="8" t="s">
        <v>164</v>
      </c>
      <c r="B6491">
        <v>202306</v>
      </c>
      <c r="C6491" s="8" t="s">
        <v>9</v>
      </c>
      <c r="D6491" s="8" t="s">
        <v>165</v>
      </c>
      <c r="E6491">
        <v>0.16561534384960405</v>
      </c>
    </row>
    <row r="6492" spans="1:5" x14ac:dyDescent="0.35">
      <c r="A6492" s="8" t="s">
        <v>164</v>
      </c>
      <c r="B6492">
        <v>202309</v>
      </c>
      <c r="C6492" s="8" t="s">
        <v>9</v>
      </c>
      <c r="D6492" s="8" t="s">
        <v>165</v>
      </c>
      <c r="E6492">
        <v>0.16649209848482244</v>
      </c>
    </row>
    <row r="6493" spans="1:5" x14ac:dyDescent="0.35">
      <c r="A6493" s="8" t="s">
        <v>164</v>
      </c>
      <c r="B6493">
        <v>202312</v>
      </c>
      <c r="C6493" s="8" t="s">
        <v>9</v>
      </c>
      <c r="D6493" s="8" t="s">
        <v>165</v>
      </c>
      <c r="E6493">
        <v>0.16553188886535547</v>
      </c>
    </row>
    <row r="6494" spans="1:5" x14ac:dyDescent="0.35">
      <c r="A6494" s="8" t="s">
        <v>164</v>
      </c>
      <c r="B6494">
        <v>202403</v>
      </c>
      <c r="C6494" s="8" t="s">
        <v>9</v>
      </c>
      <c r="D6494" s="8" t="s">
        <v>165</v>
      </c>
      <c r="E6494">
        <v>0.15918724121519559</v>
      </c>
    </row>
    <row r="6495" spans="1:5" x14ac:dyDescent="0.35">
      <c r="A6495" s="8" t="s">
        <v>164</v>
      </c>
      <c r="B6495">
        <v>202406</v>
      </c>
      <c r="C6495" s="8" t="s">
        <v>9</v>
      </c>
      <c r="D6495" s="8" t="s">
        <v>165</v>
      </c>
      <c r="E6495">
        <v>0.15712532985838484</v>
      </c>
    </row>
    <row r="6496" spans="1:5" x14ac:dyDescent="0.35">
      <c r="A6496" s="8" t="s">
        <v>164</v>
      </c>
      <c r="B6496">
        <v>202409</v>
      </c>
      <c r="C6496" s="8" t="s">
        <v>9</v>
      </c>
      <c r="D6496" s="8" t="s">
        <v>165</v>
      </c>
      <c r="E6496">
        <v>0.15771941241437021</v>
      </c>
    </row>
    <row r="6497" spans="1:5" x14ac:dyDescent="0.35">
      <c r="A6497" s="8" t="s">
        <v>164</v>
      </c>
      <c r="B6497">
        <v>202412</v>
      </c>
      <c r="C6497" s="8" t="s">
        <v>9</v>
      </c>
      <c r="D6497" s="8" t="s">
        <v>165</v>
      </c>
      <c r="E6497">
        <v>0.15299015265901278</v>
      </c>
    </row>
    <row r="6498" spans="1:5" x14ac:dyDescent="0.35">
      <c r="A6498" s="8" t="s">
        <v>164</v>
      </c>
      <c r="B6498">
        <v>202503</v>
      </c>
      <c r="C6498" s="8" t="s">
        <v>9</v>
      </c>
      <c r="D6498" s="8" t="s">
        <v>165</v>
      </c>
      <c r="E6498">
        <v>0.15493088544664924</v>
      </c>
    </row>
    <row r="6499" spans="1:5" x14ac:dyDescent="0.35">
      <c r="A6499" s="8" t="s">
        <v>164</v>
      </c>
      <c r="B6499">
        <v>202506</v>
      </c>
      <c r="C6499" s="8" t="s">
        <v>9</v>
      </c>
      <c r="D6499" s="8" t="s">
        <v>165</v>
      </c>
      <c r="E6499">
        <v>0.15112182194484364</v>
      </c>
    </row>
    <row r="6500" spans="1:5" x14ac:dyDescent="0.35">
      <c r="A6500" s="8" t="s">
        <v>164</v>
      </c>
      <c r="B6500">
        <v>202509</v>
      </c>
      <c r="C6500" s="8" t="s">
        <v>9</v>
      </c>
      <c r="D6500" s="8" t="s">
        <v>165</v>
      </c>
      <c r="E6500">
        <v>0.19288164982310108</v>
      </c>
    </row>
    <row r="6501" spans="1:5" x14ac:dyDescent="0.35">
      <c r="A6501" s="8" t="s">
        <v>164</v>
      </c>
      <c r="B6501">
        <v>202512</v>
      </c>
      <c r="C6501" s="8" t="s">
        <v>9</v>
      </c>
      <c r="D6501" s="8" t="s">
        <v>165</v>
      </c>
      <c r="E6501">
        <v>0.18912074904090245</v>
      </c>
    </row>
    <row r="6502" spans="1:5" x14ac:dyDescent="0.35">
      <c r="A6502" s="8" t="s">
        <v>164</v>
      </c>
      <c r="B6502">
        <v>201906</v>
      </c>
      <c r="C6502" s="8" t="s">
        <v>10</v>
      </c>
      <c r="D6502" s="8" t="s">
        <v>165</v>
      </c>
      <c r="E6502">
        <v>0.22387591529980472</v>
      </c>
    </row>
    <row r="6503" spans="1:5" x14ac:dyDescent="0.35">
      <c r="A6503" s="8" t="s">
        <v>164</v>
      </c>
      <c r="B6503">
        <v>201909</v>
      </c>
      <c r="C6503" s="8" t="s">
        <v>10</v>
      </c>
      <c r="D6503" s="8" t="s">
        <v>165</v>
      </c>
      <c r="E6503">
        <v>0.23171790244234119</v>
      </c>
    </row>
    <row r="6504" spans="1:5" x14ac:dyDescent="0.35">
      <c r="A6504" s="8" t="s">
        <v>164</v>
      </c>
      <c r="B6504">
        <v>201912</v>
      </c>
      <c r="C6504" s="8" t="s">
        <v>10</v>
      </c>
      <c r="D6504" s="8" t="s">
        <v>165</v>
      </c>
      <c r="E6504">
        <v>0.23802795597731688</v>
      </c>
    </row>
    <row r="6505" spans="1:5" x14ac:dyDescent="0.35">
      <c r="A6505" s="8" t="s">
        <v>164</v>
      </c>
      <c r="B6505">
        <v>202003</v>
      </c>
      <c r="C6505" s="8" t="s">
        <v>10</v>
      </c>
      <c r="D6505" s="8" t="s">
        <v>165</v>
      </c>
      <c r="E6505">
        <v>0.23788555987455229</v>
      </c>
    </row>
    <row r="6506" spans="1:5" x14ac:dyDescent="0.35">
      <c r="A6506" s="8" t="s">
        <v>164</v>
      </c>
      <c r="B6506">
        <v>202006</v>
      </c>
      <c r="C6506" s="8" t="s">
        <v>10</v>
      </c>
      <c r="D6506" s="8" t="s">
        <v>165</v>
      </c>
      <c r="E6506">
        <v>0.2348286337009545</v>
      </c>
    </row>
    <row r="6507" spans="1:5" x14ac:dyDescent="0.35">
      <c r="A6507" s="8" t="s">
        <v>164</v>
      </c>
      <c r="B6507">
        <v>202009</v>
      </c>
      <c r="C6507" s="8" t="s">
        <v>10</v>
      </c>
      <c r="D6507" s="8" t="s">
        <v>165</v>
      </c>
      <c r="E6507">
        <v>0.225922632424324</v>
      </c>
    </row>
    <row r="6508" spans="1:5" x14ac:dyDescent="0.35">
      <c r="A6508" s="8" t="s">
        <v>164</v>
      </c>
      <c r="B6508">
        <v>202012</v>
      </c>
      <c r="C6508" s="8" t="s">
        <v>10</v>
      </c>
      <c r="D6508" s="8" t="s">
        <v>165</v>
      </c>
      <c r="E6508">
        <v>0.24027643249180516</v>
      </c>
    </row>
    <row r="6509" spans="1:5" x14ac:dyDescent="0.35">
      <c r="A6509" s="8" t="s">
        <v>164</v>
      </c>
      <c r="B6509">
        <v>202103</v>
      </c>
      <c r="C6509" s="8" t="s">
        <v>10</v>
      </c>
      <c r="D6509" s="8" t="s">
        <v>165</v>
      </c>
      <c r="E6509">
        <v>0.24665972544875175</v>
      </c>
    </row>
    <row r="6510" spans="1:5" x14ac:dyDescent="0.35">
      <c r="A6510" s="8" t="s">
        <v>164</v>
      </c>
      <c r="B6510">
        <v>202106</v>
      </c>
      <c r="C6510" s="8" t="s">
        <v>10</v>
      </c>
      <c r="D6510" s="8" t="s">
        <v>165</v>
      </c>
      <c r="E6510">
        <v>0.2331423664035045</v>
      </c>
    </row>
    <row r="6511" spans="1:5" x14ac:dyDescent="0.35">
      <c r="A6511" s="8" t="s">
        <v>164</v>
      </c>
      <c r="B6511">
        <v>202109</v>
      </c>
      <c r="C6511" s="8" t="s">
        <v>10</v>
      </c>
      <c r="D6511" s="8" t="s">
        <v>165</v>
      </c>
      <c r="E6511">
        <v>0.23960467562478496</v>
      </c>
    </row>
    <row r="6512" spans="1:5" x14ac:dyDescent="0.35">
      <c r="A6512" s="8" t="s">
        <v>164</v>
      </c>
      <c r="B6512">
        <v>202112</v>
      </c>
      <c r="C6512" s="8" t="s">
        <v>10</v>
      </c>
      <c r="D6512" s="8" t="s">
        <v>165</v>
      </c>
      <c r="E6512">
        <v>0.24277173318886883</v>
      </c>
    </row>
    <row r="6513" spans="1:5" x14ac:dyDescent="0.35">
      <c r="A6513" s="8" t="s">
        <v>164</v>
      </c>
      <c r="B6513">
        <v>202203</v>
      </c>
      <c r="C6513" s="8" t="s">
        <v>10</v>
      </c>
      <c r="D6513" s="8" t="s">
        <v>165</v>
      </c>
      <c r="E6513">
        <v>0.23861104671798244</v>
      </c>
    </row>
    <row r="6514" spans="1:5" x14ac:dyDescent="0.35">
      <c r="A6514" s="8" t="s">
        <v>164</v>
      </c>
      <c r="B6514">
        <v>202206</v>
      </c>
      <c r="C6514" s="8" t="s">
        <v>10</v>
      </c>
      <c r="D6514" s="8" t="s">
        <v>165</v>
      </c>
      <c r="E6514">
        <v>0.23733554622793679</v>
      </c>
    </row>
    <row r="6515" spans="1:5" x14ac:dyDescent="0.35">
      <c r="A6515" s="8" t="s">
        <v>164</v>
      </c>
      <c r="B6515">
        <v>202209</v>
      </c>
      <c r="C6515" s="8" t="s">
        <v>10</v>
      </c>
      <c r="D6515" s="8" t="s">
        <v>165</v>
      </c>
      <c r="E6515">
        <v>0.24869123482097424</v>
      </c>
    </row>
    <row r="6516" spans="1:5" x14ac:dyDescent="0.35">
      <c r="A6516" s="8" t="s">
        <v>164</v>
      </c>
      <c r="B6516">
        <v>202212</v>
      </c>
      <c r="C6516" s="8" t="s">
        <v>10</v>
      </c>
      <c r="D6516" s="8" t="s">
        <v>165</v>
      </c>
      <c r="E6516">
        <v>0.25172790540428536</v>
      </c>
    </row>
    <row r="6517" spans="1:5" x14ac:dyDescent="0.35">
      <c r="A6517" s="8" t="s">
        <v>164</v>
      </c>
      <c r="B6517">
        <v>202303</v>
      </c>
      <c r="C6517" s="8" t="s">
        <v>10</v>
      </c>
      <c r="D6517" s="8" t="s">
        <v>165</v>
      </c>
      <c r="E6517">
        <v>0.25178745102057098</v>
      </c>
    </row>
    <row r="6518" spans="1:5" x14ac:dyDescent="0.35">
      <c r="A6518" s="8" t="s">
        <v>164</v>
      </c>
      <c r="B6518">
        <v>202306</v>
      </c>
      <c r="C6518" s="8" t="s">
        <v>10</v>
      </c>
      <c r="D6518" s="8" t="s">
        <v>165</v>
      </c>
      <c r="E6518">
        <v>0.25375419116418529</v>
      </c>
    </row>
    <row r="6519" spans="1:5" x14ac:dyDescent="0.35">
      <c r="A6519" s="8" t="s">
        <v>164</v>
      </c>
      <c r="B6519">
        <v>202309</v>
      </c>
      <c r="C6519" s="8" t="s">
        <v>10</v>
      </c>
      <c r="D6519" s="8" t="s">
        <v>165</v>
      </c>
      <c r="E6519">
        <v>0.2580013448222418</v>
      </c>
    </row>
    <row r="6520" spans="1:5" x14ac:dyDescent="0.35">
      <c r="A6520" s="8" t="s">
        <v>164</v>
      </c>
      <c r="B6520">
        <v>202312</v>
      </c>
      <c r="C6520" s="8" t="s">
        <v>10</v>
      </c>
      <c r="D6520" s="8" t="s">
        <v>165</v>
      </c>
      <c r="E6520">
        <v>0.26992312901733295</v>
      </c>
    </row>
    <row r="6521" spans="1:5" x14ac:dyDescent="0.35">
      <c r="A6521" s="8" t="s">
        <v>164</v>
      </c>
      <c r="B6521">
        <v>202403</v>
      </c>
      <c r="C6521" s="8" t="s">
        <v>10</v>
      </c>
      <c r="D6521" s="8" t="s">
        <v>165</v>
      </c>
      <c r="E6521">
        <v>0.26588297173994074</v>
      </c>
    </row>
    <row r="6522" spans="1:5" x14ac:dyDescent="0.35">
      <c r="A6522" s="8" t="s">
        <v>164</v>
      </c>
      <c r="B6522">
        <v>202406</v>
      </c>
      <c r="C6522" s="8" t="s">
        <v>10</v>
      </c>
      <c r="D6522" s="8" t="s">
        <v>165</v>
      </c>
      <c r="E6522">
        <v>0.26796524477153838</v>
      </c>
    </row>
    <row r="6523" spans="1:5" x14ac:dyDescent="0.35">
      <c r="A6523" s="8" t="s">
        <v>164</v>
      </c>
      <c r="B6523">
        <v>202409</v>
      </c>
      <c r="C6523" s="8" t="s">
        <v>10</v>
      </c>
      <c r="D6523" s="8" t="s">
        <v>165</v>
      </c>
      <c r="E6523">
        <v>0.25797997645784176</v>
      </c>
    </row>
    <row r="6524" spans="1:5" x14ac:dyDescent="0.35">
      <c r="A6524" s="8" t="s">
        <v>164</v>
      </c>
      <c r="B6524">
        <v>202412</v>
      </c>
      <c r="C6524" s="8" t="s">
        <v>10</v>
      </c>
      <c r="D6524" s="8" t="s">
        <v>165</v>
      </c>
      <c r="E6524">
        <v>0.26032491473886055</v>
      </c>
    </row>
    <row r="6525" spans="1:5" x14ac:dyDescent="0.35">
      <c r="A6525" s="8" t="s">
        <v>164</v>
      </c>
      <c r="B6525">
        <v>202503</v>
      </c>
      <c r="C6525" s="8" t="s">
        <v>10</v>
      </c>
      <c r="D6525" s="8" t="s">
        <v>165</v>
      </c>
      <c r="E6525">
        <v>0.25395213123703736</v>
      </c>
    </row>
    <row r="6526" spans="1:5" x14ac:dyDescent="0.35">
      <c r="A6526" s="8" t="s">
        <v>164</v>
      </c>
      <c r="B6526">
        <v>202506</v>
      </c>
      <c r="C6526" s="8" t="s">
        <v>10</v>
      </c>
      <c r="D6526" s="8" t="s">
        <v>165</v>
      </c>
      <c r="E6526">
        <v>0.25033567340441798</v>
      </c>
    </row>
    <row r="6527" spans="1:5" x14ac:dyDescent="0.35">
      <c r="A6527" s="8" t="s">
        <v>164</v>
      </c>
      <c r="B6527">
        <v>202509</v>
      </c>
      <c r="C6527" s="8" t="s">
        <v>10</v>
      </c>
      <c r="D6527" s="8" t="s">
        <v>165</v>
      </c>
      <c r="E6527">
        <v>0.2484774804046227</v>
      </c>
    </row>
    <row r="6528" spans="1:5" x14ac:dyDescent="0.35">
      <c r="A6528" s="8" t="s">
        <v>164</v>
      </c>
      <c r="B6528">
        <v>202512</v>
      </c>
      <c r="C6528" s="8" t="s">
        <v>10</v>
      </c>
      <c r="D6528" s="8" t="s">
        <v>165</v>
      </c>
      <c r="E6528">
        <v>0.25891214073943891</v>
      </c>
    </row>
    <row r="6529" spans="1:5" x14ac:dyDescent="0.35">
      <c r="A6529" s="8" t="s">
        <v>164</v>
      </c>
      <c r="B6529">
        <v>201906</v>
      </c>
      <c r="C6529" s="8" t="s">
        <v>11</v>
      </c>
      <c r="D6529" s="8" t="s">
        <v>165</v>
      </c>
      <c r="E6529">
        <v>0.35686725416956655</v>
      </c>
    </row>
    <row r="6530" spans="1:5" x14ac:dyDescent="0.35">
      <c r="A6530" s="8" t="s">
        <v>164</v>
      </c>
      <c r="B6530">
        <v>201909</v>
      </c>
      <c r="C6530" s="8" t="s">
        <v>11</v>
      </c>
      <c r="D6530" s="8" t="s">
        <v>165</v>
      </c>
      <c r="E6530">
        <v>0.3624206905322982</v>
      </c>
    </row>
    <row r="6531" spans="1:5" x14ac:dyDescent="0.35">
      <c r="A6531" s="8" t="s">
        <v>164</v>
      </c>
      <c r="B6531">
        <v>201912</v>
      </c>
      <c r="C6531" s="8" t="s">
        <v>11</v>
      </c>
      <c r="D6531" s="8" t="s">
        <v>165</v>
      </c>
      <c r="E6531">
        <v>0.37931552496693821</v>
      </c>
    </row>
    <row r="6532" spans="1:5" x14ac:dyDescent="0.35">
      <c r="A6532" s="8" t="s">
        <v>164</v>
      </c>
      <c r="B6532">
        <v>202003</v>
      </c>
      <c r="C6532" s="8" t="s">
        <v>11</v>
      </c>
      <c r="D6532" s="8" t="s">
        <v>165</v>
      </c>
      <c r="E6532">
        <v>0.36314038021298872</v>
      </c>
    </row>
    <row r="6533" spans="1:5" x14ac:dyDescent="0.35">
      <c r="A6533" s="8" t="s">
        <v>164</v>
      </c>
      <c r="B6533">
        <v>202006</v>
      </c>
      <c r="C6533" s="8" t="s">
        <v>11</v>
      </c>
      <c r="D6533" s="8" t="s">
        <v>165</v>
      </c>
      <c r="E6533">
        <v>0.37230986357973345</v>
      </c>
    </row>
    <row r="6534" spans="1:5" x14ac:dyDescent="0.35">
      <c r="A6534" s="8" t="s">
        <v>164</v>
      </c>
      <c r="B6534">
        <v>202009</v>
      </c>
      <c r="C6534" s="8" t="s">
        <v>11</v>
      </c>
      <c r="D6534" s="8" t="s">
        <v>165</v>
      </c>
      <c r="E6534">
        <v>0.38046921871488509</v>
      </c>
    </row>
    <row r="6535" spans="1:5" x14ac:dyDescent="0.35">
      <c r="A6535" s="8" t="s">
        <v>164</v>
      </c>
      <c r="B6535">
        <v>202012</v>
      </c>
      <c r="C6535" s="8" t="s">
        <v>11</v>
      </c>
      <c r="D6535" s="8" t="s">
        <v>165</v>
      </c>
      <c r="E6535">
        <v>0.39019825848366385</v>
      </c>
    </row>
    <row r="6536" spans="1:5" x14ac:dyDescent="0.35">
      <c r="A6536" s="8" t="s">
        <v>164</v>
      </c>
      <c r="B6536">
        <v>202103</v>
      </c>
      <c r="C6536" s="8" t="s">
        <v>11</v>
      </c>
      <c r="D6536" s="8" t="s">
        <v>165</v>
      </c>
      <c r="E6536">
        <v>0.38276229389797606</v>
      </c>
    </row>
    <row r="6537" spans="1:5" x14ac:dyDescent="0.35">
      <c r="A6537" s="8" t="s">
        <v>164</v>
      </c>
      <c r="B6537">
        <v>202106</v>
      </c>
      <c r="C6537" s="8" t="s">
        <v>11</v>
      </c>
      <c r="D6537" s="8" t="s">
        <v>165</v>
      </c>
      <c r="E6537">
        <v>0.39491718370339191</v>
      </c>
    </row>
    <row r="6538" spans="1:5" x14ac:dyDescent="0.35">
      <c r="A6538" s="8" t="s">
        <v>164</v>
      </c>
      <c r="B6538">
        <v>202109</v>
      </c>
      <c r="C6538" s="8" t="s">
        <v>11</v>
      </c>
      <c r="D6538" s="8" t="s">
        <v>165</v>
      </c>
      <c r="E6538">
        <v>0.39907831551118511</v>
      </c>
    </row>
    <row r="6539" spans="1:5" x14ac:dyDescent="0.35">
      <c r="A6539" s="8" t="s">
        <v>164</v>
      </c>
      <c r="B6539">
        <v>202112</v>
      </c>
      <c r="C6539" s="8" t="s">
        <v>11</v>
      </c>
      <c r="D6539" s="8" t="s">
        <v>165</v>
      </c>
      <c r="E6539">
        <v>0.39057118611709823</v>
      </c>
    </row>
    <row r="6540" spans="1:5" x14ac:dyDescent="0.35">
      <c r="A6540" s="8" t="s">
        <v>164</v>
      </c>
      <c r="B6540">
        <v>202203</v>
      </c>
      <c r="C6540" s="8" t="s">
        <v>11</v>
      </c>
      <c r="D6540" s="8" t="s">
        <v>165</v>
      </c>
      <c r="E6540">
        <v>0.38427990724814415</v>
      </c>
    </row>
    <row r="6541" spans="1:5" x14ac:dyDescent="0.35">
      <c r="A6541" s="8" t="s">
        <v>164</v>
      </c>
      <c r="B6541">
        <v>202206</v>
      </c>
      <c r="C6541" s="8" t="s">
        <v>11</v>
      </c>
      <c r="D6541" s="8" t="s">
        <v>165</v>
      </c>
      <c r="E6541">
        <v>0.38524859289300406</v>
      </c>
    </row>
    <row r="6542" spans="1:5" x14ac:dyDescent="0.35">
      <c r="A6542" s="8" t="s">
        <v>164</v>
      </c>
      <c r="B6542">
        <v>202209</v>
      </c>
      <c r="C6542" s="8" t="s">
        <v>11</v>
      </c>
      <c r="D6542" s="8" t="s">
        <v>165</v>
      </c>
      <c r="E6542">
        <v>0.37305924220817904</v>
      </c>
    </row>
    <row r="6543" spans="1:5" x14ac:dyDescent="0.35">
      <c r="A6543" s="8" t="s">
        <v>164</v>
      </c>
      <c r="B6543">
        <v>202212</v>
      </c>
      <c r="C6543" s="8" t="s">
        <v>11</v>
      </c>
      <c r="D6543" s="8" t="s">
        <v>165</v>
      </c>
      <c r="E6543">
        <v>0.39008744720536792</v>
      </c>
    </row>
    <row r="6544" spans="1:5" x14ac:dyDescent="0.35">
      <c r="A6544" s="8" t="s">
        <v>164</v>
      </c>
      <c r="B6544">
        <v>202303</v>
      </c>
      <c r="C6544" s="8" t="s">
        <v>11</v>
      </c>
      <c r="D6544" s="8" t="s">
        <v>165</v>
      </c>
      <c r="E6544">
        <v>0.38583688045242998</v>
      </c>
    </row>
    <row r="6545" spans="1:5" x14ac:dyDescent="0.35">
      <c r="A6545" s="8" t="s">
        <v>164</v>
      </c>
      <c r="B6545">
        <v>202306</v>
      </c>
      <c r="C6545" s="8" t="s">
        <v>11</v>
      </c>
      <c r="D6545" s="8" t="s">
        <v>165</v>
      </c>
      <c r="E6545">
        <v>0.39031444069960103</v>
      </c>
    </row>
    <row r="6546" spans="1:5" x14ac:dyDescent="0.35">
      <c r="A6546" s="8" t="s">
        <v>164</v>
      </c>
      <c r="B6546">
        <v>202309</v>
      </c>
      <c r="C6546" s="8" t="s">
        <v>11</v>
      </c>
      <c r="D6546" s="8" t="s">
        <v>165</v>
      </c>
      <c r="E6546">
        <v>0.39520963736770665</v>
      </c>
    </row>
    <row r="6547" spans="1:5" x14ac:dyDescent="0.35">
      <c r="A6547" s="8" t="s">
        <v>164</v>
      </c>
      <c r="B6547">
        <v>202312</v>
      </c>
      <c r="C6547" s="8" t="s">
        <v>11</v>
      </c>
      <c r="D6547" s="8" t="s">
        <v>165</v>
      </c>
      <c r="E6547">
        <v>0.3983447569930183</v>
      </c>
    </row>
    <row r="6548" spans="1:5" x14ac:dyDescent="0.35">
      <c r="A6548" s="8" t="s">
        <v>164</v>
      </c>
      <c r="B6548">
        <v>202403</v>
      </c>
      <c r="C6548" s="8" t="s">
        <v>11</v>
      </c>
      <c r="D6548" s="8" t="s">
        <v>165</v>
      </c>
      <c r="E6548">
        <v>0.3939540894028043</v>
      </c>
    </row>
    <row r="6549" spans="1:5" x14ac:dyDescent="0.35">
      <c r="A6549" s="8" t="s">
        <v>164</v>
      </c>
      <c r="B6549">
        <v>202406</v>
      </c>
      <c r="C6549" s="8" t="s">
        <v>11</v>
      </c>
      <c r="D6549" s="8" t="s">
        <v>165</v>
      </c>
      <c r="E6549">
        <v>0.39518119561678627</v>
      </c>
    </row>
    <row r="6550" spans="1:5" x14ac:dyDescent="0.35">
      <c r="A6550" s="8" t="s">
        <v>164</v>
      </c>
      <c r="B6550">
        <v>202409</v>
      </c>
      <c r="C6550" s="8" t="s">
        <v>11</v>
      </c>
      <c r="D6550" s="8" t="s">
        <v>165</v>
      </c>
      <c r="E6550">
        <v>0.38406184187998038</v>
      </c>
    </row>
    <row r="6551" spans="1:5" x14ac:dyDescent="0.35">
      <c r="A6551" s="8" t="s">
        <v>164</v>
      </c>
      <c r="B6551">
        <v>202412</v>
      </c>
      <c r="C6551" s="8" t="s">
        <v>11</v>
      </c>
      <c r="D6551" s="8" t="s">
        <v>165</v>
      </c>
      <c r="E6551">
        <v>0.38657227362143887</v>
      </c>
    </row>
    <row r="6552" spans="1:5" x14ac:dyDescent="0.35">
      <c r="A6552" s="8" t="s">
        <v>164</v>
      </c>
      <c r="B6552">
        <v>202503</v>
      </c>
      <c r="C6552" s="8" t="s">
        <v>11</v>
      </c>
      <c r="D6552" s="8" t="s">
        <v>165</v>
      </c>
      <c r="E6552">
        <v>0.37641757298391154</v>
      </c>
    </row>
    <row r="6553" spans="1:5" x14ac:dyDescent="0.35">
      <c r="A6553" s="8" t="s">
        <v>164</v>
      </c>
      <c r="B6553">
        <v>202506</v>
      </c>
      <c r="C6553" s="8" t="s">
        <v>11</v>
      </c>
      <c r="D6553" s="8" t="s">
        <v>165</v>
      </c>
      <c r="E6553">
        <v>0.37074973169205089</v>
      </c>
    </row>
    <row r="6554" spans="1:5" x14ac:dyDescent="0.35">
      <c r="A6554" s="8" t="s">
        <v>164</v>
      </c>
      <c r="B6554">
        <v>202509</v>
      </c>
      <c r="C6554" s="8" t="s">
        <v>11</v>
      </c>
      <c r="D6554" s="8" t="s">
        <v>165</v>
      </c>
      <c r="E6554">
        <v>0.3666111391393751</v>
      </c>
    </row>
    <row r="6555" spans="1:5" x14ac:dyDescent="0.35">
      <c r="A6555" s="8" t="s">
        <v>164</v>
      </c>
      <c r="B6555">
        <v>202512</v>
      </c>
      <c r="C6555" s="8" t="s">
        <v>11</v>
      </c>
      <c r="D6555" s="8" t="s">
        <v>165</v>
      </c>
      <c r="E6555">
        <v>0.36738870276514929</v>
      </c>
    </row>
    <row r="6556" spans="1:5" x14ac:dyDescent="0.35">
      <c r="A6556" s="8" t="s">
        <v>164</v>
      </c>
      <c r="B6556">
        <v>201906</v>
      </c>
      <c r="C6556" s="8" t="s">
        <v>12</v>
      </c>
      <c r="D6556" s="8" t="s">
        <v>165</v>
      </c>
      <c r="E6556">
        <v>0.60070456597635657</v>
      </c>
    </row>
    <row r="6557" spans="1:5" x14ac:dyDescent="0.35">
      <c r="A6557" s="8" t="s">
        <v>164</v>
      </c>
      <c r="B6557">
        <v>201909</v>
      </c>
      <c r="C6557" s="8" t="s">
        <v>12</v>
      </c>
      <c r="D6557" s="8" t="s">
        <v>165</v>
      </c>
      <c r="E6557">
        <v>0.60858431048408435</v>
      </c>
    </row>
    <row r="6558" spans="1:5" x14ac:dyDescent="0.35">
      <c r="A6558" s="8" t="s">
        <v>164</v>
      </c>
      <c r="B6558">
        <v>201912</v>
      </c>
      <c r="C6558" s="8" t="s">
        <v>12</v>
      </c>
      <c r="D6558" s="8" t="s">
        <v>165</v>
      </c>
      <c r="E6558">
        <v>0.61270705471093234</v>
      </c>
    </row>
    <row r="6559" spans="1:5" x14ac:dyDescent="0.35">
      <c r="A6559" s="8" t="s">
        <v>164</v>
      </c>
      <c r="B6559">
        <v>202003</v>
      </c>
      <c r="C6559" s="8" t="s">
        <v>12</v>
      </c>
      <c r="D6559" s="8" t="s">
        <v>165</v>
      </c>
      <c r="E6559">
        <v>0.60399949302799283</v>
      </c>
    </row>
    <row r="6560" spans="1:5" x14ac:dyDescent="0.35">
      <c r="A6560" s="8" t="s">
        <v>164</v>
      </c>
      <c r="B6560">
        <v>202006</v>
      </c>
      <c r="C6560" s="8" t="s">
        <v>12</v>
      </c>
      <c r="D6560" s="8" t="s">
        <v>165</v>
      </c>
      <c r="E6560">
        <v>0.61086207471211018</v>
      </c>
    </row>
    <row r="6561" spans="1:5" x14ac:dyDescent="0.35">
      <c r="A6561" s="8" t="s">
        <v>164</v>
      </c>
      <c r="B6561">
        <v>202009</v>
      </c>
      <c r="C6561" s="8" t="s">
        <v>12</v>
      </c>
      <c r="D6561" s="8" t="s">
        <v>165</v>
      </c>
      <c r="E6561">
        <v>0.61661764092093418</v>
      </c>
    </row>
    <row r="6562" spans="1:5" x14ac:dyDescent="0.35">
      <c r="A6562" s="8" t="s">
        <v>164</v>
      </c>
      <c r="B6562">
        <v>202012</v>
      </c>
      <c r="C6562" s="8" t="s">
        <v>12</v>
      </c>
      <c r="D6562" s="8" t="s">
        <v>165</v>
      </c>
      <c r="E6562">
        <v>0.6241445927785918</v>
      </c>
    </row>
    <row r="6563" spans="1:5" x14ac:dyDescent="0.35">
      <c r="A6563" s="8" t="s">
        <v>164</v>
      </c>
      <c r="B6563">
        <v>202103</v>
      </c>
      <c r="C6563" s="8" t="s">
        <v>12</v>
      </c>
      <c r="D6563" s="8" t="s">
        <v>165</v>
      </c>
      <c r="E6563">
        <v>0.62775120721787969</v>
      </c>
    </row>
    <row r="6564" spans="1:5" x14ac:dyDescent="0.35">
      <c r="A6564" s="8" t="s">
        <v>164</v>
      </c>
      <c r="B6564">
        <v>202106</v>
      </c>
      <c r="C6564" s="8" t="s">
        <v>12</v>
      </c>
      <c r="D6564" s="8" t="s">
        <v>165</v>
      </c>
      <c r="E6564">
        <v>0.631206490471107</v>
      </c>
    </row>
    <row r="6565" spans="1:5" x14ac:dyDescent="0.35">
      <c r="A6565" s="8" t="s">
        <v>164</v>
      </c>
      <c r="B6565">
        <v>202109</v>
      </c>
      <c r="C6565" s="8" t="s">
        <v>12</v>
      </c>
      <c r="D6565" s="8" t="s">
        <v>165</v>
      </c>
      <c r="E6565">
        <v>0.62868274694816939</v>
      </c>
    </row>
    <row r="6566" spans="1:5" x14ac:dyDescent="0.35">
      <c r="A6566" s="8" t="s">
        <v>164</v>
      </c>
      <c r="B6566">
        <v>202112</v>
      </c>
      <c r="C6566" s="8" t="s">
        <v>12</v>
      </c>
      <c r="D6566" s="8" t="s">
        <v>165</v>
      </c>
      <c r="E6566">
        <v>0.61140280663931135</v>
      </c>
    </row>
    <row r="6567" spans="1:5" x14ac:dyDescent="0.35">
      <c r="A6567" s="8" t="s">
        <v>164</v>
      </c>
      <c r="B6567">
        <v>202203</v>
      </c>
      <c r="C6567" s="8" t="s">
        <v>12</v>
      </c>
      <c r="D6567" s="8" t="s">
        <v>165</v>
      </c>
      <c r="E6567">
        <v>0.60979656415317651</v>
      </c>
    </row>
    <row r="6568" spans="1:5" x14ac:dyDescent="0.35">
      <c r="A6568" s="8" t="s">
        <v>164</v>
      </c>
      <c r="B6568">
        <v>202206</v>
      </c>
      <c r="C6568" s="8" t="s">
        <v>12</v>
      </c>
      <c r="D6568" s="8" t="s">
        <v>165</v>
      </c>
      <c r="E6568">
        <v>0.60394335189899329</v>
      </c>
    </row>
    <row r="6569" spans="1:5" x14ac:dyDescent="0.35">
      <c r="A6569" s="8" t="s">
        <v>164</v>
      </c>
      <c r="B6569">
        <v>202209</v>
      </c>
      <c r="C6569" s="8" t="s">
        <v>12</v>
      </c>
      <c r="D6569" s="8" t="s">
        <v>165</v>
      </c>
      <c r="E6569">
        <v>0.58846421207649779</v>
      </c>
    </row>
    <row r="6570" spans="1:5" x14ac:dyDescent="0.35">
      <c r="A6570" s="8" t="s">
        <v>164</v>
      </c>
      <c r="B6570">
        <v>202212</v>
      </c>
      <c r="C6570" s="8" t="s">
        <v>12</v>
      </c>
      <c r="D6570" s="8" t="s">
        <v>165</v>
      </c>
      <c r="E6570">
        <v>0.59163079619985581</v>
      </c>
    </row>
    <row r="6571" spans="1:5" x14ac:dyDescent="0.35">
      <c r="A6571" s="8" t="s">
        <v>164</v>
      </c>
      <c r="B6571">
        <v>202303</v>
      </c>
      <c r="C6571" s="8" t="s">
        <v>12</v>
      </c>
      <c r="D6571" s="8" t="s">
        <v>165</v>
      </c>
      <c r="E6571">
        <v>0.59459691565828388</v>
      </c>
    </row>
    <row r="6572" spans="1:5" x14ac:dyDescent="0.35">
      <c r="A6572" s="8" t="s">
        <v>164</v>
      </c>
      <c r="B6572">
        <v>202306</v>
      </c>
      <c r="C6572" s="8" t="s">
        <v>12</v>
      </c>
      <c r="D6572" s="8" t="s">
        <v>165</v>
      </c>
      <c r="E6572">
        <v>0.59119833298029822</v>
      </c>
    </row>
    <row r="6573" spans="1:5" x14ac:dyDescent="0.35">
      <c r="A6573" s="8" t="s">
        <v>164</v>
      </c>
      <c r="B6573">
        <v>202309</v>
      </c>
      <c r="C6573" s="8" t="s">
        <v>12</v>
      </c>
      <c r="D6573" s="8" t="s">
        <v>165</v>
      </c>
      <c r="E6573">
        <v>0.59659321925423003</v>
      </c>
    </row>
    <row r="6574" spans="1:5" x14ac:dyDescent="0.35">
      <c r="A6574" s="8" t="s">
        <v>164</v>
      </c>
      <c r="B6574">
        <v>202312</v>
      </c>
      <c r="C6574" s="8" t="s">
        <v>12</v>
      </c>
      <c r="D6574" s="8" t="s">
        <v>165</v>
      </c>
      <c r="E6574">
        <v>0.60490274106268416</v>
      </c>
    </row>
    <row r="6575" spans="1:5" x14ac:dyDescent="0.35">
      <c r="A6575" s="8" t="s">
        <v>164</v>
      </c>
      <c r="B6575">
        <v>202403</v>
      </c>
      <c r="C6575" s="8" t="s">
        <v>12</v>
      </c>
      <c r="D6575" s="8" t="s">
        <v>165</v>
      </c>
      <c r="E6575">
        <v>0.60346848958521127</v>
      </c>
    </row>
    <row r="6576" spans="1:5" x14ac:dyDescent="0.35">
      <c r="A6576" s="8" t="s">
        <v>164</v>
      </c>
      <c r="B6576">
        <v>202406</v>
      </c>
      <c r="C6576" s="8" t="s">
        <v>12</v>
      </c>
      <c r="D6576" s="8" t="s">
        <v>165</v>
      </c>
      <c r="E6576">
        <v>0.5982939266145344</v>
      </c>
    </row>
    <row r="6577" spans="1:5" x14ac:dyDescent="0.35">
      <c r="A6577" s="8" t="s">
        <v>164</v>
      </c>
      <c r="B6577">
        <v>202409</v>
      </c>
      <c r="C6577" s="8" t="s">
        <v>12</v>
      </c>
      <c r="D6577" s="8" t="s">
        <v>165</v>
      </c>
      <c r="E6577">
        <v>0.59823279819322916</v>
      </c>
    </row>
    <row r="6578" spans="1:5" x14ac:dyDescent="0.35">
      <c r="A6578" s="8" t="s">
        <v>164</v>
      </c>
      <c r="B6578">
        <v>202412</v>
      </c>
      <c r="C6578" s="8" t="s">
        <v>12</v>
      </c>
      <c r="D6578" s="8" t="s">
        <v>165</v>
      </c>
      <c r="E6578">
        <v>0.59839746948200689</v>
      </c>
    </row>
    <row r="6579" spans="1:5" x14ac:dyDescent="0.35">
      <c r="A6579" s="8" t="s">
        <v>164</v>
      </c>
      <c r="B6579">
        <v>202503</v>
      </c>
      <c r="C6579" s="8" t="s">
        <v>12</v>
      </c>
      <c r="D6579" s="8" t="s">
        <v>165</v>
      </c>
      <c r="E6579">
        <v>0.5992392825096019</v>
      </c>
    </row>
    <row r="6580" spans="1:5" x14ac:dyDescent="0.35">
      <c r="A6580" s="8" t="s">
        <v>164</v>
      </c>
      <c r="B6580">
        <v>202506</v>
      </c>
      <c r="C6580" s="8" t="s">
        <v>12</v>
      </c>
      <c r="D6580" s="8" t="s">
        <v>165</v>
      </c>
      <c r="E6580">
        <v>0.5946104383382399</v>
      </c>
    </row>
    <row r="6581" spans="1:5" x14ac:dyDescent="0.35">
      <c r="A6581" s="8" t="s">
        <v>164</v>
      </c>
      <c r="B6581">
        <v>202509</v>
      </c>
      <c r="C6581" s="8" t="s">
        <v>12</v>
      </c>
      <c r="D6581" s="8" t="s">
        <v>165</v>
      </c>
      <c r="E6581">
        <v>0.5926486655494374</v>
      </c>
    </row>
    <row r="6582" spans="1:5" x14ac:dyDescent="0.35">
      <c r="A6582" s="8" t="s">
        <v>164</v>
      </c>
      <c r="B6582">
        <v>202512</v>
      </c>
      <c r="C6582" s="8" t="s">
        <v>12</v>
      </c>
      <c r="D6582" s="8" t="s">
        <v>165</v>
      </c>
      <c r="E6582">
        <v>0.59963378192624739</v>
      </c>
    </row>
    <row r="6583" spans="1:5" x14ac:dyDescent="0.35">
      <c r="A6583" s="8" t="s">
        <v>164</v>
      </c>
      <c r="B6583">
        <v>201906</v>
      </c>
      <c r="C6583" s="8" t="s">
        <v>13</v>
      </c>
      <c r="D6583" s="8" t="s">
        <v>165</v>
      </c>
      <c r="E6583">
        <v>0.28381252072373803</v>
      </c>
    </row>
    <row r="6584" spans="1:5" x14ac:dyDescent="0.35">
      <c r="A6584" s="8" t="s">
        <v>164</v>
      </c>
      <c r="B6584">
        <v>201909</v>
      </c>
      <c r="C6584" s="8" t="s">
        <v>13</v>
      </c>
      <c r="D6584" s="8" t="s">
        <v>165</v>
      </c>
      <c r="E6584">
        <v>0.29320597072792354</v>
      </c>
    </row>
    <row r="6585" spans="1:5" x14ac:dyDescent="0.35">
      <c r="A6585" s="8" t="s">
        <v>164</v>
      </c>
      <c r="B6585">
        <v>201912</v>
      </c>
      <c r="C6585" s="8" t="s">
        <v>13</v>
      </c>
      <c r="D6585" s="8" t="s">
        <v>165</v>
      </c>
      <c r="E6585">
        <v>0.3006140120945055</v>
      </c>
    </row>
    <row r="6586" spans="1:5" x14ac:dyDescent="0.35">
      <c r="A6586" s="8" t="s">
        <v>164</v>
      </c>
      <c r="B6586">
        <v>202003</v>
      </c>
      <c r="C6586" s="8" t="s">
        <v>13</v>
      </c>
      <c r="D6586" s="8" t="s">
        <v>165</v>
      </c>
      <c r="E6586">
        <v>0.31513973165139614</v>
      </c>
    </row>
    <row r="6587" spans="1:5" x14ac:dyDescent="0.35">
      <c r="A6587" s="8" t="s">
        <v>164</v>
      </c>
      <c r="B6587">
        <v>202006</v>
      </c>
      <c r="C6587" s="8" t="s">
        <v>13</v>
      </c>
      <c r="D6587" s="8" t="s">
        <v>165</v>
      </c>
      <c r="E6587">
        <v>0.32515757174251858</v>
      </c>
    </row>
    <row r="6588" spans="1:5" x14ac:dyDescent="0.35">
      <c r="A6588" s="8" t="s">
        <v>164</v>
      </c>
      <c r="B6588">
        <v>202009</v>
      </c>
      <c r="C6588" s="8" t="s">
        <v>13</v>
      </c>
      <c r="D6588" s="8" t="s">
        <v>165</v>
      </c>
      <c r="E6588">
        <v>0.32901671986766495</v>
      </c>
    </row>
    <row r="6589" spans="1:5" x14ac:dyDescent="0.35">
      <c r="A6589" s="8" t="s">
        <v>164</v>
      </c>
      <c r="B6589">
        <v>202012</v>
      </c>
      <c r="C6589" s="8" t="s">
        <v>13</v>
      </c>
      <c r="D6589" s="8" t="s">
        <v>165</v>
      </c>
      <c r="E6589">
        <v>0.3398850985113121</v>
      </c>
    </row>
    <row r="6590" spans="1:5" x14ac:dyDescent="0.35">
      <c r="A6590" s="8" t="s">
        <v>164</v>
      </c>
      <c r="B6590">
        <v>202103</v>
      </c>
      <c r="C6590" s="8" t="s">
        <v>13</v>
      </c>
      <c r="D6590" s="8" t="s">
        <v>165</v>
      </c>
      <c r="E6590">
        <v>0.3277582141713537</v>
      </c>
    </row>
    <row r="6591" spans="1:5" x14ac:dyDescent="0.35">
      <c r="A6591" s="8" t="s">
        <v>164</v>
      </c>
      <c r="B6591">
        <v>202106</v>
      </c>
      <c r="C6591" s="8" t="s">
        <v>13</v>
      </c>
      <c r="D6591" s="8" t="s">
        <v>165</v>
      </c>
      <c r="E6591">
        <v>0.32596395771562103</v>
      </c>
    </row>
    <row r="6592" spans="1:5" x14ac:dyDescent="0.35">
      <c r="A6592" s="8" t="s">
        <v>164</v>
      </c>
      <c r="B6592">
        <v>202109</v>
      </c>
      <c r="C6592" s="8" t="s">
        <v>13</v>
      </c>
      <c r="D6592" s="8" t="s">
        <v>165</v>
      </c>
      <c r="E6592">
        <v>0.31752909843098998</v>
      </c>
    </row>
    <row r="6593" spans="1:5" x14ac:dyDescent="0.35">
      <c r="A6593" s="8" t="s">
        <v>164</v>
      </c>
      <c r="B6593">
        <v>202112</v>
      </c>
      <c r="C6593" s="8" t="s">
        <v>13</v>
      </c>
      <c r="D6593" s="8" t="s">
        <v>165</v>
      </c>
      <c r="E6593">
        <v>0.31823374478248817</v>
      </c>
    </row>
    <row r="6594" spans="1:5" x14ac:dyDescent="0.35">
      <c r="A6594" s="8" t="s">
        <v>164</v>
      </c>
      <c r="B6594">
        <v>202203</v>
      </c>
      <c r="C6594" s="8" t="s">
        <v>13</v>
      </c>
      <c r="D6594" s="8" t="s">
        <v>165</v>
      </c>
      <c r="E6594">
        <v>0.33384328082541531</v>
      </c>
    </row>
    <row r="6595" spans="1:5" x14ac:dyDescent="0.35">
      <c r="A6595" s="8" t="s">
        <v>164</v>
      </c>
      <c r="B6595">
        <v>202206</v>
      </c>
      <c r="C6595" s="8" t="s">
        <v>13</v>
      </c>
      <c r="D6595" s="8" t="s">
        <v>165</v>
      </c>
      <c r="E6595">
        <v>0.33574009308356967</v>
      </c>
    </row>
    <row r="6596" spans="1:5" x14ac:dyDescent="0.35">
      <c r="A6596" s="8" t="s">
        <v>164</v>
      </c>
      <c r="B6596">
        <v>202209</v>
      </c>
      <c r="C6596" s="8" t="s">
        <v>13</v>
      </c>
      <c r="D6596" s="8" t="s">
        <v>165</v>
      </c>
      <c r="E6596">
        <v>0.32603710325167123</v>
      </c>
    </row>
    <row r="6597" spans="1:5" x14ac:dyDescent="0.35">
      <c r="A6597" s="8" t="s">
        <v>164</v>
      </c>
      <c r="B6597">
        <v>202212</v>
      </c>
      <c r="C6597" s="8" t="s">
        <v>13</v>
      </c>
      <c r="D6597" s="8" t="s">
        <v>165</v>
      </c>
      <c r="E6597">
        <v>0.34060414222225566</v>
      </c>
    </row>
    <row r="6598" spans="1:5" x14ac:dyDescent="0.35">
      <c r="A6598" s="8" t="s">
        <v>164</v>
      </c>
      <c r="B6598">
        <v>202303</v>
      </c>
      <c r="C6598" s="8" t="s">
        <v>13</v>
      </c>
      <c r="D6598" s="8" t="s">
        <v>165</v>
      </c>
      <c r="E6598">
        <v>0.35003630659224422</v>
      </c>
    </row>
    <row r="6599" spans="1:5" x14ac:dyDescent="0.35">
      <c r="A6599" s="8" t="s">
        <v>164</v>
      </c>
      <c r="B6599">
        <v>202306</v>
      </c>
      <c r="C6599" s="8" t="s">
        <v>13</v>
      </c>
      <c r="D6599" s="8" t="s">
        <v>165</v>
      </c>
      <c r="E6599">
        <v>0.34673301013826291</v>
      </c>
    </row>
    <row r="6600" spans="1:5" x14ac:dyDescent="0.35">
      <c r="A6600" s="8" t="s">
        <v>164</v>
      </c>
      <c r="B6600">
        <v>202309</v>
      </c>
      <c r="C6600" s="8" t="s">
        <v>13</v>
      </c>
      <c r="D6600" s="8" t="s">
        <v>165</v>
      </c>
      <c r="E6600">
        <v>0.33714373910573586</v>
      </c>
    </row>
    <row r="6601" spans="1:5" x14ac:dyDescent="0.35">
      <c r="A6601" s="8" t="s">
        <v>164</v>
      </c>
      <c r="B6601">
        <v>202312</v>
      </c>
      <c r="C6601" s="8" t="s">
        <v>13</v>
      </c>
      <c r="D6601" s="8" t="s">
        <v>165</v>
      </c>
      <c r="E6601">
        <v>0.34587695766169224</v>
      </c>
    </row>
    <row r="6602" spans="1:5" x14ac:dyDescent="0.35">
      <c r="A6602" s="8" t="s">
        <v>164</v>
      </c>
      <c r="B6602">
        <v>202403</v>
      </c>
      <c r="C6602" s="8" t="s">
        <v>13</v>
      </c>
      <c r="D6602" s="8" t="s">
        <v>165</v>
      </c>
      <c r="E6602">
        <v>0.3603215174810922</v>
      </c>
    </row>
    <row r="6603" spans="1:5" x14ac:dyDescent="0.35">
      <c r="A6603" s="8" t="s">
        <v>164</v>
      </c>
      <c r="B6603">
        <v>202406</v>
      </c>
      <c r="C6603" s="8" t="s">
        <v>13</v>
      </c>
      <c r="D6603" s="8" t="s">
        <v>165</v>
      </c>
      <c r="E6603">
        <v>0.36211969619380713</v>
      </c>
    </row>
    <row r="6604" spans="1:5" x14ac:dyDescent="0.35">
      <c r="A6604" s="8" t="s">
        <v>164</v>
      </c>
      <c r="B6604">
        <v>202409</v>
      </c>
      <c r="C6604" s="8" t="s">
        <v>13</v>
      </c>
      <c r="D6604" s="8" t="s">
        <v>165</v>
      </c>
      <c r="E6604">
        <v>0.3635294226639656</v>
      </c>
    </row>
    <row r="6605" spans="1:5" x14ac:dyDescent="0.35">
      <c r="A6605" s="8" t="s">
        <v>164</v>
      </c>
      <c r="B6605">
        <v>202412</v>
      </c>
      <c r="C6605" s="8" t="s">
        <v>13</v>
      </c>
      <c r="D6605" s="8" t="s">
        <v>165</v>
      </c>
      <c r="E6605">
        <v>0.36338927827715062</v>
      </c>
    </row>
    <row r="6606" spans="1:5" x14ac:dyDescent="0.35">
      <c r="A6606" s="8" t="s">
        <v>164</v>
      </c>
      <c r="B6606">
        <v>202503</v>
      </c>
      <c r="C6606" s="8" t="s">
        <v>13</v>
      </c>
      <c r="D6606" s="8" t="s">
        <v>165</v>
      </c>
      <c r="E6606">
        <v>0.37468720722985255</v>
      </c>
    </row>
    <row r="6607" spans="1:5" x14ac:dyDescent="0.35">
      <c r="A6607" s="8" t="s">
        <v>164</v>
      </c>
      <c r="B6607">
        <v>202506</v>
      </c>
      <c r="C6607" s="8" t="s">
        <v>13</v>
      </c>
      <c r="D6607" s="8" t="s">
        <v>165</v>
      </c>
      <c r="E6607">
        <v>0.37666364046778988</v>
      </c>
    </row>
    <row r="6608" spans="1:5" x14ac:dyDescent="0.35">
      <c r="A6608" s="8" t="s">
        <v>164</v>
      </c>
      <c r="B6608">
        <v>202509</v>
      </c>
      <c r="C6608" s="8" t="s">
        <v>13</v>
      </c>
      <c r="D6608" s="8" t="s">
        <v>165</v>
      </c>
      <c r="E6608">
        <v>0.37490935573474393</v>
      </c>
    </row>
    <row r="6609" spans="1:5" x14ac:dyDescent="0.35">
      <c r="A6609" s="8" t="s">
        <v>164</v>
      </c>
      <c r="B6609">
        <v>202512</v>
      </c>
      <c r="C6609" s="8" t="s">
        <v>13</v>
      </c>
      <c r="D6609" s="8" t="s">
        <v>165</v>
      </c>
      <c r="E6609">
        <v>0.3807161027543155</v>
      </c>
    </row>
    <row r="6610" spans="1:5" x14ac:dyDescent="0.35">
      <c r="A6610" s="8" t="s">
        <v>164</v>
      </c>
      <c r="B6610">
        <v>201906</v>
      </c>
      <c r="C6610" s="8" t="s">
        <v>14</v>
      </c>
      <c r="D6610" s="8" t="s">
        <v>165</v>
      </c>
      <c r="E6610">
        <v>0.1071158344807035</v>
      </c>
    </row>
    <row r="6611" spans="1:5" x14ac:dyDescent="0.35">
      <c r="A6611" s="8" t="s">
        <v>164</v>
      </c>
      <c r="B6611">
        <v>201909</v>
      </c>
      <c r="C6611" s="8" t="s">
        <v>14</v>
      </c>
      <c r="D6611" s="8" t="s">
        <v>165</v>
      </c>
      <c r="E6611">
        <v>0.10925792003898065</v>
      </c>
    </row>
    <row r="6612" spans="1:5" x14ac:dyDescent="0.35">
      <c r="A6612" s="8" t="s">
        <v>164</v>
      </c>
      <c r="B6612">
        <v>201912</v>
      </c>
      <c r="C6612" s="8" t="s">
        <v>14</v>
      </c>
      <c r="D6612" s="8" t="s">
        <v>165</v>
      </c>
      <c r="E6612">
        <v>0.12509953910911781</v>
      </c>
    </row>
    <row r="6613" spans="1:5" x14ac:dyDescent="0.35">
      <c r="A6613" s="8" t="s">
        <v>164</v>
      </c>
      <c r="B6613">
        <v>202003</v>
      </c>
      <c r="C6613" s="8" t="s">
        <v>14</v>
      </c>
      <c r="D6613" s="8" t="s">
        <v>165</v>
      </c>
      <c r="E6613">
        <v>0.12419556887038152</v>
      </c>
    </row>
    <row r="6614" spans="1:5" x14ac:dyDescent="0.35">
      <c r="A6614" s="8" t="s">
        <v>164</v>
      </c>
      <c r="B6614">
        <v>202006</v>
      </c>
      <c r="C6614" s="8" t="s">
        <v>14</v>
      </c>
      <c r="D6614" s="8" t="s">
        <v>165</v>
      </c>
      <c r="E6614">
        <v>0.11909034047736698</v>
      </c>
    </row>
    <row r="6615" spans="1:5" x14ac:dyDescent="0.35">
      <c r="A6615" s="8" t="s">
        <v>164</v>
      </c>
      <c r="B6615">
        <v>202009</v>
      </c>
      <c r="C6615" s="8" t="s">
        <v>14</v>
      </c>
      <c r="D6615" s="8" t="s">
        <v>165</v>
      </c>
      <c r="E6615">
        <v>0.11955517493066392</v>
      </c>
    </row>
    <row r="6616" spans="1:5" x14ac:dyDescent="0.35">
      <c r="A6616" s="8" t="s">
        <v>164</v>
      </c>
      <c r="B6616">
        <v>202012</v>
      </c>
      <c r="C6616" s="8" t="s">
        <v>14</v>
      </c>
      <c r="D6616" s="8" t="s">
        <v>165</v>
      </c>
      <c r="E6616">
        <v>0.11270085479742988</v>
      </c>
    </row>
    <row r="6617" spans="1:5" x14ac:dyDescent="0.35">
      <c r="A6617" s="8" t="s">
        <v>164</v>
      </c>
      <c r="B6617">
        <v>202103</v>
      </c>
      <c r="C6617" s="8" t="s">
        <v>14</v>
      </c>
      <c r="D6617" s="8" t="s">
        <v>165</v>
      </c>
      <c r="E6617">
        <v>0.11056598296330002</v>
      </c>
    </row>
    <row r="6618" spans="1:5" x14ac:dyDescent="0.35">
      <c r="A6618" s="8" t="s">
        <v>164</v>
      </c>
      <c r="B6618">
        <v>202106</v>
      </c>
      <c r="C6618" s="8" t="s">
        <v>14</v>
      </c>
      <c r="D6618" s="8" t="s">
        <v>165</v>
      </c>
      <c r="E6618">
        <v>0.10985436869457696</v>
      </c>
    </row>
    <row r="6619" spans="1:5" x14ac:dyDescent="0.35">
      <c r="A6619" s="8" t="s">
        <v>164</v>
      </c>
      <c r="B6619">
        <v>202109</v>
      </c>
      <c r="C6619" s="8" t="s">
        <v>14</v>
      </c>
      <c r="D6619" s="8" t="s">
        <v>165</v>
      </c>
      <c r="E6619">
        <v>0.10809091382695649</v>
      </c>
    </row>
    <row r="6620" spans="1:5" x14ac:dyDescent="0.35">
      <c r="A6620" s="8" t="s">
        <v>164</v>
      </c>
      <c r="B6620">
        <v>202112</v>
      </c>
      <c r="C6620" s="8" t="s">
        <v>14</v>
      </c>
      <c r="D6620" s="8" t="s">
        <v>165</v>
      </c>
      <c r="E6620">
        <v>0.10572730979776827</v>
      </c>
    </row>
    <row r="6621" spans="1:5" x14ac:dyDescent="0.35">
      <c r="A6621" s="8" t="s">
        <v>164</v>
      </c>
      <c r="B6621">
        <v>202203</v>
      </c>
      <c r="C6621" s="8" t="s">
        <v>14</v>
      </c>
      <c r="D6621" s="8" t="s">
        <v>165</v>
      </c>
      <c r="E6621">
        <v>0.10399632505042812</v>
      </c>
    </row>
    <row r="6622" spans="1:5" x14ac:dyDescent="0.35">
      <c r="A6622" s="8" t="s">
        <v>164</v>
      </c>
      <c r="B6622">
        <v>202206</v>
      </c>
      <c r="C6622" s="8" t="s">
        <v>14</v>
      </c>
      <c r="D6622" s="8" t="s">
        <v>165</v>
      </c>
      <c r="E6622">
        <v>0.10158803779740004</v>
      </c>
    </row>
    <row r="6623" spans="1:5" x14ac:dyDescent="0.35">
      <c r="A6623" s="8" t="s">
        <v>164</v>
      </c>
      <c r="B6623">
        <v>202209</v>
      </c>
      <c r="C6623" s="8" t="s">
        <v>14</v>
      </c>
      <c r="D6623" s="8" t="s">
        <v>165</v>
      </c>
      <c r="E6623">
        <v>0.10249121431807973</v>
      </c>
    </row>
    <row r="6624" spans="1:5" x14ac:dyDescent="0.35">
      <c r="A6624" s="8" t="s">
        <v>164</v>
      </c>
      <c r="B6624">
        <v>202212</v>
      </c>
      <c r="C6624" s="8" t="s">
        <v>14</v>
      </c>
      <c r="D6624" s="8" t="s">
        <v>165</v>
      </c>
      <c r="E6624">
        <v>0.10319936147351456</v>
      </c>
    </row>
    <row r="6625" spans="1:5" x14ac:dyDescent="0.35">
      <c r="A6625" s="8" t="s">
        <v>164</v>
      </c>
      <c r="B6625">
        <v>202303</v>
      </c>
      <c r="C6625" s="8" t="s">
        <v>14</v>
      </c>
      <c r="D6625" s="8" t="s">
        <v>165</v>
      </c>
      <c r="E6625">
        <v>0.10684833815961677</v>
      </c>
    </row>
    <row r="6626" spans="1:5" x14ac:dyDescent="0.35">
      <c r="A6626" s="8" t="s">
        <v>164</v>
      </c>
      <c r="B6626">
        <v>202306</v>
      </c>
      <c r="C6626" s="8" t="s">
        <v>14</v>
      </c>
      <c r="D6626" s="8" t="s">
        <v>165</v>
      </c>
      <c r="E6626">
        <v>0.10786737053863894</v>
      </c>
    </row>
    <row r="6627" spans="1:5" x14ac:dyDescent="0.35">
      <c r="A6627" s="8" t="s">
        <v>164</v>
      </c>
      <c r="B6627">
        <v>202309</v>
      </c>
      <c r="C6627" s="8" t="s">
        <v>14</v>
      </c>
      <c r="D6627" s="8" t="s">
        <v>165</v>
      </c>
      <c r="E6627">
        <v>0.10940528404923452</v>
      </c>
    </row>
    <row r="6628" spans="1:5" x14ac:dyDescent="0.35">
      <c r="A6628" s="8" t="s">
        <v>164</v>
      </c>
      <c r="B6628">
        <v>202312</v>
      </c>
      <c r="C6628" s="8" t="s">
        <v>14</v>
      </c>
      <c r="D6628" s="8" t="s">
        <v>165</v>
      </c>
      <c r="E6628">
        <v>0.10863112935472367</v>
      </c>
    </row>
    <row r="6629" spans="1:5" x14ac:dyDescent="0.35">
      <c r="A6629" s="8" t="s">
        <v>164</v>
      </c>
      <c r="B6629">
        <v>202403</v>
      </c>
      <c r="C6629" s="8" t="s">
        <v>14</v>
      </c>
      <c r="D6629" s="8" t="s">
        <v>165</v>
      </c>
      <c r="E6629">
        <v>0.10953768154229732</v>
      </c>
    </row>
    <row r="6630" spans="1:5" x14ac:dyDescent="0.35">
      <c r="A6630" s="8" t="s">
        <v>164</v>
      </c>
      <c r="B6630">
        <v>202406</v>
      </c>
      <c r="C6630" s="8" t="s">
        <v>14</v>
      </c>
      <c r="D6630" s="8" t="s">
        <v>165</v>
      </c>
      <c r="E6630">
        <v>0.10833001353830712</v>
      </c>
    </row>
    <row r="6631" spans="1:5" x14ac:dyDescent="0.35">
      <c r="A6631" s="8" t="s">
        <v>164</v>
      </c>
      <c r="B6631">
        <v>202409</v>
      </c>
      <c r="C6631" s="8" t="s">
        <v>14</v>
      </c>
      <c r="D6631" s="8" t="s">
        <v>165</v>
      </c>
      <c r="E6631">
        <v>0.1081963257597074</v>
      </c>
    </row>
    <row r="6632" spans="1:5" x14ac:dyDescent="0.35">
      <c r="A6632" s="8" t="s">
        <v>164</v>
      </c>
      <c r="B6632">
        <v>202412</v>
      </c>
      <c r="C6632" s="8" t="s">
        <v>14</v>
      </c>
      <c r="D6632" s="8" t="s">
        <v>165</v>
      </c>
      <c r="E6632">
        <v>0.10763043548606674</v>
      </c>
    </row>
    <row r="6633" spans="1:5" x14ac:dyDescent="0.35">
      <c r="A6633" s="8" t="s">
        <v>164</v>
      </c>
      <c r="B6633">
        <v>202503</v>
      </c>
      <c r="C6633" s="8" t="s">
        <v>14</v>
      </c>
      <c r="D6633" s="8" t="s">
        <v>165</v>
      </c>
      <c r="E6633">
        <v>0.10646037124278672</v>
      </c>
    </row>
    <row r="6634" spans="1:5" x14ac:dyDescent="0.35">
      <c r="A6634" s="8" t="s">
        <v>164</v>
      </c>
      <c r="B6634">
        <v>202506</v>
      </c>
      <c r="C6634" s="8" t="s">
        <v>14</v>
      </c>
      <c r="D6634" s="8" t="s">
        <v>165</v>
      </c>
      <c r="E6634">
        <v>0.10439812908502397</v>
      </c>
    </row>
    <row r="6635" spans="1:5" x14ac:dyDescent="0.35">
      <c r="A6635" s="8" t="s">
        <v>164</v>
      </c>
      <c r="B6635">
        <v>202509</v>
      </c>
      <c r="C6635" s="8" t="s">
        <v>14</v>
      </c>
      <c r="D6635" s="8" t="s">
        <v>165</v>
      </c>
      <c r="E6635">
        <v>0.10406947836420526</v>
      </c>
    </row>
    <row r="6636" spans="1:5" x14ac:dyDescent="0.35">
      <c r="A6636" s="8" t="s">
        <v>164</v>
      </c>
      <c r="B6636">
        <v>202512</v>
      </c>
      <c r="C6636" s="8" t="s">
        <v>14</v>
      </c>
      <c r="D6636" s="8" t="s">
        <v>165</v>
      </c>
      <c r="E6636">
        <v>0.10378377034231936</v>
      </c>
    </row>
    <row r="6637" spans="1:5" x14ac:dyDescent="0.35">
      <c r="A6637" s="8" t="s">
        <v>164</v>
      </c>
      <c r="B6637">
        <v>201906</v>
      </c>
      <c r="C6637" s="8" t="s">
        <v>15</v>
      </c>
      <c r="D6637" s="8" t="s">
        <v>165</v>
      </c>
      <c r="E6637">
        <v>0.24158855604214799</v>
      </c>
    </row>
    <row r="6638" spans="1:5" x14ac:dyDescent="0.35">
      <c r="A6638" s="8" t="s">
        <v>164</v>
      </c>
      <c r="B6638">
        <v>201909</v>
      </c>
      <c r="C6638" s="8" t="s">
        <v>15</v>
      </c>
      <c r="D6638" s="8" t="s">
        <v>165</v>
      </c>
      <c r="E6638">
        <v>0.24374449781724411</v>
      </c>
    </row>
    <row r="6639" spans="1:5" x14ac:dyDescent="0.35">
      <c r="A6639" s="8" t="s">
        <v>164</v>
      </c>
      <c r="B6639">
        <v>201912</v>
      </c>
      <c r="C6639" s="8" t="s">
        <v>15</v>
      </c>
      <c r="D6639" s="8" t="s">
        <v>165</v>
      </c>
      <c r="E6639">
        <v>0.24950259676327188</v>
      </c>
    </row>
    <row r="6640" spans="1:5" x14ac:dyDescent="0.35">
      <c r="A6640" s="8" t="s">
        <v>164</v>
      </c>
      <c r="B6640">
        <v>202003</v>
      </c>
      <c r="C6640" s="8" t="s">
        <v>15</v>
      </c>
      <c r="D6640" s="8" t="s">
        <v>165</v>
      </c>
      <c r="E6640">
        <v>0.24315859756215169</v>
      </c>
    </row>
    <row r="6641" spans="1:5" x14ac:dyDescent="0.35">
      <c r="A6641" s="8" t="s">
        <v>164</v>
      </c>
      <c r="B6641">
        <v>202006</v>
      </c>
      <c r="C6641" s="8" t="s">
        <v>15</v>
      </c>
      <c r="D6641" s="8" t="s">
        <v>165</v>
      </c>
      <c r="E6641">
        <v>0.24367739656962564</v>
      </c>
    </row>
    <row r="6642" spans="1:5" x14ac:dyDescent="0.35">
      <c r="A6642" s="8" t="s">
        <v>164</v>
      </c>
      <c r="B6642">
        <v>202009</v>
      </c>
      <c r="C6642" s="8" t="s">
        <v>15</v>
      </c>
      <c r="D6642" s="8" t="s">
        <v>165</v>
      </c>
      <c r="E6642">
        <v>0.24774850776622945</v>
      </c>
    </row>
    <row r="6643" spans="1:5" x14ac:dyDescent="0.35">
      <c r="A6643" s="8" t="s">
        <v>164</v>
      </c>
      <c r="B6643">
        <v>202012</v>
      </c>
      <c r="C6643" s="8" t="s">
        <v>15</v>
      </c>
      <c r="D6643" s="8" t="s">
        <v>165</v>
      </c>
      <c r="E6643">
        <v>0.25311020497752929</v>
      </c>
    </row>
    <row r="6644" spans="1:5" x14ac:dyDescent="0.35">
      <c r="A6644" s="8" t="s">
        <v>164</v>
      </c>
      <c r="B6644">
        <v>202103</v>
      </c>
      <c r="C6644" s="8" t="s">
        <v>15</v>
      </c>
      <c r="D6644" s="8" t="s">
        <v>165</v>
      </c>
      <c r="E6644">
        <v>0.25023833819590247</v>
      </c>
    </row>
    <row r="6645" spans="1:5" x14ac:dyDescent="0.35">
      <c r="A6645" s="8" t="s">
        <v>164</v>
      </c>
      <c r="B6645">
        <v>202106</v>
      </c>
      <c r="C6645" s="8" t="s">
        <v>15</v>
      </c>
      <c r="D6645" s="8" t="s">
        <v>165</v>
      </c>
      <c r="E6645">
        <v>0.254069849730713</v>
      </c>
    </row>
    <row r="6646" spans="1:5" x14ac:dyDescent="0.35">
      <c r="A6646" s="8" t="s">
        <v>164</v>
      </c>
      <c r="B6646">
        <v>202109</v>
      </c>
      <c r="C6646" s="8" t="s">
        <v>15</v>
      </c>
      <c r="D6646" s="8" t="s">
        <v>165</v>
      </c>
      <c r="E6646">
        <v>0.2541051243362677</v>
      </c>
    </row>
    <row r="6647" spans="1:5" x14ac:dyDescent="0.35">
      <c r="A6647" s="8" t="s">
        <v>164</v>
      </c>
      <c r="B6647">
        <v>202112</v>
      </c>
      <c r="C6647" s="8" t="s">
        <v>15</v>
      </c>
      <c r="D6647" s="8" t="s">
        <v>165</v>
      </c>
      <c r="E6647">
        <v>0.24942788721930548</v>
      </c>
    </row>
    <row r="6648" spans="1:5" x14ac:dyDescent="0.35">
      <c r="A6648" s="8" t="s">
        <v>164</v>
      </c>
      <c r="B6648">
        <v>202203</v>
      </c>
      <c r="C6648" s="8" t="s">
        <v>15</v>
      </c>
      <c r="D6648" s="8" t="s">
        <v>165</v>
      </c>
      <c r="E6648">
        <v>0.24794979021442065</v>
      </c>
    </row>
    <row r="6649" spans="1:5" x14ac:dyDescent="0.35">
      <c r="A6649" s="8" t="s">
        <v>164</v>
      </c>
      <c r="B6649">
        <v>202206</v>
      </c>
      <c r="C6649" s="8" t="s">
        <v>15</v>
      </c>
      <c r="D6649" s="8" t="s">
        <v>165</v>
      </c>
      <c r="E6649">
        <v>0.24724883197874917</v>
      </c>
    </row>
    <row r="6650" spans="1:5" x14ac:dyDescent="0.35">
      <c r="A6650" s="8" t="s">
        <v>164</v>
      </c>
      <c r="B6650">
        <v>202209</v>
      </c>
      <c r="C6650" s="8" t="s">
        <v>15</v>
      </c>
      <c r="D6650" s="8" t="s">
        <v>165</v>
      </c>
      <c r="E6650">
        <v>0.24408579773904376</v>
      </c>
    </row>
    <row r="6651" spans="1:5" x14ac:dyDescent="0.35">
      <c r="A6651" s="8" t="s">
        <v>164</v>
      </c>
      <c r="B6651">
        <v>202212</v>
      </c>
      <c r="C6651" s="8" t="s">
        <v>15</v>
      </c>
      <c r="D6651" s="8" t="s">
        <v>165</v>
      </c>
      <c r="E6651">
        <v>0.24955381809828869</v>
      </c>
    </row>
    <row r="6652" spans="1:5" x14ac:dyDescent="0.35">
      <c r="A6652" s="8" t="s">
        <v>164</v>
      </c>
      <c r="B6652">
        <v>202303</v>
      </c>
      <c r="C6652" s="8" t="s">
        <v>15</v>
      </c>
      <c r="D6652" s="8" t="s">
        <v>165</v>
      </c>
      <c r="E6652">
        <v>0.25078646557610079</v>
      </c>
    </row>
    <row r="6653" spans="1:5" x14ac:dyDescent="0.35">
      <c r="A6653" s="8" t="s">
        <v>164</v>
      </c>
      <c r="B6653">
        <v>202306</v>
      </c>
      <c r="C6653" s="8" t="s">
        <v>15</v>
      </c>
      <c r="D6653" s="8" t="s">
        <v>165</v>
      </c>
      <c r="E6653">
        <v>0.25150446089723522</v>
      </c>
    </row>
    <row r="6654" spans="1:5" x14ac:dyDescent="0.35">
      <c r="A6654" s="8" t="s">
        <v>164</v>
      </c>
      <c r="B6654">
        <v>202309</v>
      </c>
      <c r="C6654" s="8" t="s">
        <v>15</v>
      </c>
      <c r="D6654" s="8" t="s">
        <v>165</v>
      </c>
      <c r="E6654">
        <v>0.25452432368537109</v>
      </c>
    </row>
    <row r="6655" spans="1:5" x14ac:dyDescent="0.35">
      <c r="A6655" s="8" t="s">
        <v>164</v>
      </c>
      <c r="B6655">
        <v>202312</v>
      </c>
      <c r="C6655" s="8" t="s">
        <v>15</v>
      </c>
      <c r="D6655" s="8" t="s">
        <v>165</v>
      </c>
      <c r="E6655">
        <v>0.25645618994224972</v>
      </c>
    </row>
    <row r="6656" spans="1:5" x14ac:dyDescent="0.35">
      <c r="A6656" s="8" t="s">
        <v>164</v>
      </c>
      <c r="B6656">
        <v>202403</v>
      </c>
      <c r="C6656" s="8" t="s">
        <v>15</v>
      </c>
      <c r="D6656" s="8" t="s">
        <v>165</v>
      </c>
      <c r="E6656">
        <v>0.25628784243731489</v>
      </c>
    </row>
    <row r="6657" spans="1:5" x14ac:dyDescent="0.35">
      <c r="A6657" s="8" t="s">
        <v>164</v>
      </c>
      <c r="B6657">
        <v>202406</v>
      </c>
      <c r="C6657" s="8" t="s">
        <v>15</v>
      </c>
      <c r="D6657" s="8" t="s">
        <v>165</v>
      </c>
      <c r="E6657">
        <v>0.25550646458273685</v>
      </c>
    </row>
    <row r="6658" spans="1:5" x14ac:dyDescent="0.35">
      <c r="A6658" s="8" t="s">
        <v>164</v>
      </c>
      <c r="B6658">
        <v>202409</v>
      </c>
      <c r="C6658" s="8" t="s">
        <v>15</v>
      </c>
      <c r="D6658" s="8" t="s">
        <v>165</v>
      </c>
      <c r="E6658">
        <v>0.25786215770474147</v>
      </c>
    </row>
    <row r="6659" spans="1:5" x14ac:dyDescent="0.35">
      <c r="A6659" s="8" t="s">
        <v>164</v>
      </c>
      <c r="B6659">
        <v>202412</v>
      </c>
      <c r="C6659" s="8" t="s">
        <v>15</v>
      </c>
      <c r="D6659" s="8" t="s">
        <v>165</v>
      </c>
      <c r="E6659">
        <v>0.25546800413029103</v>
      </c>
    </row>
    <row r="6660" spans="1:5" x14ac:dyDescent="0.35">
      <c r="A6660" s="8" t="s">
        <v>164</v>
      </c>
      <c r="B6660">
        <v>202503</v>
      </c>
      <c r="C6660" s="8" t="s">
        <v>15</v>
      </c>
      <c r="D6660" s="8" t="s">
        <v>165</v>
      </c>
      <c r="E6660">
        <v>0.25556624322501387</v>
      </c>
    </row>
    <row r="6661" spans="1:5" x14ac:dyDescent="0.35">
      <c r="A6661" s="8" t="s">
        <v>164</v>
      </c>
      <c r="B6661">
        <v>202506</v>
      </c>
      <c r="C6661" s="8" t="s">
        <v>15</v>
      </c>
      <c r="D6661" s="8" t="s">
        <v>165</v>
      </c>
      <c r="E6661">
        <v>0.2547251896945153</v>
      </c>
    </row>
    <row r="6662" spans="1:5" x14ac:dyDescent="0.35">
      <c r="A6662" s="8" t="s">
        <v>164</v>
      </c>
      <c r="B6662">
        <v>202509</v>
      </c>
      <c r="C6662" s="8" t="s">
        <v>15</v>
      </c>
      <c r="D6662" s="8" t="s">
        <v>165</v>
      </c>
      <c r="E6662">
        <v>0.25584502781582291</v>
      </c>
    </row>
    <row r="6663" spans="1:5" x14ac:dyDescent="0.35">
      <c r="A6663" s="8" t="s">
        <v>164</v>
      </c>
      <c r="B6663">
        <v>202512</v>
      </c>
      <c r="C6663" s="8" t="s">
        <v>15</v>
      </c>
      <c r="D6663" s="8" t="s">
        <v>165</v>
      </c>
      <c r="E6663">
        <v>0.25468731301503222</v>
      </c>
    </row>
    <row r="6664" spans="1:5" x14ac:dyDescent="0.35">
      <c r="A6664" s="8" t="s">
        <v>164</v>
      </c>
      <c r="B6664">
        <v>201906</v>
      </c>
      <c r="C6664" s="8" t="s">
        <v>16</v>
      </c>
      <c r="D6664" s="8" t="s">
        <v>165</v>
      </c>
      <c r="E6664">
        <v>0.38735174402734385</v>
      </c>
    </row>
    <row r="6665" spans="1:5" x14ac:dyDescent="0.35">
      <c r="A6665" s="8" t="s">
        <v>164</v>
      </c>
      <c r="B6665">
        <v>201909</v>
      </c>
      <c r="C6665" s="8" t="s">
        <v>16</v>
      </c>
      <c r="D6665" s="8" t="s">
        <v>165</v>
      </c>
      <c r="E6665">
        <v>0.39011010219313713</v>
      </c>
    </row>
    <row r="6666" spans="1:5" x14ac:dyDescent="0.35">
      <c r="A6666" s="8" t="s">
        <v>164</v>
      </c>
      <c r="B6666">
        <v>201912</v>
      </c>
      <c r="C6666" s="8" t="s">
        <v>16</v>
      </c>
      <c r="D6666" s="8" t="s">
        <v>165</v>
      </c>
      <c r="E6666">
        <v>0.39039968130086133</v>
      </c>
    </row>
    <row r="6667" spans="1:5" x14ac:dyDescent="0.35">
      <c r="A6667" s="8" t="s">
        <v>164</v>
      </c>
      <c r="B6667">
        <v>202003</v>
      </c>
      <c r="C6667" s="8" t="s">
        <v>16</v>
      </c>
      <c r="D6667" s="8" t="s">
        <v>165</v>
      </c>
      <c r="E6667">
        <v>0.39218271004269428</v>
      </c>
    </row>
    <row r="6668" spans="1:5" x14ac:dyDescent="0.35">
      <c r="A6668" s="8" t="s">
        <v>164</v>
      </c>
      <c r="B6668">
        <v>202006</v>
      </c>
      <c r="C6668" s="8" t="s">
        <v>16</v>
      </c>
      <c r="D6668" s="8" t="s">
        <v>165</v>
      </c>
      <c r="E6668">
        <v>0.38853389359582391</v>
      </c>
    </row>
    <row r="6669" spans="1:5" x14ac:dyDescent="0.35">
      <c r="A6669" s="8" t="s">
        <v>164</v>
      </c>
      <c r="B6669">
        <v>202009</v>
      </c>
      <c r="C6669" s="8" t="s">
        <v>16</v>
      </c>
      <c r="D6669" s="8" t="s">
        <v>165</v>
      </c>
      <c r="E6669">
        <v>0.40014936431597597</v>
      </c>
    </row>
    <row r="6670" spans="1:5" x14ac:dyDescent="0.35">
      <c r="A6670" s="8" t="s">
        <v>164</v>
      </c>
      <c r="B6670">
        <v>202012</v>
      </c>
      <c r="C6670" s="8" t="s">
        <v>16</v>
      </c>
      <c r="D6670" s="8" t="s">
        <v>165</v>
      </c>
      <c r="E6670">
        <v>0.37915814815520282</v>
      </c>
    </row>
    <row r="6671" spans="1:5" x14ac:dyDescent="0.35">
      <c r="A6671" s="8" t="s">
        <v>164</v>
      </c>
      <c r="B6671">
        <v>202103</v>
      </c>
      <c r="C6671" s="8" t="s">
        <v>16</v>
      </c>
      <c r="D6671" s="8" t="s">
        <v>165</v>
      </c>
      <c r="E6671">
        <v>0.3973995502942691</v>
      </c>
    </row>
    <row r="6672" spans="1:5" x14ac:dyDescent="0.35">
      <c r="A6672" s="8" t="s">
        <v>164</v>
      </c>
      <c r="B6672">
        <v>202106</v>
      </c>
      <c r="C6672" s="8" t="s">
        <v>16</v>
      </c>
      <c r="D6672" s="8" t="s">
        <v>165</v>
      </c>
      <c r="E6672">
        <v>0.43104813628608729</v>
      </c>
    </row>
    <row r="6673" spans="1:5" x14ac:dyDescent="0.35">
      <c r="A6673" s="8" t="s">
        <v>164</v>
      </c>
      <c r="B6673">
        <v>202109</v>
      </c>
      <c r="C6673" s="8" t="s">
        <v>16</v>
      </c>
      <c r="D6673" s="8" t="s">
        <v>165</v>
      </c>
      <c r="E6673">
        <v>0.3825352043754402</v>
      </c>
    </row>
    <row r="6674" spans="1:5" x14ac:dyDescent="0.35">
      <c r="A6674" s="8" t="s">
        <v>164</v>
      </c>
      <c r="B6674">
        <v>202112</v>
      </c>
      <c r="C6674" s="8" t="s">
        <v>16</v>
      </c>
      <c r="D6674" s="8" t="s">
        <v>165</v>
      </c>
      <c r="E6674">
        <v>0.37601228908784112</v>
      </c>
    </row>
    <row r="6675" spans="1:5" x14ac:dyDescent="0.35">
      <c r="A6675" s="8" t="s">
        <v>164</v>
      </c>
      <c r="B6675">
        <v>202203</v>
      </c>
      <c r="C6675" s="8" t="s">
        <v>16</v>
      </c>
      <c r="D6675" s="8" t="s">
        <v>165</v>
      </c>
      <c r="E6675">
        <v>0.38297516726959407</v>
      </c>
    </row>
    <row r="6676" spans="1:5" x14ac:dyDescent="0.35">
      <c r="A6676" s="8" t="s">
        <v>164</v>
      </c>
      <c r="B6676">
        <v>202206</v>
      </c>
      <c r="C6676" s="8" t="s">
        <v>16</v>
      </c>
      <c r="D6676" s="8" t="s">
        <v>165</v>
      </c>
      <c r="E6676">
        <v>0.4140950729279872</v>
      </c>
    </row>
    <row r="6677" spans="1:5" x14ac:dyDescent="0.35">
      <c r="A6677" s="8" t="s">
        <v>164</v>
      </c>
      <c r="B6677">
        <v>202209</v>
      </c>
      <c r="C6677" s="8" t="s">
        <v>16</v>
      </c>
      <c r="D6677" s="8" t="s">
        <v>165</v>
      </c>
      <c r="E6677">
        <v>0.3936304308991021</v>
      </c>
    </row>
    <row r="6678" spans="1:5" x14ac:dyDescent="0.35">
      <c r="A6678" s="8" t="s">
        <v>164</v>
      </c>
      <c r="B6678">
        <v>202212</v>
      </c>
      <c r="C6678" s="8" t="s">
        <v>16</v>
      </c>
      <c r="D6678" s="8" t="s">
        <v>165</v>
      </c>
      <c r="E6678">
        <v>0.3964953957603205</v>
      </c>
    </row>
    <row r="6679" spans="1:5" x14ac:dyDescent="0.35">
      <c r="A6679" s="8" t="s">
        <v>164</v>
      </c>
      <c r="B6679">
        <v>202303</v>
      </c>
      <c r="C6679" s="8" t="s">
        <v>16</v>
      </c>
      <c r="D6679" s="8" t="s">
        <v>165</v>
      </c>
      <c r="E6679">
        <v>0.41178434604892339</v>
      </c>
    </row>
    <row r="6680" spans="1:5" x14ac:dyDescent="0.35">
      <c r="A6680" s="8" t="s">
        <v>164</v>
      </c>
      <c r="B6680">
        <v>202306</v>
      </c>
      <c r="C6680" s="8" t="s">
        <v>16</v>
      </c>
      <c r="D6680" s="8" t="s">
        <v>165</v>
      </c>
      <c r="E6680">
        <v>0.40703171430385393</v>
      </c>
    </row>
    <row r="6681" spans="1:5" x14ac:dyDescent="0.35">
      <c r="A6681" s="8" t="s">
        <v>164</v>
      </c>
      <c r="B6681">
        <v>202309</v>
      </c>
      <c r="C6681" s="8" t="s">
        <v>16</v>
      </c>
      <c r="D6681" s="8" t="s">
        <v>165</v>
      </c>
      <c r="E6681">
        <v>0.41441959105128351</v>
      </c>
    </row>
    <row r="6682" spans="1:5" x14ac:dyDescent="0.35">
      <c r="A6682" s="8" t="s">
        <v>164</v>
      </c>
      <c r="B6682">
        <v>202312</v>
      </c>
      <c r="C6682" s="8" t="s">
        <v>16</v>
      </c>
      <c r="D6682" s="8" t="s">
        <v>165</v>
      </c>
      <c r="E6682">
        <v>0.42965086265666919</v>
      </c>
    </row>
    <row r="6683" spans="1:5" x14ac:dyDescent="0.35">
      <c r="A6683" s="8" t="s">
        <v>164</v>
      </c>
      <c r="B6683">
        <v>202403</v>
      </c>
      <c r="C6683" s="8" t="s">
        <v>16</v>
      </c>
      <c r="D6683" s="8" t="s">
        <v>165</v>
      </c>
      <c r="E6683">
        <v>0.41448350293416347</v>
      </c>
    </row>
    <row r="6684" spans="1:5" x14ac:dyDescent="0.35">
      <c r="A6684" s="8" t="s">
        <v>164</v>
      </c>
      <c r="B6684">
        <v>202406</v>
      </c>
      <c r="C6684" s="8" t="s">
        <v>16</v>
      </c>
      <c r="D6684" s="8" t="s">
        <v>165</v>
      </c>
      <c r="E6684">
        <v>0.4251256722000335</v>
      </c>
    </row>
    <row r="6685" spans="1:5" x14ac:dyDescent="0.35">
      <c r="A6685" s="8" t="s">
        <v>164</v>
      </c>
      <c r="B6685">
        <v>202409</v>
      </c>
      <c r="C6685" s="8" t="s">
        <v>16</v>
      </c>
      <c r="D6685" s="8" t="s">
        <v>165</v>
      </c>
      <c r="E6685">
        <v>0.43218823384898825</v>
      </c>
    </row>
    <row r="6686" spans="1:5" x14ac:dyDescent="0.35">
      <c r="A6686" s="8" t="s">
        <v>164</v>
      </c>
      <c r="B6686">
        <v>202412</v>
      </c>
      <c r="C6686" s="8" t="s">
        <v>16</v>
      </c>
      <c r="D6686" s="8" t="s">
        <v>165</v>
      </c>
      <c r="E6686">
        <v>0.4240226284212455</v>
      </c>
    </row>
    <row r="6687" spans="1:5" x14ac:dyDescent="0.35">
      <c r="A6687" s="8" t="s">
        <v>164</v>
      </c>
      <c r="B6687">
        <v>202503</v>
      </c>
      <c r="C6687" s="8" t="s">
        <v>16</v>
      </c>
      <c r="D6687" s="8" t="s">
        <v>165</v>
      </c>
      <c r="E6687">
        <v>0.42820134319838166</v>
      </c>
    </row>
    <row r="6688" spans="1:5" x14ac:dyDescent="0.35">
      <c r="A6688" s="8" t="s">
        <v>164</v>
      </c>
      <c r="B6688">
        <v>202506</v>
      </c>
      <c r="C6688" s="8" t="s">
        <v>16</v>
      </c>
      <c r="D6688" s="8" t="s">
        <v>165</v>
      </c>
      <c r="E6688">
        <v>0.43199258316973699</v>
      </c>
    </row>
    <row r="6689" spans="1:5" x14ac:dyDescent="0.35">
      <c r="A6689" s="8" t="s">
        <v>164</v>
      </c>
      <c r="B6689">
        <v>202509</v>
      </c>
      <c r="C6689" s="8" t="s">
        <v>16</v>
      </c>
      <c r="D6689" s="8" t="s">
        <v>165</v>
      </c>
      <c r="E6689">
        <v>0.4405548224324799</v>
      </c>
    </row>
    <row r="6690" spans="1:5" x14ac:dyDescent="0.35">
      <c r="A6690" s="8" t="s">
        <v>164</v>
      </c>
      <c r="B6690">
        <v>202512</v>
      </c>
      <c r="C6690" s="8" t="s">
        <v>16</v>
      </c>
      <c r="D6690" s="8" t="s">
        <v>165</v>
      </c>
      <c r="E6690">
        <v>0.45083655174978932</v>
      </c>
    </row>
    <row r="6691" spans="1:5" x14ac:dyDescent="0.35">
      <c r="A6691" s="8" t="s">
        <v>164</v>
      </c>
      <c r="B6691">
        <v>201906</v>
      </c>
      <c r="C6691" s="8" t="s">
        <v>17</v>
      </c>
      <c r="D6691" s="8" t="s">
        <v>165</v>
      </c>
      <c r="E6691">
        <v>0.22105406081626708</v>
      </c>
    </row>
    <row r="6692" spans="1:5" x14ac:dyDescent="0.35">
      <c r="A6692" s="8" t="s">
        <v>164</v>
      </c>
      <c r="B6692">
        <v>201909</v>
      </c>
      <c r="C6692" s="8" t="s">
        <v>17</v>
      </c>
      <c r="D6692" s="8" t="s">
        <v>165</v>
      </c>
      <c r="E6692">
        <v>0.22155295478401824</v>
      </c>
    </row>
    <row r="6693" spans="1:5" x14ac:dyDescent="0.35">
      <c r="A6693" s="8" t="s">
        <v>164</v>
      </c>
      <c r="B6693">
        <v>201912</v>
      </c>
      <c r="C6693" s="8" t="s">
        <v>17</v>
      </c>
      <c r="D6693" s="8" t="s">
        <v>165</v>
      </c>
      <c r="E6693">
        <v>0.22130175736783095</v>
      </c>
    </row>
    <row r="6694" spans="1:5" x14ac:dyDescent="0.35">
      <c r="A6694" s="8" t="s">
        <v>164</v>
      </c>
      <c r="B6694">
        <v>202003</v>
      </c>
      <c r="C6694" s="8" t="s">
        <v>17</v>
      </c>
      <c r="D6694" s="8" t="s">
        <v>165</v>
      </c>
      <c r="E6694">
        <v>0.21763395365005933</v>
      </c>
    </row>
    <row r="6695" spans="1:5" x14ac:dyDescent="0.35">
      <c r="A6695" s="8" t="s">
        <v>164</v>
      </c>
      <c r="B6695">
        <v>202006</v>
      </c>
      <c r="C6695" s="8" t="s">
        <v>17</v>
      </c>
      <c r="D6695" s="8" t="s">
        <v>165</v>
      </c>
      <c r="E6695">
        <v>0.21301432531854167</v>
      </c>
    </row>
    <row r="6696" spans="1:5" x14ac:dyDescent="0.35">
      <c r="A6696" s="8" t="s">
        <v>164</v>
      </c>
      <c r="B6696">
        <v>202009</v>
      </c>
      <c r="C6696" s="8" t="s">
        <v>17</v>
      </c>
      <c r="D6696" s="8" t="s">
        <v>165</v>
      </c>
      <c r="E6696">
        <v>0.22048948466143581</v>
      </c>
    </row>
    <row r="6697" spans="1:5" x14ac:dyDescent="0.35">
      <c r="A6697" s="8" t="s">
        <v>164</v>
      </c>
      <c r="B6697">
        <v>202012</v>
      </c>
      <c r="C6697" s="8" t="s">
        <v>17</v>
      </c>
      <c r="D6697" s="8" t="s">
        <v>165</v>
      </c>
      <c r="E6697">
        <v>0.22336497497687779</v>
      </c>
    </row>
    <row r="6698" spans="1:5" x14ac:dyDescent="0.35">
      <c r="A6698" s="8" t="s">
        <v>164</v>
      </c>
      <c r="B6698">
        <v>202103</v>
      </c>
      <c r="C6698" s="8" t="s">
        <v>17</v>
      </c>
      <c r="D6698" s="8" t="s">
        <v>165</v>
      </c>
      <c r="E6698">
        <v>0.2237275400427309</v>
      </c>
    </row>
    <row r="6699" spans="1:5" x14ac:dyDescent="0.35">
      <c r="A6699" s="8" t="s">
        <v>164</v>
      </c>
      <c r="B6699">
        <v>202106</v>
      </c>
      <c r="C6699" s="8" t="s">
        <v>17</v>
      </c>
      <c r="D6699" s="8" t="s">
        <v>165</v>
      </c>
      <c r="E6699">
        <v>0.22829511589802839</v>
      </c>
    </row>
    <row r="6700" spans="1:5" x14ac:dyDescent="0.35">
      <c r="A6700" s="8" t="s">
        <v>164</v>
      </c>
      <c r="B6700">
        <v>202109</v>
      </c>
      <c r="C6700" s="8" t="s">
        <v>17</v>
      </c>
      <c r="D6700" s="8" t="s">
        <v>165</v>
      </c>
      <c r="E6700">
        <v>0.2297145141546407</v>
      </c>
    </row>
    <row r="6701" spans="1:5" x14ac:dyDescent="0.35">
      <c r="A6701" s="8" t="s">
        <v>164</v>
      </c>
      <c r="B6701">
        <v>202112</v>
      </c>
      <c r="C6701" s="8" t="s">
        <v>17</v>
      </c>
      <c r="D6701" s="8" t="s">
        <v>165</v>
      </c>
      <c r="E6701">
        <v>0.22526106264958232</v>
      </c>
    </row>
    <row r="6702" spans="1:5" x14ac:dyDescent="0.35">
      <c r="A6702" s="8" t="s">
        <v>164</v>
      </c>
      <c r="B6702">
        <v>202203</v>
      </c>
      <c r="C6702" s="8" t="s">
        <v>17</v>
      </c>
      <c r="D6702" s="8" t="s">
        <v>165</v>
      </c>
      <c r="E6702">
        <v>0.22833069513784593</v>
      </c>
    </row>
    <row r="6703" spans="1:5" x14ac:dyDescent="0.35">
      <c r="A6703" s="8" t="s">
        <v>164</v>
      </c>
      <c r="B6703">
        <v>202206</v>
      </c>
      <c r="C6703" s="8" t="s">
        <v>17</v>
      </c>
      <c r="D6703" s="8" t="s">
        <v>165</v>
      </c>
      <c r="E6703">
        <v>0.22562328909784143</v>
      </c>
    </row>
    <row r="6704" spans="1:5" x14ac:dyDescent="0.35">
      <c r="A6704" s="8" t="s">
        <v>164</v>
      </c>
      <c r="B6704">
        <v>202209</v>
      </c>
      <c r="C6704" s="8" t="s">
        <v>17</v>
      </c>
      <c r="D6704" s="8" t="s">
        <v>165</v>
      </c>
      <c r="E6704">
        <v>0.22850945268010811</v>
      </c>
    </row>
    <row r="6705" spans="1:5" x14ac:dyDescent="0.35">
      <c r="A6705" s="8" t="s">
        <v>164</v>
      </c>
      <c r="B6705">
        <v>202212</v>
      </c>
      <c r="C6705" s="8" t="s">
        <v>17</v>
      </c>
      <c r="D6705" s="8" t="s">
        <v>165</v>
      </c>
      <c r="E6705">
        <v>0.22996279757473667</v>
      </c>
    </row>
    <row r="6706" spans="1:5" x14ac:dyDescent="0.35">
      <c r="A6706" s="8" t="s">
        <v>164</v>
      </c>
      <c r="B6706">
        <v>202303</v>
      </c>
      <c r="C6706" s="8" t="s">
        <v>17</v>
      </c>
      <c r="D6706" s="8" t="s">
        <v>165</v>
      </c>
      <c r="E6706">
        <v>0.22953591356690223</v>
      </c>
    </row>
    <row r="6707" spans="1:5" x14ac:dyDescent="0.35">
      <c r="A6707" s="8" t="s">
        <v>164</v>
      </c>
      <c r="B6707">
        <v>202306</v>
      </c>
      <c r="C6707" s="8" t="s">
        <v>17</v>
      </c>
      <c r="D6707" s="8" t="s">
        <v>165</v>
      </c>
      <c r="E6707">
        <v>0.23157961075538783</v>
      </c>
    </row>
    <row r="6708" spans="1:5" x14ac:dyDescent="0.35">
      <c r="A6708" s="8" t="s">
        <v>164</v>
      </c>
      <c r="B6708">
        <v>202309</v>
      </c>
      <c r="C6708" s="8" t="s">
        <v>17</v>
      </c>
      <c r="D6708" s="8" t="s">
        <v>165</v>
      </c>
      <c r="E6708">
        <v>0.23367381266379209</v>
      </c>
    </row>
    <row r="6709" spans="1:5" x14ac:dyDescent="0.35">
      <c r="A6709" s="8" t="s">
        <v>164</v>
      </c>
      <c r="B6709">
        <v>202312</v>
      </c>
      <c r="C6709" s="8" t="s">
        <v>17</v>
      </c>
      <c r="D6709" s="8" t="s">
        <v>165</v>
      </c>
      <c r="E6709">
        <v>0.23298609803418024</v>
      </c>
    </row>
    <row r="6710" spans="1:5" x14ac:dyDescent="0.35">
      <c r="A6710" s="8" t="s">
        <v>164</v>
      </c>
      <c r="B6710">
        <v>202403</v>
      </c>
      <c r="C6710" s="8" t="s">
        <v>17</v>
      </c>
      <c r="D6710" s="8" t="s">
        <v>165</v>
      </c>
      <c r="E6710">
        <v>0.2357191103466357</v>
      </c>
    </row>
    <row r="6711" spans="1:5" x14ac:dyDescent="0.35">
      <c r="A6711" s="8" t="s">
        <v>164</v>
      </c>
      <c r="B6711">
        <v>202406</v>
      </c>
      <c r="C6711" s="8" t="s">
        <v>17</v>
      </c>
      <c r="D6711" s="8" t="s">
        <v>165</v>
      </c>
      <c r="E6711">
        <v>0.23092757129056729</v>
      </c>
    </row>
    <row r="6712" spans="1:5" x14ac:dyDescent="0.35">
      <c r="A6712" s="8" t="s">
        <v>164</v>
      </c>
      <c r="B6712">
        <v>202409</v>
      </c>
      <c r="C6712" s="8" t="s">
        <v>17</v>
      </c>
      <c r="D6712" s="8" t="s">
        <v>165</v>
      </c>
      <c r="E6712">
        <v>0.23919467276798165</v>
      </c>
    </row>
    <row r="6713" spans="1:5" x14ac:dyDescent="0.35">
      <c r="A6713" s="8" t="s">
        <v>164</v>
      </c>
      <c r="B6713">
        <v>202412</v>
      </c>
      <c r="C6713" s="8" t="s">
        <v>17</v>
      </c>
      <c r="D6713" s="8" t="s">
        <v>165</v>
      </c>
      <c r="E6713">
        <v>0.23514696449878245</v>
      </c>
    </row>
    <row r="6714" spans="1:5" x14ac:dyDescent="0.35">
      <c r="A6714" s="8" t="s">
        <v>164</v>
      </c>
      <c r="B6714">
        <v>202503</v>
      </c>
      <c r="C6714" s="8" t="s">
        <v>17</v>
      </c>
      <c r="D6714" s="8" t="s">
        <v>165</v>
      </c>
      <c r="E6714">
        <v>0.23617096368380475</v>
      </c>
    </row>
    <row r="6715" spans="1:5" x14ac:dyDescent="0.35">
      <c r="A6715" s="8" t="s">
        <v>164</v>
      </c>
      <c r="B6715">
        <v>202506</v>
      </c>
      <c r="C6715" s="8" t="s">
        <v>17</v>
      </c>
      <c r="D6715" s="8" t="s">
        <v>165</v>
      </c>
      <c r="E6715">
        <v>0.23666737336096128</v>
      </c>
    </row>
    <row r="6716" spans="1:5" x14ac:dyDescent="0.35">
      <c r="A6716" s="8" t="s">
        <v>164</v>
      </c>
      <c r="B6716">
        <v>202509</v>
      </c>
      <c r="C6716" s="8" t="s">
        <v>17</v>
      </c>
      <c r="D6716" s="8" t="s">
        <v>165</v>
      </c>
      <c r="E6716">
        <v>0.24099266663544092</v>
      </c>
    </row>
    <row r="6717" spans="1:5" x14ac:dyDescent="0.35">
      <c r="A6717" s="8" t="s">
        <v>164</v>
      </c>
      <c r="B6717">
        <v>202512</v>
      </c>
      <c r="C6717" s="8" t="s">
        <v>17</v>
      </c>
      <c r="D6717" s="8" t="s">
        <v>165</v>
      </c>
      <c r="E6717">
        <v>0.23912988923123876</v>
      </c>
    </row>
    <row r="6718" spans="1:5" x14ac:dyDescent="0.35">
      <c r="A6718" s="8" t="s">
        <v>164</v>
      </c>
      <c r="B6718">
        <v>201906</v>
      </c>
      <c r="C6718" s="8" t="s">
        <v>18</v>
      </c>
      <c r="D6718" s="8" t="s">
        <v>165</v>
      </c>
      <c r="E6718">
        <v>0.24477612720492392</v>
      </c>
    </row>
    <row r="6719" spans="1:5" x14ac:dyDescent="0.35">
      <c r="A6719" s="8" t="s">
        <v>164</v>
      </c>
      <c r="B6719">
        <v>201909</v>
      </c>
      <c r="C6719" s="8" t="s">
        <v>18</v>
      </c>
      <c r="D6719" s="8" t="s">
        <v>165</v>
      </c>
      <c r="E6719">
        <v>0.24622954988434015</v>
      </c>
    </row>
    <row r="6720" spans="1:5" x14ac:dyDescent="0.35">
      <c r="A6720" s="8" t="s">
        <v>164</v>
      </c>
      <c r="B6720">
        <v>201912</v>
      </c>
      <c r="C6720" s="8" t="s">
        <v>18</v>
      </c>
      <c r="D6720" s="8" t="s">
        <v>165</v>
      </c>
      <c r="E6720">
        <v>0.25424034869045381</v>
      </c>
    </row>
    <row r="6721" spans="1:5" x14ac:dyDescent="0.35">
      <c r="A6721" s="8" t="s">
        <v>164</v>
      </c>
      <c r="B6721">
        <v>202003</v>
      </c>
      <c r="C6721" s="8" t="s">
        <v>18</v>
      </c>
      <c r="D6721" s="8" t="s">
        <v>165</v>
      </c>
      <c r="E6721">
        <v>0.24388065421013391</v>
      </c>
    </row>
    <row r="6722" spans="1:5" x14ac:dyDescent="0.35">
      <c r="A6722" s="8" t="s">
        <v>164</v>
      </c>
      <c r="B6722">
        <v>202006</v>
      </c>
      <c r="C6722" s="8" t="s">
        <v>18</v>
      </c>
      <c r="D6722" s="8" t="s">
        <v>165</v>
      </c>
      <c r="E6722">
        <v>0.23996111000074577</v>
      </c>
    </row>
    <row r="6723" spans="1:5" x14ac:dyDescent="0.35">
      <c r="A6723" s="8" t="s">
        <v>164</v>
      </c>
      <c r="B6723">
        <v>202009</v>
      </c>
      <c r="C6723" s="8" t="s">
        <v>18</v>
      </c>
      <c r="D6723" s="8" t="s">
        <v>165</v>
      </c>
      <c r="E6723">
        <v>0.24536529740859625</v>
      </c>
    </row>
    <row r="6724" spans="1:5" x14ac:dyDescent="0.35">
      <c r="A6724" s="8" t="s">
        <v>164</v>
      </c>
      <c r="B6724">
        <v>202012</v>
      </c>
      <c r="C6724" s="8" t="s">
        <v>18</v>
      </c>
      <c r="D6724" s="8" t="s">
        <v>165</v>
      </c>
      <c r="E6724">
        <v>0.24898478377016045</v>
      </c>
    </row>
    <row r="6725" spans="1:5" x14ac:dyDescent="0.35">
      <c r="A6725" s="8" t="s">
        <v>164</v>
      </c>
      <c r="B6725">
        <v>201906</v>
      </c>
      <c r="C6725" s="8" t="s">
        <v>19</v>
      </c>
      <c r="D6725" s="8" t="s">
        <v>165</v>
      </c>
      <c r="E6725">
        <v>7.0370355148570762E-2</v>
      </c>
    </row>
    <row r="6726" spans="1:5" x14ac:dyDescent="0.35">
      <c r="A6726" s="8" t="s">
        <v>164</v>
      </c>
      <c r="B6726">
        <v>201909</v>
      </c>
      <c r="C6726" s="8" t="s">
        <v>19</v>
      </c>
      <c r="D6726" s="8" t="s">
        <v>165</v>
      </c>
      <c r="E6726">
        <v>7.3080073090837902E-2</v>
      </c>
    </row>
    <row r="6727" spans="1:5" x14ac:dyDescent="0.35">
      <c r="A6727" s="8" t="s">
        <v>164</v>
      </c>
      <c r="B6727">
        <v>201912</v>
      </c>
      <c r="C6727" s="8" t="s">
        <v>19</v>
      </c>
      <c r="D6727" s="8" t="s">
        <v>165</v>
      </c>
      <c r="E6727">
        <v>7.1425769540211528E-2</v>
      </c>
    </row>
    <row r="6728" spans="1:5" x14ac:dyDescent="0.35">
      <c r="A6728" s="8" t="s">
        <v>164</v>
      </c>
      <c r="B6728">
        <v>202003</v>
      </c>
      <c r="C6728" s="8" t="s">
        <v>19</v>
      </c>
      <c r="D6728" s="8" t="s">
        <v>165</v>
      </c>
      <c r="E6728">
        <v>7.1063757502643057E-2</v>
      </c>
    </row>
    <row r="6729" spans="1:5" x14ac:dyDescent="0.35">
      <c r="A6729" s="8" t="s">
        <v>164</v>
      </c>
      <c r="B6729">
        <v>202006</v>
      </c>
      <c r="C6729" s="8" t="s">
        <v>19</v>
      </c>
      <c r="D6729" s="8" t="s">
        <v>165</v>
      </c>
      <c r="E6729">
        <v>6.9677987044043585E-2</v>
      </c>
    </row>
    <row r="6730" spans="1:5" x14ac:dyDescent="0.35">
      <c r="A6730" s="8" t="s">
        <v>164</v>
      </c>
      <c r="B6730">
        <v>202009</v>
      </c>
      <c r="C6730" s="8" t="s">
        <v>19</v>
      </c>
      <c r="D6730" s="8" t="s">
        <v>165</v>
      </c>
      <c r="E6730">
        <v>7.169653078124659E-2</v>
      </c>
    </row>
    <row r="6731" spans="1:5" x14ac:dyDescent="0.35">
      <c r="A6731" s="8" t="s">
        <v>164</v>
      </c>
      <c r="B6731">
        <v>202012</v>
      </c>
      <c r="C6731" s="8" t="s">
        <v>19</v>
      </c>
      <c r="D6731" s="8" t="s">
        <v>165</v>
      </c>
      <c r="E6731">
        <v>7.0309026276996145E-2</v>
      </c>
    </row>
    <row r="6732" spans="1:5" x14ac:dyDescent="0.35">
      <c r="A6732" s="8" t="s">
        <v>164</v>
      </c>
      <c r="B6732">
        <v>202103</v>
      </c>
      <c r="C6732" s="8" t="s">
        <v>19</v>
      </c>
      <c r="D6732" s="8" t="s">
        <v>165</v>
      </c>
      <c r="E6732">
        <v>6.800475557788313E-2</v>
      </c>
    </row>
    <row r="6733" spans="1:5" x14ac:dyDescent="0.35">
      <c r="A6733" s="8" t="s">
        <v>164</v>
      </c>
      <c r="B6733">
        <v>202106</v>
      </c>
      <c r="C6733" s="8" t="s">
        <v>19</v>
      </c>
      <c r="D6733" s="8" t="s">
        <v>165</v>
      </c>
      <c r="E6733">
        <v>7.0984905281528204E-2</v>
      </c>
    </row>
    <row r="6734" spans="1:5" x14ac:dyDescent="0.35">
      <c r="A6734" s="8" t="s">
        <v>164</v>
      </c>
      <c r="B6734">
        <v>202109</v>
      </c>
      <c r="C6734" s="8" t="s">
        <v>19</v>
      </c>
      <c r="D6734" s="8" t="s">
        <v>165</v>
      </c>
      <c r="E6734">
        <v>7.119908786872281E-2</v>
      </c>
    </row>
    <row r="6735" spans="1:5" x14ac:dyDescent="0.35">
      <c r="A6735" s="8" t="s">
        <v>164</v>
      </c>
      <c r="B6735">
        <v>202112</v>
      </c>
      <c r="C6735" s="8" t="s">
        <v>19</v>
      </c>
      <c r="D6735" s="8" t="s">
        <v>165</v>
      </c>
      <c r="E6735">
        <v>7.4413317292498379E-2</v>
      </c>
    </row>
    <row r="6736" spans="1:5" x14ac:dyDescent="0.35">
      <c r="A6736" s="8" t="s">
        <v>164</v>
      </c>
      <c r="B6736">
        <v>202203</v>
      </c>
      <c r="C6736" s="8" t="s">
        <v>19</v>
      </c>
      <c r="D6736" s="8" t="s">
        <v>165</v>
      </c>
      <c r="E6736">
        <v>7.1127802367377244E-2</v>
      </c>
    </row>
    <row r="6737" spans="1:5" x14ac:dyDescent="0.35">
      <c r="A6737" s="8" t="s">
        <v>164</v>
      </c>
      <c r="B6737">
        <v>202206</v>
      </c>
      <c r="C6737" s="8" t="s">
        <v>19</v>
      </c>
      <c r="D6737" s="8" t="s">
        <v>165</v>
      </c>
      <c r="E6737">
        <v>7.0392612784737851E-2</v>
      </c>
    </row>
    <row r="6738" spans="1:5" x14ac:dyDescent="0.35">
      <c r="A6738" s="8" t="s">
        <v>164</v>
      </c>
      <c r="B6738">
        <v>202209</v>
      </c>
      <c r="C6738" s="8" t="s">
        <v>19</v>
      </c>
      <c r="D6738" s="8" t="s">
        <v>165</v>
      </c>
      <c r="E6738">
        <v>7.1241280900912168E-2</v>
      </c>
    </row>
    <row r="6739" spans="1:5" x14ac:dyDescent="0.35">
      <c r="A6739" s="8" t="s">
        <v>164</v>
      </c>
      <c r="B6739">
        <v>202212</v>
      </c>
      <c r="C6739" s="8" t="s">
        <v>19</v>
      </c>
      <c r="D6739" s="8" t="s">
        <v>165</v>
      </c>
      <c r="E6739">
        <v>7.1053680226658089E-2</v>
      </c>
    </row>
    <row r="6740" spans="1:5" x14ac:dyDescent="0.35">
      <c r="A6740" s="8" t="s">
        <v>164</v>
      </c>
      <c r="B6740">
        <v>202303</v>
      </c>
      <c r="C6740" s="8" t="s">
        <v>19</v>
      </c>
      <c r="D6740" s="8" t="s">
        <v>165</v>
      </c>
      <c r="E6740">
        <v>7.3065405646893011E-2</v>
      </c>
    </row>
    <row r="6741" spans="1:5" x14ac:dyDescent="0.35">
      <c r="A6741" s="8" t="s">
        <v>164</v>
      </c>
      <c r="B6741">
        <v>202306</v>
      </c>
      <c r="C6741" s="8" t="s">
        <v>19</v>
      </c>
      <c r="D6741" s="8" t="s">
        <v>165</v>
      </c>
      <c r="E6741">
        <v>7.3393274365833275E-2</v>
      </c>
    </row>
    <row r="6742" spans="1:5" x14ac:dyDescent="0.35">
      <c r="A6742" s="8" t="s">
        <v>164</v>
      </c>
      <c r="B6742">
        <v>202309</v>
      </c>
      <c r="C6742" s="8" t="s">
        <v>19</v>
      </c>
      <c r="D6742" s="8" t="s">
        <v>165</v>
      </c>
      <c r="E6742">
        <v>7.3298603395795053E-2</v>
      </c>
    </row>
    <row r="6743" spans="1:5" x14ac:dyDescent="0.35">
      <c r="A6743" s="8" t="s">
        <v>164</v>
      </c>
      <c r="B6743">
        <v>202312</v>
      </c>
      <c r="C6743" s="8" t="s">
        <v>19</v>
      </c>
      <c r="D6743" s="8" t="s">
        <v>165</v>
      </c>
      <c r="E6743">
        <v>6.5207098511448264E-2</v>
      </c>
    </row>
    <row r="6744" spans="1:5" x14ac:dyDescent="0.35">
      <c r="A6744" s="8" t="s">
        <v>164</v>
      </c>
      <c r="B6744">
        <v>202403</v>
      </c>
      <c r="C6744" s="8" t="s">
        <v>19</v>
      </c>
      <c r="D6744" s="8" t="s">
        <v>165</v>
      </c>
      <c r="E6744">
        <v>6.6113570079125036E-2</v>
      </c>
    </row>
    <row r="6745" spans="1:5" x14ac:dyDescent="0.35">
      <c r="A6745" s="8" t="s">
        <v>164</v>
      </c>
      <c r="B6745">
        <v>202406</v>
      </c>
      <c r="C6745" s="8" t="s">
        <v>19</v>
      </c>
      <c r="D6745" s="8" t="s">
        <v>165</v>
      </c>
      <c r="E6745">
        <v>6.3809726681594181E-2</v>
      </c>
    </row>
    <row r="6746" spans="1:5" x14ac:dyDescent="0.35">
      <c r="A6746" s="8" t="s">
        <v>164</v>
      </c>
      <c r="B6746">
        <v>202409</v>
      </c>
      <c r="C6746" s="8" t="s">
        <v>19</v>
      </c>
      <c r="D6746" s="8" t="s">
        <v>165</v>
      </c>
      <c r="E6746">
        <v>6.8110537714544325E-2</v>
      </c>
    </row>
    <row r="6747" spans="1:5" x14ac:dyDescent="0.35">
      <c r="A6747" s="8" t="s">
        <v>164</v>
      </c>
      <c r="B6747">
        <v>202412</v>
      </c>
      <c r="C6747" s="8" t="s">
        <v>19</v>
      </c>
      <c r="D6747" s="8" t="s">
        <v>165</v>
      </c>
      <c r="E6747">
        <v>6.8503038518252651E-2</v>
      </c>
    </row>
    <row r="6748" spans="1:5" x14ac:dyDescent="0.35">
      <c r="A6748" s="8" t="s">
        <v>164</v>
      </c>
      <c r="B6748">
        <v>202503</v>
      </c>
      <c r="C6748" s="8" t="s">
        <v>19</v>
      </c>
      <c r="D6748" s="8" t="s">
        <v>165</v>
      </c>
      <c r="E6748">
        <v>7.2642896502465276E-2</v>
      </c>
    </row>
    <row r="6749" spans="1:5" x14ac:dyDescent="0.35">
      <c r="A6749" s="8" t="s">
        <v>164</v>
      </c>
      <c r="B6749">
        <v>202506</v>
      </c>
      <c r="C6749" s="8" t="s">
        <v>19</v>
      </c>
      <c r="D6749" s="8" t="s">
        <v>165</v>
      </c>
      <c r="E6749">
        <v>7.2375495675094173E-2</v>
      </c>
    </row>
    <row r="6750" spans="1:5" x14ac:dyDescent="0.35">
      <c r="A6750" s="8" t="s">
        <v>164</v>
      </c>
      <c r="B6750">
        <v>202509</v>
      </c>
      <c r="C6750" s="8" t="s">
        <v>19</v>
      </c>
      <c r="D6750" s="8" t="s">
        <v>165</v>
      </c>
      <c r="E6750">
        <v>7.3845512586864018E-2</v>
      </c>
    </row>
    <row r="6751" spans="1:5" x14ac:dyDescent="0.35">
      <c r="A6751" s="8" t="s">
        <v>164</v>
      </c>
      <c r="B6751">
        <v>202512</v>
      </c>
      <c r="C6751" s="8" t="s">
        <v>19</v>
      </c>
      <c r="D6751" s="8" t="s">
        <v>165</v>
      </c>
      <c r="E6751">
        <v>7.1425411025595617E-2</v>
      </c>
    </row>
    <row r="6752" spans="1:5" x14ac:dyDescent="0.35">
      <c r="A6752" s="8" t="s">
        <v>164</v>
      </c>
      <c r="B6752">
        <v>201906</v>
      </c>
      <c r="C6752" s="8" t="s">
        <v>20</v>
      </c>
      <c r="D6752" s="8" t="s">
        <v>165</v>
      </c>
      <c r="E6752">
        <v>7.2813309593744518E-2</v>
      </c>
    </row>
    <row r="6753" spans="1:5" x14ac:dyDescent="0.35">
      <c r="A6753" s="8" t="s">
        <v>164</v>
      </c>
      <c r="B6753">
        <v>201909</v>
      </c>
      <c r="C6753" s="8" t="s">
        <v>20</v>
      </c>
      <c r="D6753" s="8" t="s">
        <v>165</v>
      </c>
      <c r="E6753">
        <v>7.1160704102568029E-2</v>
      </c>
    </row>
    <row r="6754" spans="1:5" x14ac:dyDescent="0.35">
      <c r="A6754" s="8" t="s">
        <v>164</v>
      </c>
      <c r="B6754">
        <v>201912</v>
      </c>
      <c r="C6754" s="8" t="s">
        <v>20</v>
      </c>
      <c r="D6754" s="8" t="s">
        <v>165</v>
      </c>
      <c r="E6754">
        <v>7.2497244264661809E-2</v>
      </c>
    </row>
    <row r="6755" spans="1:5" x14ac:dyDescent="0.35">
      <c r="A6755" s="8" t="s">
        <v>164</v>
      </c>
      <c r="B6755">
        <v>202003</v>
      </c>
      <c r="C6755" s="8" t="s">
        <v>20</v>
      </c>
      <c r="D6755" s="8" t="s">
        <v>165</v>
      </c>
      <c r="E6755">
        <v>7.0403123972145834E-2</v>
      </c>
    </row>
    <row r="6756" spans="1:5" x14ac:dyDescent="0.35">
      <c r="A6756" s="8" t="s">
        <v>164</v>
      </c>
      <c r="B6756">
        <v>202006</v>
      </c>
      <c r="C6756" s="8" t="s">
        <v>20</v>
      </c>
      <c r="D6756" s="8" t="s">
        <v>165</v>
      </c>
      <c r="E6756">
        <v>7.2784143110742466E-2</v>
      </c>
    </row>
    <row r="6757" spans="1:5" x14ac:dyDescent="0.35">
      <c r="A6757" s="8" t="s">
        <v>164</v>
      </c>
      <c r="B6757">
        <v>202009</v>
      </c>
      <c r="C6757" s="8" t="s">
        <v>20</v>
      </c>
      <c r="D6757" s="8" t="s">
        <v>165</v>
      </c>
      <c r="E6757">
        <v>7.5243732534005098E-2</v>
      </c>
    </row>
    <row r="6758" spans="1:5" x14ac:dyDescent="0.35">
      <c r="A6758" s="8" t="s">
        <v>164</v>
      </c>
      <c r="B6758">
        <v>202012</v>
      </c>
      <c r="C6758" s="8" t="s">
        <v>20</v>
      </c>
      <c r="D6758" s="8" t="s">
        <v>165</v>
      </c>
      <c r="E6758">
        <v>6.6913075090634253E-2</v>
      </c>
    </row>
    <row r="6759" spans="1:5" x14ac:dyDescent="0.35">
      <c r="A6759" s="8" t="s">
        <v>164</v>
      </c>
      <c r="B6759">
        <v>202103</v>
      </c>
      <c r="C6759" s="8" t="s">
        <v>20</v>
      </c>
      <c r="D6759" s="8" t="s">
        <v>165</v>
      </c>
      <c r="E6759">
        <v>6.3899069437553649E-2</v>
      </c>
    </row>
    <row r="6760" spans="1:5" x14ac:dyDescent="0.35">
      <c r="A6760" s="8" t="s">
        <v>164</v>
      </c>
      <c r="B6760">
        <v>202106</v>
      </c>
      <c r="C6760" s="8" t="s">
        <v>20</v>
      </c>
      <c r="D6760" s="8" t="s">
        <v>165</v>
      </c>
      <c r="E6760">
        <v>6.5960076647184313E-2</v>
      </c>
    </row>
    <row r="6761" spans="1:5" x14ac:dyDescent="0.35">
      <c r="A6761" s="8" t="s">
        <v>164</v>
      </c>
      <c r="B6761">
        <v>202109</v>
      </c>
      <c r="C6761" s="8" t="s">
        <v>20</v>
      </c>
      <c r="D6761" s="8" t="s">
        <v>165</v>
      </c>
      <c r="E6761">
        <v>7.2606341996119816E-2</v>
      </c>
    </row>
    <row r="6762" spans="1:5" x14ac:dyDescent="0.35">
      <c r="A6762" s="8" t="s">
        <v>164</v>
      </c>
      <c r="B6762">
        <v>202112</v>
      </c>
      <c r="C6762" s="8" t="s">
        <v>20</v>
      </c>
      <c r="D6762" s="8" t="s">
        <v>165</v>
      </c>
      <c r="E6762">
        <v>7.567650747652685E-2</v>
      </c>
    </row>
    <row r="6763" spans="1:5" x14ac:dyDescent="0.35">
      <c r="A6763" s="8" t="s">
        <v>164</v>
      </c>
      <c r="B6763">
        <v>202203</v>
      </c>
      <c r="C6763" s="8" t="s">
        <v>20</v>
      </c>
      <c r="D6763" s="8" t="s">
        <v>165</v>
      </c>
      <c r="E6763">
        <v>7.8352003944101953E-2</v>
      </c>
    </row>
    <row r="6764" spans="1:5" x14ac:dyDescent="0.35">
      <c r="A6764" s="8" t="s">
        <v>164</v>
      </c>
      <c r="B6764">
        <v>202206</v>
      </c>
      <c r="C6764" s="8" t="s">
        <v>20</v>
      </c>
      <c r="D6764" s="8" t="s">
        <v>165</v>
      </c>
      <c r="E6764">
        <v>7.8089068274526094E-2</v>
      </c>
    </row>
    <row r="6765" spans="1:5" x14ac:dyDescent="0.35">
      <c r="A6765" s="8" t="s">
        <v>164</v>
      </c>
      <c r="B6765">
        <v>202209</v>
      </c>
      <c r="C6765" s="8" t="s">
        <v>20</v>
      </c>
      <c r="D6765" s="8" t="s">
        <v>165</v>
      </c>
      <c r="E6765">
        <v>7.920915181010979E-2</v>
      </c>
    </row>
    <row r="6766" spans="1:5" x14ac:dyDescent="0.35">
      <c r="A6766" s="8" t="s">
        <v>164</v>
      </c>
      <c r="B6766">
        <v>202212</v>
      </c>
      <c r="C6766" s="8" t="s">
        <v>20</v>
      </c>
      <c r="D6766" s="8" t="s">
        <v>165</v>
      </c>
      <c r="E6766">
        <v>8.6083340168294553E-2</v>
      </c>
    </row>
    <row r="6767" spans="1:5" x14ac:dyDescent="0.35">
      <c r="A6767" s="8" t="s">
        <v>164</v>
      </c>
      <c r="B6767">
        <v>202303</v>
      </c>
      <c r="C6767" s="8" t="s">
        <v>20</v>
      </c>
      <c r="D6767" s="8" t="s">
        <v>165</v>
      </c>
      <c r="E6767">
        <v>7.9806263449545001E-2</v>
      </c>
    </row>
    <row r="6768" spans="1:5" x14ac:dyDescent="0.35">
      <c r="A6768" s="8" t="s">
        <v>164</v>
      </c>
      <c r="B6768">
        <v>202306</v>
      </c>
      <c r="C6768" s="8" t="s">
        <v>20</v>
      </c>
      <c r="D6768" s="8" t="s">
        <v>165</v>
      </c>
      <c r="E6768">
        <v>8.5040260962725794E-2</v>
      </c>
    </row>
    <row r="6769" spans="1:5" x14ac:dyDescent="0.35">
      <c r="A6769" s="8" t="s">
        <v>164</v>
      </c>
      <c r="B6769">
        <v>202309</v>
      </c>
      <c r="C6769" s="8" t="s">
        <v>20</v>
      </c>
      <c r="D6769" s="8" t="s">
        <v>165</v>
      </c>
      <c r="E6769">
        <v>8.1216179410314893E-2</v>
      </c>
    </row>
    <row r="6770" spans="1:5" x14ac:dyDescent="0.35">
      <c r="A6770" s="8" t="s">
        <v>164</v>
      </c>
      <c r="B6770">
        <v>202312</v>
      </c>
      <c r="C6770" s="8" t="s">
        <v>20</v>
      </c>
      <c r="D6770" s="8" t="s">
        <v>165</v>
      </c>
      <c r="E6770">
        <v>8.5044012135380515E-2</v>
      </c>
    </row>
    <row r="6771" spans="1:5" x14ac:dyDescent="0.35">
      <c r="A6771" s="8" t="s">
        <v>164</v>
      </c>
      <c r="B6771">
        <v>202403</v>
      </c>
      <c r="C6771" s="8" t="s">
        <v>20</v>
      </c>
      <c r="D6771" s="8" t="s">
        <v>165</v>
      </c>
      <c r="E6771">
        <v>8.4110280785452907E-2</v>
      </c>
    </row>
    <row r="6772" spans="1:5" x14ac:dyDescent="0.35">
      <c r="A6772" s="8" t="s">
        <v>164</v>
      </c>
      <c r="B6772">
        <v>202406</v>
      </c>
      <c r="C6772" s="8" t="s">
        <v>20</v>
      </c>
      <c r="D6772" s="8" t="s">
        <v>165</v>
      </c>
      <c r="E6772">
        <v>8.4348485740854684E-2</v>
      </c>
    </row>
    <row r="6773" spans="1:5" x14ac:dyDescent="0.35">
      <c r="A6773" s="8" t="s">
        <v>164</v>
      </c>
      <c r="B6773">
        <v>202409</v>
      </c>
      <c r="C6773" s="8" t="s">
        <v>20</v>
      </c>
      <c r="D6773" s="8" t="s">
        <v>165</v>
      </c>
      <c r="E6773">
        <v>9.0887096735962999E-2</v>
      </c>
    </row>
    <row r="6774" spans="1:5" x14ac:dyDescent="0.35">
      <c r="A6774" s="8" t="s">
        <v>164</v>
      </c>
      <c r="B6774">
        <v>202412</v>
      </c>
      <c r="C6774" s="8" t="s">
        <v>20</v>
      </c>
      <c r="D6774" s="8" t="s">
        <v>165</v>
      </c>
      <c r="E6774">
        <v>8.7912368110132449E-2</v>
      </c>
    </row>
    <row r="6775" spans="1:5" x14ac:dyDescent="0.35">
      <c r="A6775" s="8" t="s">
        <v>164</v>
      </c>
      <c r="B6775">
        <v>202503</v>
      </c>
      <c r="C6775" s="8" t="s">
        <v>20</v>
      </c>
      <c r="D6775" s="8" t="s">
        <v>165</v>
      </c>
      <c r="E6775">
        <v>9.3257699252627141E-2</v>
      </c>
    </row>
    <row r="6776" spans="1:5" x14ac:dyDescent="0.35">
      <c r="A6776" s="8" t="s">
        <v>164</v>
      </c>
      <c r="B6776">
        <v>202506</v>
      </c>
      <c r="C6776" s="8" t="s">
        <v>20</v>
      </c>
      <c r="D6776" s="8" t="s">
        <v>165</v>
      </c>
      <c r="E6776">
        <v>9.1714108514150544E-2</v>
      </c>
    </row>
    <row r="6777" spans="1:5" x14ac:dyDescent="0.35">
      <c r="A6777" s="8" t="s">
        <v>164</v>
      </c>
      <c r="B6777">
        <v>202509</v>
      </c>
      <c r="C6777" s="8" t="s">
        <v>20</v>
      </c>
      <c r="D6777" s="8" t="s">
        <v>165</v>
      </c>
      <c r="E6777">
        <v>9.6888684261790481E-2</v>
      </c>
    </row>
    <row r="6778" spans="1:5" x14ac:dyDescent="0.35">
      <c r="A6778" s="8" t="s">
        <v>164</v>
      </c>
      <c r="B6778">
        <v>202512</v>
      </c>
      <c r="C6778" s="8" t="s">
        <v>20</v>
      </c>
      <c r="D6778" s="8" t="s">
        <v>165</v>
      </c>
      <c r="E6778">
        <v>9.544349185046222E-2</v>
      </c>
    </row>
    <row r="6779" spans="1:5" x14ac:dyDescent="0.35">
      <c r="A6779" s="8" t="s">
        <v>164</v>
      </c>
      <c r="B6779">
        <v>201906</v>
      </c>
      <c r="C6779" s="8" t="s">
        <v>21</v>
      </c>
      <c r="D6779" s="8" t="s">
        <v>165</v>
      </c>
      <c r="E6779">
        <v>0.13374901110355983</v>
      </c>
    </row>
    <row r="6780" spans="1:5" x14ac:dyDescent="0.35">
      <c r="A6780" s="8" t="s">
        <v>164</v>
      </c>
      <c r="B6780">
        <v>201909</v>
      </c>
      <c r="C6780" s="8" t="s">
        <v>21</v>
      </c>
      <c r="D6780" s="8" t="s">
        <v>165</v>
      </c>
      <c r="E6780">
        <v>0.12630593194409989</v>
      </c>
    </row>
    <row r="6781" spans="1:5" x14ac:dyDescent="0.35">
      <c r="A6781" s="8" t="s">
        <v>164</v>
      </c>
      <c r="B6781">
        <v>201912</v>
      </c>
      <c r="C6781" s="8" t="s">
        <v>21</v>
      </c>
      <c r="D6781" s="8" t="s">
        <v>165</v>
      </c>
      <c r="E6781">
        <v>0.13341175493452964</v>
      </c>
    </row>
    <row r="6782" spans="1:5" x14ac:dyDescent="0.35">
      <c r="A6782" s="8" t="s">
        <v>164</v>
      </c>
      <c r="B6782">
        <v>202003</v>
      </c>
      <c r="C6782" s="8" t="s">
        <v>21</v>
      </c>
      <c r="D6782" s="8" t="s">
        <v>165</v>
      </c>
      <c r="E6782">
        <v>0.13341219482525959</v>
      </c>
    </row>
    <row r="6783" spans="1:5" x14ac:dyDescent="0.35">
      <c r="A6783" s="8" t="s">
        <v>164</v>
      </c>
      <c r="B6783">
        <v>202006</v>
      </c>
      <c r="C6783" s="8" t="s">
        <v>21</v>
      </c>
      <c r="D6783" s="8" t="s">
        <v>165</v>
      </c>
      <c r="E6783">
        <v>0.13365648141556705</v>
      </c>
    </row>
    <row r="6784" spans="1:5" x14ac:dyDescent="0.35">
      <c r="A6784" s="8" t="s">
        <v>164</v>
      </c>
      <c r="B6784">
        <v>202009</v>
      </c>
      <c r="C6784" s="8" t="s">
        <v>21</v>
      </c>
      <c r="D6784" s="8" t="s">
        <v>165</v>
      </c>
      <c r="E6784">
        <v>0.13425097569763819</v>
      </c>
    </row>
    <row r="6785" spans="1:5" x14ac:dyDescent="0.35">
      <c r="A6785" s="8" t="s">
        <v>164</v>
      </c>
      <c r="B6785">
        <v>202012</v>
      </c>
      <c r="C6785" s="8" t="s">
        <v>21</v>
      </c>
      <c r="D6785" s="8" t="s">
        <v>165</v>
      </c>
      <c r="E6785">
        <v>0.13084492156244251</v>
      </c>
    </row>
    <row r="6786" spans="1:5" x14ac:dyDescent="0.35">
      <c r="A6786" s="8" t="s">
        <v>164</v>
      </c>
      <c r="B6786">
        <v>202103</v>
      </c>
      <c r="C6786" s="8" t="s">
        <v>21</v>
      </c>
      <c r="D6786" s="8" t="s">
        <v>165</v>
      </c>
      <c r="E6786">
        <v>0.1369705192455076</v>
      </c>
    </row>
    <row r="6787" spans="1:5" x14ac:dyDescent="0.35">
      <c r="A6787" s="8" t="s">
        <v>164</v>
      </c>
      <c r="B6787">
        <v>202106</v>
      </c>
      <c r="C6787" s="8" t="s">
        <v>21</v>
      </c>
      <c r="D6787" s="8" t="s">
        <v>165</v>
      </c>
      <c r="E6787">
        <v>0.139399180180904</v>
      </c>
    </row>
    <row r="6788" spans="1:5" x14ac:dyDescent="0.35">
      <c r="A6788" s="8" t="s">
        <v>164</v>
      </c>
      <c r="B6788">
        <v>202109</v>
      </c>
      <c r="C6788" s="8" t="s">
        <v>21</v>
      </c>
      <c r="D6788" s="8" t="s">
        <v>165</v>
      </c>
      <c r="E6788">
        <v>0.14375875107184935</v>
      </c>
    </row>
    <row r="6789" spans="1:5" x14ac:dyDescent="0.35">
      <c r="A6789" s="8" t="s">
        <v>164</v>
      </c>
      <c r="B6789">
        <v>202112</v>
      </c>
      <c r="C6789" s="8" t="s">
        <v>21</v>
      </c>
      <c r="D6789" s="8" t="s">
        <v>165</v>
      </c>
      <c r="E6789">
        <v>0.13776700964974664</v>
      </c>
    </row>
    <row r="6790" spans="1:5" x14ac:dyDescent="0.35">
      <c r="A6790" s="8" t="s">
        <v>164</v>
      </c>
      <c r="B6790">
        <v>202203</v>
      </c>
      <c r="C6790" s="8" t="s">
        <v>21</v>
      </c>
      <c r="D6790" s="8" t="s">
        <v>165</v>
      </c>
      <c r="E6790">
        <v>0.1322526939811442</v>
      </c>
    </row>
    <row r="6791" spans="1:5" x14ac:dyDescent="0.35">
      <c r="A6791" s="8" t="s">
        <v>164</v>
      </c>
      <c r="B6791">
        <v>202206</v>
      </c>
      <c r="C6791" s="8" t="s">
        <v>21</v>
      </c>
      <c r="D6791" s="8" t="s">
        <v>165</v>
      </c>
      <c r="E6791">
        <v>0.13806569338379096</v>
      </c>
    </row>
    <row r="6792" spans="1:5" x14ac:dyDescent="0.35">
      <c r="A6792" s="8" t="s">
        <v>164</v>
      </c>
      <c r="B6792">
        <v>202209</v>
      </c>
      <c r="C6792" s="8" t="s">
        <v>21</v>
      </c>
      <c r="D6792" s="8" t="s">
        <v>165</v>
      </c>
      <c r="E6792">
        <v>0.13943243680226336</v>
      </c>
    </row>
    <row r="6793" spans="1:5" x14ac:dyDescent="0.35">
      <c r="A6793" s="8" t="s">
        <v>164</v>
      </c>
      <c r="B6793">
        <v>202212</v>
      </c>
      <c r="C6793" s="8" t="s">
        <v>21</v>
      </c>
      <c r="D6793" s="8" t="s">
        <v>165</v>
      </c>
      <c r="E6793">
        <v>0.1440211136001425</v>
      </c>
    </row>
    <row r="6794" spans="1:5" x14ac:dyDescent="0.35">
      <c r="A6794" s="8" t="s">
        <v>164</v>
      </c>
      <c r="B6794">
        <v>202303</v>
      </c>
      <c r="C6794" s="8" t="s">
        <v>21</v>
      </c>
      <c r="D6794" s="8" t="s">
        <v>165</v>
      </c>
      <c r="E6794">
        <v>0.13169684575461416</v>
      </c>
    </row>
    <row r="6795" spans="1:5" x14ac:dyDescent="0.35">
      <c r="A6795" s="8" t="s">
        <v>164</v>
      </c>
      <c r="B6795">
        <v>202306</v>
      </c>
      <c r="C6795" s="8" t="s">
        <v>21</v>
      </c>
      <c r="D6795" s="8" t="s">
        <v>165</v>
      </c>
      <c r="E6795">
        <v>0.12049580509440808</v>
      </c>
    </row>
    <row r="6796" spans="1:5" x14ac:dyDescent="0.35">
      <c r="A6796" s="8" t="s">
        <v>164</v>
      </c>
      <c r="B6796">
        <v>202309</v>
      </c>
      <c r="C6796" s="8" t="s">
        <v>21</v>
      </c>
      <c r="D6796" s="8" t="s">
        <v>165</v>
      </c>
      <c r="E6796">
        <v>0.11612698861063796</v>
      </c>
    </row>
    <row r="6797" spans="1:5" x14ac:dyDescent="0.35">
      <c r="A6797" s="8" t="s">
        <v>164</v>
      </c>
      <c r="B6797">
        <v>202312</v>
      </c>
      <c r="C6797" s="8" t="s">
        <v>21</v>
      </c>
      <c r="D6797" s="8" t="s">
        <v>165</v>
      </c>
      <c r="E6797">
        <v>0.11991787242159836</v>
      </c>
    </row>
    <row r="6798" spans="1:5" x14ac:dyDescent="0.35">
      <c r="A6798" s="8" t="s">
        <v>164</v>
      </c>
      <c r="B6798">
        <v>202403</v>
      </c>
      <c r="C6798" s="8" t="s">
        <v>21</v>
      </c>
      <c r="D6798" s="8" t="s">
        <v>165</v>
      </c>
      <c r="E6798">
        <v>0.12448613966190385</v>
      </c>
    </row>
    <row r="6799" spans="1:5" x14ac:dyDescent="0.35">
      <c r="A6799" s="8" t="s">
        <v>164</v>
      </c>
      <c r="B6799">
        <v>202406</v>
      </c>
      <c r="C6799" s="8" t="s">
        <v>21</v>
      </c>
      <c r="D6799" s="8" t="s">
        <v>165</v>
      </c>
      <c r="E6799">
        <v>0.120549525711935</v>
      </c>
    </row>
    <row r="6800" spans="1:5" x14ac:dyDescent="0.35">
      <c r="A6800" s="8" t="s">
        <v>164</v>
      </c>
      <c r="B6800">
        <v>202409</v>
      </c>
      <c r="C6800" s="8" t="s">
        <v>21</v>
      </c>
      <c r="D6800" s="8" t="s">
        <v>165</v>
      </c>
      <c r="E6800">
        <v>0.11975629726093176</v>
      </c>
    </row>
    <row r="6801" spans="1:5" x14ac:dyDescent="0.35">
      <c r="A6801" s="8" t="s">
        <v>164</v>
      </c>
      <c r="B6801">
        <v>202412</v>
      </c>
      <c r="C6801" s="8" t="s">
        <v>21</v>
      </c>
      <c r="D6801" s="8" t="s">
        <v>165</v>
      </c>
      <c r="E6801">
        <v>0.11204529854039158</v>
      </c>
    </row>
    <row r="6802" spans="1:5" x14ac:dyDescent="0.35">
      <c r="A6802" s="8" t="s">
        <v>164</v>
      </c>
      <c r="B6802">
        <v>202503</v>
      </c>
      <c r="C6802" s="8" t="s">
        <v>21</v>
      </c>
      <c r="D6802" s="8" t="s">
        <v>165</v>
      </c>
      <c r="E6802">
        <v>0.10865977566491984</v>
      </c>
    </row>
    <row r="6803" spans="1:5" x14ac:dyDescent="0.35">
      <c r="A6803" s="8" t="s">
        <v>164</v>
      </c>
      <c r="B6803">
        <v>202506</v>
      </c>
      <c r="C6803" s="8" t="s">
        <v>21</v>
      </c>
      <c r="D6803" s="8" t="s">
        <v>165</v>
      </c>
      <c r="E6803">
        <v>0.11078663170645654</v>
      </c>
    </row>
    <row r="6804" spans="1:5" x14ac:dyDescent="0.35">
      <c r="A6804" s="8" t="s">
        <v>164</v>
      </c>
      <c r="B6804">
        <v>202509</v>
      </c>
      <c r="C6804" s="8" t="s">
        <v>21</v>
      </c>
      <c r="D6804" s="8" t="s">
        <v>165</v>
      </c>
      <c r="E6804">
        <v>0.1089587875852276</v>
      </c>
    </row>
    <row r="6805" spans="1:5" x14ac:dyDescent="0.35">
      <c r="A6805" s="8" t="s">
        <v>164</v>
      </c>
      <c r="B6805">
        <v>202512</v>
      </c>
      <c r="C6805" s="8" t="s">
        <v>21</v>
      </c>
      <c r="D6805" s="8" t="s">
        <v>165</v>
      </c>
      <c r="E6805">
        <v>0.10788987493537666</v>
      </c>
    </row>
    <row r="6806" spans="1:5" x14ac:dyDescent="0.35">
      <c r="A6806" s="8" t="s">
        <v>164</v>
      </c>
      <c r="B6806">
        <v>201906</v>
      </c>
      <c r="C6806" s="8" t="s">
        <v>22</v>
      </c>
      <c r="D6806" s="8" t="s">
        <v>165</v>
      </c>
      <c r="E6806">
        <v>0.2222436623256494</v>
      </c>
    </row>
    <row r="6807" spans="1:5" x14ac:dyDescent="0.35">
      <c r="A6807" s="8" t="s">
        <v>164</v>
      </c>
      <c r="B6807">
        <v>201909</v>
      </c>
      <c r="C6807" s="8" t="s">
        <v>22</v>
      </c>
      <c r="D6807" s="8" t="s">
        <v>165</v>
      </c>
      <c r="E6807">
        <v>0.22596174400100055</v>
      </c>
    </row>
    <row r="6808" spans="1:5" x14ac:dyDescent="0.35">
      <c r="A6808" s="8" t="s">
        <v>164</v>
      </c>
      <c r="B6808">
        <v>201912</v>
      </c>
      <c r="C6808" s="8" t="s">
        <v>22</v>
      </c>
      <c r="D6808" s="8" t="s">
        <v>165</v>
      </c>
      <c r="E6808">
        <v>0.22410238097654836</v>
      </c>
    </row>
    <row r="6809" spans="1:5" x14ac:dyDescent="0.35">
      <c r="A6809" s="8" t="s">
        <v>164</v>
      </c>
      <c r="B6809">
        <v>202003</v>
      </c>
      <c r="C6809" s="8" t="s">
        <v>22</v>
      </c>
      <c r="D6809" s="8" t="s">
        <v>165</v>
      </c>
      <c r="E6809">
        <v>0.21453584647406049</v>
      </c>
    </row>
    <row r="6810" spans="1:5" x14ac:dyDescent="0.35">
      <c r="A6810" s="8" t="s">
        <v>164</v>
      </c>
      <c r="B6810">
        <v>202006</v>
      </c>
      <c r="C6810" s="8" t="s">
        <v>22</v>
      </c>
      <c r="D6810" s="8" t="s">
        <v>165</v>
      </c>
      <c r="E6810">
        <v>0.22193868284468435</v>
      </c>
    </row>
    <row r="6811" spans="1:5" x14ac:dyDescent="0.35">
      <c r="A6811" s="8" t="s">
        <v>164</v>
      </c>
      <c r="B6811">
        <v>202009</v>
      </c>
      <c r="C6811" s="8" t="s">
        <v>22</v>
      </c>
      <c r="D6811" s="8" t="s">
        <v>165</v>
      </c>
      <c r="E6811">
        <v>0.2271594559109813</v>
      </c>
    </row>
    <row r="6812" spans="1:5" x14ac:dyDescent="0.35">
      <c r="A6812" s="8" t="s">
        <v>164</v>
      </c>
      <c r="B6812">
        <v>202012</v>
      </c>
      <c r="C6812" s="8" t="s">
        <v>22</v>
      </c>
      <c r="D6812" s="8" t="s">
        <v>165</v>
      </c>
      <c r="E6812">
        <v>0.23461565088594288</v>
      </c>
    </row>
    <row r="6813" spans="1:5" x14ac:dyDescent="0.35">
      <c r="A6813" s="8" t="s">
        <v>164</v>
      </c>
      <c r="B6813">
        <v>202103</v>
      </c>
      <c r="C6813" s="8" t="s">
        <v>22</v>
      </c>
      <c r="D6813" s="8" t="s">
        <v>165</v>
      </c>
      <c r="E6813">
        <v>0.24038375833230055</v>
      </c>
    </row>
    <row r="6814" spans="1:5" x14ac:dyDescent="0.35">
      <c r="A6814" s="8" t="s">
        <v>164</v>
      </c>
      <c r="B6814">
        <v>202106</v>
      </c>
      <c r="C6814" s="8" t="s">
        <v>22</v>
      </c>
      <c r="D6814" s="8" t="s">
        <v>165</v>
      </c>
      <c r="E6814">
        <v>0.24011649126135121</v>
      </c>
    </row>
    <row r="6815" spans="1:5" x14ac:dyDescent="0.35">
      <c r="A6815" s="8" t="s">
        <v>164</v>
      </c>
      <c r="B6815">
        <v>202109</v>
      </c>
      <c r="C6815" s="8" t="s">
        <v>22</v>
      </c>
      <c r="D6815" s="8" t="s">
        <v>165</v>
      </c>
      <c r="E6815">
        <v>0.23339733710271143</v>
      </c>
    </row>
    <row r="6816" spans="1:5" x14ac:dyDescent="0.35">
      <c r="A6816" s="8" t="s">
        <v>164</v>
      </c>
      <c r="B6816">
        <v>202112</v>
      </c>
      <c r="C6816" s="8" t="s">
        <v>22</v>
      </c>
      <c r="D6816" s="8" t="s">
        <v>165</v>
      </c>
      <c r="E6816">
        <v>0.23034214883090456</v>
      </c>
    </row>
    <row r="6817" spans="1:5" x14ac:dyDescent="0.35">
      <c r="A6817" s="8" t="s">
        <v>164</v>
      </c>
      <c r="B6817">
        <v>202203</v>
      </c>
      <c r="C6817" s="8" t="s">
        <v>22</v>
      </c>
      <c r="D6817" s="8" t="s">
        <v>165</v>
      </c>
      <c r="E6817">
        <v>0.22227941892533859</v>
      </c>
    </row>
    <row r="6818" spans="1:5" x14ac:dyDescent="0.35">
      <c r="A6818" s="8" t="s">
        <v>164</v>
      </c>
      <c r="B6818">
        <v>202206</v>
      </c>
      <c r="C6818" s="8" t="s">
        <v>22</v>
      </c>
      <c r="D6818" s="8" t="s">
        <v>165</v>
      </c>
      <c r="E6818">
        <v>0.22086612357149529</v>
      </c>
    </row>
    <row r="6819" spans="1:5" x14ac:dyDescent="0.35">
      <c r="A6819" s="8" t="s">
        <v>164</v>
      </c>
      <c r="B6819">
        <v>202209</v>
      </c>
      <c r="C6819" s="8" t="s">
        <v>22</v>
      </c>
      <c r="D6819" s="8" t="s">
        <v>165</v>
      </c>
      <c r="E6819">
        <v>0.2325813551039036</v>
      </c>
    </row>
    <row r="6820" spans="1:5" x14ac:dyDescent="0.35">
      <c r="A6820" s="8" t="s">
        <v>164</v>
      </c>
      <c r="B6820">
        <v>202212</v>
      </c>
      <c r="C6820" s="8" t="s">
        <v>22</v>
      </c>
      <c r="D6820" s="8" t="s">
        <v>165</v>
      </c>
      <c r="E6820">
        <v>0.23591718864872824</v>
      </c>
    </row>
    <row r="6821" spans="1:5" x14ac:dyDescent="0.35">
      <c r="A6821" s="8" t="s">
        <v>164</v>
      </c>
      <c r="B6821">
        <v>202303</v>
      </c>
      <c r="C6821" s="8" t="s">
        <v>22</v>
      </c>
      <c r="D6821" s="8" t="s">
        <v>165</v>
      </c>
      <c r="E6821">
        <v>0.23398652281685517</v>
      </c>
    </row>
    <row r="6822" spans="1:5" x14ac:dyDescent="0.35">
      <c r="A6822" s="8" t="s">
        <v>164</v>
      </c>
      <c r="B6822">
        <v>202306</v>
      </c>
      <c r="C6822" s="8" t="s">
        <v>22</v>
      </c>
      <c r="D6822" s="8" t="s">
        <v>165</v>
      </c>
      <c r="E6822">
        <v>0.23247112893456587</v>
      </c>
    </row>
    <row r="6823" spans="1:5" x14ac:dyDescent="0.35">
      <c r="A6823" s="8" t="s">
        <v>164</v>
      </c>
      <c r="B6823">
        <v>202309</v>
      </c>
      <c r="C6823" s="8" t="s">
        <v>22</v>
      </c>
      <c r="D6823" s="8" t="s">
        <v>165</v>
      </c>
      <c r="E6823">
        <v>0.23132812778604175</v>
      </c>
    </row>
    <row r="6824" spans="1:5" x14ac:dyDescent="0.35">
      <c r="A6824" s="8" t="s">
        <v>164</v>
      </c>
      <c r="B6824">
        <v>202312</v>
      </c>
      <c r="C6824" s="8" t="s">
        <v>22</v>
      </c>
      <c r="D6824" s="8" t="s">
        <v>165</v>
      </c>
      <c r="E6824">
        <v>0.22594415196533649</v>
      </c>
    </row>
    <row r="6825" spans="1:5" x14ac:dyDescent="0.35">
      <c r="A6825" s="8" t="s">
        <v>164</v>
      </c>
      <c r="B6825">
        <v>202403</v>
      </c>
      <c r="C6825" s="8" t="s">
        <v>22</v>
      </c>
      <c r="D6825" s="8" t="s">
        <v>165</v>
      </c>
      <c r="E6825">
        <v>0.21846036562277693</v>
      </c>
    </row>
    <row r="6826" spans="1:5" x14ac:dyDescent="0.35">
      <c r="A6826" s="8" t="s">
        <v>164</v>
      </c>
      <c r="B6826">
        <v>202406</v>
      </c>
      <c r="C6826" s="8" t="s">
        <v>22</v>
      </c>
      <c r="D6826" s="8" t="s">
        <v>165</v>
      </c>
      <c r="E6826">
        <v>0.21012521953537416</v>
      </c>
    </row>
    <row r="6827" spans="1:5" x14ac:dyDescent="0.35">
      <c r="A6827" s="8" t="s">
        <v>164</v>
      </c>
      <c r="B6827">
        <v>202409</v>
      </c>
      <c r="C6827" s="8" t="s">
        <v>22</v>
      </c>
      <c r="D6827" s="8" t="s">
        <v>165</v>
      </c>
      <c r="E6827">
        <v>0.20287078174053769</v>
      </c>
    </row>
    <row r="6828" spans="1:5" x14ac:dyDescent="0.35">
      <c r="A6828" s="8" t="s">
        <v>164</v>
      </c>
      <c r="B6828">
        <v>202412</v>
      </c>
      <c r="C6828" s="8" t="s">
        <v>22</v>
      </c>
      <c r="D6828" s="8" t="s">
        <v>165</v>
      </c>
      <c r="E6828">
        <v>0.21028600286498489</v>
      </c>
    </row>
    <row r="6829" spans="1:5" x14ac:dyDescent="0.35">
      <c r="A6829" s="8" t="s">
        <v>164</v>
      </c>
      <c r="B6829">
        <v>202503</v>
      </c>
      <c r="C6829" s="8" t="s">
        <v>22</v>
      </c>
      <c r="D6829" s="8" t="s">
        <v>165</v>
      </c>
      <c r="E6829">
        <v>0.21562752921659295</v>
      </c>
    </row>
    <row r="6830" spans="1:5" x14ac:dyDescent="0.35">
      <c r="A6830" s="8" t="s">
        <v>164</v>
      </c>
      <c r="B6830">
        <v>202506</v>
      </c>
      <c r="C6830" s="8" t="s">
        <v>22</v>
      </c>
      <c r="D6830" s="8" t="s">
        <v>165</v>
      </c>
      <c r="E6830">
        <v>0.20611046869736152</v>
      </c>
    </row>
    <row r="6831" spans="1:5" x14ac:dyDescent="0.35">
      <c r="A6831" s="8" t="s">
        <v>164</v>
      </c>
      <c r="B6831">
        <v>202509</v>
      </c>
      <c r="C6831" s="8" t="s">
        <v>22</v>
      </c>
      <c r="D6831" s="8" t="s">
        <v>165</v>
      </c>
      <c r="E6831">
        <v>0.20943788813638051</v>
      </c>
    </row>
    <row r="6832" spans="1:5" x14ac:dyDescent="0.35">
      <c r="A6832" s="8" t="s">
        <v>164</v>
      </c>
      <c r="B6832">
        <v>202512</v>
      </c>
      <c r="C6832" s="8" t="s">
        <v>22</v>
      </c>
      <c r="D6832" s="8" t="s">
        <v>165</v>
      </c>
      <c r="E6832">
        <v>0.20357854019146743</v>
      </c>
    </row>
    <row r="6833" spans="1:5" x14ac:dyDescent="0.35">
      <c r="A6833" s="8" t="s">
        <v>164</v>
      </c>
      <c r="B6833">
        <v>201906</v>
      </c>
      <c r="C6833" s="8" t="s">
        <v>59</v>
      </c>
      <c r="D6833" s="8" t="s">
        <v>165</v>
      </c>
      <c r="E6833">
        <v>0.15045047125847164</v>
      </c>
    </row>
    <row r="6834" spans="1:5" x14ac:dyDescent="0.35">
      <c r="A6834" s="8" t="s">
        <v>164</v>
      </c>
      <c r="B6834">
        <v>201909</v>
      </c>
      <c r="C6834" s="8" t="s">
        <v>59</v>
      </c>
      <c r="D6834" s="8" t="s">
        <v>165</v>
      </c>
      <c r="E6834">
        <v>0.24090646804403015</v>
      </c>
    </row>
    <row r="6835" spans="1:5" x14ac:dyDescent="0.35">
      <c r="A6835" s="8" t="s">
        <v>164</v>
      </c>
      <c r="B6835">
        <v>201912</v>
      </c>
      <c r="C6835" s="8" t="s">
        <v>59</v>
      </c>
      <c r="D6835" s="8" t="s">
        <v>165</v>
      </c>
      <c r="E6835">
        <v>0.23368598555317263</v>
      </c>
    </row>
    <row r="6836" spans="1:5" x14ac:dyDescent="0.35">
      <c r="A6836" s="8" t="s">
        <v>164</v>
      </c>
      <c r="B6836">
        <v>202003</v>
      </c>
      <c r="C6836" s="8" t="s">
        <v>59</v>
      </c>
      <c r="D6836" s="8" t="s">
        <v>165</v>
      </c>
      <c r="E6836">
        <v>0.22185681018293285</v>
      </c>
    </row>
    <row r="6837" spans="1:5" x14ac:dyDescent="0.35">
      <c r="A6837" s="8" t="s">
        <v>164</v>
      </c>
      <c r="B6837">
        <v>202006</v>
      </c>
      <c r="C6837" s="8" t="s">
        <v>59</v>
      </c>
      <c r="D6837" s="8" t="s">
        <v>165</v>
      </c>
      <c r="E6837">
        <v>0.22659135234582717</v>
      </c>
    </row>
    <row r="6838" spans="1:5" x14ac:dyDescent="0.35">
      <c r="A6838" s="8" t="s">
        <v>164</v>
      </c>
      <c r="B6838">
        <v>202009</v>
      </c>
      <c r="C6838" s="8" t="s">
        <v>59</v>
      </c>
      <c r="D6838" s="8" t="s">
        <v>165</v>
      </c>
      <c r="E6838">
        <v>0.23050459264947201</v>
      </c>
    </row>
    <row r="6839" spans="1:5" x14ac:dyDescent="0.35">
      <c r="A6839" s="8" t="s">
        <v>164</v>
      </c>
      <c r="B6839">
        <v>202012</v>
      </c>
      <c r="C6839" s="8" t="s">
        <v>59</v>
      </c>
      <c r="D6839" s="8" t="s">
        <v>165</v>
      </c>
      <c r="E6839">
        <v>0.23312906204365635</v>
      </c>
    </row>
    <row r="6840" spans="1:5" x14ac:dyDescent="0.35">
      <c r="A6840" s="8" t="s">
        <v>164</v>
      </c>
      <c r="B6840">
        <v>202103</v>
      </c>
      <c r="C6840" s="8" t="s">
        <v>59</v>
      </c>
      <c r="D6840" s="8" t="s">
        <v>165</v>
      </c>
      <c r="E6840">
        <v>0.23592359997581164</v>
      </c>
    </row>
    <row r="6841" spans="1:5" x14ac:dyDescent="0.35">
      <c r="A6841" s="8" t="s">
        <v>164</v>
      </c>
      <c r="B6841">
        <v>202106</v>
      </c>
      <c r="C6841" s="8" t="s">
        <v>59</v>
      </c>
      <c r="D6841" s="8" t="s">
        <v>165</v>
      </c>
      <c r="E6841">
        <v>0.21354631395810475</v>
      </c>
    </row>
    <row r="6842" spans="1:5" x14ac:dyDescent="0.35">
      <c r="A6842" s="8" t="s">
        <v>164</v>
      </c>
      <c r="B6842">
        <v>202109</v>
      </c>
      <c r="C6842" s="8" t="s">
        <v>59</v>
      </c>
      <c r="D6842" s="8" t="s">
        <v>165</v>
      </c>
      <c r="E6842">
        <v>0.21573987417327109</v>
      </c>
    </row>
    <row r="6843" spans="1:5" x14ac:dyDescent="0.35">
      <c r="A6843" s="8" t="s">
        <v>164</v>
      </c>
      <c r="B6843">
        <v>202112</v>
      </c>
      <c r="C6843" s="8" t="s">
        <v>59</v>
      </c>
      <c r="D6843" s="8" t="s">
        <v>165</v>
      </c>
      <c r="E6843">
        <v>0.20786791746037855</v>
      </c>
    </row>
    <row r="6844" spans="1:5" x14ac:dyDescent="0.35">
      <c r="A6844" s="8" t="s">
        <v>164</v>
      </c>
      <c r="B6844">
        <v>202203</v>
      </c>
      <c r="C6844" s="8" t="s">
        <v>59</v>
      </c>
      <c r="D6844" s="8" t="s">
        <v>165</v>
      </c>
      <c r="E6844">
        <v>0.20705637987059128</v>
      </c>
    </row>
    <row r="6845" spans="1:5" x14ac:dyDescent="0.35">
      <c r="A6845" s="8" t="s">
        <v>164</v>
      </c>
      <c r="B6845">
        <v>202206</v>
      </c>
      <c r="C6845" s="8" t="s">
        <v>59</v>
      </c>
      <c r="D6845" s="8" t="s">
        <v>165</v>
      </c>
      <c r="E6845">
        <v>0.2173835466235384</v>
      </c>
    </row>
    <row r="6846" spans="1:5" x14ac:dyDescent="0.35">
      <c r="A6846" s="8" t="s">
        <v>164</v>
      </c>
      <c r="B6846">
        <v>202209</v>
      </c>
      <c r="C6846" s="8" t="s">
        <v>59</v>
      </c>
      <c r="D6846" s="8" t="s">
        <v>165</v>
      </c>
      <c r="E6846">
        <v>0.2209036568356148</v>
      </c>
    </row>
    <row r="6847" spans="1:5" x14ac:dyDescent="0.35">
      <c r="A6847" s="8" t="s">
        <v>164</v>
      </c>
      <c r="B6847">
        <v>202212</v>
      </c>
      <c r="C6847" s="8" t="s">
        <v>59</v>
      </c>
      <c r="D6847" s="8" t="s">
        <v>165</v>
      </c>
      <c r="E6847">
        <v>0.21245674431556771</v>
      </c>
    </row>
    <row r="6848" spans="1:5" x14ac:dyDescent="0.35">
      <c r="A6848" s="8" t="s">
        <v>164</v>
      </c>
      <c r="B6848">
        <v>202303</v>
      </c>
      <c r="C6848" s="8" t="s">
        <v>59</v>
      </c>
      <c r="D6848" s="8" t="s">
        <v>165</v>
      </c>
      <c r="E6848">
        <v>0.21106939488040899</v>
      </c>
    </row>
    <row r="6849" spans="1:5" x14ac:dyDescent="0.35">
      <c r="A6849" s="8" t="s">
        <v>164</v>
      </c>
      <c r="B6849">
        <v>202306</v>
      </c>
      <c r="C6849" s="8" t="s">
        <v>59</v>
      </c>
      <c r="D6849" s="8" t="s">
        <v>165</v>
      </c>
      <c r="E6849">
        <v>0.21499315395059515</v>
      </c>
    </row>
    <row r="6850" spans="1:5" x14ac:dyDescent="0.35">
      <c r="A6850" s="8" t="s">
        <v>164</v>
      </c>
      <c r="B6850">
        <v>202309</v>
      </c>
      <c r="C6850" s="8" t="s">
        <v>59</v>
      </c>
      <c r="D6850" s="8" t="s">
        <v>165</v>
      </c>
      <c r="E6850">
        <v>0.22153302514302392</v>
      </c>
    </row>
    <row r="6851" spans="1:5" x14ac:dyDescent="0.35">
      <c r="A6851" s="8" t="s">
        <v>164</v>
      </c>
      <c r="B6851">
        <v>202312</v>
      </c>
      <c r="C6851" s="8" t="s">
        <v>59</v>
      </c>
      <c r="D6851" s="8" t="s">
        <v>165</v>
      </c>
      <c r="E6851">
        <v>0.23496471241819669</v>
      </c>
    </row>
    <row r="6852" spans="1:5" x14ac:dyDescent="0.35">
      <c r="A6852" s="8" t="s">
        <v>164</v>
      </c>
      <c r="B6852">
        <v>202403</v>
      </c>
      <c r="C6852" s="8" t="s">
        <v>59</v>
      </c>
      <c r="D6852" s="8" t="s">
        <v>165</v>
      </c>
      <c r="E6852">
        <v>0.23274931016646905</v>
      </c>
    </row>
    <row r="6853" spans="1:5" x14ac:dyDescent="0.35">
      <c r="A6853" s="8" t="s">
        <v>164</v>
      </c>
      <c r="B6853">
        <v>202406</v>
      </c>
      <c r="C6853" s="8" t="s">
        <v>59</v>
      </c>
      <c r="D6853" s="8" t="s">
        <v>165</v>
      </c>
      <c r="E6853">
        <v>0.24410556310338569</v>
      </c>
    </row>
    <row r="6854" spans="1:5" x14ac:dyDescent="0.35">
      <c r="A6854" s="8" t="s">
        <v>164</v>
      </c>
      <c r="B6854">
        <v>202409</v>
      </c>
      <c r="C6854" s="8" t="s">
        <v>59</v>
      </c>
      <c r="D6854" s="8" t="s">
        <v>165</v>
      </c>
      <c r="E6854">
        <v>0.24369844422079515</v>
      </c>
    </row>
    <row r="6855" spans="1:5" x14ac:dyDescent="0.35">
      <c r="A6855" s="8" t="s">
        <v>164</v>
      </c>
      <c r="B6855">
        <v>202412</v>
      </c>
      <c r="C6855" s="8" t="s">
        <v>59</v>
      </c>
      <c r="D6855" s="8" t="s">
        <v>165</v>
      </c>
      <c r="E6855">
        <v>0.24897855920177395</v>
      </c>
    </row>
    <row r="6856" spans="1:5" x14ac:dyDescent="0.35">
      <c r="A6856" s="8" t="s">
        <v>164</v>
      </c>
      <c r="B6856">
        <v>202503</v>
      </c>
      <c r="C6856" s="8" t="s">
        <v>59</v>
      </c>
      <c r="D6856" s="8" t="s">
        <v>165</v>
      </c>
      <c r="E6856">
        <v>0.24630318435104948</v>
      </c>
    </row>
    <row r="6857" spans="1:5" x14ac:dyDescent="0.35">
      <c r="A6857" s="8" t="s">
        <v>164</v>
      </c>
      <c r="B6857">
        <v>202506</v>
      </c>
      <c r="C6857" s="8" t="s">
        <v>59</v>
      </c>
      <c r="D6857" s="8" t="s">
        <v>165</v>
      </c>
      <c r="E6857">
        <v>0.24535261594682573</v>
      </c>
    </row>
    <row r="6858" spans="1:5" x14ac:dyDescent="0.35">
      <c r="A6858" s="8" t="s">
        <v>164</v>
      </c>
      <c r="B6858">
        <v>202509</v>
      </c>
      <c r="C6858" s="8" t="s">
        <v>59</v>
      </c>
      <c r="D6858" s="8" t="s">
        <v>165</v>
      </c>
      <c r="E6858">
        <v>0.2484240686569886</v>
      </c>
    </row>
    <row r="6859" spans="1:5" x14ac:dyDescent="0.35">
      <c r="A6859" s="8" t="s">
        <v>164</v>
      </c>
      <c r="B6859">
        <v>202512</v>
      </c>
      <c r="C6859" s="8" t="s">
        <v>59</v>
      </c>
      <c r="D6859" s="8" t="s">
        <v>165</v>
      </c>
      <c r="E6859">
        <v>0.23386984482040424</v>
      </c>
    </row>
    <row r="6860" spans="1:5" x14ac:dyDescent="0.35">
      <c r="A6860" s="8" t="s">
        <v>164</v>
      </c>
      <c r="B6860">
        <v>201906</v>
      </c>
      <c r="C6860" s="8" t="s">
        <v>23</v>
      </c>
      <c r="D6860" s="8" t="s">
        <v>165</v>
      </c>
      <c r="E6860">
        <v>0.13713972220014475</v>
      </c>
    </row>
    <row r="6861" spans="1:5" x14ac:dyDescent="0.35">
      <c r="A6861" s="8" t="s">
        <v>164</v>
      </c>
      <c r="B6861">
        <v>201909</v>
      </c>
      <c r="C6861" s="8" t="s">
        <v>23</v>
      </c>
      <c r="D6861" s="8" t="s">
        <v>165</v>
      </c>
      <c r="E6861">
        <v>0.13616075219305387</v>
      </c>
    </row>
    <row r="6862" spans="1:5" x14ac:dyDescent="0.35">
      <c r="A6862" s="8" t="s">
        <v>164</v>
      </c>
      <c r="B6862">
        <v>201912</v>
      </c>
      <c r="C6862" s="8" t="s">
        <v>23</v>
      </c>
      <c r="D6862" s="8" t="s">
        <v>165</v>
      </c>
      <c r="E6862">
        <v>0.13409790609550043</v>
      </c>
    </row>
    <row r="6863" spans="1:5" x14ac:dyDescent="0.35">
      <c r="A6863" s="8" t="s">
        <v>164</v>
      </c>
      <c r="B6863">
        <v>202003</v>
      </c>
      <c r="C6863" s="8" t="s">
        <v>23</v>
      </c>
      <c r="D6863" s="8" t="s">
        <v>165</v>
      </c>
      <c r="E6863">
        <v>0.13140856808271903</v>
      </c>
    </row>
    <row r="6864" spans="1:5" x14ac:dyDescent="0.35">
      <c r="A6864" s="8" t="s">
        <v>164</v>
      </c>
      <c r="B6864">
        <v>202006</v>
      </c>
      <c r="C6864" s="8" t="s">
        <v>23</v>
      </c>
      <c r="D6864" s="8" t="s">
        <v>165</v>
      </c>
      <c r="E6864">
        <v>0.13228482235769473</v>
      </c>
    </row>
    <row r="6865" spans="1:5" x14ac:dyDescent="0.35">
      <c r="A6865" s="8" t="s">
        <v>164</v>
      </c>
      <c r="B6865">
        <v>202009</v>
      </c>
      <c r="C6865" s="8" t="s">
        <v>23</v>
      </c>
      <c r="D6865" s="8" t="s">
        <v>165</v>
      </c>
      <c r="E6865">
        <v>0.13102499734709541</v>
      </c>
    </row>
    <row r="6866" spans="1:5" x14ac:dyDescent="0.35">
      <c r="A6866" s="8" t="s">
        <v>164</v>
      </c>
      <c r="B6866">
        <v>202012</v>
      </c>
      <c r="C6866" s="8" t="s">
        <v>23</v>
      </c>
      <c r="D6866" s="8" t="s">
        <v>165</v>
      </c>
      <c r="E6866">
        <v>0.12865039497441327</v>
      </c>
    </row>
    <row r="6867" spans="1:5" x14ac:dyDescent="0.35">
      <c r="A6867" s="8" t="s">
        <v>164</v>
      </c>
      <c r="B6867">
        <v>202103</v>
      </c>
      <c r="C6867" s="8" t="s">
        <v>23</v>
      </c>
      <c r="D6867" s="8" t="s">
        <v>165</v>
      </c>
      <c r="E6867">
        <v>0.1277204138861544</v>
      </c>
    </row>
    <row r="6868" spans="1:5" x14ac:dyDescent="0.35">
      <c r="A6868" s="8" t="s">
        <v>164</v>
      </c>
      <c r="B6868">
        <v>202106</v>
      </c>
      <c r="C6868" s="8" t="s">
        <v>23</v>
      </c>
      <c r="D6868" s="8" t="s">
        <v>165</v>
      </c>
      <c r="E6868">
        <v>0.12856205025846043</v>
      </c>
    </row>
    <row r="6869" spans="1:5" x14ac:dyDescent="0.35">
      <c r="A6869" s="8" t="s">
        <v>164</v>
      </c>
      <c r="B6869">
        <v>202109</v>
      </c>
      <c r="C6869" s="8" t="s">
        <v>23</v>
      </c>
      <c r="D6869" s="8" t="s">
        <v>165</v>
      </c>
      <c r="E6869">
        <v>0.12941690416600324</v>
      </c>
    </row>
    <row r="6870" spans="1:5" x14ac:dyDescent="0.35">
      <c r="A6870" s="8" t="s">
        <v>164</v>
      </c>
      <c r="B6870">
        <v>202112</v>
      </c>
      <c r="C6870" s="8" t="s">
        <v>23</v>
      </c>
      <c r="D6870" s="8" t="s">
        <v>165</v>
      </c>
      <c r="E6870">
        <v>0.12596845553721689</v>
      </c>
    </row>
    <row r="6871" spans="1:5" x14ac:dyDescent="0.35">
      <c r="A6871" s="8" t="s">
        <v>164</v>
      </c>
      <c r="B6871">
        <v>202203</v>
      </c>
      <c r="C6871" s="8" t="s">
        <v>23</v>
      </c>
      <c r="D6871" s="8" t="s">
        <v>165</v>
      </c>
      <c r="E6871">
        <v>0.12395139884532654</v>
      </c>
    </row>
    <row r="6872" spans="1:5" x14ac:dyDescent="0.35">
      <c r="A6872" s="8" t="s">
        <v>164</v>
      </c>
      <c r="B6872">
        <v>202206</v>
      </c>
      <c r="C6872" s="8" t="s">
        <v>23</v>
      </c>
      <c r="D6872" s="8" t="s">
        <v>165</v>
      </c>
      <c r="E6872">
        <v>0.12335843154620488</v>
      </c>
    </row>
    <row r="6873" spans="1:5" x14ac:dyDescent="0.35">
      <c r="A6873" s="8" t="s">
        <v>164</v>
      </c>
      <c r="B6873">
        <v>202209</v>
      </c>
      <c r="C6873" s="8" t="s">
        <v>23</v>
      </c>
      <c r="D6873" s="8" t="s">
        <v>165</v>
      </c>
      <c r="E6873">
        <v>0.12322703468751772</v>
      </c>
    </row>
    <row r="6874" spans="1:5" x14ac:dyDescent="0.35">
      <c r="A6874" s="8" t="s">
        <v>164</v>
      </c>
      <c r="B6874">
        <v>202212</v>
      </c>
      <c r="C6874" s="8" t="s">
        <v>23</v>
      </c>
      <c r="D6874" s="8" t="s">
        <v>165</v>
      </c>
      <c r="E6874">
        <v>0.12452086851420172</v>
      </c>
    </row>
    <row r="6875" spans="1:5" x14ac:dyDescent="0.35">
      <c r="A6875" s="8" t="s">
        <v>164</v>
      </c>
      <c r="B6875">
        <v>202303</v>
      </c>
      <c r="C6875" s="8" t="s">
        <v>23</v>
      </c>
      <c r="D6875" s="8" t="s">
        <v>165</v>
      </c>
      <c r="E6875">
        <v>0.12430098544707643</v>
      </c>
    </row>
    <row r="6876" spans="1:5" x14ac:dyDescent="0.35">
      <c r="A6876" s="8" t="s">
        <v>164</v>
      </c>
      <c r="B6876">
        <v>202306</v>
      </c>
      <c r="C6876" s="8" t="s">
        <v>23</v>
      </c>
      <c r="D6876" s="8" t="s">
        <v>165</v>
      </c>
      <c r="E6876">
        <v>0.12356735279034854</v>
      </c>
    </row>
    <row r="6877" spans="1:5" x14ac:dyDescent="0.35">
      <c r="A6877" s="8" t="s">
        <v>164</v>
      </c>
      <c r="B6877">
        <v>202309</v>
      </c>
      <c r="C6877" s="8" t="s">
        <v>23</v>
      </c>
      <c r="D6877" s="8" t="s">
        <v>165</v>
      </c>
      <c r="E6877">
        <v>0.12601289329320747</v>
      </c>
    </row>
    <row r="6878" spans="1:5" x14ac:dyDescent="0.35">
      <c r="A6878" s="8" t="s">
        <v>164</v>
      </c>
      <c r="B6878">
        <v>202312</v>
      </c>
      <c r="C6878" s="8" t="s">
        <v>23</v>
      </c>
      <c r="D6878" s="8" t="s">
        <v>165</v>
      </c>
      <c r="E6878">
        <v>0.12575258987100915</v>
      </c>
    </row>
    <row r="6879" spans="1:5" x14ac:dyDescent="0.35">
      <c r="A6879" s="8" t="s">
        <v>164</v>
      </c>
      <c r="B6879">
        <v>202403</v>
      </c>
      <c r="C6879" s="8" t="s">
        <v>23</v>
      </c>
      <c r="D6879" s="8" t="s">
        <v>165</v>
      </c>
      <c r="E6879">
        <v>0.12564843992029998</v>
      </c>
    </row>
    <row r="6880" spans="1:5" x14ac:dyDescent="0.35">
      <c r="A6880" s="8" t="s">
        <v>164</v>
      </c>
      <c r="B6880">
        <v>202406</v>
      </c>
      <c r="C6880" s="8" t="s">
        <v>23</v>
      </c>
      <c r="D6880" s="8" t="s">
        <v>165</v>
      </c>
      <c r="E6880">
        <v>0.12762705324643431</v>
      </c>
    </row>
    <row r="6881" spans="1:5" x14ac:dyDescent="0.35">
      <c r="A6881" s="8" t="s">
        <v>164</v>
      </c>
      <c r="B6881">
        <v>202409</v>
      </c>
      <c r="C6881" s="8" t="s">
        <v>23</v>
      </c>
      <c r="D6881" s="8" t="s">
        <v>165</v>
      </c>
      <c r="E6881">
        <v>0.1233211390971741</v>
      </c>
    </row>
    <row r="6882" spans="1:5" x14ac:dyDescent="0.35">
      <c r="A6882" s="8" t="s">
        <v>164</v>
      </c>
      <c r="B6882">
        <v>202412</v>
      </c>
      <c r="C6882" s="8" t="s">
        <v>23</v>
      </c>
      <c r="D6882" s="8" t="s">
        <v>165</v>
      </c>
      <c r="E6882">
        <v>0.12078349567495844</v>
      </c>
    </row>
    <row r="6883" spans="1:5" x14ac:dyDescent="0.35">
      <c r="A6883" s="8" t="s">
        <v>164</v>
      </c>
      <c r="B6883">
        <v>202503</v>
      </c>
      <c r="C6883" s="8" t="s">
        <v>23</v>
      </c>
      <c r="D6883" s="8" t="s">
        <v>165</v>
      </c>
      <c r="E6883">
        <v>0.12071618957648324</v>
      </c>
    </row>
    <row r="6884" spans="1:5" x14ac:dyDescent="0.35">
      <c r="A6884" s="8" t="s">
        <v>164</v>
      </c>
      <c r="B6884">
        <v>202506</v>
      </c>
      <c r="C6884" s="8" t="s">
        <v>23</v>
      </c>
      <c r="D6884" s="8" t="s">
        <v>165</v>
      </c>
      <c r="E6884">
        <v>0.11992595539295509</v>
      </c>
    </row>
    <row r="6885" spans="1:5" x14ac:dyDescent="0.35">
      <c r="A6885" s="8" t="s">
        <v>164</v>
      </c>
      <c r="B6885">
        <v>202509</v>
      </c>
      <c r="C6885" s="8" t="s">
        <v>23</v>
      </c>
      <c r="D6885" s="8" t="s">
        <v>165</v>
      </c>
      <c r="E6885">
        <v>0.12114130806443862</v>
      </c>
    </row>
    <row r="6886" spans="1:5" x14ac:dyDescent="0.35">
      <c r="A6886" s="8" t="s">
        <v>164</v>
      </c>
      <c r="B6886">
        <v>202512</v>
      </c>
      <c r="C6886" s="8" t="s">
        <v>23</v>
      </c>
      <c r="D6886" s="8" t="s">
        <v>165</v>
      </c>
      <c r="E6886">
        <v>0.12078022291692972</v>
      </c>
    </row>
    <row r="6887" spans="1:5" x14ac:dyDescent="0.35">
      <c r="A6887" s="8" t="s">
        <v>164</v>
      </c>
      <c r="B6887">
        <v>202103</v>
      </c>
      <c r="C6887" s="8" t="s">
        <v>62</v>
      </c>
      <c r="D6887" s="8" t="s">
        <v>165</v>
      </c>
      <c r="E6887">
        <v>0.52520153870321673</v>
      </c>
    </row>
    <row r="6888" spans="1:5" x14ac:dyDescent="0.35">
      <c r="A6888" s="8" t="s">
        <v>164</v>
      </c>
      <c r="B6888">
        <v>202206</v>
      </c>
      <c r="C6888" s="8" t="s">
        <v>62</v>
      </c>
      <c r="D6888" s="8" t="s">
        <v>165</v>
      </c>
      <c r="E6888">
        <v>0.54335608599548002</v>
      </c>
    </row>
    <row r="6889" spans="1:5" x14ac:dyDescent="0.35">
      <c r="A6889" s="8" t="s">
        <v>164</v>
      </c>
      <c r="B6889">
        <v>202209</v>
      </c>
      <c r="C6889" s="8" t="s">
        <v>62</v>
      </c>
      <c r="D6889" s="8" t="s">
        <v>165</v>
      </c>
      <c r="E6889">
        <v>0.54064515478580999</v>
      </c>
    </row>
    <row r="6890" spans="1:5" x14ac:dyDescent="0.35">
      <c r="A6890" s="8" t="s">
        <v>164</v>
      </c>
      <c r="B6890">
        <v>202212</v>
      </c>
      <c r="C6890" s="8" t="s">
        <v>62</v>
      </c>
      <c r="D6890" s="8" t="s">
        <v>165</v>
      </c>
      <c r="E6890">
        <v>0.54127664388134489</v>
      </c>
    </row>
    <row r="6891" spans="1:5" x14ac:dyDescent="0.35">
      <c r="A6891" s="8" t="s">
        <v>164</v>
      </c>
      <c r="B6891">
        <v>202303</v>
      </c>
      <c r="C6891" s="8" t="s">
        <v>62</v>
      </c>
      <c r="D6891" s="8" t="s">
        <v>165</v>
      </c>
      <c r="E6891">
        <v>0.54759307196979778</v>
      </c>
    </row>
    <row r="6892" spans="1:5" x14ac:dyDescent="0.35">
      <c r="A6892" s="8" t="s">
        <v>164</v>
      </c>
      <c r="B6892">
        <v>202306</v>
      </c>
      <c r="C6892" s="8" t="s">
        <v>62</v>
      </c>
      <c r="D6892" s="8" t="s">
        <v>165</v>
      </c>
      <c r="E6892">
        <v>0.55986906869278852</v>
      </c>
    </row>
    <row r="6893" spans="1:5" x14ac:dyDescent="0.35">
      <c r="A6893" s="8" t="s">
        <v>164</v>
      </c>
      <c r="B6893">
        <v>202309</v>
      </c>
      <c r="C6893" s="8" t="s">
        <v>62</v>
      </c>
      <c r="D6893" s="8" t="s">
        <v>165</v>
      </c>
      <c r="E6893">
        <v>0.55975127771339173</v>
      </c>
    </row>
    <row r="6894" spans="1:5" x14ac:dyDescent="0.35">
      <c r="A6894" s="8" t="s">
        <v>164</v>
      </c>
      <c r="B6894">
        <v>202312</v>
      </c>
      <c r="C6894" s="8" t="s">
        <v>62</v>
      </c>
      <c r="D6894" s="8" t="s">
        <v>165</v>
      </c>
      <c r="E6894">
        <v>0.55811554850362133</v>
      </c>
    </row>
    <row r="6895" spans="1:5" x14ac:dyDescent="0.35">
      <c r="A6895" s="8" t="s">
        <v>164</v>
      </c>
      <c r="B6895">
        <v>202403</v>
      </c>
      <c r="C6895" s="8" t="s">
        <v>62</v>
      </c>
      <c r="D6895" s="8" t="s">
        <v>165</v>
      </c>
      <c r="E6895">
        <v>0.54758494653436818</v>
      </c>
    </row>
    <row r="6896" spans="1:5" x14ac:dyDescent="0.35">
      <c r="A6896" s="8" t="s">
        <v>164</v>
      </c>
      <c r="B6896">
        <v>202406</v>
      </c>
      <c r="C6896" s="8" t="s">
        <v>62</v>
      </c>
      <c r="D6896" s="8" t="s">
        <v>165</v>
      </c>
      <c r="E6896">
        <v>0.57010493175134358</v>
      </c>
    </row>
    <row r="6897" spans="1:5" x14ac:dyDescent="0.35">
      <c r="A6897" s="8" t="s">
        <v>164</v>
      </c>
      <c r="B6897">
        <v>202409</v>
      </c>
      <c r="C6897" s="8" t="s">
        <v>62</v>
      </c>
      <c r="D6897" s="8" t="s">
        <v>165</v>
      </c>
      <c r="E6897">
        <v>0.58811916276555287</v>
      </c>
    </row>
    <row r="6898" spans="1:5" x14ac:dyDescent="0.35">
      <c r="A6898" s="8" t="s">
        <v>164</v>
      </c>
      <c r="B6898">
        <v>202412</v>
      </c>
      <c r="C6898" s="8" t="s">
        <v>62</v>
      </c>
      <c r="D6898" s="8" t="s">
        <v>165</v>
      </c>
      <c r="E6898">
        <v>0.61999592174837481</v>
      </c>
    </row>
    <row r="6899" spans="1:5" x14ac:dyDescent="0.35">
      <c r="A6899" s="8" t="s">
        <v>164</v>
      </c>
      <c r="B6899">
        <v>202503</v>
      </c>
      <c r="C6899" s="8" t="s">
        <v>62</v>
      </c>
      <c r="D6899" s="8" t="s">
        <v>165</v>
      </c>
      <c r="E6899">
        <v>0.62405404718591373</v>
      </c>
    </row>
    <row r="6900" spans="1:5" x14ac:dyDescent="0.35">
      <c r="A6900" s="8" t="s">
        <v>164</v>
      </c>
      <c r="B6900">
        <v>202506</v>
      </c>
      <c r="C6900" s="8" t="s">
        <v>62</v>
      </c>
      <c r="D6900" s="8" t="s">
        <v>165</v>
      </c>
      <c r="E6900">
        <v>0.63087701354601911</v>
      </c>
    </row>
    <row r="6901" spans="1:5" x14ac:dyDescent="0.35">
      <c r="A6901" s="8" t="s">
        <v>164</v>
      </c>
      <c r="B6901">
        <v>202509</v>
      </c>
      <c r="C6901" s="8" t="s">
        <v>62</v>
      </c>
      <c r="D6901" s="8" t="s">
        <v>165</v>
      </c>
      <c r="E6901">
        <v>0.63092656216599863</v>
      </c>
    </row>
    <row r="6902" spans="1:5" x14ac:dyDescent="0.35">
      <c r="A6902" s="8" t="s">
        <v>164</v>
      </c>
      <c r="B6902">
        <v>202512</v>
      </c>
      <c r="C6902" s="8" t="s">
        <v>62</v>
      </c>
      <c r="D6902" s="8" t="s">
        <v>165</v>
      </c>
      <c r="E6902">
        <v>0.63594139818164586</v>
      </c>
    </row>
    <row r="6903" spans="1:5" x14ac:dyDescent="0.35">
      <c r="A6903" s="8" t="s">
        <v>164</v>
      </c>
      <c r="B6903">
        <v>201906</v>
      </c>
      <c r="C6903" s="8" t="s">
        <v>24</v>
      </c>
      <c r="D6903" s="8" t="s">
        <v>165</v>
      </c>
      <c r="E6903">
        <v>0.23471070794992169</v>
      </c>
    </row>
    <row r="6904" spans="1:5" x14ac:dyDescent="0.35">
      <c r="A6904" s="8" t="s">
        <v>164</v>
      </c>
      <c r="B6904">
        <v>201909</v>
      </c>
      <c r="C6904" s="8" t="s">
        <v>24</v>
      </c>
      <c r="D6904" s="8" t="s">
        <v>165</v>
      </c>
      <c r="E6904">
        <v>0.22886325820545569</v>
      </c>
    </row>
    <row r="6905" spans="1:5" x14ac:dyDescent="0.35">
      <c r="A6905" s="8" t="s">
        <v>164</v>
      </c>
      <c r="B6905">
        <v>201912</v>
      </c>
      <c r="C6905" s="8" t="s">
        <v>24</v>
      </c>
      <c r="D6905" s="8" t="s">
        <v>165</v>
      </c>
      <c r="E6905">
        <v>0.2336358578909816</v>
      </c>
    </row>
    <row r="6906" spans="1:5" x14ac:dyDescent="0.35">
      <c r="A6906" s="8" t="s">
        <v>164</v>
      </c>
      <c r="B6906">
        <v>202003</v>
      </c>
      <c r="C6906" s="8" t="s">
        <v>24</v>
      </c>
      <c r="D6906" s="8" t="s">
        <v>165</v>
      </c>
      <c r="E6906">
        <v>0.2360743621784604</v>
      </c>
    </row>
    <row r="6907" spans="1:5" x14ac:dyDescent="0.35">
      <c r="A6907" s="8" t="s">
        <v>164</v>
      </c>
      <c r="B6907">
        <v>202006</v>
      </c>
      <c r="C6907" s="8" t="s">
        <v>24</v>
      </c>
      <c r="D6907" s="8" t="s">
        <v>165</v>
      </c>
      <c r="E6907">
        <v>0.25927216406058279</v>
      </c>
    </row>
    <row r="6908" spans="1:5" x14ac:dyDescent="0.35">
      <c r="A6908" s="8" t="s">
        <v>164</v>
      </c>
      <c r="B6908">
        <v>202009</v>
      </c>
      <c r="C6908" s="8" t="s">
        <v>24</v>
      </c>
      <c r="D6908" s="8" t="s">
        <v>165</v>
      </c>
      <c r="E6908">
        <v>0.25670437683898145</v>
      </c>
    </row>
    <row r="6909" spans="1:5" x14ac:dyDescent="0.35">
      <c r="A6909" s="8" t="s">
        <v>164</v>
      </c>
      <c r="B6909">
        <v>202012</v>
      </c>
      <c r="C6909" s="8" t="s">
        <v>24</v>
      </c>
      <c r="D6909" s="8" t="s">
        <v>165</v>
      </c>
      <c r="E6909">
        <v>0.27558236048202822</v>
      </c>
    </row>
    <row r="6910" spans="1:5" x14ac:dyDescent="0.35">
      <c r="A6910" s="8" t="s">
        <v>164</v>
      </c>
      <c r="B6910">
        <v>202103</v>
      </c>
      <c r="C6910" s="8" t="s">
        <v>24</v>
      </c>
      <c r="D6910" s="8" t="s">
        <v>165</v>
      </c>
      <c r="E6910">
        <v>0.27942388072050672</v>
      </c>
    </row>
    <row r="6911" spans="1:5" x14ac:dyDescent="0.35">
      <c r="A6911" s="8" t="s">
        <v>164</v>
      </c>
      <c r="B6911">
        <v>202106</v>
      </c>
      <c r="C6911" s="8" t="s">
        <v>24</v>
      </c>
      <c r="D6911" s="8" t="s">
        <v>165</v>
      </c>
      <c r="E6911">
        <v>0.28912304543089518</v>
      </c>
    </row>
    <row r="6912" spans="1:5" x14ac:dyDescent="0.35">
      <c r="A6912" s="8" t="s">
        <v>164</v>
      </c>
      <c r="B6912">
        <v>202109</v>
      </c>
      <c r="C6912" s="8" t="s">
        <v>24</v>
      </c>
      <c r="D6912" s="8" t="s">
        <v>165</v>
      </c>
      <c r="E6912">
        <v>0.28490797952346408</v>
      </c>
    </row>
    <row r="6913" spans="1:5" x14ac:dyDescent="0.35">
      <c r="A6913" s="8" t="s">
        <v>164</v>
      </c>
      <c r="B6913">
        <v>202112</v>
      </c>
      <c r="C6913" s="8" t="s">
        <v>24</v>
      </c>
      <c r="D6913" s="8" t="s">
        <v>165</v>
      </c>
      <c r="E6913">
        <v>0.27517885607723108</v>
      </c>
    </row>
    <row r="6914" spans="1:5" x14ac:dyDescent="0.35">
      <c r="A6914" s="8" t="s">
        <v>164</v>
      </c>
      <c r="B6914">
        <v>202203</v>
      </c>
      <c r="C6914" s="8" t="s">
        <v>24</v>
      </c>
      <c r="D6914" s="8" t="s">
        <v>165</v>
      </c>
      <c r="E6914">
        <v>0.26943755198370517</v>
      </c>
    </row>
    <row r="6915" spans="1:5" x14ac:dyDescent="0.35">
      <c r="A6915" s="8" t="s">
        <v>164</v>
      </c>
      <c r="B6915">
        <v>202206</v>
      </c>
      <c r="C6915" s="8" t="s">
        <v>24</v>
      </c>
      <c r="D6915" s="8" t="s">
        <v>165</v>
      </c>
      <c r="E6915">
        <v>0.27934579679306321</v>
      </c>
    </row>
    <row r="6916" spans="1:5" x14ac:dyDescent="0.35">
      <c r="A6916" s="8" t="s">
        <v>164</v>
      </c>
      <c r="B6916">
        <v>202209</v>
      </c>
      <c r="C6916" s="8" t="s">
        <v>24</v>
      </c>
      <c r="D6916" s="8" t="s">
        <v>165</v>
      </c>
      <c r="E6916">
        <v>0.25360518808554616</v>
      </c>
    </row>
    <row r="6917" spans="1:5" x14ac:dyDescent="0.35">
      <c r="A6917" s="8" t="s">
        <v>164</v>
      </c>
      <c r="B6917">
        <v>202212</v>
      </c>
      <c r="C6917" s="8" t="s">
        <v>24</v>
      </c>
      <c r="D6917" s="8" t="s">
        <v>165</v>
      </c>
      <c r="E6917">
        <v>0.26694726578993833</v>
      </c>
    </row>
    <row r="6918" spans="1:5" x14ac:dyDescent="0.35">
      <c r="A6918" s="8" t="s">
        <v>164</v>
      </c>
      <c r="B6918">
        <v>202303</v>
      </c>
      <c r="C6918" s="8" t="s">
        <v>24</v>
      </c>
      <c r="D6918" s="8" t="s">
        <v>165</v>
      </c>
      <c r="E6918">
        <v>0.26846105702978801</v>
      </c>
    </row>
    <row r="6919" spans="1:5" x14ac:dyDescent="0.35">
      <c r="A6919" s="8" t="s">
        <v>164</v>
      </c>
      <c r="B6919">
        <v>202306</v>
      </c>
      <c r="C6919" s="8" t="s">
        <v>24</v>
      </c>
      <c r="D6919" s="8" t="s">
        <v>165</v>
      </c>
      <c r="E6919">
        <v>0.27696932262130253</v>
      </c>
    </row>
    <row r="6920" spans="1:5" x14ac:dyDescent="0.35">
      <c r="A6920" s="8" t="s">
        <v>164</v>
      </c>
      <c r="B6920">
        <v>202309</v>
      </c>
      <c r="C6920" s="8" t="s">
        <v>24</v>
      </c>
      <c r="D6920" s="8" t="s">
        <v>165</v>
      </c>
      <c r="E6920">
        <v>0.26681719783174329</v>
      </c>
    </row>
    <row r="6921" spans="1:5" x14ac:dyDescent="0.35">
      <c r="A6921" s="8" t="s">
        <v>164</v>
      </c>
      <c r="B6921">
        <v>202312</v>
      </c>
      <c r="C6921" s="8" t="s">
        <v>24</v>
      </c>
      <c r="D6921" s="8" t="s">
        <v>165</v>
      </c>
      <c r="E6921">
        <v>0.2658735551571545</v>
      </c>
    </row>
    <row r="6922" spans="1:5" x14ac:dyDescent="0.35">
      <c r="A6922" s="8" t="s">
        <v>164</v>
      </c>
      <c r="B6922">
        <v>202403</v>
      </c>
      <c r="C6922" s="8" t="s">
        <v>24</v>
      </c>
      <c r="D6922" s="8" t="s">
        <v>165</v>
      </c>
      <c r="E6922">
        <v>0.27835108798070585</v>
      </c>
    </row>
    <row r="6923" spans="1:5" x14ac:dyDescent="0.35">
      <c r="A6923" s="8" t="s">
        <v>164</v>
      </c>
      <c r="B6923">
        <v>202406</v>
      </c>
      <c r="C6923" s="8" t="s">
        <v>24</v>
      </c>
      <c r="D6923" s="8" t="s">
        <v>165</v>
      </c>
      <c r="E6923">
        <v>0.27888479124236559</v>
      </c>
    </row>
    <row r="6924" spans="1:5" x14ac:dyDescent="0.35">
      <c r="A6924" s="8" t="s">
        <v>164</v>
      </c>
      <c r="B6924">
        <v>202409</v>
      </c>
      <c r="C6924" s="8" t="s">
        <v>24</v>
      </c>
      <c r="D6924" s="8" t="s">
        <v>165</v>
      </c>
      <c r="E6924">
        <v>0.28572200590168395</v>
      </c>
    </row>
    <row r="6925" spans="1:5" x14ac:dyDescent="0.35">
      <c r="A6925" s="8" t="s">
        <v>164</v>
      </c>
      <c r="B6925">
        <v>202412</v>
      </c>
      <c r="C6925" s="8" t="s">
        <v>24</v>
      </c>
      <c r="D6925" s="8" t="s">
        <v>165</v>
      </c>
      <c r="E6925">
        <v>0.27611560090211285</v>
      </c>
    </row>
    <row r="6926" spans="1:5" x14ac:dyDescent="0.35">
      <c r="A6926" s="8" t="s">
        <v>164</v>
      </c>
      <c r="B6926">
        <v>202503</v>
      </c>
      <c r="C6926" s="8" t="s">
        <v>24</v>
      </c>
      <c r="D6926" s="8" t="s">
        <v>165</v>
      </c>
      <c r="E6926">
        <v>0.27148496722092341</v>
      </c>
    </row>
    <row r="6927" spans="1:5" x14ac:dyDescent="0.35">
      <c r="A6927" s="8" t="s">
        <v>164</v>
      </c>
      <c r="B6927">
        <v>202506</v>
      </c>
      <c r="C6927" s="8" t="s">
        <v>24</v>
      </c>
      <c r="D6927" s="8" t="s">
        <v>165</v>
      </c>
      <c r="E6927">
        <v>0.27639909546180758</v>
      </c>
    </row>
    <row r="6928" spans="1:5" x14ac:dyDescent="0.35">
      <c r="A6928" s="8" t="s">
        <v>164</v>
      </c>
      <c r="B6928">
        <v>202509</v>
      </c>
      <c r="C6928" s="8" t="s">
        <v>24</v>
      </c>
      <c r="D6928" s="8" t="s">
        <v>165</v>
      </c>
      <c r="E6928">
        <v>0.25800010208870999</v>
      </c>
    </row>
    <row r="6929" spans="1:5" x14ac:dyDescent="0.35">
      <c r="A6929" s="8" t="s">
        <v>164</v>
      </c>
      <c r="B6929">
        <v>202512</v>
      </c>
      <c r="C6929" s="8" t="s">
        <v>24</v>
      </c>
      <c r="D6929" s="8" t="s">
        <v>165</v>
      </c>
      <c r="E6929">
        <v>0.25526991881246236</v>
      </c>
    </row>
    <row r="6930" spans="1:5" x14ac:dyDescent="0.35">
      <c r="A6930" s="8" t="s">
        <v>164</v>
      </c>
      <c r="B6930">
        <v>201906</v>
      </c>
      <c r="C6930" s="8" t="s">
        <v>25</v>
      </c>
      <c r="D6930" s="8" t="s">
        <v>165</v>
      </c>
      <c r="E6930">
        <v>9.4340691748056954E-2</v>
      </c>
    </row>
    <row r="6931" spans="1:5" x14ac:dyDescent="0.35">
      <c r="A6931" s="8" t="s">
        <v>164</v>
      </c>
      <c r="B6931">
        <v>201909</v>
      </c>
      <c r="C6931" s="8" t="s">
        <v>25</v>
      </c>
      <c r="D6931" s="8" t="s">
        <v>165</v>
      </c>
      <c r="E6931">
        <v>9.6072924217234887E-2</v>
      </c>
    </row>
    <row r="6932" spans="1:5" x14ac:dyDescent="0.35">
      <c r="A6932" s="8" t="s">
        <v>164</v>
      </c>
      <c r="B6932">
        <v>201912</v>
      </c>
      <c r="C6932" s="8" t="s">
        <v>25</v>
      </c>
      <c r="D6932" s="8" t="s">
        <v>165</v>
      </c>
      <c r="E6932">
        <v>0.10076399183900672</v>
      </c>
    </row>
    <row r="6933" spans="1:5" x14ac:dyDescent="0.35">
      <c r="A6933" s="8" t="s">
        <v>164</v>
      </c>
      <c r="B6933">
        <v>202003</v>
      </c>
      <c r="C6933" s="8" t="s">
        <v>25</v>
      </c>
      <c r="D6933" s="8" t="s">
        <v>165</v>
      </c>
      <c r="E6933">
        <v>0.10524911853649919</v>
      </c>
    </row>
    <row r="6934" spans="1:5" x14ac:dyDescent="0.35">
      <c r="A6934" s="8" t="s">
        <v>164</v>
      </c>
      <c r="B6934">
        <v>202006</v>
      </c>
      <c r="C6934" s="8" t="s">
        <v>25</v>
      </c>
      <c r="D6934" s="8" t="s">
        <v>165</v>
      </c>
      <c r="E6934">
        <v>0.10640319817196528</v>
      </c>
    </row>
    <row r="6935" spans="1:5" x14ac:dyDescent="0.35">
      <c r="A6935" s="8" t="s">
        <v>164</v>
      </c>
      <c r="B6935">
        <v>202009</v>
      </c>
      <c r="C6935" s="8" t="s">
        <v>25</v>
      </c>
      <c r="D6935" s="8" t="s">
        <v>165</v>
      </c>
      <c r="E6935">
        <v>0.10891161215550996</v>
      </c>
    </row>
    <row r="6936" spans="1:5" x14ac:dyDescent="0.35">
      <c r="A6936" s="8" t="s">
        <v>164</v>
      </c>
      <c r="B6936">
        <v>202012</v>
      </c>
      <c r="C6936" s="8" t="s">
        <v>25</v>
      </c>
      <c r="D6936" s="8" t="s">
        <v>165</v>
      </c>
      <c r="E6936">
        <v>0.11760385783072376</v>
      </c>
    </row>
    <row r="6937" spans="1:5" x14ac:dyDescent="0.35">
      <c r="A6937" s="8" t="s">
        <v>164</v>
      </c>
      <c r="B6937">
        <v>202103</v>
      </c>
      <c r="C6937" s="8" t="s">
        <v>25</v>
      </c>
      <c r="D6937" s="8" t="s">
        <v>165</v>
      </c>
      <c r="E6937">
        <v>0.10395289503775831</v>
      </c>
    </row>
    <row r="6938" spans="1:5" x14ac:dyDescent="0.35">
      <c r="A6938" s="8" t="s">
        <v>164</v>
      </c>
      <c r="B6938">
        <v>202106</v>
      </c>
      <c r="C6938" s="8" t="s">
        <v>25</v>
      </c>
      <c r="D6938" s="8" t="s">
        <v>165</v>
      </c>
      <c r="E6938">
        <v>0.10079890975598976</v>
      </c>
    </row>
    <row r="6939" spans="1:5" x14ac:dyDescent="0.35">
      <c r="A6939" s="8" t="s">
        <v>164</v>
      </c>
      <c r="B6939">
        <v>202109</v>
      </c>
      <c r="C6939" s="8" t="s">
        <v>25</v>
      </c>
      <c r="D6939" s="8" t="s">
        <v>165</v>
      </c>
      <c r="E6939">
        <v>0.10321933491656998</v>
      </c>
    </row>
    <row r="6940" spans="1:5" x14ac:dyDescent="0.35">
      <c r="A6940" s="8" t="s">
        <v>164</v>
      </c>
      <c r="B6940">
        <v>202112</v>
      </c>
      <c r="C6940" s="8" t="s">
        <v>25</v>
      </c>
      <c r="D6940" s="8" t="s">
        <v>165</v>
      </c>
      <c r="E6940">
        <v>0.10382867473346152</v>
      </c>
    </row>
    <row r="6941" spans="1:5" x14ac:dyDescent="0.35">
      <c r="A6941" s="8" t="s">
        <v>164</v>
      </c>
      <c r="B6941">
        <v>202203</v>
      </c>
      <c r="C6941" s="8" t="s">
        <v>25</v>
      </c>
      <c r="D6941" s="8" t="s">
        <v>165</v>
      </c>
      <c r="E6941">
        <v>0.10210971086579748</v>
      </c>
    </row>
    <row r="6942" spans="1:5" x14ac:dyDescent="0.35">
      <c r="A6942" s="8" t="s">
        <v>164</v>
      </c>
      <c r="B6942">
        <v>202206</v>
      </c>
      <c r="C6942" s="8" t="s">
        <v>25</v>
      </c>
      <c r="D6942" s="8" t="s">
        <v>165</v>
      </c>
      <c r="E6942">
        <v>0.10081294380703404</v>
      </c>
    </row>
    <row r="6943" spans="1:5" x14ac:dyDescent="0.35">
      <c r="A6943" s="8" t="s">
        <v>164</v>
      </c>
      <c r="B6943">
        <v>202209</v>
      </c>
      <c r="C6943" s="8" t="s">
        <v>25</v>
      </c>
      <c r="D6943" s="8" t="s">
        <v>165</v>
      </c>
      <c r="E6943">
        <v>0.10464335410714924</v>
      </c>
    </row>
    <row r="6944" spans="1:5" x14ac:dyDescent="0.35">
      <c r="A6944" s="8" t="s">
        <v>164</v>
      </c>
      <c r="B6944">
        <v>202212</v>
      </c>
      <c r="C6944" s="8" t="s">
        <v>25</v>
      </c>
      <c r="D6944" s="8" t="s">
        <v>165</v>
      </c>
      <c r="E6944">
        <v>0.1074892535618802</v>
      </c>
    </row>
    <row r="6945" spans="1:5" x14ac:dyDescent="0.35">
      <c r="A6945" s="8" t="s">
        <v>164</v>
      </c>
      <c r="B6945">
        <v>202303</v>
      </c>
      <c r="C6945" s="8" t="s">
        <v>25</v>
      </c>
      <c r="D6945" s="8" t="s">
        <v>165</v>
      </c>
      <c r="E6945">
        <v>0.10823966984878595</v>
      </c>
    </row>
    <row r="6946" spans="1:5" x14ac:dyDescent="0.35">
      <c r="A6946" s="8" t="s">
        <v>164</v>
      </c>
      <c r="B6946">
        <v>202306</v>
      </c>
      <c r="C6946" s="8" t="s">
        <v>25</v>
      </c>
      <c r="D6946" s="8" t="s">
        <v>165</v>
      </c>
      <c r="E6946">
        <v>0.10916497805445076</v>
      </c>
    </row>
    <row r="6947" spans="1:5" x14ac:dyDescent="0.35">
      <c r="A6947" s="8" t="s">
        <v>164</v>
      </c>
      <c r="B6947">
        <v>202309</v>
      </c>
      <c r="C6947" s="8" t="s">
        <v>25</v>
      </c>
      <c r="D6947" s="8" t="s">
        <v>165</v>
      </c>
      <c r="E6947">
        <v>0.11232902589691963</v>
      </c>
    </row>
    <row r="6948" spans="1:5" x14ac:dyDescent="0.35">
      <c r="A6948" s="8" t="s">
        <v>164</v>
      </c>
      <c r="B6948">
        <v>202312</v>
      </c>
      <c r="C6948" s="8" t="s">
        <v>25</v>
      </c>
      <c r="D6948" s="8" t="s">
        <v>165</v>
      </c>
      <c r="E6948">
        <v>0.11200995845518516</v>
      </c>
    </row>
    <row r="6949" spans="1:5" x14ac:dyDescent="0.35">
      <c r="A6949" s="8" t="s">
        <v>164</v>
      </c>
      <c r="B6949">
        <v>202403</v>
      </c>
      <c r="C6949" s="8" t="s">
        <v>25</v>
      </c>
      <c r="D6949" s="8" t="s">
        <v>165</v>
      </c>
      <c r="E6949">
        <v>0.10153858917732884</v>
      </c>
    </row>
    <row r="6950" spans="1:5" x14ac:dyDescent="0.35">
      <c r="A6950" s="8" t="s">
        <v>164</v>
      </c>
      <c r="B6950">
        <v>202406</v>
      </c>
      <c r="C6950" s="8" t="s">
        <v>25</v>
      </c>
      <c r="D6950" s="8" t="s">
        <v>165</v>
      </c>
      <c r="E6950">
        <v>0.10400382542626546</v>
      </c>
    </row>
    <row r="6951" spans="1:5" x14ac:dyDescent="0.35">
      <c r="A6951" s="8" t="s">
        <v>164</v>
      </c>
      <c r="B6951">
        <v>202409</v>
      </c>
      <c r="C6951" s="8" t="s">
        <v>25</v>
      </c>
      <c r="D6951" s="8" t="s">
        <v>165</v>
      </c>
      <c r="E6951">
        <v>0.12460947185438911</v>
      </c>
    </row>
    <row r="6952" spans="1:5" x14ac:dyDescent="0.35">
      <c r="A6952" s="8" t="s">
        <v>164</v>
      </c>
      <c r="B6952">
        <v>202412</v>
      </c>
      <c r="C6952" s="8" t="s">
        <v>25</v>
      </c>
      <c r="D6952" s="8" t="s">
        <v>165</v>
      </c>
      <c r="E6952">
        <v>0.13798769540506672</v>
      </c>
    </row>
    <row r="6953" spans="1:5" x14ac:dyDescent="0.35">
      <c r="A6953" s="8" t="s">
        <v>164</v>
      </c>
      <c r="B6953">
        <v>202503</v>
      </c>
      <c r="C6953" s="8" t="s">
        <v>25</v>
      </c>
      <c r="D6953" s="8" t="s">
        <v>165</v>
      </c>
      <c r="E6953">
        <v>0.10698519328727134</v>
      </c>
    </row>
    <row r="6954" spans="1:5" x14ac:dyDescent="0.35">
      <c r="A6954" s="8" t="s">
        <v>164</v>
      </c>
      <c r="B6954">
        <v>202506</v>
      </c>
      <c r="C6954" s="8" t="s">
        <v>25</v>
      </c>
      <c r="D6954" s="8" t="s">
        <v>165</v>
      </c>
      <c r="E6954">
        <v>0.10707299304681764</v>
      </c>
    </row>
    <row r="6955" spans="1:5" x14ac:dyDescent="0.35">
      <c r="A6955" s="8" t="s">
        <v>164</v>
      </c>
      <c r="B6955">
        <v>202509</v>
      </c>
      <c r="C6955" s="8" t="s">
        <v>25</v>
      </c>
      <c r="D6955" s="8" t="s">
        <v>165</v>
      </c>
      <c r="E6955">
        <v>0.10530648097153245</v>
      </c>
    </row>
    <row r="6956" spans="1:5" x14ac:dyDescent="0.35">
      <c r="A6956" s="8" t="s">
        <v>164</v>
      </c>
      <c r="B6956">
        <v>202512</v>
      </c>
      <c r="C6956" s="8" t="s">
        <v>25</v>
      </c>
      <c r="D6956" s="8" t="s">
        <v>165</v>
      </c>
      <c r="E6956">
        <v>0.10130475282493488</v>
      </c>
    </row>
    <row r="6957" spans="1:5" x14ac:dyDescent="0.35">
      <c r="A6957" s="8" t="s">
        <v>164</v>
      </c>
      <c r="B6957">
        <v>201906</v>
      </c>
      <c r="C6957" s="8" t="s">
        <v>26</v>
      </c>
      <c r="D6957" s="8" t="s">
        <v>165</v>
      </c>
      <c r="E6957">
        <v>0.27893940355409513</v>
      </c>
    </row>
    <row r="6958" spans="1:5" x14ac:dyDescent="0.35">
      <c r="A6958" s="8" t="s">
        <v>164</v>
      </c>
      <c r="B6958">
        <v>201909</v>
      </c>
      <c r="C6958" s="8" t="s">
        <v>26</v>
      </c>
      <c r="D6958" s="8" t="s">
        <v>165</v>
      </c>
      <c r="E6958">
        <v>0.28215485230587539</v>
      </c>
    </row>
    <row r="6959" spans="1:5" x14ac:dyDescent="0.35">
      <c r="A6959" s="8" t="s">
        <v>164</v>
      </c>
      <c r="B6959">
        <v>201912</v>
      </c>
      <c r="C6959" s="8" t="s">
        <v>26</v>
      </c>
      <c r="D6959" s="8" t="s">
        <v>165</v>
      </c>
      <c r="E6959">
        <v>0.28593421697353605</v>
      </c>
    </row>
    <row r="6960" spans="1:5" x14ac:dyDescent="0.35">
      <c r="A6960" s="8" t="s">
        <v>164</v>
      </c>
      <c r="B6960">
        <v>202003</v>
      </c>
      <c r="C6960" s="8" t="s">
        <v>26</v>
      </c>
      <c r="D6960" s="8" t="s">
        <v>165</v>
      </c>
      <c r="E6960">
        <v>0.28577200995239294</v>
      </c>
    </row>
    <row r="6961" spans="1:5" x14ac:dyDescent="0.35">
      <c r="A6961" s="8" t="s">
        <v>164</v>
      </c>
      <c r="B6961">
        <v>202006</v>
      </c>
      <c r="C6961" s="8" t="s">
        <v>26</v>
      </c>
      <c r="D6961" s="8" t="s">
        <v>165</v>
      </c>
      <c r="E6961">
        <v>0.28531390609669788</v>
      </c>
    </row>
    <row r="6962" spans="1:5" x14ac:dyDescent="0.35">
      <c r="A6962" s="8" t="s">
        <v>164</v>
      </c>
      <c r="B6962">
        <v>202009</v>
      </c>
      <c r="C6962" s="8" t="s">
        <v>26</v>
      </c>
      <c r="D6962" s="8" t="s">
        <v>165</v>
      </c>
      <c r="E6962">
        <v>0.28640785756549886</v>
      </c>
    </row>
    <row r="6963" spans="1:5" x14ac:dyDescent="0.35">
      <c r="A6963" s="8" t="s">
        <v>164</v>
      </c>
      <c r="B6963">
        <v>202012</v>
      </c>
      <c r="C6963" s="8" t="s">
        <v>26</v>
      </c>
      <c r="D6963" s="8" t="s">
        <v>165</v>
      </c>
      <c r="E6963">
        <v>0.28649770565077043</v>
      </c>
    </row>
    <row r="6964" spans="1:5" x14ac:dyDescent="0.35">
      <c r="A6964" s="8" t="s">
        <v>164</v>
      </c>
      <c r="B6964">
        <v>202103</v>
      </c>
      <c r="C6964" s="8" t="s">
        <v>26</v>
      </c>
      <c r="D6964" s="8" t="s">
        <v>165</v>
      </c>
      <c r="E6964">
        <v>0.26735631126940801</v>
      </c>
    </row>
    <row r="6965" spans="1:5" x14ac:dyDescent="0.35">
      <c r="A6965" s="8" t="s">
        <v>164</v>
      </c>
      <c r="B6965">
        <v>202106</v>
      </c>
      <c r="C6965" s="8" t="s">
        <v>26</v>
      </c>
      <c r="D6965" s="8" t="s">
        <v>165</v>
      </c>
      <c r="E6965">
        <v>0.246265151751691</v>
      </c>
    </row>
    <row r="6966" spans="1:5" x14ac:dyDescent="0.35">
      <c r="A6966" s="8" t="s">
        <v>164</v>
      </c>
      <c r="B6966">
        <v>202109</v>
      </c>
      <c r="C6966" s="8" t="s">
        <v>26</v>
      </c>
      <c r="D6966" s="8" t="s">
        <v>165</v>
      </c>
      <c r="E6966">
        <v>0.2454416358123338</v>
      </c>
    </row>
    <row r="6967" spans="1:5" x14ac:dyDescent="0.35">
      <c r="A6967" s="8" t="s">
        <v>164</v>
      </c>
      <c r="B6967">
        <v>202112</v>
      </c>
      <c r="C6967" s="8" t="s">
        <v>26</v>
      </c>
      <c r="D6967" s="8" t="s">
        <v>165</v>
      </c>
      <c r="E6967">
        <v>0.27827837289778573</v>
      </c>
    </row>
    <row r="6968" spans="1:5" x14ac:dyDescent="0.35">
      <c r="A6968" s="8" t="s">
        <v>164</v>
      </c>
      <c r="B6968">
        <v>202203</v>
      </c>
      <c r="C6968" s="8" t="s">
        <v>26</v>
      </c>
      <c r="D6968" s="8" t="s">
        <v>165</v>
      </c>
      <c r="E6968">
        <v>0.27792152578610979</v>
      </c>
    </row>
    <row r="6969" spans="1:5" x14ac:dyDescent="0.35">
      <c r="A6969" s="8" t="s">
        <v>164</v>
      </c>
      <c r="B6969">
        <v>202206</v>
      </c>
      <c r="C6969" s="8" t="s">
        <v>26</v>
      </c>
      <c r="D6969" s="8" t="s">
        <v>165</v>
      </c>
      <c r="E6969">
        <v>0.28311795872053386</v>
      </c>
    </row>
    <row r="6970" spans="1:5" x14ac:dyDescent="0.35">
      <c r="A6970" s="8" t="s">
        <v>164</v>
      </c>
      <c r="B6970">
        <v>202209</v>
      </c>
      <c r="C6970" s="8" t="s">
        <v>26</v>
      </c>
      <c r="D6970" s="8" t="s">
        <v>165</v>
      </c>
      <c r="E6970">
        <v>0.26876424884990469</v>
      </c>
    </row>
    <row r="6971" spans="1:5" x14ac:dyDescent="0.35">
      <c r="A6971" s="8" t="s">
        <v>164</v>
      </c>
      <c r="B6971">
        <v>202212</v>
      </c>
      <c r="C6971" s="8" t="s">
        <v>26</v>
      </c>
      <c r="D6971" s="8" t="s">
        <v>165</v>
      </c>
      <c r="E6971">
        <v>0.27906282378526065</v>
      </c>
    </row>
    <row r="6972" spans="1:5" x14ac:dyDescent="0.35">
      <c r="A6972" s="8" t="s">
        <v>164</v>
      </c>
      <c r="B6972">
        <v>202303</v>
      </c>
      <c r="C6972" s="8" t="s">
        <v>26</v>
      </c>
      <c r="D6972" s="8" t="s">
        <v>165</v>
      </c>
      <c r="E6972">
        <v>0.27966813534276125</v>
      </c>
    </row>
    <row r="6973" spans="1:5" x14ac:dyDescent="0.35">
      <c r="A6973" s="8" t="s">
        <v>164</v>
      </c>
      <c r="B6973">
        <v>202306</v>
      </c>
      <c r="C6973" s="8" t="s">
        <v>26</v>
      </c>
      <c r="D6973" s="8" t="s">
        <v>165</v>
      </c>
      <c r="E6973">
        <v>0.29170492838240442</v>
      </c>
    </row>
    <row r="6974" spans="1:5" x14ac:dyDescent="0.35">
      <c r="A6974" s="8" t="s">
        <v>164</v>
      </c>
      <c r="B6974">
        <v>202309</v>
      </c>
      <c r="C6974" s="8" t="s">
        <v>26</v>
      </c>
      <c r="D6974" s="8" t="s">
        <v>165</v>
      </c>
      <c r="E6974">
        <v>0.27579050159241358</v>
      </c>
    </row>
    <row r="6975" spans="1:5" x14ac:dyDescent="0.35">
      <c r="A6975" s="8" t="s">
        <v>164</v>
      </c>
      <c r="B6975">
        <v>202312</v>
      </c>
      <c r="C6975" s="8" t="s">
        <v>26</v>
      </c>
      <c r="D6975" s="8" t="s">
        <v>165</v>
      </c>
      <c r="E6975">
        <v>0.28047435238176144</v>
      </c>
    </row>
    <row r="6976" spans="1:5" x14ac:dyDescent="0.35">
      <c r="A6976" s="8" t="s">
        <v>164</v>
      </c>
      <c r="B6976">
        <v>202403</v>
      </c>
      <c r="C6976" s="8" t="s">
        <v>26</v>
      </c>
      <c r="D6976" s="8" t="s">
        <v>165</v>
      </c>
      <c r="E6976">
        <v>0.29306746492665275</v>
      </c>
    </row>
    <row r="6977" spans="1:5" x14ac:dyDescent="0.35">
      <c r="A6977" s="8" t="s">
        <v>164</v>
      </c>
      <c r="B6977">
        <v>202406</v>
      </c>
      <c r="C6977" s="8" t="s">
        <v>26</v>
      </c>
      <c r="D6977" s="8" t="s">
        <v>165</v>
      </c>
      <c r="E6977">
        <v>0.29339350701380856</v>
      </c>
    </row>
    <row r="6978" spans="1:5" x14ac:dyDescent="0.35">
      <c r="A6978" s="8" t="s">
        <v>164</v>
      </c>
      <c r="B6978">
        <v>202409</v>
      </c>
      <c r="C6978" s="8" t="s">
        <v>26</v>
      </c>
      <c r="D6978" s="8" t="s">
        <v>165</v>
      </c>
      <c r="E6978">
        <v>0.29454522492637714</v>
      </c>
    </row>
    <row r="6979" spans="1:5" x14ac:dyDescent="0.35">
      <c r="A6979" s="8" t="s">
        <v>164</v>
      </c>
      <c r="B6979">
        <v>202412</v>
      </c>
      <c r="C6979" s="8" t="s">
        <v>26</v>
      </c>
      <c r="D6979" s="8" t="s">
        <v>165</v>
      </c>
      <c r="E6979">
        <v>0.28923447304557187</v>
      </c>
    </row>
    <row r="6980" spans="1:5" x14ac:dyDescent="0.35">
      <c r="A6980" s="8" t="s">
        <v>164</v>
      </c>
      <c r="B6980">
        <v>202503</v>
      </c>
      <c r="C6980" s="8" t="s">
        <v>26</v>
      </c>
      <c r="D6980" s="8" t="s">
        <v>165</v>
      </c>
      <c r="E6980">
        <v>0.292306124336081</v>
      </c>
    </row>
    <row r="6981" spans="1:5" x14ac:dyDescent="0.35">
      <c r="A6981" s="8" t="s">
        <v>164</v>
      </c>
      <c r="B6981">
        <v>202506</v>
      </c>
      <c r="C6981" s="8" t="s">
        <v>26</v>
      </c>
      <c r="D6981" s="8" t="s">
        <v>165</v>
      </c>
      <c r="E6981">
        <v>0.29570022674071661</v>
      </c>
    </row>
    <row r="6982" spans="1:5" x14ac:dyDescent="0.35">
      <c r="A6982" s="8" t="s">
        <v>164</v>
      </c>
      <c r="B6982">
        <v>202509</v>
      </c>
      <c r="C6982" s="8" t="s">
        <v>26</v>
      </c>
      <c r="D6982" s="8" t="s">
        <v>165</v>
      </c>
      <c r="E6982">
        <v>0.28744099268656292</v>
      </c>
    </row>
    <row r="6983" spans="1:5" x14ac:dyDescent="0.35">
      <c r="A6983" s="8" t="s">
        <v>164</v>
      </c>
      <c r="B6983">
        <v>202512</v>
      </c>
      <c r="C6983" s="8" t="s">
        <v>26</v>
      </c>
      <c r="D6983" s="8" t="s">
        <v>165</v>
      </c>
      <c r="E6983">
        <v>0.28897144650046774</v>
      </c>
    </row>
    <row r="6984" spans="1:5" x14ac:dyDescent="0.35">
      <c r="A6984" s="8" t="s">
        <v>164</v>
      </c>
      <c r="B6984">
        <v>201906</v>
      </c>
      <c r="C6984" s="8" t="s">
        <v>27</v>
      </c>
      <c r="D6984" s="8" t="s">
        <v>165</v>
      </c>
      <c r="E6984">
        <v>0.14179668819161181</v>
      </c>
    </row>
    <row r="6985" spans="1:5" x14ac:dyDescent="0.35">
      <c r="A6985" s="8" t="s">
        <v>164</v>
      </c>
      <c r="B6985">
        <v>201909</v>
      </c>
      <c r="C6985" s="8" t="s">
        <v>27</v>
      </c>
      <c r="D6985" s="8" t="s">
        <v>165</v>
      </c>
      <c r="E6985">
        <v>0.16618895145721604</v>
      </c>
    </row>
    <row r="6986" spans="1:5" x14ac:dyDescent="0.35">
      <c r="A6986" s="8" t="s">
        <v>164</v>
      </c>
      <c r="B6986">
        <v>201912</v>
      </c>
      <c r="C6986" s="8" t="s">
        <v>27</v>
      </c>
      <c r="D6986" s="8" t="s">
        <v>165</v>
      </c>
      <c r="E6986">
        <v>0.12667664947977467</v>
      </c>
    </row>
    <row r="6987" spans="1:5" x14ac:dyDescent="0.35">
      <c r="A6987" s="8" t="s">
        <v>164</v>
      </c>
      <c r="B6987">
        <v>202003</v>
      </c>
      <c r="C6987" s="8" t="s">
        <v>27</v>
      </c>
      <c r="D6987" s="8" t="s">
        <v>165</v>
      </c>
      <c r="E6987">
        <v>0.12941751151022815</v>
      </c>
    </row>
    <row r="6988" spans="1:5" x14ac:dyDescent="0.35">
      <c r="A6988" s="8" t="s">
        <v>164</v>
      </c>
      <c r="B6988">
        <v>202006</v>
      </c>
      <c r="C6988" s="8" t="s">
        <v>27</v>
      </c>
      <c r="D6988" s="8" t="s">
        <v>165</v>
      </c>
      <c r="E6988">
        <v>0.18766655109211028</v>
      </c>
    </row>
    <row r="6989" spans="1:5" x14ac:dyDescent="0.35">
      <c r="A6989" s="8" t="s">
        <v>164</v>
      </c>
      <c r="B6989">
        <v>202009</v>
      </c>
      <c r="C6989" s="8" t="s">
        <v>27</v>
      </c>
      <c r="D6989" s="8" t="s">
        <v>165</v>
      </c>
      <c r="E6989">
        <v>0.12606737003651255</v>
      </c>
    </row>
    <row r="6990" spans="1:5" x14ac:dyDescent="0.35">
      <c r="A6990" s="8" t="s">
        <v>164</v>
      </c>
      <c r="B6990">
        <v>202012</v>
      </c>
      <c r="C6990" s="8" t="s">
        <v>27</v>
      </c>
      <c r="D6990" s="8" t="s">
        <v>165</v>
      </c>
      <c r="E6990">
        <v>0.13282688649981073</v>
      </c>
    </row>
    <row r="6991" spans="1:5" x14ac:dyDescent="0.35">
      <c r="A6991" s="8" t="s">
        <v>164</v>
      </c>
      <c r="B6991">
        <v>202103</v>
      </c>
      <c r="C6991" s="8" t="s">
        <v>27</v>
      </c>
      <c r="D6991" s="8" t="s">
        <v>165</v>
      </c>
      <c r="E6991">
        <v>0.1213406321934246</v>
      </c>
    </row>
    <row r="6992" spans="1:5" x14ac:dyDescent="0.35">
      <c r="A6992" s="8" t="s">
        <v>164</v>
      </c>
      <c r="B6992">
        <v>202106</v>
      </c>
      <c r="C6992" s="8" t="s">
        <v>27</v>
      </c>
      <c r="D6992" s="8" t="s">
        <v>165</v>
      </c>
      <c r="E6992">
        <v>0.11862752765007228</v>
      </c>
    </row>
    <row r="6993" spans="1:5" x14ac:dyDescent="0.35">
      <c r="A6993" s="8" t="s">
        <v>164</v>
      </c>
      <c r="B6993">
        <v>202109</v>
      </c>
      <c r="C6993" s="8" t="s">
        <v>27</v>
      </c>
      <c r="D6993" s="8" t="s">
        <v>165</v>
      </c>
      <c r="E6993">
        <v>0.12061175734991508</v>
      </c>
    </row>
    <row r="6994" spans="1:5" x14ac:dyDescent="0.35">
      <c r="A6994" s="8" t="s">
        <v>164</v>
      </c>
      <c r="B6994">
        <v>202112</v>
      </c>
      <c r="C6994" s="8" t="s">
        <v>27</v>
      </c>
      <c r="D6994" s="8" t="s">
        <v>165</v>
      </c>
      <c r="E6994">
        <v>0.12956175027308256</v>
      </c>
    </row>
    <row r="6995" spans="1:5" x14ac:dyDescent="0.35">
      <c r="A6995" s="8" t="s">
        <v>164</v>
      </c>
      <c r="B6995">
        <v>202203</v>
      </c>
      <c r="C6995" s="8" t="s">
        <v>27</v>
      </c>
      <c r="D6995" s="8" t="s">
        <v>165</v>
      </c>
      <c r="E6995">
        <v>0.13451253714919642</v>
      </c>
    </row>
    <row r="6996" spans="1:5" x14ac:dyDescent="0.35">
      <c r="A6996" s="8" t="s">
        <v>164</v>
      </c>
      <c r="B6996">
        <v>202206</v>
      </c>
      <c r="C6996" s="8" t="s">
        <v>27</v>
      </c>
      <c r="D6996" s="8" t="s">
        <v>165</v>
      </c>
      <c r="E6996">
        <v>0.13023094176865829</v>
      </c>
    </row>
    <row r="6997" spans="1:5" x14ac:dyDescent="0.35">
      <c r="A6997" s="8" t="s">
        <v>164</v>
      </c>
      <c r="B6997">
        <v>202209</v>
      </c>
      <c r="C6997" s="8" t="s">
        <v>27</v>
      </c>
      <c r="D6997" s="8" t="s">
        <v>165</v>
      </c>
      <c r="E6997">
        <v>0.11667771958477156</v>
      </c>
    </row>
    <row r="6998" spans="1:5" x14ac:dyDescent="0.35">
      <c r="A6998" s="8" t="s">
        <v>164</v>
      </c>
      <c r="B6998">
        <v>202212</v>
      </c>
      <c r="C6998" s="8" t="s">
        <v>27</v>
      </c>
      <c r="D6998" s="8" t="s">
        <v>165</v>
      </c>
      <c r="E6998">
        <v>0.12911310686213059</v>
      </c>
    </row>
    <row r="6999" spans="1:5" x14ac:dyDescent="0.35">
      <c r="A6999" s="8" t="s">
        <v>164</v>
      </c>
      <c r="B6999">
        <v>202303</v>
      </c>
      <c r="C6999" s="8" t="s">
        <v>27</v>
      </c>
      <c r="D6999" s="8" t="s">
        <v>165</v>
      </c>
      <c r="E6999">
        <v>0.12908030138134574</v>
      </c>
    </row>
    <row r="7000" spans="1:5" x14ac:dyDescent="0.35">
      <c r="A7000" s="8" t="s">
        <v>164</v>
      </c>
      <c r="B7000">
        <v>202306</v>
      </c>
      <c r="C7000" s="8" t="s">
        <v>27</v>
      </c>
      <c r="D7000" s="8" t="s">
        <v>165</v>
      </c>
      <c r="E7000">
        <v>0.13627011757486532</v>
      </c>
    </row>
    <row r="7001" spans="1:5" x14ac:dyDescent="0.35">
      <c r="A7001" s="8" t="s">
        <v>164</v>
      </c>
      <c r="B7001">
        <v>202309</v>
      </c>
      <c r="C7001" s="8" t="s">
        <v>27</v>
      </c>
      <c r="D7001" s="8" t="s">
        <v>165</v>
      </c>
      <c r="E7001">
        <v>0.13571927236360495</v>
      </c>
    </row>
    <row r="7002" spans="1:5" x14ac:dyDescent="0.35">
      <c r="A7002" s="8" t="s">
        <v>164</v>
      </c>
      <c r="B7002">
        <v>202312</v>
      </c>
      <c r="C7002" s="8" t="s">
        <v>27</v>
      </c>
      <c r="D7002" s="8" t="s">
        <v>165</v>
      </c>
      <c r="E7002">
        <v>0.1464596886654207</v>
      </c>
    </row>
    <row r="7003" spans="1:5" x14ac:dyDescent="0.35">
      <c r="A7003" s="8" t="s">
        <v>164</v>
      </c>
      <c r="B7003">
        <v>202403</v>
      </c>
      <c r="C7003" s="8" t="s">
        <v>27</v>
      </c>
      <c r="D7003" s="8" t="s">
        <v>165</v>
      </c>
      <c r="E7003">
        <v>0.1494153112873168</v>
      </c>
    </row>
    <row r="7004" spans="1:5" x14ac:dyDescent="0.35">
      <c r="A7004" s="8" t="s">
        <v>164</v>
      </c>
      <c r="B7004">
        <v>202406</v>
      </c>
      <c r="C7004" s="8" t="s">
        <v>27</v>
      </c>
      <c r="D7004" s="8" t="s">
        <v>165</v>
      </c>
      <c r="E7004">
        <v>0.16629235053984595</v>
      </c>
    </row>
    <row r="7005" spans="1:5" x14ac:dyDescent="0.35">
      <c r="A7005" s="8" t="s">
        <v>164</v>
      </c>
      <c r="B7005">
        <v>202409</v>
      </c>
      <c r="C7005" s="8" t="s">
        <v>27</v>
      </c>
      <c r="D7005" s="8" t="s">
        <v>165</v>
      </c>
      <c r="E7005">
        <v>0.16001501128834142</v>
      </c>
    </row>
    <row r="7006" spans="1:5" x14ac:dyDescent="0.35">
      <c r="A7006" s="8" t="s">
        <v>164</v>
      </c>
      <c r="B7006">
        <v>202412</v>
      </c>
      <c r="C7006" s="8" t="s">
        <v>27</v>
      </c>
      <c r="D7006" s="8" t="s">
        <v>165</v>
      </c>
      <c r="E7006">
        <v>0.1665731834294083</v>
      </c>
    </row>
    <row r="7007" spans="1:5" x14ac:dyDescent="0.35">
      <c r="A7007" s="8" t="s">
        <v>164</v>
      </c>
      <c r="B7007">
        <v>202503</v>
      </c>
      <c r="C7007" s="8" t="s">
        <v>27</v>
      </c>
      <c r="D7007" s="8" t="s">
        <v>165</v>
      </c>
      <c r="E7007">
        <v>0.16575881840478648</v>
      </c>
    </row>
    <row r="7008" spans="1:5" x14ac:dyDescent="0.35">
      <c r="A7008" s="8" t="s">
        <v>164</v>
      </c>
      <c r="B7008">
        <v>202506</v>
      </c>
      <c r="C7008" s="8" t="s">
        <v>27</v>
      </c>
      <c r="D7008" s="8" t="s">
        <v>165</v>
      </c>
      <c r="E7008">
        <v>0.18000722544994213</v>
      </c>
    </row>
    <row r="7009" spans="1:5" x14ac:dyDescent="0.35">
      <c r="A7009" s="8" t="s">
        <v>164</v>
      </c>
      <c r="B7009">
        <v>202509</v>
      </c>
      <c r="C7009" s="8" t="s">
        <v>27</v>
      </c>
      <c r="D7009" s="8" t="s">
        <v>165</v>
      </c>
      <c r="E7009">
        <v>0.19100792917584292</v>
      </c>
    </row>
    <row r="7010" spans="1:5" x14ac:dyDescent="0.35">
      <c r="A7010" s="8" t="s">
        <v>164</v>
      </c>
      <c r="B7010">
        <v>202512</v>
      </c>
      <c r="C7010" s="8" t="s">
        <v>27</v>
      </c>
      <c r="D7010" s="8" t="s">
        <v>165</v>
      </c>
      <c r="E7010">
        <v>0.18839796831247335</v>
      </c>
    </row>
    <row r="7011" spans="1:5" x14ac:dyDescent="0.35">
      <c r="A7011" s="8" t="s">
        <v>164</v>
      </c>
      <c r="B7011">
        <v>201906</v>
      </c>
      <c r="C7011" s="8" t="s">
        <v>28</v>
      </c>
      <c r="D7011" s="8" t="s">
        <v>165</v>
      </c>
      <c r="E7011">
        <v>0.1758606450117377</v>
      </c>
    </row>
    <row r="7012" spans="1:5" x14ac:dyDescent="0.35">
      <c r="A7012" s="8" t="s">
        <v>164</v>
      </c>
      <c r="B7012">
        <v>201909</v>
      </c>
      <c r="C7012" s="8" t="s">
        <v>28</v>
      </c>
      <c r="D7012" s="8" t="s">
        <v>165</v>
      </c>
      <c r="E7012">
        <v>0.18136349923109849</v>
      </c>
    </row>
    <row r="7013" spans="1:5" x14ac:dyDescent="0.35">
      <c r="A7013" s="8" t="s">
        <v>164</v>
      </c>
      <c r="B7013">
        <v>201912</v>
      </c>
      <c r="C7013" s="8" t="s">
        <v>28</v>
      </c>
      <c r="D7013" s="8" t="s">
        <v>165</v>
      </c>
      <c r="E7013">
        <v>0.18366758793403065</v>
      </c>
    </row>
    <row r="7014" spans="1:5" x14ac:dyDescent="0.35">
      <c r="A7014" s="8" t="s">
        <v>164</v>
      </c>
      <c r="B7014">
        <v>202003</v>
      </c>
      <c r="C7014" s="8" t="s">
        <v>28</v>
      </c>
      <c r="D7014" s="8" t="s">
        <v>165</v>
      </c>
      <c r="E7014">
        <v>0.18498401596278641</v>
      </c>
    </row>
    <row r="7015" spans="1:5" x14ac:dyDescent="0.35">
      <c r="A7015" s="8" t="s">
        <v>164</v>
      </c>
      <c r="B7015">
        <v>202006</v>
      </c>
      <c r="C7015" s="8" t="s">
        <v>28</v>
      </c>
      <c r="D7015" s="8" t="s">
        <v>165</v>
      </c>
      <c r="E7015">
        <v>0.18830215927014615</v>
      </c>
    </row>
    <row r="7016" spans="1:5" x14ac:dyDescent="0.35">
      <c r="A7016" s="8" t="s">
        <v>164</v>
      </c>
      <c r="B7016">
        <v>202009</v>
      </c>
      <c r="C7016" s="8" t="s">
        <v>28</v>
      </c>
      <c r="D7016" s="8" t="s">
        <v>165</v>
      </c>
      <c r="E7016">
        <v>0.19416729655864928</v>
      </c>
    </row>
    <row r="7017" spans="1:5" x14ac:dyDescent="0.35">
      <c r="A7017" s="8" t="s">
        <v>164</v>
      </c>
      <c r="B7017">
        <v>202012</v>
      </c>
      <c r="C7017" s="8" t="s">
        <v>28</v>
      </c>
      <c r="D7017" s="8" t="s">
        <v>165</v>
      </c>
      <c r="E7017">
        <v>0.19637291499522119</v>
      </c>
    </row>
    <row r="7018" spans="1:5" x14ac:dyDescent="0.35">
      <c r="A7018" s="8" t="s">
        <v>164</v>
      </c>
      <c r="B7018">
        <v>202103</v>
      </c>
      <c r="C7018" s="8" t="s">
        <v>28</v>
      </c>
      <c r="D7018" s="8" t="s">
        <v>165</v>
      </c>
      <c r="E7018">
        <v>0.18398133122305385</v>
      </c>
    </row>
    <row r="7019" spans="1:5" x14ac:dyDescent="0.35">
      <c r="A7019" s="8" t="s">
        <v>164</v>
      </c>
      <c r="B7019">
        <v>202106</v>
      </c>
      <c r="C7019" s="8" t="s">
        <v>28</v>
      </c>
      <c r="D7019" s="8" t="s">
        <v>165</v>
      </c>
      <c r="E7019">
        <v>0.18893696248095929</v>
      </c>
    </row>
    <row r="7020" spans="1:5" x14ac:dyDescent="0.35">
      <c r="A7020" s="8" t="s">
        <v>164</v>
      </c>
      <c r="B7020">
        <v>202109</v>
      </c>
      <c r="C7020" s="8" t="s">
        <v>28</v>
      </c>
      <c r="D7020" s="8" t="s">
        <v>165</v>
      </c>
      <c r="E7020">
        <v>0.19025128182896539</v>
      </c>
    </row>
    <row r="7021" spans="1:5" x14ac:dyDescent="0.35">
      <c r="A7021" s="8" t="s">
        <v>164</v>
      </c>
      <c r="B7021">
        <v>202112</v>
      </c>
      <c r="C7021" s="8" t="s">
        <v>28</v>
      </c>
      <c r="D7021" s="8" t="s">
        <v>165</v>
      </c>
      <c r="E7021">
        <v>0.18751641881836703</v>
      </c>
    </row>
    <row r="7022" spans="1:5" x14ac:dyDescent="0.35">
      <c r="A7022" s="8" t="s">
        <v>164</v>
      </c>
      <c r="B7022">
        <v>202203</v>
      </c>
      <c r="C7022" s="8" t="s">
        <v>28</v>
      </c>
      <c r="D7022" s="8" t="s">
        <v>165</v>
      </c>
      <c r="E7022">
        <v>0.18686872754099232</v>
      </c>
    </row>
    <row r="7023" spans="1:5" x14ac:dyDescent="0.35">
      <c r="A7023" s="8" t="s">
        <v>164</v>
      </c>
      <c r="B7023">
        <v>202206</v>
      </c>
      <c r="C7023" s="8" t="s">
        <v>28</v>
      </c>
      <c r="D7023" s="8" t="s">
        <v>165</v>
      </c>
      <c r="E7023">
        <v>0.18403120446394505</v>
      </c>
    </row>
    <row r="7024" spans="1:5" x14ac:dyDescent="0.35">
      <c r="A7024" s="8" t="s">
        <v>164</v>
      </c>
      <c r="B7024">
        <v>202209</v>
      </c>
      <c r="C7024" s="8" t="s">
        <v>28</v>
      </c>
      <c r="D7024" s="8" t="s">
        <v>165</v>
      </c>
      <c r="E7024">
        <v>0.18196924606268991</v>
      </c>
    </row>
    <row r="7025" spans="1:5" x14ac:dyDescent="0.35">
      <c r="A7025" s="8" t="s">
        <v>164</v>
      </c>
      <c r="B7025">
        <v>202212</v>
      </c>
      <c r="C7025" s="8" t="s">
        <v>28</v>
      </c>
      <c r="D7025" s="8" t="s">
        <v>165</v>
      </c>
      <c r="E7025">
        <v>0.18377819005070944</v>
      </c>
    </row>
    <row r="7026" spans="1:5" x14ac:dyDescent="0.35">
      <c r="A7026" s="8" t="s">
        <v>164</v>
      </c>
      <c r="B7026">
        <v>202303</v>
      </c>
      <c r="C7026" s="8" t="s">
        <v>28</v>
      </c>
      <c r="D7026" s="8" t="s">
        <v>165</v>
      </c>
      <c r="E7026">
        <v>0.18462139858753113</v>
      </c>
    </row>
    <row r="7027" spans="1:5" x14ac:dyDescent="0.35">
      <c r="A7027" s="8" t="s">
        <v>164</v>
      </c>
      <c r="B7027">
        <v>202306</v>
      </c>
      <c r="C7027" s="8" t="s">
        <v>28</v>
      </c>
      <c r="D7027" s="8" t="s">
        <v>165</v>
      </c>
      <c r="E7027">
        <v>0.18549192552268001</v>
      </c>
    </row>
    <row r="7028" spans="1:5" x14ac:dyDescent="0.35">
      <c r="A7028" s="8" t="s">
        <v>164</v>
      </c>
      <c r="B7028">
        <v>202309</v>
      </c>
      <c r="C7028" s="8" t="s">
        <v>28</v>
      </c>
      <c r="D7028" s="8" t="s">
        <v>165</v>
      </c>
      <c r="E7028">
        <v>0.18470152274987997</v>
      </c>
    </row>
    <row r="7029" spans="1:5" x14ac:dyDescent="0.35">
      <c r="A7029" s="8" t="s">
        <v>164</v>
      </c>
      <c r="B7029">
        <v>202312</v>
      </c>
      <c r="C7029" s="8" t="s">
        <v>28</v>
      </c>
      <c r="D7029" s="8" t="s">
        <v>165</v>
      </c>
      <c r="E7029">
        <v>0.18698296594535985</v>
      </c>
    </row>
    <row r="7030" spans="1:5" x14ac:dyDescent="0.35">
      <c r="A7030" s="8" t="s">
        <v>164</v>
      </c>
      <c r="B7030">
        <v>202403</v>
      </c>
      <c r="C7030" s="8" t="s">
        <v>28</v>
      </c>
      <c r="D7030" s="8" t="s">
        <v>165</v>
      </c>
      <c r="E7030">
        <v>0.1860200394505292</v>
      </c>
    </row>
    <row r="7031" spans="1:5" x14ac:dyDescent="0.35">
      <c r="A7031" s="8" t="s">
        <v>164</v>
      </c>
      <c r="B7031">
        <v>202406</v>
      </c>
      <c r="C7031" s="8" t="s">
        <v>28</v>
      </c>
      <c r="D7031" s="8" t="s">
        <v>165</v>
      </c>
      <c r="E7031">
        <v>0.18703515882913255</v>
      </c>
    </row>
    <row r="7032" spans="1:5" x14ac:dyDescent="0.35">
      <c r="A7032" s="8" t="s">
        <v>164</v>
      </c>
      <c r="B7032">
        <v>202409</v>
      </c>
      <c r="C7032" s="8" t="s">
        <v>28</v>
      </c>
      <c r="D7032" s="8" t="s">
        <v>165</v>
      </c>
      <c r="E7032">
        <v>0.18672912971691968</v>
      </c>
    </row>
    <row r="7033" spans="1:5" x14ac:dyDescent="0.35">
      <c r="A7033" s="8" t="s">
        <v>164</v>
      </c>
      <c r="B7033">
        <v>202412</v>
      </c>
      <c r="C7033" s="8" t="s">
        <v>28</v>
      </c>
      <c r="D7033" s="8" t="s">
        <v>165</v>
      </c>
      <c r="E7033">
        <v>0.18827732650355553</v>
      </c>
    </row>
    <row r="7034" spans="1:5" x14ac:dyDescent="0.35">
      <c r="A7034" s="8" t="s">
        <v>164</v>
      </c>
      <c r="B7034">
        <v>202503</v>
      </c>
      <c r="C7034" s="8" t="s">
        <v>28</v>
      </c>
      <c r="D7034" s="8" t="s">
        <v>165</v>
      </c>
      <c r="E7034">
        <v>0.18865879977727576</v>
      </c>
    </row>
    <row r="7035" spans="1:5" x14ac:dyDescent="0.35">
      <c r="A7035" s="8" t="s">
        <v>164</v>
      </c>
      <c r="B7035">
        <v>202506</v>
      </c>
      <c r="C7035" s="8" t="s">
        <v>28</v>
      </c>
      <c r="D7035" s="8" t="s">
        <v>165</v>
      </c>
      <c r="E7035">
        <v>0.19468281770082715</v>
      </c>
    </row>
    <row r="7036" spans="1:5" x14ac:dyDescent="0.35">
      <c r="A7036" s="8" t="s">
        <v>164</v>
      </c>
      <c r="B7036">
        <v>202509</v>
      </c>
      <c r="C7036" s="8" t="s">
        <v>28</v>
      </c>
      <c r="D7036" s="8" t="s">
        <v>165</v>
      </c>
      <c r="E7036">
        <v>0.19497755844523115</v>
      </c>
    </row>
    <row r="7037" spans="1:5" x14ac:dyDescent="0.35">
      <c r="A7037" s="8" t="s">
        <v>164</v>
      </c>
      <c r="B7037">
        <v>202512</v>
      </c>
      <c r="C7037" s="8" t="s">
        <v>28</v>
      </c>
      <c r="D7037" s="8" t="s">
        <v>165</v>
      </c>
      <c r="E7037">
        <v>0.1928945644109436</v>
      </c>
    </row>
    <row r="7038" spans="1:5" x14ac:dyDescent="0.35">
      <c r="A7038" s="8" t="s">
        <v>164</v>
      </c>
      <c r="B7038">
        <v>201906</v>
      </c>
      <c r="C7038" s="8" t="s">
        <v>29</v>
      </c>
      <c r="D7038" s="8" t="s">
        <v>165</v>
      </c>
      <c r="E7038">
        <v>0.27402372458490609</v>
      </c>
    </row>
    <row r="7039" spans="1:5" x14ac:dyDescent="0.35">
      <c r="A7039" s="8" t="s">
        <v>164</v>
      </c>
      <c r="B7039">
        <v>201909</v>
      </c>
      <c r="C7039" s="8" t="s">
        <v>29</v>
      </c>
      <c r="D7039" s="8" t="s">
        <v>165</v>
      </c>
      <c r="E7039">
        <v>0.26866405420216449</v>
      </c>
    </row>
    <row r="7040" spans="1:5" x14ac:dyDescent="0.35">
      <c r="A7040" s="8" t="s">
        <v>164</v>
      </c>
      <c r="B7040">
        <v>201912</v>
      </c>
      <c r="C7040" s="8" t="s">
        <v>29</v>
      </c>
      <c r="D7040" s="8" t="s">
        <v>165</v>
      </c>
      <c r="E7040">
        <v>0.27454014970201507</v>
      </c>
    </row>
    <row r="7041" spans="1:5" x14ac:dyDescent="0.35">
      <c r="A7041" s="8" t="s">
        <v>164</v>
      </c>
      <c r="B7041">
        <v>202003</v>
      </c>
      <c r="C7041" s="8" t="s">
        <v>29</v>
      </c>
      <c r="D7041" s="8" t="s">
        <v>165</v>
      </c>
      <c r="E7041">
        <v>0.25481901118602607</v>
      </c>
    </row>
    <row r="7042" spans="1:5" x14ac:dyDescent="0.35">
      <c r="A7042" s="8" t="s">
        <v>164</v>
      </c>
      <c r="B7042">
        <v>202006</v>
      </c>
      <c r="C7042" s="8" t="s">
        <v>29</v>
      </c>
      <c r="D7042" s="8" t="s">
        <v>165</v>
      </c>
      <c r="E7042">
        <v>0.26230704051331433</v>
      </c>
    </row>
    <row r="7043" spans="1:5" x14ac:dyDescent="0.35">
      <c r="A7043" s="8" t="s">
        <v>164</v>
      </c>
      <c r="B7043">
        <v>202009</v>
      </c>
      <c r="C7043" s="8" t="s">
        <v>29</v>
      </c>
      <c r="D7043" s="8" t="s">
        <v>165</v>
      </c>
      <c r="E7043">
        <v>0.26126395351395176</v>
      </c>
    </row>
    <row r="7044" spans="1:5" x14ac:dyDescent="0.35">
      <c r="A7044" s="8" t="s">
        <v>164</v>
      </c>
      <c r="B7044">
        <v>202012</v>
      </c>
      <c r="C7044" s="8" t="s">
        <v>29</v>
      </c>
      <c r="D7044" s="8" t="s">
        <v>165</v>
      </c>
      <c r="E7044">
        <v>0.2918532246964094</v>
      </c>
    </row>
    <row r="7045" spans="1:5" x14ac:dyDescent="0.35">
      <c r="A7045" s="8" t="s">
        <v>164</v>
      </c>
      <c r="B7045">
        <v>202103</v>
      </c>
      <c r="C7045" s="8" t="s">
        <v>29</v>
      </c>
      <c r="D7045" s="8" t="s">
        <v>165</v>
      </c>
      <c r="E7045">
        <v>0.29284035706254979</v>
      </c>
    </row>
    <row r="7046" spans="1:5" x14ac:dyDescent="0.35">
      <c r="A7046" s="8" t="s">
        <v>164</v>
      </c>
      <c r="B7046">
        <v>202206</v>
      </c>
      <c r="C7046" s="8" t="s">
        <v>29</v>
      </c>
      <c r="D7046" s="8" t="s">
        <v>165</v>
      </c>
      <c r="E7046">
        <v>0.29652353256941283</v>
      </c>
    </row>
    <row r="7047" spans="1:5" x14ac:dyDescent="0.35">
      <c r="A7047" s="8" t="s">
        <v>164</v>
      </c>
      <c r="B7047">
        <v>202209</v>
      </c>
      <c r="C7047" s="8" t="s">
        <v>29</v>
      </c>
      <c r="D7047" s="8" t="s">
        <v>165</v>
      </c>
      <c r="E7047">
        <v>0.29707193718904379</v>
      </c>
    </row>
    <row r="7048" spans="1:5" x14ac:dyDescent="0.35">
      <c r="A7048" s="8" t="s">
        <v>164</v>
      </c>
      <c r="B7048">
        <v>202212</v>
      </c>
      <c r="C7048" s="8" t="s">
        <v>29</v>
      </c>
      <c r="D7048" s="8" t="s">
        <v>165</v>
      </c>
      <c r="E7048">
        <v>0.30246252066948975</v>
      </c>
    </row>
    <row r="7049" spans="1:5" x14ac:dyDescent="0.35">
      <c r="A7049" s="8" t="s">
        <v>164</v>
      </c>
      <c r="B7049">
        <v>202303</v>
      </c>
      <c r="C7049" s="8" t="s">
        <v>29</v>
      </c>
      <c r="D7049" s="8" t="s">
        <v>165</v>
      </c>
      <c r="E7049">
        <v>0.29988578103290503</v>
      </c>
    </row>
    <row r="7050" spans="1:5" x14ac:dyDescent="0.35">
      <c r="A7050" s="8" t="s">
        <v>164</v>
      </c>
      <c r="B7050">
        <v>202306</v>
      </c>
      <c r="C7050" s="8" t="s">
        <v>29</v>
      </c>
      <c r="D7050" s="8" t="s">
        <v>165</v>
      </c>
      <c r="E7050">
        <v>0.29539908049643598</v>
      </c>
    </row>
    <row r="7051" spans="1:5" x14ac:dyDescent="0.35">
      <c r="A7051" s="8" t="s">
        <v>164</v>
      </c>
      <c r="B7051">
        <v>202309</v>
      </c>
      <c r="C7051" s="8" t="s">
        <v>29</v>
      </c>
      <c r="D7051" s="8" t="s">
        <v>165</v>
      </c>
      <c r="E7051">
        <v>0.29869534546852727</v>
      </c>
    </row>
    <row r="7052" spans="1:5" x14ac:dyDescent="0.35">
      <c r="A7052" s="8" t="s">
        <v>164</v>
      </c>
      <c r="B7052">
        <v>202312</v>
      </c>
      <c r="C7052" s="8" t="s">
        <v>29</v>
      </c>
      <c r="D7052" s="8" t="s">
        <v>165</v>
      </c>
      <c r="E7052">
        <v>0.30202346678851649</v>
      </c>
    </row>
    <row r="7053" spans="1:5" x14ac:dyDescent="0.35">
      <c r="A7053" s="8" t="s">
        <v>164</v>
      </c>
      <c r="B7053">
        <v>202403</v>
      </c>
      <c r="C7053" s="8" t="s">
        <v>29</v>
      </c>
      <c r="D7053" s="8" t="s">
        <v>165</v>
      </c>
      <c r="E7053">
        <v>0.29680466338714001</v>
      </c>
    </row>
    <row r="7054" spans="1:5" x14ac:dyDescent="0.35">
      <c r="A7054" s="8" t="s">
        <v>164</v>
      </c>
      <c r="B7054">
        <v>202406</v>
      </c>
      <c r="C7054" s="8" t="s">
        <v>29</v>
      </c>
      <c r="D7054" s="8" t="s">
        <v>165</v>
      </c>
      <c r="E7054">
        <v>0.29682167469321252</v>
      </c>
    </row>
    <row r="7055" spans="1:5" x14ac:dyDescent="0.35">
      <c r="A7055" s="8" t="s">
        <v>164</v>
      </c>
      <c r="B7055">
        <v>202409</v>
      </c>
      <c r="C7055" s="8" t="s">
        <v>29</v>
      </c>
      <c r="D7055" s="8" t="s">
        <v>165</v>
      </c>
      <c r="E7055">
        <v>0.28902337454040994</v>
      </c>
    </row>
    <row r="7056" spans="1:5" x14ac:dyDescent="0.35">
      <c r="A7056" s="8" t="s">
        <v>164</v>
      </c>
      <c r="B7056">
        <v>202412</v>
      </c>
      <c r="C7056" s="8" t="s">
        <v>29</v>
      </c>
      <c r="D7056" s="8" t="s">
        <v>165</v>
      </c>
      <c r="E7056">
        <v>0.29358292429840432</v>
      </c>
    </row>
    <row r="7057" spans="1:5" x14ac:dyDescent="0.35">
      <c r="A7057" s="8" t="s">
        <v>164</v>
      </c>
      <c r="B7057">
        <v>202503</v>
      </c>
      <c r="C7057" s="8" t="s">
        <v>29</v>
      </c>
      <c r="D7057" s="8" t="s">
        <v>165</v>
      </c>
      <c r="E7057">
        <v>0.29463256064756754</v>
      </c>
    </row>
    <row r="7058" spans="1:5" x14ac:dyDescent="0.35">
      <c r="A7058" s="8" t="s">
        <v>164</v>
      </c>
      <c r="B7058">
        <v>202506</v>
      </c>
      <c r="C7058" s="8" t="s">
        <v>29</v>
      </c>
      <c r="D7058" s="8" t="s">
        <v>165</v>
      </c>
      <c r="E7058">
        <v>0.29292126524466516</v>
      </c>
    </row>
    <row r="7059" spans="1:5" x14ac:dyDescent="0.35">
      <c r="A7059" s="8" t="s">
        <v>164</v>
      </c>
      <c r="B7059">
        <v>202509</v>
      </c>
      <c r="C7059" s="8" t="s">
        <v>29</v>
      </c>
      <c r="D7059" s="8" t="s">
        <v>165</v>
      </c>
      <c r="E7059">
        <v>0.32920276413215271</v>
      </c>
    </row>
    <row r="7060" spans="1:5" x14ac:dyDescent="0.35">
      <c r="A7060" s="8" t="s">
        <v>164</v>
      </c>
      <c r="B7060">
        <v>202512</v>
      </c>
      <c r="C7060" s="8" t="s">
        <v>29</v>
      </c>
      <c r="D7060" s="8" t="s">
        <v>165</v>
      </c>
      <c r="E7060">
        <v>0.35290157446146475</v>
      </c>
    </row>
    <row r="7061" spans="1:5" x14ac:dyDescent="0.35">
      <c r="A7061" s="8" t="s">
        <v>164</v>
      </c>
      <c r="B7061">
        <v>201906</v>
      </c>
      <c r="C7061" s="8" t="s">
        <v>30</v>
      </c>
      <c r="D7061" s="8" t="s">
        <v>165</v>
      </c>
      <c r="E7061">
        <v>0.13238849408591896</v>
      </c>
    </row>
    <row r="7062" spans="1:5" x14ac:dyDescent="0.35">
      <c r="A7062" s="8" t="s">
        <v>164</v>
      </c>
      <c r="B7062">
        <v>201909</v>
      </c>
      <c r="C7062" s="8" t="s">
        <v>30</v>
      </c>
      <c r="D7062" s="8" t="s">
        <v>165</v>
      </c>
      <c r="E7062">
        <v>0.13041608912437647</v>
      </c>
    </row>
    <row r="7063" spans="1:5" x14ac:dyDescent="0.35">
      <c r="A7063" s="8" t="s">
        <v>164</v>
      </c>
      <c r="B7063">
        <v>201912</v>
      </c>
      <c r="C7063" s="8" t="s">
        <v>30</v>
      </c>
      <c r="D7063" s="8" t="s">
        <v>165</v>
      </c>
      <c r="E7063">
        <v>0.13119660054072241</v>
      </c>
    </row>
    <row r="7064" spans="1:5" x14ac:dyDescent="0.35">
      <c r="A7064" s="8" t="s">
        <v>164</v>
      </c>
      <c r="B7064">
        <v>202003</v>
      </c>
      <c r="C7064" s="8" t="s">
        <v>30</v>
      </c>
      <c r="D7064" s="8" t="s">
        <v>165</v>
      </c>
      <c r="E7064">
        <v>0.13706474103427993</v>
      </c>
    </row>
    <row r="7065" spans="1:5" x14ac:dyDescent="0.35">
      <c r="A7065" s="8" t="s">
        <v>164</v>
      </c>
      <c r="B7065">
        <v>202006</v>
      </c>
      <c r="C7065" s="8" t="s">
        <v>30</v>
      </c>
      <c r="D7065" s="8" t="s">
        <v>165</v>
      </c>
      <c r="E7065">
        <v>0.14641181284045232</v>
      </c>
    </row>
    <row r="7066" spans="1:5" x14ac:dyDescent="0.35">
      <c r="A7066" s="8" t="s">
        <v>164</v>
      </c>
      <c r="B7066">
        <v>202009</v>
      </c>
      <c r="C7066" s="8" t="s">
        <v>30</v>
      </c>
      <c r="D7066" s="8" t="s">
        <v>165</v>
      </c>
      <c r="E7066">
        <v>0.1484084325860415</v>
      </c>
    </row>
    <row r="7067" spans="1:5" x14ac:dyDescent="0.35">
      <c r="A7067" s="8" t="s">
        <v>164</v>
      </c>
      <c r="B7067">
        <v>202012</v>
      </c>
      <c r="C7067" s="8" t="s">
        <v>30</v>
      </c>
      <c r="D7067" s="8" t="s">
        <v>165</v>
      </c>
      <c r="E7067">
        <v>0.14711142962646537</v>
      </c>
    </row>
    <row r="7068" spans="1:5" x14ac:dyDescent="0.35">
      <c r="A7068" s="8" t="s">
        <v>164</v>
      </c>
      <c r="B7068">
        <v>202103</v>
      </c>
      <c r="C7068" s="8" t="s">
        <v>30</v>
      </c>
      <c r="D7068" s="8" t="s">
        <v>165</v>
      </c>
      <c r="E7068">
        <v>0.14308991523442649</v>
      </c>
    </row>
    <row r="7069" spans="1:5" x14ac:dyDescent="0.35">
      <c r="A7069" s="8" t="s">
        <v>164</v>
      </c>
      <c r="B7069">
        <v>202106</v>
      </c>
      <c r="C7069" s="8" t="s">
        <v>30</v>
      </c>
      <c r="D7069" s="8" t="s">
        <v>165</v>
      </c>
      <c r="E7069">
        <v>0.13645209516598314</v>
      </c>
    </row>
    <row r="7070" spans="1:5" x14ac:dyDescent="0.35">
      <c r="A7070" s="8" t="s">
        <v>164</v>
      </c>
      <c r="B7070">
        <v>202109</v>
      </c>
      <c r="C7070" s="8" t="s">
        <v>30</v>
      </c>
      <c r="D7070" s="8" t="s">
        <v>165</v>
      </c>
      <c r="E7070">
        <v>0.13075562029414969</v>
      </c>
    </row>
    <row r="7071" spans="1:5" x14ac:dyDescent="0.35">
      <c r="A7071" s="8" t="s">
        <v>164</v>
      </c>
      <c r="B7071">
        <v>202112</v>
      </c>
      <c r="C7071" s="8" t="s">
        <v>30</v>
      </c>
      <c r="D7071" s="8" t="s">
        <v>165</v>
      </c>
      <c r="E7071">
        <v>0.12320573237354016</v>
      </c>
    </row>
    <row r="7072" spans="1:5" x14ac:dyDescent="0.35">
      <c r="A7072" s="8" t="s">
        <v>164</v>
      </c>
      <c r="B7072">
        <v>202203</v>
      </c>
      <c r="C7072" s="8" t="s">
        <v>30</v>
      </c>
      <c r="D7072" s="8" t="s">
        <v>165</v>
      </c>
      <c r="E7072">
        <v>0.12216432243489134</v>
      </c>
    </row>
    <row r="7073" spans="1:5" x14ac:dyDescent="0.35">
      <c r="A7073" s="8" t="s">
        <v>164</v>
      </c>
      <c r="B7073">
        <v>202206</v>
      </c>
      <c r="C7073" s="8" t="s">
        <v>30</v>
      </c>
      <c r="D7073" s="8" t="s">
        <v>165</v>
      </c>
      <c r="E7073">
        <v>0.11652990036740568</v>
      </c>
    </row>
    <row r="7074" spans="1:5" x14ac:dyDescent="0.35">
      <c r="A7074" s="8" t="s">
        <v>164</v>
      </c>
      <c r="B7074">
        <v>202209</v>
      </c>
      <c r="C7074" s="8" t="s">
        <v>30</v>
      </c>
      <c r="D7074" s="8" t="s">
        <v>165</v>
      </c>
      <c r="E7074">
        <v>0.11771155594433944</v>
      </c>
    </row>
    <row r="7075" spans="1:5" x14ac:dyDescent="0.35">
      <c r="A7075" s="8" t="s">
        <v>164</v>
      </c>
      <c r="B7075">
        <v>202212</v>
      </c>
      <c r="C7075" s="8" t="s">
        <v>30</v>
      </c>
      <c r="D7075" s="8" t="s">
        <v>165</v>
      </c>
      <c r="E7075">
        <v>0.12312815544980722</v>
      </c>
    </row>
    <row r="7076" spans="1:5" x14ac:dyDescent="0.35">
      <c r="A7076" s="8" t="s">
        <v>164</v>
      </c>
      <c r="B7076">
        <v>202303</v>
      </c>
      <c r="C7076" s="8" t="s">
        <v>30</v>
      </c>
      <c r="D7076" s="8" t="s">
        <v>165</v>
      </c>
      <c r="E7076">
        <v>0.11911204407476564</v>
      </c>
    </row>
    <row r="7077" spans="1:5" x14ac:dyDescent="0.35">
      <c r="A7077" s="8" t="s">
        <v>164</v>
      </c>
      <c r="B7077">
        <v>202306</v>
      </c>
      <c r="C7077" s="8" t="s">
        <v>30</v>
      </c>
      <c r="D7077" s="8" t="s">
        <v>165</v>
      </c>
      <c r="E7077">
        <v>0.12682722408888994</v>
      </c>
    </row>
    <row r="7078" spans="1:5" x14ac:dyDescent="0.35">
      <c r="A7078" s="8" t="s">
        <v>164</v>
      </c>
      <c r="B7078">
        <v>202309</v>
      </c>
      <c r="C7078" s="8" t="s">
        <v>30</v>
      </c>
      <c r="D7078" s="8" t="s">
        <v>165</v>
      </c>
      <c r="E7078">
        <v>0.13011056936148732</v>
      </c>
    </row>
    <row r="7079" spans="1:5" x14ac:dyDescent="0.35">
      <c r="A7079" s="8" t="s">
        <v>164</v>
      </c>
      <c r="B7079">
        <v>202312</v>
      </c>
      <c r="C7079" s="8" t="s">
        <v>30</v>
      </c>
      <c r="D7079" s="8" t="s">
        <v>165</v>
      </c>
      <c r="E7079">
        <v>0.12761258470182071</v>
      </c>
    </row>
    <row r="7080" spans="1:5" x14ac:dyDescent="0.35">
      <c r="A7080" s="8" t="s">
        <v>164</v>
      </c>
      <c r="B7080">
        <v>202403</v>
      </c>
      <c r="C7080" s="8" t="s">
        <v>30</v>
      </c>
      <c r="D7080" s="8" t="s">
        <v>165</v>
      </c>
      <c r="E7080">
        <v>0.1204003193233934</v>
      </c>
    </row>
    <row r="7081" spans="1:5" x14ac:dyDescent="0.35">
      <c r="A7081" s="8" t="s">
        <v>164</v>
      </c>
      <c r="B7081">
        <v>202406</v>
      </c>
      <c r="C7081" s="8" t="s">
        <v>30</v>
      </c>
      <c r="D7081" s="8" t="s">
        <v>165</v>
      </c>
      <c r="E7081">
        <v>0.11945206092964993</v>
      </c>
    </row>
    <row r="7082" spans="1:5" x14ac:dyDescent="0.35">
      <c r="A7082" s="8" t="s">
        <v>164</v>
      </c>
      <c r="B7082">
        <v>202409</v>
      </c>
      <c r="C7082" s="8" t="s">
        <v>30</v>
      </c>
      <c r="D7082" s="8" t="s">
        <v>165</v>
      </c>
      <c r="E7082">
        <v>0.11716997700178768</v>
      </c>
    </row>
    <row r="7083" spans="1:5" x14ac:dyDescent="0.35">
      <c r="A7083" s="8" t="s">
        <v>164</v>
      </c>
      <c r="B7083">
        <v>202412</v>
      </c>
      <c r="C7083" s="8" t="s">
        <v>30</v>
      </c>
      <c r="D7083" s="8" t="s">
        <v>165</v>
      </c>
      <c r="E7083">
        <v>0.1130348354003731</v>
      </c>
    </row>
    <row r="7084" spans="1:5" x14ac:dyDescent="0.35">
      <c r="A7084" s="8" t="s">
        <v>164</v>
      </c>
      <c r="B7084">
        <v>202503</v>
      </c>
      <c r="C7084" s="8" t="s">
        <v>30</v>
      </c>
      <c r="D7084" s="8" t="s">
        <v>165</v>
      </c>
      <c r="E7084">
        <v>0.11555009603015388</v>
      </c>
    </row>
    <row r="7085" spans="1:5" x14ac:dyDescent="0.35">
      <c r="A7085" s="8" t="s">
        <v>164</v>
      </c>
      <c r="B7085">
        <v>202506</v>
      </c>
      <c r="C7085" s="8" t="s">
        <v>30</v>
      </c>
      <c r="D7085" s="8" t="s">
        <v>165</v>
      </c>
      <c r="E7085">
        <v>0.10775716886331166</v>
      </c>
    </row>
    <row r="7086" spans="1:5" x14ac:dyDescent="0.35">
      <c r="A7086" s="8" t="s">
        <v>164</v>
      </c>
      <c r="B7086">
        <v>202509</v>
      </c>
      <c r="C7086" s="8" t="s">
        <v>30</v>
      </c>
      <c r="D7086" s="8" t="s">
        <v>165</v>
      </c>
      <c r="E7086">
        <v>0.112967910289406</v>
      </c>
    </row>
    <row r="7087" spans="1:5" x14ac:dyDescent="0.35">
      <c r="A7087" s="8" t="s">
        <v>164</v>
      </c>
      <c r="B7087">
        <v>202512</v>
      </c>
      <c r="C7087" s="8" t="s">
        <v>30</v>
      </c>
      <c r="D7087" s="8" t="s">
        <v>165</v>
      </c>
      <c r="E7087">
        <v>0.12119488310859018</v>
      </c>
    </row>
    <row r="7088" spans="1:5" x14ac:dyDescent="0.35">
      <c r="A7088" s="8" t="s">
        <v>164</v>
      </c>
      <c r="B7088">
        <v>201906</v>
      </c>
      <c r="C7088" s="8" t="s">
        <v>31</v>
      </c>
      <c r="D7088" s="8" t="s">
        <v>165</v>
      </c>
      <c r="E7088">
        <v>0.1164635328528312</v>
      </c>
    </row>
    <row r="7089" spans="1:5" x14ac:dyDescent="0.35">
      <c r="A7089" s="8" t="s">
        <v>164</v>
      </c>
      <c r="B7089">
        <v>201909</v>
      </c>
      <c r="C7089" s="8" t="s">
        <v>31</v>
      </c>
      <c r="D7089" s="8" t="s">
        <v>165</v>
      </c>
      <c r="E7089">
        <v>0.11827376239593844</v>
      </c>
    </row>
    <row r="7090" spans="1:5" x14ac:dyDescent="0.35">
      <c r="A7090" s="8" t="s">
        <v>164</v>
      </c>
      <c r="B7090">
        <v>201912</v>
      </c>
      <c r="C7090" s="8" t="s">
        <v>31</v>
      </c>
      <c r="D7090" s="8" t="s">
        <v>165</v>
      </c>
      <c r="E7090">
        <v>0.12613895234591135</v>
      </c>
    </row>
    <row r="7091" spans="1:5" x14ac:dyDescent="0.35">
      <c r="A7091" s="8" t="s">
        <v>164</v>
      </c>
      <c r="B7091">
        <v>202003</v>
      </c>
      <c r="C7091" s="8" t="s">
        <v>31</v>
      </c>
      <c r="D7091" s="8" t="s">
        <v>165</v>
      </c>
      <c r="E7091">
        <v>0.12718640153650634</v>
      </c>
    </row>
    <row r="7092" spans="1:5" x14ac:dyDescent="0.35">
      <c r="A7092" s="8" t="s">
        <v>164</v>
      </c>
      <c r="B7092">
        <v>202006</v>
      </c>
      <c r="C7092" s="8" t="s">
        <v>31</v>
      </c>
      <c r="D7092" s="8" t="s">
        <v>165</v>
      </c>
      <c r="E7092">
        <v>0.11850718179941824</v>
      </c>
    </row>
    <row r="7093" spans="1:5" x14ac:dyDescent="0.35">
      <c r="A7093" s="8" t="s">
        <v>164</v>
      </c>
      <c r="B7093">
        <v>202009</v>
      </c>
      <c r="C7093" s="8" t="s">
        <v>31</v>
      </c>
      <c r="D7093" s="8" t="s">
        <v>165</v>
      </c>
      <c r="E7093">
        <v>0.12416581944020282</v>
      </c>
    </row>
    <row r="7094" spans="1:5" x14ac:dyDescent="0.35">
      <c r="A7094" s="8" t="s">
        <v>164</v>
      </c>
      <c r="B7094">
        <v>202012</v>
      </c>
      <c r="C7094" s="8" t="s">
        <v>31</v>
      </c>
      <c r="D7094" s="8" t="s">
        <v>165</v>
      </c>
      <c r="E7094">
        <v>0.1262724212207712</v>
      </c>
    </row>
    <row r="7095" spans="1:5" x14ac:dyDescent="0.35">
      <c r="A7095" s="8" t="s">
        <v>164</v>
      </c>
      <c r="B7095">
        <v>202103</v>
      </c>
      <c r="C7095" s="8" t="s">
        <v>31</v>
      </c>
      <c r="D7095" s="8" t="s">
        <v>165</v>
      </c>
      <c r="E7095">
        <v>0.12309262410703747</v>
      </c>
    </row>
    <row r="7096" spans="1:5" x14ac:dyDescent="0.35">
      <c r="A7096" s="8" t="s">
        <v>164</v>
      </c>
      <c r="B7096">
        <v>202106</v>
      </c>
      <c r="C7096" s="8" t="s">
        <v>31</v>
      </c>
      <c r="D7096" s="8" t="s">
        <v>165</v>
      </c>
      <c r="E7096">
        <v>0.11740276076456981</v>
      </c>
    </row>
    <row r="7097" spans="1:5" x14ac:dyDescent="0.35">
      <c r="A7097" s="8" t="s">
        <v>164</v>
      </c>
      <c r="B7097">
        <v>202109</v>
      </c>
      <c r="C7097" s="8" t="s">
        <v>31</v>
      </c>
      <c r="D7097" s="8" t="s">
        <v>165</v>
      </c>
      <c r="E7097">
        <v>0.11591882808900114</v>
      </c>
    </row>
    <row r="7098" spans="1:5" x14ac:dyDescent="0.35">
      <c r="A7098" s="8" t="s">
        <v>164</v>
      </c>
      <c r="B7098">
        <v>202112</v>
      </c>
      <c r="C7098" s="8" t="s">
        <v>31</v>
      </c>
      <c r="D7098" s="8" t="s">
        <v>165</v>
      </c>
      <c r="E7098">
        <v>0.1170291129753591</v>
      </c>
    </row>
    <row r="7099" spans="1:5" x14ac:dyDescent="0.35">
      <c r="A7099" s="8" t="s">
        <v>164</v>
      </c>
      <c r="B7099">
        <v>202203</v>
      </c>
      <c r="C7099" s="8" t="s">
        <v>31</v>
      </c>
      <c r="D7099" s="8" t="s">
        <v>165</v>
      </c>
      <c r="E7099">
        <v>0.11779316867328156</v>
      </c>
    </row>
    <row r="7100" spans="1:5" x14ac:dyDescent="0.35">
      <c r="A7100" s="8" t="s">
        <v>164</v>
      </c>
      <c r="B7100">
        <v>202206</v>
      </c>
      <c r="C7100" s="8" t="s">
        <v>31</v>
      </c>
      <c r="D7100" s="8" t="s">
        <v>165</v>
      </c>
      <c r="E7100">
        <v>0.12158790726227069</v>
      </c>
    </row>
    <row r="7101" spans="1:5" x14ac:dyDescent="0.35">
      <c r="A7101" s="8" t="s">
        <v>164</v>
      </c>
      <c r="B7101">
        <v>202209</v>
      </c>
      <c r="C7101" s="8" t="s">
        <v>31</v>
      </c>
      <c r="D7101" s="8" t="s">
        <v>165</v>
      </c>
      <c r="E7101">
        <v>0.11988123792167366</v>
      </c>
    </row>
    <row r="7102" spans="1:5" x14ac:dyDescent="0.35">
      <c r="A7102" s="8" t="s">
        <v>164</v>
      </c>
      <c r="B7102">
        <v>202212</v>
      </c>
      <c r="C7102" s="8" t="s">
        <v>31</v>
      </c>
      <c r="D7102" s="8" t="s">
        <v>165</v>
      </c>
      <c r="E7102">
        <v>0.1223211803233714</v>
      </c>
    </row>
    <row r="7103" spans="1:5" x14ac:dyDescent="0.35">
      <c r="A7103" s="8" t="s">
        <v>164</v>
      </c>
      <c r="B7103">
        <v>202303</v>
      </c>
      <c r="C7103" s="8" t="s">
        <v>31</v>
      </c>
      <c r="D7103" s="8" t="s">
        <v>165</v>
      </c>
      <c r="E7103">
        <v>0.12607162741062233</v>
      </c>
    </row>
    <row r="7104" spans="1:5" x14ac:dyDescent="0.35">
      <c r="A7104" s="8" t="s">
        <v>164</v>
      </c>
      <c r="B7104">
        <v>202306</v>
      </c>
      <c r="C7104" s="8" t="s">
        <v>31</v>
      </c>
      <c r="D7104" s="8" t="s">
        <v>165</v>
      </c>
      <c r="E7104">
        <v>0.13020211849663246</v>
      </c>
    </row>
    <row r="7105" spans="1:5" x14ac:dyDescent="0.35">
      <c r="A7105" s="8" t="s">
        <v>164</v>
      </c>
      <c r="B7105">
        <v>202309</v>
      </c>
      <c r="C7105" s="8" t="s">
        <v>31</v>
      </c>
      <c r="D7105" s="8" t="s">
        <v>165</v>
      </c>
      <c r="E7105">
        <v>0.1344604803691089</v>
      </c>
    </row>
    <row r="7106" spans="1:5" x14ac:dyDescent="0.35">
      <c r="A7106" s="8" t="s">
        <v>164</v>
      </c>
      <c r="B7106">
        <v>202312</v>
      </c>
      <c r="C7106" s="8" t="s">
        <v>31</v>
      </c>
      <c r="D7106" s="8" t="s">
        <v>165</v>
      </c>
      <c r="E7106">
        <v>0.13386793950959289</v>
      </c>
    </row>
    <row r="7107" spans="1:5" x14ac:dyDescent="0.35">
      <c r="A7107" s="8" t="s">
        <v>164</v>
      </c>
      <c r="B7107">
        <v>202403</v>
      </c>
      <c r="C7107" s="8" t="s">
        <v>31</v>
      </c>
      <c r="D7107" s="8" t="s">
        <v>165</v>
      </c>
      <c r="E7107">
        <v>0.13586824567784625</v>
      </c>
    </row>
    <row r="7108" spans="1:5" x14ac:dyDescent="0.35">
      <c r="A7108" s="8" t="s">
        <v>164</v>
      </c>
      <c r="B7108">
        <v>202406</v>
      </c>
      <c r="C7108" s="8" t="s">
        <v>31</v>
      </c>
      <c r="D7108" s="8" t="s">
        <v>165</v>
      </c>
      <c r="E7108">
        <v>0.13770345460148412</v>
      </c>
    </row>
    <row r="7109" spans="1:5" x14ac:dyDescent="0.35">
      <c r="A7109" s="8" t="s">
        <v>164</v>
      </c>
      <c r="B7109">
        <v>202409</v>
      </c>
      <c r="C7109" s="8" t="s">
        <v>31</v>
      </c>
      <c r="D7109" s="8" t="s">
        <v>165</v>
      </c>
      <c r="E7109">
        <v>0.1384457781694724</v>
      </c>
    </row>
    <row r="7110" spans="1:5" x14ac:dyDescent="0.35">
      <c r="A7110" s="8" t="s">
        <v>164</v>
      </c>
      <c r="B7110">
        <v>202412</v>
      </c>
      <c r="C7110" s="8" t="s">
        <v>31</v>
      </c>
      <c r="D7110" s="8" t="s">
        <v>165</v>
      </c>
      <c r="E7110">
        <v>0.13785493572936194</v>
      </c>
    </row>
    <row r="7111" spans="1:5" x14ac:dyDescent="0.35">
      <c r="A7111" s="8" t="s">
        <v>164</v>
      </c>
      <c r="B7111">
        <v>202503</v>
      </c>
      <c r="C7111" s="8" t="s">
        <v>31</v>
      </c>
      <c r="D7111" s="8" t="s">
        <v>165</v>
      </c>
      <c r="E7111">
        <v>0.13887069629057761</v>
      </c>
    </row>
    <row r="7112" spans="1:5" x14ac:dyDescent="0.35">
      <c r="A7112" s="8" t="s">
        <v>164</v>
      </c>
      <c r="B7112">
        <v>202506</v>
      </c>
      <c r="C7112" s="8" t="s">
        <v>31</v>
      </c>
      <c r="D7112" s="8" t="s">
        <v>165</v>
      </c>
      <c r="E7112">
        <v>0.13634678682246704</v>
      </c>
    </row>
    <row r="7113" spans="1:5" x14ac:dyDescent="0.35">
      <c r="A7113" s="8" t="s">
        <v>164</v>
      </c>
      <c r="B7113">
        <v>202509</v>
      </c>
      <c r="C7113" s="8" t="s">
        <v>31</v>
      </c>
      <c r="D7113" s="8" t="s">
        <v>165</v>
      </c>
      <c r="E7113">
        <v>0.13677612934446387</v>
      </c>
    </row>
    <row r="7114" spans="1:5" x14ac:dyDescent="0.35">
      <c r="A7114" s="8" t="s">
        <v>164</v>
      </c>
      <c r="B7114">
        <v>202512</v>
      </c>
      <c r="C7114" s="8" t="s">
        <v>31</v>
      </c>
      <c r="D7114" s="8" t="s">
        <v>165</v>
      </c>
      <c r="E7114">
        <v>0.1425103776875985</v>
      </c>
    </row>
    <row r="7115" spans="1:5" x14ac:dyDescent="0.35">
      <c r="A7115" s="8" t="s">
        <v>164</v>
      </c>
      <c r="B7115">
        <v>201906</v>
      </c>
      <c r="C7115" s="8" t="s">
        <v>32</v>
      </c>
      <c r="D7115" s="8" t="s">
        <v>165</v>
      </c>
      <c r="E7115">
        <v>5.6894618277675037E-2</v>
      </c>
    </row>
    <row r="7116" spans="1:5" x14ac:dyDescent="0.35">
      <c r="A7116" s="8" t="s">
        <v>164</v>
      </c>
      <c r="B7116">
        <v>201909</v>
      </c>
      <c r="C7116" s="8" t="s">
        <v>32</v>
      </c>
      <c r="D7116" s="8" t="s">
        <v>165</v>
      </c>
      <c r="E7116">
        <v>6.4508348248256075E-2</v>
      </c>
    </row>
    <row r="7117" spans="1:5" x14ac:dyDescent="0.35">
      <c r="A7117" s="8" t="s">
        <v>164</v>
      </c>
      <c r="B7117">
        <v>201912</v>
      </c>
      <c r="C7117" s="8" t="s">
        <v>32</v>
      </c>
      <c r="D7117" s="8" t="s">
        <v>165</v>
      </c>
      <c r="E7117">
        <v>6.678193096517189E-2</v>
      </c>
    </row>
    <row r="7118" spans="1:5" x14ac:dyDescent="0.35">
      <c r="A7118" s="8" t="s">
        <v>164</v>
      </c>
      <c r="B7118">
        <v>202003</v>
      </c>
      <c r="C7118" s="8" t="s">
        <v>32</v>
      </c>
      <c r="D7118" s="8" t="s">
        <v>165</v>
      </c>
      <c r="E7118">
        <v>6.918596465453114E-2</v>
      </c>
    </row>
    <row r="7119" spans="1:5" x14ac:dyDescent="0.35">
      <c r="A7119" s="8" t="s">
        <v>164</v>
      </c>
      <c r="B7119">
        <v>202006</v>
      </c>
      <c r="C7119" s="8" t="s">
        <v>32</v>
      </c>
      <c r="D7119" s="8" t="s">
        <v>165</v>
      </c>
      <c r="E7119">
        <v>7.0618599431989545E-2</v>
      </c>
    </row>
    <row r="7120" spans="1:5" x14ac:dyDescent="0.35">
      <c r="A7120" s="8" t="s">
        <v>164</v>
      </c>
      <c r="B7120">
        <v>202009</v>
      </c>
      <c r="C7120" s="8" t="s">
        <v>32</v>
      </c>
      <c r="D7120" s="8" t="s">
        <v>165</v>
      </c>
      <c r="E7120">
        <v>7.2065197198925221E-2</v>
      </c>
    </row>
    <row r="7121" spans="1:5" x14ac:dyDescent="0.35">
      <c r="A7121" s="8" t="s">
        <v>164</v>
      </c>
      <c r="B7121">
        <v>202012</v>
      </c>
      <c r="C7121" s="8" t="s">
        <v>32</v>
      </c>
      <c r="D7121" s="8" t="s">
        <v>165</v>
      </c>
      <c r="E7121">
        <v>6.8209632747717117E-2</v>
      </c>
    </row>
    <row r="7122" spans="1:5" x14ac:dyDescent="0.35">
      <c r="A7122" s="8" t="s">
        <v>164</v>
      </c>
      <c r="B7122">
        <v>202103</v>
      </c>
      <c r="C7122" s="8" t="s">
        <v>32</v>
      </c>
      <c r="D7122" s="8" t="s">
        <v>165</v>
      </c>
      <c r="E7122">
        <v>6.7550313939251441E-2</v>
      </c>
    </row>
    <row r="7123" spans="1:5" x14ac:dyDescent="0.35">
      <c r="A7123" s="8" t="s">
        <v>164</v>
      </c>
      <c r="B7123">
        <v>202106</v>
      </c>
      <c r="C7123" s="8" t="s">
        <v>32</v>
      </c>
      <c r="D7123" s="8" t="s">
        <v>165</v>
      </c>
      <c r="E7123">
        <v>6.723146754923022E-2</v>
      </c>
    </row>
    <row r="7124" spans="1:5" x14ac:dyDescent="0.35">
      <c r="A7124" s="8" t="s">
        <v>164</v>
      </c>
      <c r="B7124">
        <v>202109</v>
      </c>
      <c r="C7124" s="8" t="s">
        <v>32</v>
      </c>
      <c r="D7124" s="8" t="s">
        <v>165</v>
      </c>
      <c r="E7124">
        <v>6.3207791488446699E-2</v>
      </c>
    </row>
    <row r="7125" spans="1:5" x14ac:dyDescent="0.35">
      <c r="A7125" s="8" t="s">
        <v>164</v>
      </c>
      <c r="B7125">
        <v>202112</v>
      </c>
      <c r="C7125" s="8" t="s">
        <v>32</v>
      </c>
      <c r="D7125" s="8" t="s">
        <v>165</v>
      </c>
      <c r="E7125">
        <v>6.4543601648296062E-2</v>
      </c>
    </row>
    <row r="7126" spans="1:5" x14ac:dyDescent="0.35">
      <c r="A7126" s="8" t="s">
        <v>164</v>
      </c>
      <c r="B7126">
        <v>202203</v>
      </c>
      <c r="C7126" s="8" t="s">
        <v>32</v>
      </c>
      <c r="D7126" s="8" t="s">
        <v>165</v>
      </c>
      <c r="E7126">
        <v>7.3826189115419202E-2</v>
      </c>
    </row>
    <row r="7127" spans="1:5" x14ac:dyDescent="0.35">
      <c r="A7127" s="8" t="s">
        <v>164</v>
      </c>
      <c r="B7127">
        <v>202206</v>
      </c>
      <c r="C7127" s="8" t="s">
        <v>32</v>
      </c>
      <c r="D7127" s="8" t="s">
        <v>165</v>
      </c>
      <c r="E7127">
        <v>7.1969551016579855E-2</v>
      </c>
    </row>
    <row r="7128" spans="1:5" x14ac:dyDescent="0.35">
      <c r="A7128" s="8" t="s">
        <v>164</v>
      </c>
      <c r="B7128">
        <v>202209</v>
      </c>
      <c r="C7128" s="8" t="s">
        <v>32</v>
      </c>
      <c r="D7128" s="8" t="s">
        <v>165</v>
      </c>
      <c r="E7128">
        <v>7.098891792307048E-2</v>
      </c>
    </row>
    <row r="7129" spans="1:5" x14ac:dyDescent="0.35">
      <c r="A7129" s="8" t="s">
        <v>164</v>
      </c>
      <c r="B7129">
        <v>202212</v>
      </c>
      <c r="C7129" s="8" t="s">
        <v>32</v>
      </c>
      <c r="D7129" s="8" t="s">
        <v>165</v>
      </c>
      <c r="E7129">
        <v>7.7369387466783568E-2</v>
      </c>
    </row>
    <row r="7130" spans="1:5" x14ac:dyDescent="0.35">
      <c r="A7130" s="8" t="s">
        <v>164</v>
      </c>
      <c r="B7130">
        <v>202303</v>
      </c>
      <c r="C7130" s="8" t="s">
        <v>32</v>
      </c>
      <c r="D7130" s="8" t="s">
        <v>165</v>
      </c>
      <c r="E7130">
        <v>7.8741009235961751E-2</v>
      </c>
    </row>
    <row r="7131" spans="1:5" x14ac:dyDescent="0.35">
      <c r="A7131" s="8" t="s">
        <v>164</v>
      </c>
      <c r="B7131">
        <v>202306</v>
      </c>
      <c r="C7131" s="8" t="s">
        <v>32</v>
      </c>
      <c r="D7131" s="8" t="s">
        <v>165</v>
      </c>
      <c r="E7131">
        <v>7.7751737415564168E-2</v>
      </c>
    </row>
    <row r="7132" spans="1:5" x14ac:dyDescent="0.35">
      <c r="A7132" s="8" t="s">
        <v>164</v>
      </c>
      <c r="B7132">
        <v>202309</v>
      </c>
      <c r="C7132" s="8" t="s">
        <v>32</v>
      </c>
      <c r="D7132" s="8" t="s">
        <v>165</v>
      </c>
      <c r="E7132">
        <v>7.4684226567151221E-2</v>
      </c>
    </row>
    <row r="7133" spans="1:5" x14ac:dyDescent="0.35">
      <c r="A7133" s="8" t="s">
        <v>164</v>
      </c>
      <c r="B7133">
        <v>202312</v>
      </c>
      <c r="C7133" s="8" t="s">
        <v>32</v>
      </c>
      <c r="D7133" s="8" t="s">
        <v>165</v>
      </c>
      <c r="E7133">
        <v>7.5255032997754115E-2</v>
      </c>
    </row>
    <row r="7134" spans="1:5" x14ac:dyDescent="0.35">
      <c r="A7134" s="8" t="s">
        <v>164</v>
      </c>
      <c r="B7134">
        <v>202403</v>
      </c>
      <c r="C7134" s="8" t="s">
        <v>32</v>
      </c>
      <c r="D7134" s="8" t="s">
        <v>165</v>
      </c>
      <c r="E7134">
        <v>6.8929293631183552E-2</v>
      </c>
    </row>
    <row r="7135" spans="1:5" x14ac:dyDescent="0.35">
      <c r="A7135" s="8" t="s">
        <v>164</v>
      </c>
      <c r="B7135">
        <v>202406</v>
      </c>
      <c r="C7135" s="8" t="s">
        <v>32</v>
      </c>
      <c r="D7135" s="8" t="s">
        <v>165</v>
      </c>
      <c r="E7135">
        <v>6.7792529168737445E-2</v>
      </c>
    </row>
    <row r="7136" spans="1:5" x14ac:dyDescent="0.35">
      <c r="A7136" s="8" t="s">
        <v>164</v>
      </c>
      <c r="B7136">
        <v>202409</v>
      </c>
      <c r="C7136" s="8" t="s">
        <v>32</v>
      </c>
      <c r="D7136" s="8" t="s">
        <v>165</v>
      </c>
      <c r="E7136">
        <v>7.6417280375092947E-2</v>
      </c>
    </row>
    <row r="7137" spans="1:5" x14ac:dyDescent="0.35">
      <c r="A7137" s="8" t="s">
        <v>164</v>
      </c>
      <c r="B7137">
        <v>202412</v>
      </c>
      <c r="C7137" s="8" t="s">
        <v>32</v>
      </c>
      <c r="D7137" s="8" t="s">
        <v>165</v>
      </c>
      <c r="E7137">
        <v>6.9179745648098243E-2</v>
      </c>
    </row>
    <row r="7138" spans="1:5" x14ac:dyDescent="0.35">
      <c r="A7138" s="8" t="s">
        <v>164</v>
      </c>
      <c r="B7138">
        <v>202503</v>
      </c>
      <c r="C7138" s="8" t="s">
        <v>32</v>
      </c>
      <c r="D7138" s="8" t="s">
        <v>165</v>
      </c>
      <c r="E7138">
        <v>6.5954918029039258E-2</v>
      </c>
    </row>
    <row r="7139" spans="1:5" x14ac:dyDescent="0.35">
      <c r="A7139" s="8" t="s">
        <v>164</v>
      </c>
      <c r="B7139">
        <v>202506</v>
      </c>
      <c r="C7139" s="8" t="s">
        <v>32</v>
      </c>
      <c r="D7139" s="8" t="s">
        <v>165</v>
      </c>
      <c r="E7139">
        <v>4.680670401224362E-2</v>
      </c>
    </row>
    <row r="7140" spans="1:5" x14ac:dyDescent="0.35">
      <c r="A7140" s="8" t="s">
        <v>164</v>
      </c>
      <c r="B7140">
        <v>202509</v>
      </c>
      <c r="C7140" s="8" t="s">
        <v>32</v>
      </c>
      <c r="D7140" s="8" t="s">
        <v>165</v>
      </c>
      <c r="E7140">
        <v>3.917227476790789E-2</v>
      </c>
    </row>
    <row r="7141" spans="1:5" x14ac:dyDescent="0.35">
      <c r="A7141" s="8" t="s">
        <v>164</v>
      </c>
      <c r="B7141">
        <v>202512</v>
      </c>
      <c r="C7141" s="8" t="s">
        <v>32</v>
      </c>
      <c r="D7141" s="8" t="s">
        <v>165</v>
      </c>
      <c r="E7141">
        <v>4.1489571928773075E-2</v>
      </c>
    </row>
    <row r="7142" spans="1:5" x14ac:dyDescent="0.35">
      <c r="A7142" s="8" t="s">
        <v>164</v>
      </c>
      <c r="B7142">
        <v>201906</v>
      </c>
      <c r="C7142" s="8" t="s">
        <v>33</v>
      </c>
      <c r="D7142" s="8" t="s">
        <v>165</v>
      </c>
      <c r="E7142">
        <v>0.57665493119497657</v>
      </c>
    </row>
    <row r="7143" spans="1:5" x14ac:dyDescent="0.35">
      <c r="A7143" s="8" t="s">
        <v>164</v>
      </c>
      <c r="B7143">
        <v>201909</v>
      </c>
      <c r="C7143" s="8" t="s">
        <v>33</v>
      </c>
      <c r="D7143" s="8" t="s">
        <v>165</v>
      </c>
      <c r="E7143">
        <v>0.57771846142783811</v>
      </c>
    </row>
    <row r="7144" spans="1:5" x14ac:dyDescent="0.35">
      <c r="A7144" s="8" t="s">
        <v>164</v>
      </c>
      <c r="B7144">
        <v>201912</v>
      </c>
      <c r="C7144" s="8" t="s">
        <v>33</v>
      </c>
      <c r="D7144" s="8" t="s">
        <v>165</v>
      </c>
      <c r="E7144">
        <v>0.58694062125016011</v>
      </c>
    </row>
    <row r="7145" spans="1:5" x14ac:dyDescent="0.35">
      <c r="A7145" s="8" t="s">
        <v>164</v>
      </c>
      <c r="B7145">
        <v>202003</v>
      </c>
      <c r="C7145" s="8" t="s">
        <v>33</v>
      </c>
      <c r="D7145" s="8" t="s">
        <v>165</v>
      </c>
      <c r="E7145">
        <v>0.57051038411151089</v>
      </c>
    </row>
    <row r="7146" spans="1:5" x14ac:dyDescent="0.35">
      <c r="A7146" s="8" t="s">
        <v>164</v>
      </c>
      <c r="B7146">
        <v>202006</v>
      </c>
      <c r="C7146" s="8" t="s">
        <v>33</v>
      </c>
      <c r="D7146" s="8" t="s">
        <v>165</v>
      </c>
      <c r="E7146">
        <v>0.59455965908934039</v>
      </c>
    </row>
    <row r="7147" spans="1:5" x14ac:dyDescent="0.35">
      <c r="A7147" s="8" t="s">
        <v>164</v>
      </c>
      <c r="B7147">
        <v>202009</v>
      </c>
      <c r="C7147" s="8" t="s">
        <v>33</v>
      </c>
      <c r="D7147" s="8" t="s">
        <v>165</v>
      </c>
      <c r="E7147">
        <v>0.58719015062544289</v>
      </c>
    </row>
    <row r="7148" spans="1:5" x14ac:dyDescent="0.35">
      <c r="A7148" s="8" t="s">
        <v>164</v>
      </c>
      <c r="B7148">
        <v>202012</v>
      </c>
      <c r="C7148" s="8" t="s">
        <v>33</v>
      </c>
      <c r="D7148" s="8" t="s">
        <v>165</v>
      </c>
      <c r="E7148">
        <v>0.61050087170581957</v>
      </c>
    </row>
    <row r="7149" spans="1:5" x14ac:dyDescent="0.35">
      <c r="A7149" s="8" t="s">
        <v>164</v>
      </c>
      <c r="B7149">
        <v>202103</v>
      </c>
      <c r="C7149" s="8" t="s">
        <v>33</v>
      </c>
      <c r="D7149" s="8" t="s">
        <v>165</v>
      </c>
      <c r="E7149">
        <v>0.61658543544648026</v>
      </c>
    </row>
    <row r="7150" spans="1:5" x14ac:dyDescent="0.35">
      <c r="A7150" s="8" t="s">
        <v>164</v>
      </c>
      <c r="B7150">
        <v>202106</v>
      </c>
      <c r="C7150" s="8" t="s">
        <v>33</v>
      </c>
      <c r="D7150" s="8" t="s">
        <v>165</v>
      </c>
      <c r="E7150">
        <v>0.61226680431955049</v>
      </c>
    </row>
    <row r="7151" spans="1:5" x14ac:dyDescent="0.35">
      <c r="A7151" s="8" t="s">
        <v>164</v>
      </c>
      <c r="B7151">
        <v>202109</v>
      </c>
      <c r="C7151" s="8" t="s">
        <v>33</v>
      </c>
      <c r="D7151" s="8" t="s">
        <v>165</v>
      </c>
      <c r="E7151">
        <v>0.61610623873920756</v>
      </c>
    </row>
    <row r="7152" spans="1:5" x14ac:dyDescent="0.35">
      <c r="A7152" s="8" t="s">
        <v>164</v>
      </c>
      <c r="B7152">
        <v>202112</v>
      </c>
      <c r="C7152" s="8" t="s">
        <v>33</v>
      </c>
      <c r="D7152" s="8" t="s">
        <v>165</v>
      </c>
      <c r="E7152">
        <v>0.60907371887663386</v>
      </c>
    </row>
    <row r="7153" spans="1:5" x14ac:dyDescent="0.35">
      <c r="A7153" s="8" t="s">
        <v>164</v>
      </c>
      <c r="B7153">
        <v>202203</v>
      </c>
      <c r="C7153" s="8" t="s">
        <v>33</v>
      </c>
      <c r="D7153" s="8" t="s">
        <v>165</v>
      </c>
      <c r="E7153">
        <v>0.5938645486665437</v>
      </c>
    </row>
    <row r="7154" spans="1:5" x14ac:dyDescent="0.35">
      <c r="A7154" s="8" t="s">
        <v>164</v>
      </c>
      <c r="B7154">
        <v>202206</v>
      </c>
      <c r="C7154" s="8" t="s">
        <v>33</v>
      </c>
      <c r="D7154" s="8" t="s">
        <v>165</v>
      </c>
      <c r="E7154">
        <v>0.58818310181619582</v>
      </c>
    </row>
    <row r="7155" spans="1:5" x14ac:dyDescent="0.35">
      <c r="A7155" s="8" t="s">
        <v>164</v>
      </c>
      <c r="B7155">
        <v>202209</v>
      </c>
      <c r="C7155" s="8" t="s">
        <v>33</v>
      </c>
      <c r="D7155" s="8" t="s">
        <v>165</v>
      </c>
      <c r="E7155">
        <v>0.57691080125871808</v>
      </c>
    </row>
    <row r="7156" spans="1:5" x14ac:dyDescent="0.35">
      <c r="A7156" s="8" t="s">
        <v>164</v>
      </c>
      <c r="B7156">
        <v>202212</v>
      </c>
      <c r="C7156" s="8" t="s">
        <v>33</v>
      </c>
      <c r="D7156" s="8" t="s">
        <v>165</v>
      </c>
      <c r="E7156">
        <v>0.58813511636319193</v>
      </c>
    </row>
    <row r="7157" spans="1:5" x14ac:dyDescent="0.35">
      <c r="A7157" s="8" t="s">
        <v>164</v>
      </c>
      <c r="B7157">
        <v>202303</v>
      </c>
      <c r="C7157" s="8" t="s">
        <v>33</v>
      </c>
      <c r="D7157" s="8" t="s">
        <v>165</v>
      </c>
      <c r="E7157">
        <v>0.59048218032844146</v>
      </c>
    </row>
    <row r="7158" spans="1:5" x14ac:dyDescent="0.35">
      <c r="A7158" s="8" t="s">
        <v>164</v>
      </c>
      <c r="B7158">
        <v>202306</v>
      </c>
      <c r="C7158" s="8" t="s">
        <v>33</v>
      </c>
      <c r="D7158" s="8" t="s">
        <v>165</v>
      </c>
      <c r="E7158">
        <v>0.5903337723464549</v>
      </c>
    </row>
    <row r="7159" spans="1:5" x14ac:dyDescent="0.35">
      <c r="A7159" s="8" t="s">
        <v>164</v>
      </c>
      <c r="B7159">
        <v>202309</v>
      </c>
      <c r="C7159" s="8" t="s">
        <v>33</v>
      </c>
      <c r="D7159" s="8" t="s">
        <v>165</v>
      </c>
      <c r="E7159">
        <v>0.58890674105937457</v>
      </c>
    </row>
    <row r="7160" spans="1:5" x14ac:dyDescent="0.35">
      <c r="A7160" s="8" t="s">
        <v>164</v>
      </c>
      <c r="B7160">
        <v>202312</v>
      </c>
      <c r="C7160" s="8" t="s">
        <v>33</v>
      </c>
      <c r="D7160" s="8" t="s">
        <v>165</v>
      </c>
      <c r="E7160">
        <v>0.6022738868848373</v>
      </c>
    </row>
    <row r="7161" spans="1:5" x14ac:dyDescent="0.35">
      <c r="A7161" s="8" t="s">
        <v>164</v>
      </c>
      <c r="B7161">
        <v>202403</v>
      </c>
      <c r="C7161" s="8" t="s">
        <v>33</v>
      </c>
      <c r="D7161" s="8" t="s">
        <v>165</v>
      </c>
      <c r="E7161">
        <v>0.6003067842925639</v>
      </c>
    </row>
    <row r="7162" spans="1:5" x14ac:dyDescent="0.35">
      <c r="A7162" s="8" t="s">
        <v>164</v>
      </c>
      <c r="B7162">
        <v>202406</v>
      </c>
      <c r="C7162" s="8" t="s">
        <v>33</v>
      </c>
      <c r="D7162" s="8" t="s">
        <v>165</v>
      </c>
      <c r="E7162">
        <v>0.60590354842290506</v>
      </c>
    </row>
    <row r="7163" spans="1:5" x14ac:dyDescent="0.35">
      <c r="A7163" s="8" t="s">
        <v>164</v>
      </c>
      <c r="B7163">
        <v>202409</v>
      </c>
      <c r="C7163" s="8" t="s">
        <v>33</v>
      </c>
      <c r="D7163" s="8" t="s">
        <v>165</v>
      </c>
      <c r="E7163">
        <v>0.60769155900128435</v>
      </c>
    </row>
    <row r="7164" spans="1:5" x14ac:dyDescent="0.35">
      <c r="A7164" s="8" t="s">
        <v>164</v>
      </c>
      <c r="B7164">
        <v>202412</v>
      </c>
      <c r="C7164" s="8" t="s">
        <v>33</v>
      </c>
      <c r="D7164" s="8" t="s">
        <v>165</v>
      </c>
      <c r="E7164">
        <v>0.60238987970118651</v>
      </c>
    </row>
    <row r="7165" spans="1:5" x14ac:dyDescent="0.35">
      <c r="A7165" s="8" t="s">
        <v>164</v>
      </c>
      <c r="B7165">
        <v>202503</v>
      </c>
      <c r="C7165" s="8" t="s">
        <v>33</v>
      </c>
      <c r="D7165" s="8" t="s">
        <v>165</v>
      </c>
      <c r="E7165">
        <v>0.60134321926464374</v>
      </c>
    </row>
    <row r="7166" spans="1:5" x14ac:dyDescent="0.35">
      <c r="A7166" s="8" t="s">
        <v>164</v>
      </c>
      <c r="B7166">
        <v>202506</v>
      </c>
      <c r="C7166" s="8" t="s">
        <v>33</v>
      </c>
      <c r="D7166" s="8" t="s">
        <v>165</v>
      </c>
      <c r="E7166">
        <v>0.59464698307766306</v>
      </c>
    </row>
    <row r="7167" spans="1:5" x14ac:dyDescent="0.35">
      <c r="A7167" s="8" t="s">
        <v>164</v>
      </c>
      <c r="B7167">
        <v>202509</v>
      </c>
      <c r="C7167" s="8" t="s">
        <v>33</v>
      </c>
      <c r="D7167" s="8" t="s">
        <v>165</v>
      </c>
      <c r="E7167">
        <v>0.58332138021560753</v>
      </c>
    </row>
    <row r="7168" spans="1:5" x14ac:dyDescent="0.35">
      <c r="A7168" s="8" t="s">
        <v>164</v>
      </c>
      <c r="B7168">
        <v>202512</v>
      </c>
      <c r="C7168" s="8" t="s">
        <v>33</v>
      </c>
      <c r="D7168" s="8" t="s">
        <v>165</v>
      </c>
      <c r="E7168">
        <v>0.60593695163095063</v>
      </c>
    </row>
    <row r="7169" spans="1:5" x14ac:dyDescent="0.35">
      <c r="A7169" s="8" t="s">
        <v>164</v>
      </c>
      <c r="B7169">
        <v>201906</v>
      </c>
      <c r="C7169" s="8" t="s">
        <v>34</v>
      </c>
      <c r="D7169" s="8" t="s">
        <v>165</v>
      </c>
      <c r="E7169">
        <v>3.9566028694033487E-2</v>
      </c>
    </row>
    <row r="7170" spans="1:5" x14ac:dyDescent="0.35">
      <c r="A7170" s="8" t="s">
        <v>164</v>
      </c>
      <c r="B7170">
        <v>201909</v>
      </c>
      <c r="C7170" s="8" t="s">
        <v>34</v>
      </c>
      <c r="D7170" s="8" t="s">
        <v>165</v>
      </c>
      <c r="E7170">
        <v>3.8040388679272438E-2</v>
      </c>
    </row>
    <row r="7171" spans="1:5" x14ac:dyDescent="0.35">
      <c r="A7171" s="8" t="s">
        <v>164</v>
      </c>
      <c r="B7171">
        <v>201912</v>
      </c>
      <c r="C7171" s="8" t="s">
        <v>34</v>
      </c>
      <c r="D7171" s="8" t="s">
        <v>165</v>
      </c>
      <c r="E7171">
        <v>4.4777847310906289E-2</v>
      </c>
    </row>
    <row r="7172" spans="1:5" x14ac:dyDescent="0.35">
      <c r="A7172" s="8" t="s">
        <v>164</v>
      </c>
      <c r="B7172">
        <v>202003</v>
      </c>
      <c r="C7172" s="8" t="s">
        <v>34</v>
      </c>
      <c r="D7172" s="8" t="s">
        <v>165</v>
      </c>
      <c r="E7172">
        <v>4.2397319409892179E-2</v>
      </c>
    </row>
    <row r="7173" spans="1:5" x14ac:dyDescent="0.35">
      <c r="A7173" s="8" t="s">
        <v>164</v>
      </c>
      <c r="B7173">
        <v>202006</v>
      </c>
      <c r="C7173" s="8" t="s">
        <v>34</v>
      </c>
      <c r="D7173" s="8" t="s">
        <v>165</v>
      </c>
      <c r="E7173">
        <v>4.5513849467062974E-2</v>
      </c>
    </row>
    <row r="7174" spans="1:5" x14ac:dyDescent="0.35">
      <c r="A7174" s="8" t="s">
        <v>164</v>
      </c>
      <c r="B7174">
        <v>202009</v>
      </c>
      <c r="C7174" s="8" t="s">
        <v>34</v>
      </c>
      <c r="D7174" s="8" t="s">
        <v>165</v>
      </c>
      <c r="E7174">
        <v>4.6818284201057957E-2</v>
      </c>
    </row>
    <row r="7175" spans="1:5" x14ac:dyDescent="0.35">
      <c r="A7175" s="8" t="s">
        <v>164</v>
      </c>
      <c r="B7175">
        <v>202012</v>
      </c>
      <c r="C7175" s="8" t="s">
        <v>34</v>
      </c>
      <c r="D7175" s="8" t="s">
        <v>165</v>
      </c>
      <c r="E7175">
        <v>4.919100961775863E-2</v>
      </c>
    </row>
    <row r="7176" spans="1:5" x14ac:dyDescent="0.35">
      <c r="A7176" s="8" t="s">
        <v>164</v>
      </c>
      <c r="B7176">
        <v>202103</v>
      </c>
      <c r="C7176" s="8" t="s">
        <v>34</v>
      </c>
      <c r="D7176" s="8" t="s">
        <v>165</v>
      </c>
      <c r="E7176">
        <v>6.7872792261272602E-2</v>
      </c>
    </row>
    <row r="7177" spans="1:5" x14ac:dyDescent="0.35">
      <c r="A7177" s="8" t="s">
        <v>164</v>
      </c>
      <c r="B7177">
        <v>202106</v>
      </c>
      <c r="C7177" s="8" t="s">
        <v>34</v>
      </c>
      <c r="D7177" s="8" t="s">
        <v>165</v>
      </c>
      <c r="E7177">
        <v>6.5794916919934152E-2</v>
      </c>
    </row>
    <row r="7178" spans="1:5" x14ac:dyDescent="0.35">
      <c r="A7178" s="8" t="s">
        <v>164</v>
      </c>
      <c r="B7178">
        <v>202109</v>
      </c>
      <c r="C7178" s="8" t="s">
        <v>34</v>
      </c>
      <c r="D7178" s="8" t="s">
        <v>165</v>
      </c>
      <c r="E7178">
        <v>6.7997675435230762E-2</v>
      </c>
    </row>
    <row r="7179" spans="1:5" x14ac:dyDescent="0.35">
      <c r="A7179" s="8" t="s">
        <v>164</v>
      </c>
      <c r="B7179">
        <v>202112</v>
      </c>
      <c r="C7179" s="8" t="s">
        <v>34</v>
      </c>
      <c r="D7179" s="8" t="s">
        <v>165</v>
      </c>
      <c r="E7179">
        <v>7.7266446869006841E-2</v>
      </c>
    </row>
    <row r="7180" spans="1:5" x14ac:dyDescent="0.35">
      <c r="A7180" s="8" t="s">
        <v>164</v>
      </c>
      <c r="B7180">
        <v>202203</v>
      </c>
      <c r="C7180" s="8" t="s">
        <v>34</v>
      </c>
      <c r="D7180" s="8" t="s">
        <v>165</v>
      </c>
      <c r="E7180">
        <v>7.1608241215102966E-2</v>
      </c>
    </row>
    <row r="7181" spans="1:5" x14ac:dyDescent="0.35">
      <c r="A7181" s="8" t="s">
        <v>164</v>
      </c>
      <c r="B7181">
        <v>202206</v>
      </c>
      <c r="C7181" s="8" t="s">
        <v>34</v>
      </c>
      <c r="D7181" s="8" t="s">
        <v>165</v>
      </c>
      <c r="E7181">
        <v>6.9840164548684761E-2</v>
      </c>
    </row>
    <row r="7182" spans="1:5" x14ac:dyDescent="0.35">
      <c r="A7182" s="8" t="s">
        <v>164</v>
      </c>
      <c r="B7182">
        <v>202209</v>
      </c>
      <c r="C7182" s="8" t="s">
        <v>34</v>
      </c>
      <c r="D7182" s="8" t="s">
        <v>165</v>
      </c>
      <c r="E7182">
        <v>6.7745346762651884E-2</v>
      </c>
    </row>
    <row r="7183" spans="1:5" x14ac:dyDescent="0.35">
      <c r="A7183" s="8" t="s">
        <v>164</v>
      </c>
      <c r="B7183">
        <v>202212</v>
      </c>
      <c r="C7183" s="8" t="s">
        <v>34</v>
      </c>
      <c r="D7183" s="8" t="s">
        <v>165</v>
      </c>
      <c r="E7183">
        <v>6.8627129419360527E-2</v>
      </c>
    </row>
    <row r="7184" spans="1:5" x14ac:dyDescent="0.35">
      <c r="A7184" s="8" t="s">
        <v>164</v>
      </c>
      <c r="B7184">
        <v>202303</v>
      </c>
      <c r="C7184" s="8" t="s">
        <v>34</v>
      </c>
      <c r="D7184" s="8" t="s">
        <v>165</v>
      </c>
      <c r="E7184">
        <v>6.8502447379548234E-2</v>
      </c>
    </row>
    <row r="7185" spans="1:5" x14ac:dyDescent="0.35">
      <c r="A7185" s="8" t="s">
        <v>164</v>
      </c>
      <c r="B7185">
        <v>202306</v>
      </c>
      <c r="C7185" s="8" t="s">
        <v>34</v>
      </c>
      <c r="D7185" s="8" t="s">
        <v>165</v>
      </c>
      <c r="E7185">
        <v>7.0756997989640927E-2</v>
      </c>
    </row>
    <row r="7186" spans="1:5" x14ac:dyDescent="0.35">
      <c r="A7186" s="8" t="s">
        <v>164</v>
      </c>
      <c r="B7186">
        <v>202309</v>
      </c>
      <c r="C7186" s="8" t="s">
        <v>34</v>
      </c>
      <c r="D7186" s="8" t="s">
        <v>165</v>
      </c>
      <c r="E7186">
        <v>7.5481384417558944E-2</v>
      </c>
    </row>
    <row r="7187" spans="1:5" x14ac:dyDescent="0.35">
      <c r="A7187" s="8" t="s">
        <v>164</v>
      </c>
      <c r="B7187">
        <v>202312</v>
      </c>
      <c r="C7187" s="8" t="s">
        <v>34</v>
      </c>
      <c r="D7187" s="8" t="s">
        <v>165</v>
      </c>
      <c r="E7187">
        <v>7.9954748144885568E-2</v>
      </c>
    </row>
    <row r="7188" spans="1:5" x14ac:dyDescent="0.35">
      <c r="A7188" s="8" t="s">
        <v>164</v>
      </c>
      <c r="B7188">
        <v>202403</v>
      </c>
      <c r="C7188" s="8" t="s">
        <v>34</v>
      </c>
      <c r="D7188" s="8" t="s">
        <v>165</v>
      </c>
      <c r="E7188">
        <v>7.5293823050041023E-2</v>
      </c>
    </row>
    <row r="7189" spans="1:5" x14ac:dyDescent="0.35">
      <c r="A7189" s="8" t="s">
        <v>164</v>
      </c>
      <c r="B7189">
        <v>202406</v>
      </c>
      <c r="C7189" s="8" t="s">
        <v>34</v>
      </c>
      <c r="D7189" s="8" t="s">
        <v>165</v>
      </c>
      <c r="E7189">
        <v>6.9031971397271477E-2</v>
      </c>
    </row>
    <row r="7190" spans="1:5" x14ac:dyDescent="0.35">
      <c r="A7190" s="8" t="s">
        <v>164</v>
      </c>
      <c r="B7190">
        <v>202409</v>
      </c>
      <c r="C7190" s="8" t="s">
        <v>34</v>
      </c>
      <c r="D7190" s="8" t="s">
        <v>165</v>
      </c>
      <c r="E7190">
        <v>6.8470047626438477E-2</v>
      </c>
    </row>
    <row r="7191" spans="1:5" x14ac:dyDescent="0.35">
      <c r="A7191" s="8" t="s">
        <v>164</v>
      </c>
      <c r="B7191">
        <v>202412</v>
      </c>
      <c r="C7191" s="8" t="s">
        <v>34</v>
      </c>
      <c r="D7191" s="8" t="s">
        <v>165</v>
      </c>
      <c r="E7191">
        <v>7.1614965263856883E-2</v>
      </c>
    </row>
    <row r="7192" spans="1:5" x14ac:dyDescent="0.35">
      <c r="A7192" s="8" t="s">
        <v>164</v>
      </c>
      <c r="B7192">
        <v>202503</v>
      </c>
      <c r="C7192" s="8" t="s">
        <v>34</v>
      </c>
      <c r="D7192" s="8" t="s">
        <v>165</v>
      </c>
      <c r="E7192">
        <v>7.434198462555329E-2</v>
      </c>
    </row>
    <row r="7193" spans="1:5" x14ac:dyDescent="0.35">
      <c r="A7193" s="8" t="s">
        <v>164</v>
      </c>
      <c r="B7193">
        <v>202506</v>
      </c>
      <c r="C7193" s="8" t="s">
        <v>34</v>
      </c>
      <c r="D7193" s="8" t="s">
        <v>165</v>
      </c>
      <c r="E7193">
        <v>7.1389511326536884E-2</v>
      </c>
    </row>
    <row r="7194" spans="1:5" x14ac:dyDescent="0.35">
      <c r="A7194" s="8" t="s">
        <v>164</v>
      </c>
      <c r="B7194">
        <v>202509</v>
      </c>
      <c r="C7194" s="8" t="s">
        <v>34</v>
      </c>
      <c r="D7194" s="8" t="s">
        <v>165</v>
      </c>
      <c r="E7194">
        <v>7.1971753188939419E-2</v>
      </c>
    </row>
    <row r="7195" spans="1:5" x14ac:dyDescent="0.35">
      <c r="A7195" s="8" t="s">
        <v>164</v>
      </c>
      <c r="B7195">
        <v>202512</v>
      </c>
      <c r="C7195" s="8" t="s">
        <v>34</v>
      </c>
      <c r="D7195" s="8" t="s">
        <v>165</v>
      </c>
      <c r="E7195">
        <v>6.9561995442381216E-2</v>
      </c>
    </row>
    <row r="7196" spans="1:5" x14ac:dyDescent="0.35">
      <c r="A7196" s="8" t="s">
        <v>164</v>
      </c>
      <c r="B7196">
        <v>201906</v>
      </c>
      <c r="C7196" s="8" t="s">
        <v>35</v>
      </c>
      <c r="D7196" s="8" t="s">
        <v>165</v>
      </c>
      <c r="E7196">
        <v>0.16336119808949401</v>
      </c>
    </row>
    <row r="7197" spans="1:5" x14ac:dyDescent="0.35">
      <c r="A7197" s="8" t="s">
        <v>164</v>
      </c>
      <c r="B7197">
        <v>201909</v>
      </c>
      <c r="C7197" s="8" t="s">
        <v>35</v>
      </c>
      <c r="D7197" s="8" t="s">
        <v>165</v>
      </c>
      <c r="E7197">
        <v>0.15709043218051322</v>
      </c>
    </row>
    <row r="7198" spans="1:5" x14ac:dyDescent="0.35">
      <c r="A7198" s="8" t="s">
        <v>164</v>
      </c>
      <c r="B7198">
        <v>201912</v>
      </c>
      <c r="C7198" s="8" t="s">
        <v>35</v>
      </c>
      <c r="D7198" s="8" t="s">
        <v>165</v>
      </c>
      <c r="E7198">
        <v>0.16090091162490461</v>
      </c>
    </row>
    <row r="7199" spans="1:5" x14ac:dyDescent="0.35">
      <c r="A7199" s="8" t="s">
        <v>164</v>
      </c>
      <c r="B7199">
        <v>202003</v>
      </c>
      <c r="C7199" s="8" t="s">
        <v>35</v>
      </c>
      <c r="D7199" s="8" t="s">
        <v>165</v>
      </c>
      <c r="E7199">
        <v>0.15602886141457145</v>
      </c>
    </row>
    <row r="7200" spans="1:5" x14ac:dyDescent="0.35">
      <c r="A7200" s="8" t="s">
        <v>164</v>
      </c>
      <c r="B7200">
        <v>202006</v>
      </c>
      <c r="C7200" s="8" t="s">
        <v>35</v>
      </c>
      <c r="D7200" s="8" t="s">
        <v>165</v>
      </c>
      <c r="E7200">
        <v>0.16134828478325547</v>
      </c>
    </row>
    <row r="7201" spans="1:5" x14ac:dyDescent="0.35">
      <c r="A7201" s="8" t="s">
        <v>164</v>
      </c>
      <c r="B7201">
        <v>202009</v>
      </c>
      <c r="C7201" s="8" t="s">
        <v>35</v>
      </c>
      <c r="D7201" s="8" t="s">
        <v>165</v>
      </c>
      <c r="E7201">
        <v>0.16134989688606147</v>
      </c>
    </row>
    <row r="7202" spans="1:5" x14ac:dyDescent="0.35">
      <c r="A7202" s="8" t="s">
        <v>164</v>
      </c>
      <c r="B7202">
        <v>202012</v>
      </c>
      <c r="C7202" s="8" t="s">
        <v>35</v>
      </c>
      <c r="D7202" s="8" t="s">
        <v>165</v>
      </c>
      <c r="E7202">
        <v>0.16114515905308355</v>
      </c>
    </row>
    <row r="7203" spans="1:5" x14ac:dyDescent="0.35">
      <c r="A7203" s="8" t="s">
        <v>164</v>
      </c>
      <c r="B7203">
        <v>202103</v>
      </c>
      <c r="C7203" s="8" t="s">
        <v>35</v>
      </c>
      <c r="D7203" s="8" t="s">
        <v>165</v>
      </c>
      <c r="E7203">
        <v>0.17552299872435922</v>
      </c>
    </row>
    <row r="7204" spans="1:5" x14ac:dyDescent="0.35">
      <c r="A7204" s="8" t="s">
        <v>164</v>
      </c>
      <c r="B7204">
        <v>202106</v>
      </c>
      <c r="C7204" s="8" t="s">
        <v>35</v>
      </c>
      <c r="D7204" s="8" t="s">
        <v>165</v>
      </c>
      <c r="E7204">
        <v>0.18926985243142935</v>
      </c>
    </row>
    <row r="7205" spans="1:5" x14ac:dyDescent="0.35">
      <c r="A7205" s="8" t="s">
        <v>164</v>
      </c>
      <c r="B7205">
        <v>202109</v>
      </c>
      <c r="C7205" s="8" t="s">
        <v>35</v>
      </c>
      <c r="D7205" s="8" t="s">
        <v>165</v>
      </c>
      <c r="E7205">
        <v>0.18449646465969824</v>
      </c>
    </row>
    <row r="7206" spans="1:5" x14ac:dyDescent="0.35">
      <c r="A7206" s="8" t="s">
        <v>164</v>
      </c>
      <c r="B7206">
        <v>202112</v>
      </c>
      <c r="C7206" s="8" t="s">
        <v>35</v>
      </c>
      <c r="D7206" s="8" t="s">
        <v>165</v>
      </c>
      <c r="E7206">
        <v>0.18521916909782712</v>
      </c>
    </row>
    <row r="7207" spans="1:5" x14ac:dyDescent="0.35">
      <c r="A7207" s="8" t="s">
        <v>164</v>
      </c>
      <c r="B7207">
        <v>202203</v>
      </c>
      <c r="C7207" s="8" t="s">
        <v>35</v>
      </c>
      <c r="D7207" s="8" t="s">
        <v>165</v>
      </c>
      <c r="E7207">
        <v>0.18559812267230727</v>
      </c>
    </row>
    <row r="7208" spans="1:5" x14ac:dyDescent="0.35">
      <c r="A7208" s="8" t="s">
        <v>164</v>
      </c>
      <c r="B7208">
        <v>202206</v>
      </c>
      <c r="C7208" s="8" t="s">
        <v>35</v>
      </c>
      <c r="D7208" s="8" t="s">
        <v>165</v>
      </c>
      <c r="E7208">
        <v>0.18958300455771809</v>
      </c>
    </row>
    <row r="7209" spans="1:5" x14ac:dyDescent="0.35">
      <c r="A7209" s="8" t="s">
        <v>164</v>
      </c>
      <c r="B7209">
        <v>202209</v>
      </c>
      <c r="C7209" s="8" t="s">
        <v>35</v>
      </c>
      <c r="D7209" s="8" t="s">
        <v>165</v>
      </c>
      <c r="E7209">
        <v>0.1860184785121401</v>
      </c>
    </row>
    <row r="7210" spans="1:5" x14ac:dyDescent="0.35">
      <c r="A7210" s="8" t="s">
        <v>164</v>
      </c>
      <c r="B7210">
        <v>202212</v>
      </c>
      <c r="C7210" s="8" t="s">
        <v>35</v>
      </c>
      <c r="D7210" s="8" t="s">
        <v>165</v>
      </c>
      <c r="E7210">
        <v>0.18824019471554249</v>
      </c>
    </row>
    <row r="7211" spans="1:5" x14ac:dyDescent="0.35">
      <c r="A7211" s="8" t="s">
        <v>164</v>
      </c>
      <c r="B7211">
        <v>202303</v>
      </c>
      <c r="C7211" s="8" t="s">
        <v>35</v>
      </c>
      <c r="D7211" s="8" t="s">
        <v>165</v>
      </c>
      <c r="E7211">
        <v>0.18973847405041741</v>
      </c>
    </row>
    <row r="7212" spans="1:5" x14ac:dyDescent="0.35">
      <c r="A7212" s="8" t="s">
        <v>164</v>
      </c>
      <c r="B7212">
        <v>202306</v>
      </c>
      <c r="C7212" s="8" t="s">
        <v>35</v>
      </c>
      <c r="D7212" s="8" t="s">
        <v>165</v>
      </c>
      <c r="E7212">
        <v>0.18911374984072357</v>
      </c>
    </row>
    <row r="7213" spans="1:5" x14ac:dyDescent="0.35">
      <c r="A7213" s="8" t="s">
        <v>164</v>
      </c>
      <c r="B7213">
        <v>202309</v>
      </c>
      <c r="C7213" s="8" t="s">
        <v>35</v>
      </c>
      <c r="D7213" s="8" t="s">
        <v>165</v>
      </c>
      <c r="E7213">
        <v>0.19365440423842536</v>
      </c>
    </row>
    <row r="7214" spans="1:5" x14ac:dyDescent="0.35">
      <c r="A7214" s="8" t="s">
        <v>164</v>
      </c>
      <c r="B7214">
        <v>202312</v>
      </c>
      <c r="C7214" s="8" t="s">
        <v>35</v>
      </c>
      <c r="D7214" s="8" t="s">
        <v>165</v>
      </c>
      <c r="E7214">
        <v>0.19838794102046631</v>
      </c>
    </row>
    <row r="7215" spans="1:5" x14ac:dyDescent="0.35">
      <c r="A7215" s="8" t="s">
        <v>164</v>
      </c>
      <c r="B7215">
        <v>202403</v>
      </c>
      <c r="C7215" s="8" t="s">
        <v>35</v>
      </c>
      <c r="D7215" s="8" t="s">
        <v>165</v>
      </c>
      <c r="E7215">
        <v>0.19347267048392139</v>
      </c>
    </row>
    <row r="7216" spans="1:5" x14ac:dyDescent="0.35">
      <c r="A7216" s="8" t="s">
        <v>164</v>
      </c>
      <c r="B7216">
        <v>202406</v>
      </c>
      <c r="C7216" s="8" t="s">
        <v>35</v>
      </c>
      <c r="D7216" s="8" t="s">
        <v>165</v>
      </c>
      <c r="E7216">
        <v>0.19946138220410103</v>
      </c>
    </row>
    <row r="7217" spans="1:5" x14ac:dyDescent="0.35">
      <c r="A7217" s="8" t="s">
        <v>164</v>
      </c>
      <c r="B7217">
        <v>202409</v>
      </c>
      <c r="C7217" s="8" t="s">
        <v>35</v>
      </c>
      <c r="D7217" s="8" t="s">
        <v>165</v>
      </c>
      <c r="E7217">
        <v>0.20187455401169871</v>
      </c>
    </row>
    <row r="7218" spans="1:5" x14ac:dyDescent="0.35">
      <c r="A7218" s="8" t="s">
        <v>164</v>
      </c>
      <c r="B7218">
        <v>202412</v>
      </c>
      <c r="C7218" s="8" t="s">
        <v>35</v>
      </c>
      <c r="D7218" s="8" t="s">
        <v>165</v>
      </c>
      <c r="E7218">
        <v>0.18955944832323757</v>
      </c>
    </row>
    <row r="7219" spans="1:5" x14ac:dyDescent="0.35">
      <c r="A7219" s="8" t="s">
        <v>164</v>
      </c>
      <c r="B7219">
        <v>202503</v>
      </c>
      <c r="C7219" s="8" t="s">
        <v>35</v>
      </c>
      <c r="D7219" s="8" t="s">
        <v>165</v>
      </c>
      <c r="E7219">
        <v>0.19194643465489439</v>
      </c>
    </row>
    <row r="7220" spans="1:5" x14ac:dyDescent="0.35">
      <c r="A7220" s="8" t="s">
        <v>164</v>
      </c>
      <c r="B7220">
        <v>202506</v>
      </c>
      <c r="C7220" s="8" t="s">
        <v>35</v>
      </c>
      <c r="D7220" s="8" t="s">
        <v>165</v>
      </c>
      <c r="E7220">
        <v>0.18924952214192653</v>
      </c>
    </row>
    <row r="7221" spans="1:5" x14ac:dyDescent="0.35">
      <c r="A7221" s="8" t="s">
        <v>164</v>
      </c>
      <c r="B7221">
        <v>202509</v>
      </c>
      <c r="C7221" s="8" t="s">
        <v>35</v>
      </c>
      <c r="D7221" s="8" t="s">
        <v>165</v>
      </c>
      <c r="E7221">
        <v>0.19438644404891992</v>
      </c>
    </row>
    <row r="7222" spans="1:5" x14ac:dyDescent="0.35">
      <c r="A7222" s="8" t="s">
        <v>164</v>
      </c>
      <c r="B7222">
        <v>202512</v>
      </c>
      <c r="C7222" s="8" t="s">
        <v>35</v>
      </c>
      <c r="D7222" s="8" t="s">
        <v>165</v>
      </c>
      <c r="E7222">
        <v>0.19728054204680007</v>
      </c>
    </row>
    <row r="7223" spans="1:5" x14ac:dyDescent="0.35">
      <c r="A7223" s="8" t="s">
        <v>162</v>
      </c>
      <c r="B7223">
        <v>201906</v>
      </c>
      <c r="C7223" s="8" t="s">
        <v>4</v>
      </c>
      <c r="D7223" s="8" t="s">
        <v>163</v>
      </c>
      <c r="E7223">
        <v>1.636334149958504E-2</v>
      </c>
    </row>
    <row r="7224" spans="1:5" x14ac:dyDescent="0.35">
      <c r="A7224" s="8" t="s">
        <v>162</v>
      </c>
      <c r="B7224">
        <v>201909</v>
      </c>
      <c r="C7224" s="8" t="s">
        <v>4</v>
      </c>
      <c r="D7224" s="8" t="s">
        <v>163</v>
      </c>
      <c r="E7224">
        <v>1.343389397754075E-2</v>
      </c>
    </row>
    <row r="7225" spans="1:5" x14ac:dyDescent="0.35">
      <c r="A7225" s="8" t="s">
        <v>162</v>
      </c>
      <c r="B7225">
        <v>201912</v>
      </c>
      <c r="C7225" s="8" t="s">
        <v>4</v>
      </c>
      <c r="D7225" s="8" t="s">
        <v>163</v>
      </c>
      <c r="E7225">
        <v>1.3300629701035332E-2</v>
      </c>
    </row>
    <row r="7226" spans="1:5" x14ac:dyDescent="0.35">
      <c r="A7226" s="8" t="s">
        <v>162</v>
      </c>
      <c r="B7226">
        <v>202003</v>
      </c>
      <c r="C7226" s="8" t="s">
        <v>4</v>
      </c>
      <c r="D7226" s="8" t="s">
        <v>163</v>
      </c>
      <c r="E7226">
        <v>1.2956360990997728E-2</v>
      </c>
    </row>
    <row r="7227" spans="1:5" x14ac:dyDescent="0.35">
      <c r="A7227" s="8" t="s">
        <v>162</v>
      </c>
      <c r="B7227">
        <v>202006</v>
      </c>
      <c r="C7227" s="8" t="s">
        <v>4</v>
      </c>
      <c r="D7227" s="8" t="s">
        <v>163</v>
      </c>
      <c r="E7227">
        <v>1.292276878848374E-2</v>
      </c>
    </row>
    <row r="7228" spans="1:5" x14ac:dyDescent="0.35">
      <c r="A7228" s="8" t="s">
        <v>162</v>
      </c>
      <c r="B7228">
        <v>202009</v>
      </c>
      <c r="C7228" s="8" t="s">
        <v>4</v>
      </c>
      <c r="D7228" s="8" t="s">
        <v>163</v>
      </c>
      <c r="E7228">
        <v>1.4699688106999525E-2</v>
      </c>
    </row>
    <row r="7229" spans="1:5" x14ac:dyDescent="0.35">
      <c r="A7229" s="8" t="s">
        <v>162</v>
      </c>
      <c r="B7229">
        <v>202012</v>
      </c>
      <c r="C7229" s="8" t="s">
        <v>4</v>
      </c>
      <c r="D7229" s="8" t="s">
        <v>163</v>
      </c>
      <c r="E7229">
        <v>1.2971633388952526E-2</v>
      </c>
    </row>
    <row r="7230" spans="1:5" x14ac:dyDescent="0.35">
      <c r="A7230" s="8" t="s">
        <v>162</v>
      </c>
      <c r="B7230">
        <v>202103</v>
      </c>
      <c r="C7230" s="8" t="s">
        <v>4</v>
      </c>
      <c r="D7230" s="8" t="s">
        <v>163</v>
      </c>
      <c r="E7230">
        <v>1.4287490199333713E-2</v>
      </c>
    </row>
    <row r="7231" spans="1:5" x14ac:dyDescent="0.35">
      <c r="A7231" s="8" t="s">
        <v>162</v>
      </c>
      <c r="B7231">
        <v>202106</v>
      </c>
      <c r="C7231" s="8" t="s">
        <v>4</v>
      </c>
      <c r="D7231" s="8" t="s">
        <v>163</v>
      </c>
      <c r="E7231">
        <v>1.249755864681879E-2</v>
      </c>
    </row>
    <row r="7232" spans="1:5" x14ac:dyDescent="0.35">
      <c r="A7232" s="8" t="s">
        <v>162</v>
      </c>
      <c r="B7232">
        <v>202109</v>
      </c>
      <c r="C7232" s="8" t="s">
        <v>4</v>
      </c>
      <c r="D7232" s="8" t="s">
        <v>163</v>
      </c>
      <c r="E7232">
        <v>1.4158536793330626E-2</v>
      </c>
    </row>
    <row r="7233" spans="1:5" x14ac:dyDescent="0.35">
      <c r="A7233" s="8" t="s">
        <v>162</v>
      </c>
      <c r="B7233">
        <v>202112</v>
      </c>
      <c r="C7233" s="8" t="s">
        <v>4</v>
      </c>
      <c r="D7233" s="8" t="s">
        <v>163</v>
      </c>
      <c r="E7233">
        <v>1.4534398485428751E-2</v>
      </c>
    </row>
    <row r="7234" spans="1:5" x14ac:dyDescent="0.35">
      <c r="A7234" s="8" t="s">
        <v>162</v>
      </c>
      <c r="B7234">
        <v>202203</v>
      </c>
      <c r="C7234" s="8" t="s">
        <v>4</v>
      </c>
      <c r="D7234" s="8" t="s">
        <v>163</v>
      </c>
      <c r="E7234">
        <v>1.6353651447226964E-2</v>
      </c>
    </row>
    <row r="7235" spans="1:5" x14ac:dyDescent="0.35">
      <c r="A7235" s="8" t="s">
        <v>162</v>
      </c>
      <c r="B7235">
        <v>202206</v>
      </c>
      <c r="C7235" s="8" t="s">
        <v>4</v>
      </c>
      <c r="D7235" s="8" t="s">
        <v>163</v>
      </c>
      <c r="E7235">
        <v>1.6694077166348655E-2</v>
      </c>
    </row>
    <row r="7236" spans="1:5" x14ac:dyDescent="0.35">
      <c r="A7236" s="8" t="s">
        <v>162</v>
      </c>
      <c r="B7236">
        <v>202209</v>
      </c>
      <c r="C7236" s="8" t="s">
        <v>4</v>
      </c>
      <c r="D7236" s="8" t="s">
        <v>163</v>
      </c>
      <c r="E7236">
        <v>1.5212098676148792E-2</v>
      </c>
    </row>
    <row r="7237" spans="1:5" x14ac:dyDescent="0.35">
      <c r="A7237" s="8" t="s">
        <v>162</v>
      </c>
      <c r="B7237">
        <v>202212</v>
      </c>
      <c r="C7237" s="8" t="s">
        <v>4</v>
      </c>
      <c r="D7237" s="8" t="s">
        <v>163</v>
      </c>
      <c r="E7237">
        <v>1.4734531190285571E-2</v>
      </c>
    </row>
    <row r="7238" spans="1:5" x14ac:dyDescent="0.35">
      <c r="A7238" s="8" t="s">
        <v>162</v>
      </c>
      <c r="B7238">
        <v>202303</v>
      </c>
      <c r="C7238" s="8" t="s">
        <v>4</v>
      </c>
      <c r="D7238" s="8" t="s">
        <v>163</v>
      </c>
      <c r="E7238">
        <v>1.4298199102790768E-2</v>
      </c>
    </row>
    <row r="7239" spans="1:5" x14ac:dyDescent="0.35">
      <c r="A7239" s="8" t="s">
        <v>162</v>
      </c>
      <c r="B7239">
        <v>202306</v>
      </c>
      <c r="C7239" s="8" t="s">
        <v>4</v>
      </c>
      <c r="D7239" s="8" t="s">
        <v>163</v>
      </c>
      <c r="E7239">
        <v>1.4356323722885969E-2</v>
      </c>
    </row>
    <row r="7240" spans="1:5" x14ac:dyDescent="0.35">
      <c r="A7240" s="8" t="s">
        <v>162</v>
      </c>
      <c r="B7240">
        <v>202309</v>
      </c>
      <c r="C7240" s="8" t="s">
        <v>4</v>
      </c>
      <c r="D7240" s="8" t="s">
        <v>163</v>
      </c>
      <c r="E7240">
        <v>1.4273611416248552E-2</v>
      </c>
    </row>
    <row r="7241" spans="1:5" x14ac:dyDescent="0.35">
      <c r="A7241" s="8" t="s">
        <v>162</v>
      </c>
      <c r="B7241">
        <v>202312</v>
      </c>
      <c r="C7241" s="8" t="s">
        <v>4</v>
      </c>
      <c r="D7241" s="8" t="s">
        <v>163</v>
      </c>
      <c r="E7241">
        <v>1.523215058193602E-2</v>
      </c>
    </row>
    <row r="7242" spans="1:5" x14ac:dyDescent="0.35">
      <c r="A7242" s="8" t="s">
        <v>162</v>
      </c>
      <c r="B7242">
        <v>202403</v>
      </c>
      <c r="C7242" s="8" t="s">
        <v>4</v>
      </c>
      <c r="D7242" s="8" t="s">
        <v>163</v>
      </c>
      <c r="E7242">
        <v>1.3725128947636176E-2</v>
      </c>
    </row>
    <row r="7243" spans="1:5" x14ac:dyDescent="0.35">
      <c r="A7243" s="8" t="s">
        <v>162</v>
      </c>
      <c r="B7243">
        <v>202406</v>
      </c>
      <c r="C7243" s="8" t="s">
        <v>4</v>
      </c>
      <c r="D7243" s="8" t="s">
        <v>163</v>
      </c>
      <c r="E7243">
        <v>1.3047869350609732E-2</v>
      </c>
    </row>
    <row r="7244" spans="1:5" x14ac:dyDescent="0.35">
      <c r="A7244" s="8" t="s">
        <v>162</v>
      </c>
      <c r="B7244">
        <v>202409</v>
      </c>
      <c r="C7244" s="8" t="s">
        <v>4</v>
      </c>
      <c r="D7244" s="8" t="s">
        <v>163</v>
      </c>
      <c r="E7244">
        <v>1.2731423501536158E-2</v>
      </c>
    </row>
    <row r="7245" spans="1:5" x14ac:dyDescent="0.35">
      <c r="A7245" s="8" t="s">
        <v>162</v>
      </c>
      <c r="B7245">
        <v>202412</v>
      </c>
      <c r="C7245" s="8" t="s">
        <v>4</v>
      </c>
      <c r="D7245" s="8" t="s">
        <v>163</v>
      </c>
      <c r="E7245">
        <v>1.2795885115514728E-2</v>
      </c>
    </row>
    <row r="7246" spans="1:5" x14ac:dyDescent="0.35">
      <c r="A7246" s="8" t="s">
        <v>162</v>
      </c>
      <c r="B7246">
        <v>202503</v>
      </c>
      <c r="C7246" s="8" t="s">
        <v>4</v>
      </c>
      <c r="D7246" s="8" t="s">
        <v>163</v>
      </c>
      <c r="E7246">
        <v>1.2879393615608015E-2</v>
      </c>
    </row>
    <row r="7247" spans="1:5" x14ac:dyDescent="0.35">
      <c r="A7247" s="8" t="s">
        <v>162</v>
      </c>
      <c r="B7247">
        <v>202506</v>
      </c>
      <c r="C7247" s="8" t="s">
        <v>4</v>
      </c>
      <c r="D7247" s="8" t="s">
        <v>163</v>
      </c>
      <c r="E7247">
        <v>1.2623943709311058E-2</v>
      </c>
    </row>
    <row r="7248" spans="1:5" x14ac:dyDescent="0.35">
      <c r="A7248" s="8" t="s">
        <v>162</v>
      </c>
      <c r="B7248">
        <v>202509</v>
      </c>
      <c r="C7248" s="8" t="s">
        <v>4</v>
      </c>
      <c r="D7248" s="8" t="s">
        <v>163</v>
      </c>
      <c r="E7248">
        <v>1.4949520968052405E-2</v>
      </c>
    </row>
    <row r="7249" spans="1:5" x14ac:dyDescent="0.35">
      <c r="A7249" s="8" t="s">
        <v>162</v>
      </c>
      <c r="B7249">
        <v>202512</v>
      </c>
      <c r="C7249" s="8" t="s">
        <v>4</v>
      </c>
      <c r="D7249" s="8" t="s">
        <v>163</v>
      </c>
      <c r="E7249">
        <v>4.0710636054291489E-2</v>
      </c>
    </row>
    <row r="7250" spans="1:5" x14ac:dyDescent="0.35">
      <c r="A7250" s="8" t="s">
        <v>162</v>
      </c>
      <c r="B7250">
        <v>201906</v>
      </c>
      <c r="C7250" s="8" t="s">
        <v>7</v>
      </c>
      <c r="D7250" s="8" t="s">
        <v>163</v>
      </c>
      <c r="E7250">
        <v>1.7527695345345908E-2</v>
      </c>
    </row>
    <row r="7251" spans="1:5" x14ac:dyDescent="0.35">
      <c r="A7251" s="8" t="s">
        <v>162</v>
      </c>
      <c r="B7251">
        <v>201909</v>
      </c>
      <c r="C7251" s="8" t="s">
        <v>7</v>
      </c>
      <c r="D7251" s="8" t="s">
        <v>163</v>
      </c>
      <c r="E7251">
        <v>1.9531659927346762E-2</v>
      </c>
    </row>
    <row r="7252" spans="1:5" x14ac:dyDescent="0.35">
      <c r="A7252" s="8" t="s">
        <v>162</v>
      </c>
      <c r="B7252">
        <v>201912</v>
      </c>
      <c r="C7252" s="8" t="s">
        <v>7</v>
      </c>
      <c r="D7252" s="8" t="s">
        <v>163</v>
      </c>
      <c r="E7252">
        <v>1.9552012539881987E-2</v>
      </c>
    </row>
    <row r="7253" spans="1:5" x14ac:dyDescent="0.35">
      <c r="A7253" s="8" t="s">
        <v>162</v>
      </c>
      <c r="B7253">
        <v>202003</v>
      </c>
      <c r="C7253" s="8" t="s">
        <v>7</v>
      </c>
      <c r="D7253" s="8" t="s">
        <v>163</v>
      </c>
      <c r="E7253">
        <v>2.0956723113871617E-2</v>
      </c>
    </row>
    <row r="7254" spans="1:5" x14ac:dyDescent="0.35">
      <c r="A7254" s="8" t="s">
        <v>162</v>
      </c>
      <c r="B7254">
        <v>202006</v>
      </c>
      <c r="C7254" s="8" t="s">
        <v>7</v>
      </c>
      <c r="D7254" s="8" t="s">
        <v>163</v>
      </c>
      <c r="E7254">
        <v>2.2065253237531796E-2</v>
      </c>
    </row>
    <row r="7255" spans="1:5" x14ac:dyDescent="0.35">
      <c r="A7255" s="8" t="s">
        <v>162</v>
      </c>
      <c r="B7255">
        <v>202009</v>
      </c>
      <c r="C7255" s="8" t="s">
        <v>7</v>
      </c>
      <c r="D7255" s="8" t="s">
        <v>163</v>
      </c>
      <c r="E7255">
        <v>2.2287004662360291E-2</v>
      </c>
    </row>
    <row r="7256" spans="1:5" x14ac:dyDescent="0.35">
      <c r="A7256" s="8" t="s">
        <v>162</v>
      </c>
      <c r="B7256">
        <v>202012</v>
      </c>
      <c r="C7256" s="8" t="s">
        <v>7</v>
      </c>
      <c r="D7256" s="8" t="s">
        <v>163</v>
      </c>
      <c r="E7256">
        <v>2.3468654115298797E-2</v>
      </c>
    </row>
    <row r="7257" spans="1:5" x14ac:dyDescent="0.35">
      <c r="A7257" s="8" t="s">
        <v>162</v>
      </c>
      <c r="B7257">
        <v>202103</v>
      </c>
      <c r="C7257" s="8" t="s">
        <v>7</v>
      </c>
      <c r="D7257" s="8" t="s">
        <v>163</v>
      </c>
      <c r="E7257">
        <v>2.2555953988128801E-2</v>
      </c>
    </row>
    <row r="7258" spans="1:5" x14ac:dyDescent="0.35">
      <c r="A7258" s="8" t="s">
        <v>162</v>
      </c>
      <c r="B7258">
        <v>202106</v>
      </c>
      <c r="C7258" s="8" t="s">
        <v>7</v>
      </c>
      <c r="D7258" s="8" t="s">
        <v>163</v>
      </c>
      <c r="E7258">
        <v>2.061118994630462E-2</v>
      </c>
    </row>
    <row r="7259" spans="1:5" x14ac:dyDescent="0.35">
      <c r="A7259" s="8" t="s">
        <v>162</v>
      </c>
      <c r="B7259">
        <v>202109</v>
      </c>
      <c r="C7259" s="8" t="s">
        <v>7</v>
      </c>
      <c r="D7259" s="8" t="s">
        <v>163</v>
      </c>
      <c r="E7259">
        <v>1.908600367744398E-2</v>
      </c>
    </row>
    <row r="7260" spans="1:5" x14ac:dyDescent="0.35">
      <c r="A7260" s="8" t="s">
        <v>162</v>
      </c>
      <c r="B7260">
        <v>202112</v>
      </c>
      <c r="C7260" s="8" t="s">
        <v>7</v>
      </c>
      <c r="D7260" s="8" t="s">
        <v>163</v>
      </c>
      <c r="E7260">
        <v>2.1697344898016738E-2</v>
      </c>
    </row>
    <row r="7261" spans="1:5" x14ac:dyDescent="0.35">
      <c r="A7261" s="8" t="s">
        <v>162</v>
      </c>
      <c r="B7261">
        <v>202203</v>
      </c>
      <c r="C7261" s="8" t="s">
        <v>7</v>
      </c>
      <c r="D7261" s="8" t="s">
        <v>163</v>
      </c>
      <c r="E7261">
        <v>2.3965813820328977E-2</v>
      </c>
    </row>
    <row r="7262" spans="1:5" x14ac:dyDescent="0.35">
      <c r="A7262" s="8" t="s">
        <v>162</v>
      </c>
      <c r="B7262">
        <v>202206</v>
      </c>
      <c r="C7262" s="8" t="s">
        <v>7</v>
      </c>
      <c r="D7262" s="8" t="s">
        <v>163</v>
      </c>
      <c r="E7262">
        <v>2.4403967950126455E-2</v>
      </c>
    </row>
    <row r="7263" spans="1:5" x14ac:dyDescent="0.35">
      <c r="A7263" s="8" t="s">
        <v>162</v>
      </c>
      <c r="B7263">
        <v>202209</v>
      </c>
      <c r="C7263" s="8" t="s">
        <v>7</v>
      </c>
      <c r="D7263" s="8" t="s">
        <v>163</v>
      </c>
      <c r="E7263">
        <v>2.3555073347897859E-2</v>
      </c>
    </row>
    <row r="7264" spans="1:5" x14ac:dyDescent="0.35">
      <c r="A7264" s="8" t="s">
        <v>162</v>
      </c>
      <c r="B7264">
        <v>202212</v>
      </c>
      <c r="C7264" s="8" t="s">
        <v>7</v>
      </c>
      <c r="D7264" s="8" t="s">
        <v>163</v>
      </c>
      <c r="E7264">
        <v>2.5862486151638525E-2</v>
      </c>
    </row>
    <row r="7265" spans="1:5" x14ac:dyDescent="0.35">
      <c r="A7265" s="8" t="s">
        <v>162</v>
      </c>
      <c r="B7265">
        <v>202303</v>
      </c>
      <c r="C7265" s="8" t="s">
        <v>7</v>
      </c>
      <c r="D7265" s="8" t="s">
        <v>163</v>
      </c>
      <c r="E7265">
        <v>3.205823201862356E-2</v>
      </c>
    </row>
    <row r="7266" spans="1:5" x14ac:dyDescent="0.35">
      <c r="A7266" s="8" t="s">
        <v>162</v>
      </c>
      <c r="B7266">
        <v>202306</v>
      </c>
      <c r="C7266" s="8" t="s">
        <v>7</v>
      </c>
      <c r="D7266" s="8" t="s">
        <v>163</v>
      </c>
      <c r="E7266">
        <v>3.234003135628994E-2</v>
      </c>
    </row>
    <row r="7267" spans="1:5" x14ac:dyDescent="0.35">
      <c r="A7267" s="8" t="s">
        <v>162</v>
      </c>
      <c r="B7267">
        <v>202309</v>
      </c>
      <c r="C7267" s="8" t="s">
        <v>7</v>
      </c>
      <c r="D7267" s="8" t="s">
        <v>163</v>
      </c>
      <c r="E7267">
        <v>3.3143968627551035E-2</v>
      </c>
    </row>
    <row r="7268" spans="1:5" x14ac:dyDescent="0.35">
      <c r="A7268" s="8" t="s">
        <v>162</v>
      </c>
      <c r="B7268">
        <v>202312</v>
      </c>
      <c r="C7268" s="8" t="s">
        <v>7</v>
      </c>
      <c r="D7268" s="8" t="s">
        <v>163</v>
      </c>
      <c r="E7268">
        <v>3.40874465915596E-2</v>
      </c>
    </row>
    <row r="7269" spans="1:5" x14ac:dyDescent="0.35">
      <c r="A7269" s="8" t="s">
        <v>162</v>
      </c>
      <c r="B7269">
        <v>202403</v>
      </c>
      <c r="C7269" s="8" t="s">
        <v>7</v>
      </c>
      <c r="D7269" s="8" t="s">
        <v>163</v>
      </c>
      <c r="E7269">
        <v>3.2501049565898214E-2</v>
      </c>
    </row>
    <row r="7270" spans="1:5" x14ac:dyDescent="0.35">
      <c r="A7270" s="8" t="s">
        <v>162</v>
      </c>
      <c r="B7270">
        <v>202406</v>
      </c>
      <c r="C7270" s="8" t="s">
        <v>7</v>
      </c>
      <c r="D7270" s="8" t="s">
        <v>163</v>
      </c>
      <c r="E7270">
        <v>3.3222934022625751E-2</v>
      </c>
    </row>
    <row r="7271" spans="1:5" x14ac:dyDescent="0.35">
      <c r="A7271" s="8" t="s">
        <v>162</v>
      </c>
      <c r="B7271">
        <v>202409</v>
      </c>
      <c r="C7271" s="8" t="s">
        <v>7</v>
      </c>
      <c r="D7271" s="8" t="s">
        <v>163</v>
      </c>
      <c r="E7271">
        <v>3.5593178615714274E-2</v>
      </c>
    </row>
    <row r="7272" spans="1:5" x14ac:dyDescent="0.35">
      <c r="A7272" s="8" t="s">
        <v>162</v>
      </c>
      <c r="B7272">
        <v>202412</v>
      </c>
      <c r="C7272" s="8" t="s">
        <v>7</v>
      </c>
      <c r="D7272" s="8" t="s">
        <v>163</v>
      </c>
      <c r="E7272">
        <v>3.9925156047339191E-2</v>
      </c>
    </row>
    <row r="7273" spans="1:5" x14ac:dyDescent="0.35">
      <c r="A7273" s="8" t="s">
        <v>162</v>
      </c>
      <c r="B7273">
        <v>202503</v>
      </c>
      <c r="C7273" s="8" t="s">
        <v>7</v>
      </c>
      <c r="D7273" s="8" t="s">
        <v>163</v>
      </c>
      <c r="E7273">
        <v>4.1983971493638785E-2</v>
      </c>
    </row>
    <row r="7274" spans="1:5" x14ac:dyDescent="0.35">
      <c r="A7274" s="8" t="s">
        <v>162</v>
      </c>
      <c r="B7274">
        <v>202506</v>
      </c>
      <c r="C7274" s="8" t="s">
        <v>7</v>
      </c>
      <c r="D7274" s="8" t="s">
        <v>163</v>
      </c>
      <c r="E7274">
        <v>4.2505844698483293E-2</v>
      </c>
    </row>
    <row r="7275" spans="1:5" x14ac:dyDescent="0.35">
      <c r="A7275" s="8" t="s">
        <v>162</v>
      </c>
      <c r="B7275">
        <v>202509</v>
      </c>
      <c r="C7275" s="8" t="s">
        <v>7</v>
      </c>
      <c r="D7275" s="8" t="s">
        <v>163</v>
      </c>
      <c r="E7275">
        <v>4.3941707322937194E-2</v>
      </c>
    </row>
    <row r="7276" spans="1:5" x14ac:dyDescent="0.35">
      <c r="A7276" s="8" t="s">
        <v>162</v>
      </c>
      <c r="B7276">
        <v>202512</v>
      </c>
      <c r="C7276" s="8" t="s">
        <v>7</v>
      </c>
      <c r="D7276" s="8" t="s">
        <v>163</v>
      </c>
      <c r="E7276">
        <v>4.4991179504926336E-2</v>
      </c>
    </row>
    <row r="7277" spans="1:5" x14ac:dyDescent="0.35">
      <c r="A7277" s="8" t="s">
        <v>162</v>
      </c>
      <c r="B7277">
        <v>201906</v>
      </c>
      <c r="C7277" s="8" t="s">
        <v>8</v>
      </c>
      <c r="D7277" s="8" t="s">
        <v>163</v>
      </c>
      <c r="E7277">
        <v>3.2227466613536141E-3</v>
      </c>
    </row>
    <row r="7278" spans="1:5" x14ac:dyDescent="0.35">
      <c r="A7278" s="8" t="s">
        <v>162</v>
      </c>
      <c r="B7278">
        <v>201909</v>
      </c>
      <c r="C7278" s="8" t="s">
        <v>8</v>
      </c>
      <c r="D7278" s="8" t="s">
        <v>163</v>
      </c>
      <c r="E7278">
        <v>8.1965200101778851E-3</v>
      </c>
    </row>
    <row r="7279" spans="1:5" x14ac:dyDescent="0.35">
      <c r="A7279" s="8" t="s">
        <v>162</v>
      </c>
      <c r="B7279">
        <v>201912</v>
      </c>
      <c r="C7279" s="8" t="s">
        <v>8</v>
      </c>
      <c r="D7279" s="8" t="s">
        <v>163</v>
      </c>
      <c r="E7279">
        <v>1.1011663608164171E-2</v>
      </c>
    </row>
    <row r="7280" spans="1:5" x14ac:dyDescent="0.35">
      <c r="A7280" s="8" t="s">
        <v>162</v>
      </c>
      <c r="B7280">
        <v>202003</v>
      </c>
      <c r="C7280" s="8" t="s">
        <v>8</v>
      </c>
      <c r="D7280" s="8" t="s">
        <v>163</v>
      </c>
      <c r="E7280">
        <v>1.0734112567321298E-2</v>
      </c>
    </row>
    <row r="7281" spans="1:5" x14ac:dyDescent="0.35">
      <c r="A7281" s="8" t="s">
        <v>162</v>
      </c>
      <c r="B7281">
        <v>202006</v>
      </c>
      <c r="C7281" s="8" t="s">
        <v>8</v>
      </c>
      <c r="D7281" s="8" t="s">
        <v>163</v>
      </c>
      <c r="E7281">
        <v>9.7746008246753883E-3</v>
      </c>
    </row>
    <row r="7282" spans="1:5" x14ac:dyDescent="0.35">
      <c r="A7282" s="8" t="s">
        <v>162</v>
      </c>
      <c r="B7282">
        <v>202009</v>
      </c>
      <c r="C7282" s="8" t="s">
        <v>8</v>
      </c>
      <c r="D7282" s="8" t="s">
        <v>163</v>
      </c>
      <c r="E7282">
        <v>8.3426791063312029E-3</v>
      </c>
    </row>
    <row r="7283" spans="1:5" x14ac:dyDescent="0.35">
      <c r="A7283" s="8" t="s">
        <v>162</v>
      </c>
      <c r="B7283">
        <v>202012</v>
      </c>
      <c r="C7283" s="8" t="s">
        <v>8</v>
      </c>
      <c r="D7283" s="8" t="s">
        <v>163</v>
      </c>
      <c r="E7283">
        <v>8.9816848322201923E-3</v>
      </c>
    </row>
    <row r="7284" spans="1:5" x14ac:dyDescent="0.35">
      <c r="A7284" s="8" t="s">
        <v>162</v>
      </c>
      <c r="B7284">
        <v>202103</v>
      </c>
      <c r="C7284" s="8" t="s">
        <v>8</v>
      </c>
      <c r="D7284" s="8" t="s">
        <v>163</v>
      </c>
      <c r="E7284">
        <v>8.874254040339485E-3</v>
      </c>
    </row>
    <row r="7285" spans="1:5" x14ac:dyDescent="0.35">
      <c r="A7285" s="8" t="s">
        <v>162</v>
      </c>
      <c r="B7285">
        <v>202106</v>
      </c>
      <c r="C7285" s="8" t="s">
        <v>8</v>
      </c>
      <c r="D7285" s="8" t="s">
        <v>163</v>
      </c>
      <c r="E7285">
        <v>8.5555096168953154E-3</v>
      </c>
    </row>
    <row r="7286" spans="1:5" x14ac:dyDescent="0.35">
      <c r="A7286" s="8" t="s">
        <v>162</v>
      </c>
      <c r="B7286">
        <v>202109</v>
      </c>
      <c r="C7286" s="8" t="s">
        <v>8</v>
      </c>
      <c r="D7286" s="8" t="s">
        <v>163</v>
      </c>
      <c r="E7286">
        <v>9.9634778453738491E-3</v>
      </c>
    </row>
    <row r="7287" spans="1:5" x14ac:dyDescent="0.35">
      <c r="A7287" s="8" t="s">
        <v>162</v>
      </c>
      <c r="B7287">
        <v>202112</v>
      </c>
      <c r="C7287" s="8" t="s">
        <v>8</v>
      </c>
      <c r="D7287" s="8" t="s">
        <v>163</v>
      </c>
      <c r="E7287">
        <v>8.6327465596037246E-3</v>
      </c>
    </row>
    <row r="7288" spans="1:5" x14ac:dyDescent="0.35">
      <c r="A7288" s="8" t="s">
        <v>162</v>
      </c>
      <c r="B7288">
        <v>202203</v>
      </c>
      <c r="C7288" s="8" t="s">
        <v>8</v>
      </c>
      <c r="D7288" s="8" t="s">
        <v>163</v>
      </c>
      <c r="E7288">
        <v>1.1437234952814576E-2</v>
      </c>
    </row>
    <row r="7289" spans="1:5" x14ac:dyDescent="0.35">
      <c r="A7289" s="8" t="s">
        <v>162</v>
      </c>
      <c r="B7289">
        <v>202206</v>
      </c>
      <c r="C7289" s="8" t="s">
        <v>8</v>
      </c>
      <c r="D7289" s="8" t="s">
        <v>163</v>
      </c>
      <c r="E7289">
        <v>1.0905130562800056E-2</v>
      </c>
    </row>
    <row r="7290" spans="1:5" x14ac:dyDescent="0.35">
      <c r="A7290" s="8" t="s">
        <v>162</v>
      </c>
      <c r="B7290">
        <v>202209</v>
      </c>
      <c r="C7290" s="8" t="s">
        <v>8</v>
      </c>
      <c r="D7290" s="8" t="s">
        <v>163</v>
      </c>
      <c r="E7290">
        <v>1.0393755549138959E-2</v>
      </c>
    </row>
    <row r="7291" spans="1:5" x14ac:dyDescent="0.35">
      <c r="A7291" s="8" t="s">
        <v>162</v>
      </c>
      <c r="B7291">
        <v>202212</v>
      </c>
      <c r="C7291" s="8" t="s">
        <v>8</v>
      </c>
      <c r="D7291" s="8" t="s">
        <v>163</v>
      </c>
      <c r="E7291">
        <v>8.8759526839191343E-3</v>
      </c>
    </row>
    <row r="7292" spans="1:5" x14ac:dyDescent="0.35">
      <c r="A7292" s="8" t="s">
        <v>162</v>
      </c>
      <c r="B7292">
        <v>202303</v>
      </c>
      <c r="C7292" s="8" t="s">
        <v>8</v>
      </c>
      <c r="D7292" s="8" t="s">
        <v>163</v>
      </c>
      <c r="E7292">
        <v>8.564475957980839E-3</v>
      </c>
    </row>
    <row r="7293" spans="1:5" x14ac:dyDescent="0.35">
      <c r="A7293" s="8" t="s">
        <v>162</v>
      </c>
      <c r="B7293">
        <v>202306</v>
      </c>
      <c r="C7293" s="8" t="s">
        <v>8</v>
      </c>
      <c r="D7293" s="8" t="s">
        <v>163</v>
      </c>
      <c r="E7293">
        <v>1.071585066906997E-2</v>
      </c>
    </row>
    <row r="7294" spans="1:5" x14ac:dyDescent="0.35">
      <c r="A7294" s="8" t="s">
        <v>162</v>
      </c>
      <c r="B7294">
        <v>202309</v>
      </c>
      <c r="C7294" s="8" t="s">
        <v>8</v>
      </c>
      <c r="D7294" s="8" t="s">
        <v>163</v>
      </c>
      <c r="E7294">
        <v>1.0382316533889954E-2</v>
      </c>
    </row>
    <row r="7295" spans="1:5" x14ac:dyDescent="0.35">
      <c r="A7295" s="8" t="s">
        <v>162</v>
      </c>
      <c r="B7295">
        <v>202312</v>
      </c>
      <c r="C7295" s="8" t="s">
        <v>8</v>
      </c>
      <c r="D7295" s="8" t="s">
        <v>163</v>
      </c>
      <c r="E7295">
        <v>9.3167422302716622E-3</v>
      </c>
    </row>
    <row r="7296" spans="1:5" x14ac:dyDescent="0.35">
      <c r="A7296" s="8" t="s">
        <v>162</v>
      </c>
      <c r="B7296">
        <v>202403</v>
      </c>
      <c r="C7296" s="8" t="s">
        <v>8</v>
      </c>
      <c r="D7296" s="8" t="s">
        <v>163</v>
      </c>
      <c r="E7296">
        <v>8.530066894823109E-3</v>
      </c>
    </row>
    <row r="7297" spans="1:5" x14ac:dyDescent="0.35">
      <c r="A7297" s="8" t="s">
        <v>162</v>
      </c>
      <c r="B7297">
        <v>202406</v>
      </c>
      <c r="C7297" s="8" t="s">
        <v>8</v>
      </c>
      <c r="D7297" s="8" t="s">
        <v>163</v>
      </c>
      <c r="E7297">
        <v>1.0641475909634801E-2</v>
      </c>
    </row>
    <row r="7298" spans="1:5" x14ac:dyDescent="0.35">
      <c r="A7298" s="8" t="s">
        <v>162</v>
      </c>
      <c r="B7298">
        <v>202409</v>
      </c>
      <c r="C7298" s="8" t="s">
        <v>8</v>
      </c>
      <c r="D7298" s="8" t="s">
        <v>163</v>
      </c>
      <c r="E7298">
        <v>2.9956709555156889E-3</v>
      </c>
    </row>
    <row r="7299" spans="1:5" x14ac:dyDescent="0.35">
      <c r="A7299" s="8" t="s">
        <v>162</v>
      </c>
      <c r="B7299">
        <v>202412</v>
      </c>
      <c r="C7299" s="8" t="s">
        <v>8</v>
      </c>
      <c r="D7299" s="8" t="s">
        <v>163</v>
      </c>
      <c r="E7299">
        <v>2.425029662227705E-3</v>
      </c>
    </row>
    <row r="7300" spans="1:5" x14ac:dyDescent="0.35">
      <c r="A7300" s="8" t="s">
        <v>162</v>
      </c>
      <c r="B7300">
        <v>202503</v>
      </c>
      <c r="C7300" s="8" t="s">
        <v>8</v>
      </c>
      <c r="D7300" s="8" t="s">
        <v>163</v>
      </c>
      <c r="E7300">
        <v>6.9459397509185998E-4</v>
      </c>
    </row>
    <row r="7301" spans="1:5" x14ac:dyDescent="0.35">
      <c r="A7301" s="8" t="s">
        <v>162</v>
      </c>
      <c r="B7301">
        <v>202506</v>
      </c>
      <c r="C7301" s="8" t="s">
        <v>8</v>
      </c>
      <c r="D7301" s="8" t="s">
        <v>163</v>
      </c>
      <c r="E7301">
        <v>1.3607601966826341E-3</v>
      </c>
    </row>
    <row r="7302" spans="1:5" x14ac:dyDescent="0.35">
      <c r="A7302" s="8" t="s">
        <v>162</v>
      </c>
      <c r="B7302">
        <v>202509</v>
      </c>
      <c r="C7302" s="8" t="s">
        <v>8</v>
      </c>
      <c r="D7302" s="8" t="s">
        <v>163</v>
      </c>
      <c r="E7302">
        <v>5.6423893494353926E-4</v>
      </c>
    </row>
    <row r="7303" spans="1:5" x14ac:dyDescent="0.35">
      <c r="A7303" s="8" t="s">
        <v>162</v>
      </c>
      <c r="B7303">
        <v>202512</v>
      </c>
      <c r="C7303" s="8" t="s">
        <v>8</v>
      </c>
      <c r="D7303" s="8" t="s">
        <v>163</v>
      </c>
      <c r="E7303">
        <v>7.0366422582422922E-4</v>
      </c>
    </row>
    <row r="7304" spans="1:5" x14ac:dyDescent="0.35">
      <c r="A7304" s="8" t="s">
        <v>162</v>
      </c>
      <c r="B7304">
        <v>201906</v>
      </c>
      <c r="C7304" s="8" t="s">
        <v>9</v>
      </c>
      <c r="D7304" s="8" t="s">
        <v>163</v>
      </c>
      <c r="E7304">
        <v>0</v>
      </c>
    </row>
    <row r="7305" spans="1:5" x14ac:dyDescent="0.35">
      <c r="A7305" s="8" t="s">
        <v>162</v>
      </c>
      <c r="B7305">
        <v>201909</v>
      </c>
      <c r="C7305" s="8" t="s">
        <v>9</v>
      </c>
      <c r="D7305" s="8" t="s">
        <v>163</v>
      </c>
      <c r="E7305">
        <v>4.1131693073574426E-5</v>
      </c>
    </row>
    <row r="7306" spans="1:5" x14ac:dyDescent="0.35">
      <c r="A7306" s="8" t="s">
        <v>162</v>
      </c>
      <c r="B7306">
        <v>201912</v>
      </c>
      <c r="C7306" s="8" t="s">
        <v>9</v>
      </c>
      <c r="D7306" s="8" t="s">
        <v>163</v>
      </c>
      <c r="E7306">
        <v>4.1542641809288119E-5</v>
      </c>
    </row>
    <row r="7307" spans="1:5" x14ac:dyDescent="0.35">
      <c r="A7307" s="8" t="s">
        <v>162</v>
      </c>
      <c r="B7307">
        <v>202003</v>
      </c>
      <c r="C7307" s="8" t="s">
        <v>9</v>
      </c>
      <c r="D7307" s="8" t="s">
        <v>163</v>
      </c>
      <c r="E7307">
        <v>4.1044610931570289E-5</v>
      </c>
    </row>
    <row r="7308" spans="1:5" x14ac:dyDescent="0.35">
      <c r="A7308" s="8" t="s">
        <v>162</v>
      </c>
      <c r="B7308">
        <v>202006</v>
      </c>
      <c r="C7308" s="8" t="s">
        <v>9</v>
      </c>
      <c r="D7308" s="8" t="s">
        <v>163</v>
      </c>
      <c r="E7308">
        <v>4.4174585905257282E-5</v>
      </c>
    </row>
    <row r="7309" spans="1:5" x14ac:dyDescent="0.35">
      <c r="A7309" s="8" t="s">
        <v>162</v>
      </c>
      <c r="B7309">
        <v>202009</v>
      </c>
      <c r="C7309" s="8" t="s">
        <v>9</v>
      </c>
      <c r="D7309" s="8" t="s">
        <v>163</v>
      </c>
      <c r="E7309">
        <v>0</v>
      </c>
    </row>
    <row r="7310" spans="1:5" x14ac:dyDescent="0.35">
      <c r="A7310" s="8" t="s">
        <v>162</v>
      </c>
      <c r="B7310">
        <v>202012</v>
      </c>
      <c r="C7310" s="8" t="s">
        <v>9</v>
      </c>
      <c r="D7310" s="8" t="s">
        <v>163</v>
      </c>
      <c r="E7310">
        <v>0</v>
      </c>
    </row>
    <row r="7311" spans="1:5" x14ac:dyDescent="0.35">
      <c r="A7311" s="8" t="s">
        <v>162</v>
      </c>
      <c r="B7311">
        <v>202103</v>
      </c>
      <c r="C7311" s="8" t="s">
        <v>9</v>
      </c>
      <c r="D7311" s="8" t="s">
        <v>163</v>
      </c>
      <c r="E7311">
        <v>0</v>
      </c>
    </row>
    <row r="7312" spans="1:5" x14ac:dyDescent="0.35">
      <c r="A7312" s="8" t="s">
        <v>162</v>
      </c>
      <c r="B7312">
        <v>202106</v>
      </c>
      <c r="C7312" s="8" t="s">
        <v>9</v>
      </c>
      <c r="D7312" s="8" t="s">
        <v>163</v>
      </c>
      <c r="E7312">
        <v>0</v>
      </c>
    </row>
    <row r="7313" spans="1:5" x14ac:dyDescent="0.35">
      <c r="A7313" s="8" t="s">
        <v>162</v>
      </c>
      <c r="B7313">
        <v>202109</v>
      </c>
      <c r="C7313" s="8" t="s">
        <v>9</v>
      </c>
      <c r="D7313" s="8" t="s">
        <v>163</v>
      </c>
      <c r="E7313">
        <v>0</v>
      </c>
    </row>
    <row r="7314" spans="1:5" x14ac:dyDescent="0.35">
      <c r="A7314" s="8" t="s">
        <v>162</v>
      </c>
      <c r="B7314">
        <v>202112</v>
      </c>
      <c r="C7314" s="8" t="s">
        <v>9</v>
      </c>
      <c r="D7314" s="8" t="s">
        <v>163</v>
      </c>
      <c r="E7314">
        <v>0</v>
      </c>
    </row>
    <row r="7315" spans="1:5" x14ac:dyDescent="0.35">
      <c r="A7315" s="8" t="s">
        <v>162</v>
      </c>
      <c r="B7315">
        <v>202203</v>
      </c>
      <c r="C7315" s="8" t="s">
        <v>9</v>
      </c>
      <c r="D7315" s="8" t="s">
        <v>163</v>
      </c>
      <c r="E7315">
        <v>0</v>
      </c>
    </row>
    <row r="7316" spans="1:5" x14ac:dyDescent="0.35">
      <c r="A7316" s="8" t="s">
        <v>162</v>
      </c>
      <c r="B7316">
        <v>202206</v>
      </c>
      <c r="C7316" s="8" t="s">
        <v>9</v>
      </c>
      <c r="D7316" s="8" t="s">
        <v>163</v>
      </c>
      <c r="E7316">
        <v>0</v>
      </c>
    </row>
    <row r="7317" spans="1:5" x14ac:dyDescent="0.35">
      <c r="A7317" s="8" t="s">
        <v>162</v>
      </c>
      <c r="B7317">
        <v>202209</v>
      </c>
      <c r="C7317" s="8" t="s">
        <v>9</v>
      </c>
      <c r="D7317" s="8" t="s">
        <v>163</v>
      </c>
      <c r="E7317">
        <v>0</v>
      </c>
    </row>
    <row r="7318" spans="1:5" x14ac:dyDescent="0.35">
      <c r="A7318" s="8" t="s">
        <v>162</v>
      </c>
      <c r="B7318">
        <v>202212</v>
      </c>
      <c r="C7318" s="8" t="s">
        <v>9</v>
      </c>
      <c r="D7318" s="8" t="s">
        <v>163</v>
      </c>
      <c r="E7318">
        <v>0</v>
      </c>
    </row>
    <row r="7319" spans="1:5" x14ac:dyDescent="0.35">
      <c r="A7319" s="8" t="s">
        <v>162</v>
      </c>
      <c r="B7319">
        <v>202303</v>
      </c>
      <c r="C7319" s="8" t="s">
        <v>9</v>
      </c>
      <c r="D7319" s="8" t="s">
        <v>163</v>
      </c>
      <c r="E7319">
        <v>0</v>
      </c>
    </row>
    <row r="7320" spans="1:5" x14ac:dyDescent="0.35">
      <c r="A7320" s="8" t="s">
        <v>162</v>
      </c>
      <c r="B7320">
        <v>202306</v>
      </c>
      <c r="C7320" s="8" t="s">
        <v>9</v>
      </c>
      <c r="D7320" s="8" t="s">
        <v>163</v>
      </c>
      <c r="E7320">
        <v>0</v>
      </c>
    </row>
    <row r="7321" spans="1:5" x14ac:dyDescent="0.35">
      <c r="A7321" s="8" t="s">
        <v>162</v>
      </c>
      <c r="B7321">
        <v>202309</v>
      </c>
      <c r="C7321" s="8" t="s">
        <v>9</v>
      </c>
      <c r="D7321" s="8" t="s">
        <v>163</v>
      </c>
      <c r="E7321">
        <v>0</v>
      </c>
    </row>
    <row r="7322" spans="1:5" x14ac:dyDescent="0.35">
      <c r="A7322" s="8" t="s">
        <v>162</v>
      </c>
      <c r="B7322">
        <v>202312</v>
      </c>
      <c r="C7322" s="8" t="s">
        <v>9</v>
      </c>
      <c r="D7322" s="8" t="s">
        <v>163</v>
      </c>
      <c r="E7322">
        <v>0</v>
      </c>
    </row>
    <row r="7323" spans="1:5" x14ac:dyDescent="0.35">
      <c r="A7323" s="8" t="s">
        <v>162</v>
      </c>
      <c r="B7323">
        <v>202403</v>
      </c>
      <c r="C7323" s="8" t="s">
        <v>9</v>
      </c>
      <c r="D7323" s="8" t="s">
        <v>163</v>
      </c>
      <c r="E7323">
        <v>0</v>
      </c>
    </row>
    <row r="7324" spans="1:5" x14ac:dyDescent="0.35">
      <c r="A7324" s="8" t="s">
        <v>162</v>
      </c>
      <c r="B7324">
        <v>202406</v>
      </c>
      <c r="C7324" s="8" t="s">
        <v>9</v>
      </c>
      <c r="D7324" s="8" t="s">
        <v>163</v>
      </c>
      <c r="E7324">
        <v>0</v>
      </c>
    </row>
    <row r="7325" spans="1:5" x14ac:dyDescent="0.35">
      <c r="A7325" s="8" t="s">
        <v>162</v>
      </c>
      <c r="B7325">
        <v>202409</v>
      </c>
      <c r="C7325" s="8" t="s">
        <v>9</v>
      </c>
      <c r="D7325" s="8" t="s">
        <v>163</v>
      </c>
      <c r="E7325">
        <v>0</v>
      </c>
    </row>
    <row r="7326" spans="1:5" x14ac:dyDescent="0.35">
      <c r="A7326" s="8" t="s">
        <v>162</v>
      </c>
      <c r="B7326">
        <v>202412</v>
      </c>
      <c r="C7326" s="8" t="s">
        <v>9</v>
      </c>
      <c r="D7326" s="8" t="s">
        <v>163</v>
      </c>
      <c r="E7326">
        <v>0</v>
      </c>
    </row>
    <row r="7327" spans="1:5" x14ac:dyDescent="0.35">
      <c r="A7327" s="8" t="s">
        <v>162</v>
      </c>
      <c r="B7327">
        <v>202503</v>
      </c>
      <c r="C7327" s="8" t="s">
        <v>9</v>
      </c>
      <c r="D7327" s="8" t="s">
        <v>163</v>
      </c>
      <c r="E7327">
        <v>0</v>
      </c>
    </row>
    <row r="7328" spans="1:5" x14ac:dyDescent="0.35">
      <c r="A7328" s="8" t="s">
        <v>162</v>
      </c>
      <c r="B7328">
        <v>202506</v>
      </c>
      <c r="C7328" s="8" t="s">
        <v>9</v>
      </c>
      <c r="D7328" s="8" t="s">
        <v>163</v>
      </c>
      <c r="E7328">
        <v>0</v>
      </c>
    </row>
    <row r="7329" spans="1:5" x14ac:dyDescent="0.35">
      <c r="A7329" s="8" t="s">
        <v>162</v>
      </c>
      <c r="B7329">
        <v>202509</v>
      </c>
      <c r="C7329" s="8" t="s">
        <v>9</v>
      </c>
      <c r="D7329" s="8" t="s">
        <v>163</v>
      </c>
      <c r="E7329">
        <v>0</v>
      </c>
    </row>
    <row r="7330" spans="1:5" x14ac:dyDescent="0.35">
      <c r="A7330" s="8" t="s">
        <v>162</v>
      </c>
      <c r="B7330">
        <v>202512</v>
      </c>
      <c r="C7330" s="8" t="s">
        <v>9</v>
      </c>
      <c r="D7330" s="8" t="s">
        <v>163</v>
      </c>
      <c r="E7330">
        <v>0</v>
      </c>
    </row>
    <row r="7331" spans="1:5" x14ac:dyDescent="0.35">
      <c r="A7331" s="8" t="s">
        <v>162</v>
      </c>
      <c r="B7331">
        <v>201906</v>
      </c>
      <c r="C7331" s="8" t="s">
        <v>10</v>
      </c>
      <c r="D7331" s="8" t="s">
        <v>163</v>
      </c>
      <c r="E7331">
        <v>5.8864700102670408E-5</v>
      </c>
    </row>
    <row r="7332" spans="1:5" x14ac:dyDescent="0.35">
      <c r="A7332" s="8" t="s">
        <v>162</v>
      </c>
      <c r="B7332">
        <v>201909</v>
      </c>
      <c r="C7332" s="8" t="s">
        <v>10</v>
      </c>
      <c r="D7332" s="8" t="s">
        <v>163</v>
      </c>
      <c r="E7332">
        <v>5.1551246649150629E-5</v>
      </c>
    </row>
    <row r="7333" spans="1:5" x14ac:dyDescent="0.35">
      <c r="A7333" s="8" t="s">
        <v>162</v>
      </c>
      <c r="B7333">
        <v>201912</v>
      </c>
      <c r="C7333" s="8" t="s">
        <v>10</v>
      </c>
      <c r="D7333" s="8" t="s">
        <v>163</v>
      </c>
      <c r="E7333">
        <v>3.9427455778661022E-5</v>
      </c>
    </row>
    <row r="7334" spans="1:5" x14ac:dyDescent="0.35">
      <c r="A7334" s="8" t="s">
        <v>162</v>
      </c>
      <c r="B7334">
        <v>202003</v>
      </c>
      <c r="C7334" s="8" t="s">
        <v>10</v>
      </c>
      <c r="D7334" s="8" t="s">
        <v>163</v>
      </c>
      <c r="E7334">
        <v>4.1086289364994306E-5</v>
      </c>
    </row>
    <row r="7335" spans="1:5" x14ac:dyDescent="0.35">
      <c r="A7335" s="8" t="s">
        <v>162</v>
      </c>
      <c r="B7335">
        <v>202006</v>
      </c>
      <c r="C7335" s="8" t="s">
        <v>10</v>
      </c>
      <c r="D7335" s="8" t="s">
        <v>163</v>
      </c>
      <c r="E7335">
        <v>3.4452658617049727E-5</v>
      </c>
    </row>
    <row r="7336" spans="1:5" x14ac:dyDescent="0.35">
      <c r="A7336" s="8" t="s">
        <v>162</v>
      </c>
      <c r="B7336">
        <v>202009</v>
      </c>
      <c r="C7336" s="8" t="s">
        <v>10</v>
      </c>
      <c r="D7336" s="8" t="s">
        <v>163</v>
      </c>
      <c r="E7336">
        <v>2.2459154733638557E-5</v>
      </c>
    </row>
    <row r="7337" spans="1:5" x14ac:dyDescent="0.35">
      <c r="A7337" s="8" t="s">
        <v>162</v>
      </c>
      <c r="B7337">
        <v>202012</v>
      </c>
      <c r="C7337" s="8" t="s">
        <v>10</v>
      </c>
      <c r="D7337" s="8" t="s">
        <v>163</v>
      </c>
      <c r="E7337">
        <v>1.7902091363714228E-5</v>
      </c>
    </row>
    <row r="7338" spans="1:5" x14ac:dyDescent="0.35">
      <c r="A7338" s="8" t="s">
        <v>162</v>
      </c>
      <c r="B7338">
        <v>202103</v>
      </c>
      <c r="C7338" s="8" t="s">
        <v>10</v>
      </c>
      <c r="D7338" s="8" t="s">
        <v>163</v>
      </c>
      <c r="E7338">
        <v>3.1233713870341188E-5</v>
      </c>
    </row>
    <row r="7339" spans="1:5" x14ac:dyDescent="0.35">
      <c r="A7339" s="8" t="s">
        <v>162</v>
      </c>
      <c r="B7339">
        <v>202106</v>
      </c>
      <c r="C7339" s="8" t="s">
        <v>10</v>
      </c>
      <c r="D7339" s="8" t="s">
        <v>163</v>
      </c>
      <c r="E7339">
        <v>4.1172154498545533E-5</v>
      </c>
    </row>
    <row r="7340" spans="1:5" x14ac:dyDescent="0.35">
      <c r="A7340" s="8" t="s">
        <v>162</v>
      </c>
      <c r="B7340">
        <v>202109</v>
      </c>
      <c r="C7340" s="8" t="s">
        <v>10</v>
      </c>
      <c r="D7340" s="8" t="s">
        <v>163</v>
      </c>
      <c r="E7340">
        <v>3.1378729717744394E-4</v>
      </c>
    </row>
    <row r="7341" spans="1:5" x14ac:dyDescent="0.35">
      <c r="A7341" s="8" t="s">
        <v>162</v>
      </c>
      <c r="B7341">
        <v>202112</v>
      </c>
      <c r="C7341" s="8" t="s">
        <v>10</v>
      </c>
      <c r="D7341" s="8" t="s">
        <v>163</v>
      </c>
      <c r="E7341">
        <v>5.6121671165824557E-5</v>
      </c>
    </row>
    <row r="7342" spans="1:5" x14ac:dyDescent="0.35">
      <c r="A7342" s="8" t="s">
        <v>162</v>
      </c>
      <c r="B7342">
        <v>202203</v>
      </c>
      <c r="C7342" s="8" t="s">
        <v>10</v>
      </c>
      <c r="D7342" s="8" t="s">
        <v>163</v>
      </c>
      <c r="E7342">
        <v>5.6695015119282737E-5</v>
      </c>
    </row>
    <row r="7343" spans="1:5" x14ac:dyDescent="0.35">
      <c r="A7343" s="8" t="s">
        <v>162</v>
      </c>
      <c r="B7343">
        <v>202206</v>
      </c>
      <c r="C7343" s="8" t="s">
        <v>10</v>
      </c>
      <c r="D7343" s="8" t="s">
        <v>163</v>
      </c>
      <c r="E7343">
        <v>9.2730733271390183E-4</v>
      </c>
    </row>
    <row r="7344" spans="1:5" x14ac:dyDescent="0.35">
      <c r="A7344" s="8" t="s">
        <v>162</v>
      </c>
      <c r="B7344">
        <v>202209</v>
      </c>
      <c r="C7344" s="8" t="s">
        <v>10</v>
      </c>
      <c r="D7344" s="8" t="s">
        <v>163</v>
      </c>
      <c r="E7344">
        <v>5.233770714455062E-4</v>
      </c>
    </row>
    <row r="7345" spans="1:5" x14ac:dyDescent="0.35">
      <c r="A7345" s="8" t="s">
        <v>162</v>
      </c>
      <c r="B7345">
        <v>202212</v>
      </c>
      <c r="C7345" s="8" t="s">
        <v>10</v>
      </c>
      <c r="D7345" s="8" t="s">
        <v>163</v>
      </c>
      <c r="E7345">
        <v>7.4637070439575917E-4</v>
      </c>
    </row>
    <row r="7346" spans="1:5" x14ac:dyDescent="0.35">
      <c r="A7346" s="8" t="s">
        <v>162</v>
      </c>
      <c r="B7346">
        <v>202303</v>
      </c>
      <c r="C7346" s="8" t="s">
        <v>10</v>
      </c>
      <c r="D7346" s="8" t="s">
        <v>163</v>
      </c>
      <c r="E7346">
        <v>9.7825568772162458E-4</v>
      </c>
    </row>
    <row r="7347" spans="1:5" x14ac:dyDescent="0.35">
      <c r="A7347" s="8" t="s">
        <v>162</v>
      </c>
      <c r="B7347">
        <v>202306</v>
      </c>
      <c r="C7347" s="8" t="s">
        <v>10</v>
      </c>
      <c r="D7347" s="8" t="s">
        <v>163</v>
      </c>
      <c r="E7347">
        <v>1.1806142043931901E-3</v>
      </c>
    </row>
    <row r="7348" spans="1:5" x14ac:dyDescent="0.35">
      <c r="A7348" s="8" t="s">
        <v>162</v>
      </c>
      <c r="B7348">
        <v>202309</v>
      </c>
      <c r="C7348" s="8" t="s">
        <v>10</v>
      </c>
      <c r="D7348" s="8" t="s">
        <v>163</v>
      </c>
      <c r="E7348">
        <v>1.292709550988023E-3</v>
      </c>
    </row>
    <row r="7349" spans="1:5" x14ac:dyDescent="0.35">
      <c r="A7349" s="8" t="s">
        <v>162</v>
      </c>
      <c r="B7349">
        <v>202312</v>
      </c>
      <c r="C7349" s="8" t="s">
        <v>10</v>
      </c>
      <c r="D7349" s="8" t="s">
        <v>163</v>
      </c>
      <c r="E7349">
        <v>1.2844962758662925E-3</v>
      </c>
    </row>
    <row r="7350" spans="1:5" x14ac:dyDescent="0.35">
      <c r="A7350" s="8" t="s">
        <v>162</v>
      </c>
      <c r="B7350">
        <v>202403</v>
      </c>
      <c r="C7350" s="8" t="s">
        <v>10</v>
      </c>
      <c r="D7350" s="8" t="s">
        <v>163</v>
      </c>
      <c r="E7350">
        <v>1.176848422361046E-3</v>
      </c>
    </row>
    <row r="7351" spans="1:5" x14ac:dyDescent="0.35">
      <c r="A7351" s="8" t="s">
        <v>162</v>
      </c>
      <c r="B7351">
        <v>202406</v>
      </c>
      <c r="C7351" s="8" t="s">
        <v>10</v>
      </c>
      <c r="D7351" s="8" t="s">
        <v>163</v>
      </c>
      <c r="E7351">
        <v>2.6944905878948109E-3</v>
      </c>
    </row>
    <row r="7352" spans="1:5" x14ac:dyDescent="0.35">
      <c r="A7352" s="8" t="s">
        <v>162</v>
      </c>
      <c r="B7352">
        <v>202409</v>
      </c>
      <c r="C7352" s="8" t="s">
        <v>10</v>
      </c>
      <c r="D7352" s="8" t="s">
        <v>163</v>
      </c>
      <c r="E7352">
        <v>1.2227330744762053E-3</v>
      </c>
    </row>
    <row r="7353" spans="1:5" x14ac:dyDescent="0.35">
      <c r="A7353" s="8" t="s">
        <v>162</v>
      </c>
      <c r="B7353">
        <v>202412</v>
      </c>
      <c r="C7353" s="8" t="s">
        <v>10</v>
      </c>
      <c r="D7353" s="8" t="s">
        <v>163</v>
      </c>
      <c r="E7353">
        <v>1.1937686154570603E-3</v>
      </c>
    </row>
    <row r="7354" spans="1:5" x14ac:dyDescent="0.35">
      <c r="A7354" s="8" t="s">
        <v>162</v>
      </c>
      <c r="B7354">
        <v>202503</v>
      </c>
      <c r="C7354" s="8" t="s">
        <v>10</v>
      </c>
      <c r="D7354" s="8" t="s">
        <v>163</v>
      </c>
      <c r="E7354">
        <v>2.8184709150091514E-3</v>
      </c>
    </row>
    <row r="7355" spans="1:5" x14ac:dyDescent="0.35">
      <c r="A7355" s="8" t="s">
        <v>162</v>
      </c>
      <c r="B7355">
        <v>202506</v>
      </c>
      <c r="C7355" s="8" t="s">
        <v>10</v>
      </c>
      <c r="D7355" s="8" t="s">
        <v>163</v>
      </c>
      <c r="E7355">
        <v>3.6632719549038314E-3</v>
      </c>
    </row>
    <row r="7356" spans="1:5" x14ac:dyDescent="0.35">
      <c r="A7356" s="8" t="s">
        <v>162</v>
      </c>
      <c r="B7356">
        <v>202509</v>
      </c>
      <c r="C7356" s="8" t="s">
        <v>10</v>
      </c>
      <c r="D7356" s="8" t="s">
        <v>163</v>
      </c>
      <c r="E7356">
        <v>3.4777702885256463E-3</v>
      </c>
    </row>
    <row r="7357" spans="1:5" x14ac:dyDescent="0.35">
      <c r="A7357" s="8" t="s">
        <v>162</v>
      </c>
      <c r="B7357">
        <v>202512</v>
      </c>
      <c r="C7357" s="8" t="s">
        <v>10</v>
      </c>
      <c r="D7357" s="8" t="s">
        <v>163</v>
      </c>
      <c r="E7357">
        <v>3.5218753935809771E-3</v>
      </c>
    </row>
    <row r="7358" spans="1:5" x14ac:dyDescent="0.35">
      <c r="A7358" s="8" t="s">
        <v>162</v>
      </c>
      <c r="B7358">
        <v>201906</v>
      </c>
      <c r="C7358" s="8" t="s">
        <v>11</v>
      </c>
      <c r="D7358" s="8" t="s">
        <v>163</v>
      </c>
      <c r="E7358">
        <v>3.2420055064496744E-2</v>
      </c>
    </row>
    <row r="7359" spans="1:5" x14ac:dyDescent="0.35">
      <c r="A7359" s="8" t="s">
        <v>162</v>
      </c>
      <c r="B7359">
        <v>201909</v>
      </c>
      <c r="C7359" s="8" t="s">
        <v>11</v>
      </c>
      <c r="D7359" s="8" t="s">
        <v>163</v>
      </c>
      <c r="E7359">
        <v>3.4761991867314851E-2</v>
      </c>
    </row>
    <row r="7360" spans="1:5" x14ac:dyDescent="0.35">
      <c r="A7360" s="8" t="s">
        <v>162</v>
      </c>
      <c r="B7360">
        <v>201912</v>
      </c>
      <c r="C7360" s="8" t="s">
        <v>11</v>
      </c>
      <c r="D7360" s="8" t="s">
        <v>163</v>
      </c>
      <c r="E7360">
        <v>3.2489304355757385E-2</v>
      </c>
    </row>
    <row r="7361" spans="1:5" x14ac:dyDescent="0.35">
      <c r="A7361" s="8" t="s">
        <v>162</v>
      </c>
      <c r="B7361">
        <v>202003</v>
      </c>
      <c r="C7361" s="8" t="s">
        <v>11</v>
      </c>
      <c r="D7361" s="8" t="s">
        <v>163</v>
      </c>
      <c r="E7361">
        <v>4.1831528726110068E-2</v>
      </c>
    </row>
    <row r="7362" spans="1:5" x14ac:dyDescent="0.35">
      <c r="A7362" s="8" t="s">
        <v>162</v>
      </c>
      <c r="B7362">
        <v>202006</v>
      </c>
      <c r="C7362" s="8" t="s">
        <v>11</v>
      </c>
      <c r="D7362" s="8" t="s">
        <v>163</v>
      </c>
      <c r="E7362">
        <v>3.9113487584241359E-2</v>
      </c>
    </row>
    <row r="7363" spans="1:5" x14ac:dyDescent="0.35">
      <c r="A7363" s="8" t="s">
        <v>162</v>
      </c>
      <c r="B7363">
        <v>202009</v>
      </c>
      <c r="C7363" s="8" t="s">
        <v>11</v>
      </c>
      <c r="D7363" s="8" t="s">
        <v>163</v>
      </c>
      <c r="E7363">
        <v>4.2682351534376183E-2</v>
      </c>
    </row>
    <row r="7364" spans="1:5" x14ac:dyDescent="0.35">
      <c r="A7364" s="8" t="s">
        <v>162</v>
      </c>
      <c r="B7364">
        <v>202012</v>
      </c>
      <c r="C7364" s="8" t="s">
        <v>11</v>
      </c>
      <c r="D7364" s="8" t="s">
        <v>163</v>
      </c>
      <c r="E7364">
        <v>4.0918527955878949E-2</v>
      </c>
    </row>
    <row r="7365" spans="1:5" x14ac:dyDescent="0.35">
      <c r="A7365" s="8" t="s">
        <v>162</v>
      </c>
      <c r="B7365">
        <v>202103</v>
      </c>
      <c r="C7365" s="8" t="s">
        <v>11</v>
      </c>
      <c r="D7365" s="8" t="s">
        <v>163</v>
      </c>
      <c r="E7365">
        <v>4.1219174787534896E-2</v>
      </c>
    </row>
    <row r="7366" spans="1:5" x14ac:dyDescent="0.35">
      <c r="A7366" s="8" t="s">
        <v>162</v>
      </c>
      <c r="B7366">
        <v>202106</v>
      </c>
      <c r="C7366" s="8" t="s">
        <v>11</v>
      </c>
      <c r="D7366" s="8" t="s">
        <v>163</v>
      </c>
      <c r="E7366">
        <v>4.1720331584104466E-2</v>
      </c>
    </row>
    <row r="7367" spans="1:5" x14ac:dyDescent="0.35">
      <c r="A7367" s="8" t="s">
        <v>162</v>
      </c>
      <c r="B7367">
        <v>202109</v>
      </c>
      <c r="C7367" s="8" t="s">
        <v>11</v>
      </c>
      <c r="D7367" s="8" t="s">
        <v>163</v>
      </c>
      <c r="E7367">
        <v>4.02559187568136E-2</v>
      </c>
    </row>
    <row r="7368" spans="1:5" x14ac:dyDescent="0.35">
      <c r="A7368" s="8" t="s">
        <v>162</v>
      </c>
      <c r="B7368">
        <v>202112</v>
      </c>
      <c r="C7368" s="8" t="s">
        <v>11</v>
      </c>
      <c r="D7368" s="8" t="s">
        <v>163</v>
      </c>
      <c r="E7368">
        <v>3.8965345672514848E-2</v>
      </c>
    </row>
    <row r="7369" spans="1:5" x14ac:dyDescent="0.35">
      <c r="A7369" s="8" t="s">
        <v>162</v>
      </c>
      <c r="B7369">
        <v>202203</v>
      </c>
      <c r="C7369" s="8" t="s">
        <v>11</v>
      </c>
      <c r="D7369" s="8" t="s">
        <v>163</v>
      </c>
      <c r="E7369">
        <v>4.4205503702955992E-2</v>
      </c>
    </row>
    <row r="7370" spans="1:5" x14ac:dyDescent="0.35">
      <c r="A7370" s="8" t="s">
        <v>162</v>
      </c>
      <c r="B7370">
        <v>202206</v>
      </c>
      <c r="C7370" s="8" t="s">
        <v>11</v>
      </c>
      <c r="D7370" s="8" t="s">
        <v>163</v>
      </c>
      <c r="E7370">
        <v>4.2756610901462523E-2</v>
      </c>
    </row>
    <row r="7371" spans="1:5" x14ac:dyDescent="0.35">
      <c r="A7371" s="8" t="s">
        <v>162</v>
      </c>
      <c r="B7371">
        <v>202209</v>
      </c>
      <c r="C7371" s="8" t="s">
        <v>11</v>
      </c>
      <c r="D7371" s="8" t="s">
        <v>163</v>
      </c>
      <c r="E7371">
        <v>4.4342573338777107E-2</v>
      </c>
    </row>
    <row r="7372" spans="1:5" x14ac:dyDescent="0.35">
      <c r="A7372" s="8" t="s">
        <v>162</v>
      </c>
      <c r="B7372">
        <v>202212</v>
      </c>
      <c r="C7372" s="8" t="s">
        <v>11</v>
      </c>
      <c r="D7372" s="8" t="s">
        <v>163</v>
      </c>
      <c r="E7372">
        <v>4.521145007854626E-2</v>
      </c>
    </row>
    <row r="7373" spans="1:5" x14ac:dyDescent="0.35">
      <c r="A7373" s="8" t="s">
        <v>162</v>
      </c>
      <c r="B7373">
        <v>202303</v>
      </c>
      <c r="C7373" s="8" t="s">
        <v>11</v>
      </c>
      <c r="D7373" s="8" t="s">
        <v>163</v>
      </c>
      <c r="E7373">
        <v>4.4603854862875499E-2</v>
      </c>
    </row>
    <row r="7374" spans="1:5" x14ac:dyDescent="0.35">
      <c r="A7374" s="8" t="s">
        <v>162</v>
      </c>
      <c r="B7374">
        <v>202306</v>
      </c>
      <c r="C7374" s="8" t="s">
        <v>11</v>
      </c>
      <c r="D7374" s="8" t="s">
        <v>163</v>
      </c>
      <c r="E7374">
        <v>4.6453922159107638E-2</v>
      </c>
    </row>
    <row r="7375" spans="1:5" x14ac:dyDescent="0.35">
      <c r="A7375" s="8" t="s">
        <v>162</v>
      </c>
      <c r="B7375">
        <v>202309</v>
      </c>
      <c r="C7375" s="8" t="s">
        <v>11</v>
      </c>
      <c r="D7375" s="8" t="s">
        <v>163</v>
      </c>
      <c r="E7375">
        <v>4.5140598761423789E-2</v>
      </c>
    </row>
    <row r="7376" spans="1:5" x14ac:dyDescent="0.35">
      <c r="A7376" s="8" t="s">
        <v>162</v>
      </c>
      <c r="B7376">
        <v>202312</v>
      </c>
      <c r="C7376" s="8" t="s">
        <v>11</v>
      </c>
      <c r="D7376" s="8" t="s">
        <v>163</v>
      </c>
      <c r="E7376">
        <v>4.3686504519731523E-2</v>
      </c>
    </row>
    <row r="7377" spans="1:5" x14ac:dyDescent="0.35">
      <c r="A7377" s="8" t="s">
        <v>162</v>
      </c>
      <c r="B7377">
        <v>202403</v>
      </c>
      <c r="C7377" s="8" t="s">
        <v>11</v>
      </c>
      <c r="D7377" s="8" t="s">
        <v>163</v>
      </c>
      <c r="E7377">
        <v>4.688650704792445E-2</v>
      </c>
    </row>
    <row r="7378" spans="1:5" x14ac:dyDescent="0.35">
      <c r="A7378" s="8" t="s">
        <v>162</v>
      </c>
      <c r="B7378">
        <v>202406</v>
      </c>
      <c r="C7378" s="8" t="s">
        <v>11</v>
      </c>
      <c r="D7378" s="8" t="s">
        <v>163</v>
      </c>
      <c r="E7378">
        <v>4.5961651387101697E-2</v>
      </c>
    </row>
    <row r="7379" spans="1:5" x14ac:dyDescent="0.35">
      <c r="A7379" s="8" t="s">
        <v>162</v>
      </c>
      <c r="B7379">
        <v>202409</v>
      </c>
      <c r="C7379" s="8" t="s">
        <v>11</v>
      </c>
      <c r="D7379" s="8" t="s">
        <v>163</v>
      </c>
      <c r="E7379">
        <v>4.8944464824436443E-2</v>
      </c>
    </row>
    <row r="7380" spans="1:5" x14ac:dyDescent="0.35">
      <c r="A7380" s="8" t="s">
        <v>162</v>
      </c>
      <c r="B7380">
        <v>202412</v>
      </c>
      <c r="C7380" s="8" t="s">
        <v>11</v>
      </c>
      <c r="D7380" s="8" t="s">
        <v>163</v>
      </c>
      <c r="E7380">
        <v>4.8575346905175121E-2</v>
      </c>
    </row>
    <row r="7381" spans="1:5" x14ac:dyDescent="0.35">
      <c r="A7381" s="8" t="s">
        <v>162</v>
      </c>
      <c r="B7381">
        <v>202503</v>
      </c>
      <c r="C7381" s="8" t="s">
        <v>11</v>
      </c>
      <c r="D7381" s="8" t="s">
        <v>163</v>
      </c>
      <c r="E7381">
        <v>5.5025966231250535E-2</v>
      </c>
    </row>
    <row r="7382" spans="1:5" x14ac:dyDescent="0.35">
      <c r="A7382" s="8" t="s">
        <v>162</v>
      </c>
      <c r="B7382">
        <v>202506</v>
      </c>
      <c r="C7382" s="8" t="s">
        <v>11</v>
      </c>
      <c r="D7382" s="8" t="s">
        <v>163</v>
      </c>
      <c r="E7382">
        <v>5.8542515117733257E-2</v>
      </c>
    </row>
    <row r="7383" spans="1:5" x14ac:dyDescent="0.35">
      <c r="A7383" s="8" t="s">
        <v>162</v>
      </c>
      <c r="B7383">
        <v>202509</v>
      </c>
      <c r="C7383" s="8" t="s">
        <v>11</v>
      </c>
      <c r="D7383" s="8" t="s">
        <v>163</v>
      </c>
      <c r="E7383">
        <v>5.9977297921249242E-2</v>
      </c>
    </row>
    <row r="7384" spans="1:5" x14ac:dyDescent="0.35">
      <c r="A7384" s="8" t="s">
        <v>162</v>
      </c>
      <c r="B7384">
        <v>202512</v>
      </c>
      <c r="C7384" s="8" t="s">
        <v>11</v>
      </c>
      <c r="D7384" s="8" t="s">
        <v>163</v>
      </c>
      <c r="E7384">
        <v>5.2432963956413503E-2</v>
      </c>
    </row>
    <row r="7385" spans="1:5" x14ac:dyDescent="0.35">
      <c r="A7385" s="8" t="s">
        <v>162</v>
      </c>
      <c r="B7385">
        <v>201906</v>
      </c>
      <c r="C7385" s="8" t="s">
        <v>12</v>
      </c>
      <c r="D7385" s="8" t="s">
        <v>163</v>
      </c>
      <c r="E7385">
        <v>2.0940268210806731E-2</v>
      </c>
    </row>
    <row r="7386" spans="1:5" x14ac:dyDescent="0.35">
      <c r="A7386" s="8" t="s">
        <v>162</v>
      </c>
      <c r="B7386">
        <v>201909</v>
      </c>
      <c r="C7386" s="8" t="s">
        <v>12</v>
      </c>
      <c r="D7386" s="8" t="s">
        <v>163</v>
      </c>
      <c r="E7386">
        <v>1.6880079356338187E-2</v>
      </c>
    </row>
    <row r="7387" spans="1:5" x14ac:dyDescent="0.35">
      <c r="A7387" s="8" t="s">
        <v>162</v>
      </c>
      <c r="B7387">
        <v>201912</v>
      </c>
      <c r="C7387" s="8" t="s">
        <v>12</v>
      </c>
      <c r="D7387" s="8" t="s">
        <v>163</v>
      </c>
      <c r="E7387">
        <v>1.4385442469427249E-2</v>
      </c>
    </row>
    <row r="7388" spans="1:5" x14ac:dyDescent="0.35">
      <c r="A7388" s="8" t="s">
        <v>162</v>
      </c>
      <c r="B7388">
        <v>202003</v>
      </c>
      <c r="C7388" s="8" t="s">
        <v>12</v>
      </c>
      <c r="D7388" s="8" t="s">
        <v>163</v>
      </c>
      <c r="E7388">
        <v>1.5339213866123668E-2</v>
      </c>
    </row>
    <row r="7389" spans="1:5" x14ac:dyDescent="0.35">
      <c r="A7389" s="8" t="s">
        <v>162</v>
      </c>
      <c r="B7389">
        <v>202006</v>
      </c>
      <c r="C7389" s="8" t="s">
        <v>12</v>
      </c>
      <c r="D7389" s="8" t="s">
        <v>163</v>
      </c>
      <c r="E7389">
        <v>1.4925298551181687E-2</v>
      </c>
    </row>
    <row r="7390" spans="1:5" x14ac:dyDescent="0.35">
      <c r="A7390" s="8" t="s">
        <v>162</v>
      </c>
      <c r="B7390">
        <v>202009</v>
      </c>
      <c r="C7390" s="8" t="s">
        <v>12</v>
      </c>
      <c r="D7390" s="8" t="s">
        <v>163</v>
      </c>
      <c r="E7390">
        <v>1.4727930739880764E-2</v>
      </c>
    </row>
    <row r="7391" spans="1:5" x14ac:dyDescent="0.35">
      <c r="A7391" s="8" t="s">
        <v>162</v>
      </c>
      <c r="B7391">
        <v>202012</v>
      </c>
      <c r="C7391" s="8" t="s">
        <v>12</v>
      </c>
      <c r="D7391" s="8" t="s">
        <v>163</v>
      </c>
      <c r="E7391">
        <v>1.3346634608961317E-2</v>
      </c>
    </row>
    <row r="7392" spans="1:5" x14ac:dyDescent="0.35">
      <c r="A7392" s="8" t="s">
        <v>162</v>
      </c>
      <c r="B7392">
        <v>202103</v>
      </c>
      <c r="C7392" s="8" t="s">
        <v>12</v>
      </c>
      <c r="D7392" s="8" t="s">
        <v>163</v>
      </c>
      <c r="E7392">
        <v>1.8232532513719597E-2</v>
      </c>
    </row>
    <row r="7393" spans="1:5" x14ac:dyDescent="0.35">
      <c r="A7393" s="8" t="s">
        <v>162</v>
      </c>
      <c r="B7393">
        <v>202106</v>
      </c>
      <c r="C7393" s="8" t="s">
        <v>12</v>
      </c>
      <c r="D7393" s="8" t="s">
        <v>163</v>
      </c>
      <c r="E7393">
        <v>1.4326455893463978E-2</v>
      </c>
    </row>
    <row r="7394" spans="1:5" x14ac:dyDescent="0.35">
      <c r="A7394" s="8" t="s">
        <v>162</v>
      </c>
      <c r="B7394">
        <v>202109</v>
      </c>
      <c r="C7394" s="8" t="s">
        <v>12</v>
      </c>
      <c r="D7394" s="8" t="s">
        <v>163</v>
      </c>
      <c r="E7394">
        <v>1.6474794124034822E-2</v>
      </c>
    </row>
    <row r="7395" spans="1:5" x14ac:dyDescent="0.35">
      <c r="A7395" s="8" t="s">
        <v>162</v>
      </c>
      <c r="B7395">
        <v>202112</v>
      </c>
      <c r="C7395" s="8" t="s">
        <v>12</v>
      </c>
      <c r="D7395" s="8" t="s">
        <v>163</v>
      </c>
      <c r="E7395">
        <v>1.7583186542410423E-2</v>
      </c>
    </row>
    <row r="7396" spans="1:5" x14ac:dyDescent="0.35">
      <c r="A7396" s="8" t="s">
        <v>162</v>
      </c>
      <c r="B7396">
        <v>202203</v>
      </c>
      <c r="C7396" s="8" t="s">
        <v>12</v>
      </c>
      <c r="D7396" s="8" t="s">
        <v>163</v>
      </c>
      <c r="E7396">
        <v>1.803181296188567E-2</v>
      </c>
    </row>
    <row r="7397" spans="1:5" x14ac:dyDescent="0.35">
      <c r="A7397" s="8" t="s">
        <v>162</v>
      </c>
      <c r="B7397">
        <v>202206</v>
      </c>
      <c r="C7397" s="8" t="s">
        <v>12</v>
      </c>
      <c r="D7397" s="8" t="s">
        <v>163</v>
      </c>
      <c r="E7397">
        <v>1.9435915427025316E-2</v>
      </c>
    </row>
    <row r="7398" spans="1:5" x14ac:dyDescent="0.35">
      <c r="A7398" s="8" t="s">
        <v>162</v>
      </c>
      <c r="B7398">
        <v>202209</v>
      </c>
      <c r="C7398" s="8" t="s">
        <v>12</v>
      </c>
      <c r="D7398" s="8" t="s">
        <v>163</v>
      </c>
      <c r="E7398">
        <v>1.8522896130499303E-2</v>
      </c>
    </row>
    <row r="7399" spans="1:5" x14ac:dyDescent="0.35">
      <c r="A7399" s="8" t="s">
        <v>162</v>
      </c>
      <c r="B7399">
        <v>202212</v>
      </c>
      <c r="C7399" s="8" t="s">
        <v>12</v>
      </c>
      <c r="D7399" s="8" t="s">
        <v>163</v>
      </c>
      <c r="E7399">
        <v>1.8126083920839097E-2</v>
      </c>
    </row>
    <row r="7400" spans="1:5" x14ac:dyDescent="0.35">
      <c r="A7400" s="8" t="s">
        <v>162</v>
      </c>
      <c r="B7400">
        <v>202303</v>
      </c>
      <c r="C7400" s="8" t="s">
        <v>12</v>
      </c>
      <c r="D7400" s="8" t="s">
        <v>163</v>
      </c>
      <c r="E7400">
        <v>1.4879747358580294E-2</v>
      </c>
    </row>
    <row r="7401" spans="1:5" x14ac:dyDescent="0.35">
      <c r="A7401" s="8" t="s">
        <v>162</v>
      </c>
      <c r="B7401">
        <v>202306</v>
      </c>
      <c r="C7401" s="8" t="s">
        <v>12</v>
      </c>
      <c r="D7401" s="8" t="s">
        <v>163</v>
      </c>
      <c r="E7401">
        <v>1.6563373459610155E-2</v>
      </c>
    </row>
    <row r="7402" spans="1:5" x14ac:dyDescent="0.35">
      <c r="A7402" s="8" t="s">
        <v>162</v>
      </c>
      <c r="B7402">
        <v>202309</v>
      </c>
      <c r="C7402" s="8" t="s">
        <v>12</v>
      </c>
      <c r="D7402" s="8" t="s">
        <v>163</v>
      </c>
      <c r="E7402">
        <v>1.8293181349840239E-2</v>
      </c>
    </row>
    <row r="7403" spans="1:5" x14ac:dyDescent="0.35">
      <c r="A7403" s="8" t="s">
        <v>162</v>
      </c>
      <c r="B7403">
        <v>202312</v>
      </c>
      <c r="C7403" s="8" t="s">
        <v>12</v>
      </c>
      <c r="D7403" s="8" t="s">
        <v>163</v>
      </c>
      <c r="E7403">
        <v>1.801070274317608E-2</v>
      </c>
    </row>
    <row r="7404" spans="1:5" x14ac:dyDescent="0.35">
      <c r="A7404" s="8" t="s">
        <v>162</v>
      </c>
      <c r="B7404">
        <v>202403</v>
      </c>
      <c r="C7404" s="8" t="s">
        <v>12</v>
      </c>
      <c r="D7404" s="8" t="s">
        <v>163</v>
      </c>
      <c r="E7404">
        <v>1.4502358515792388E-2</v>
      </c>
    </row>
    <row r="7405" spans="1:5" x14ac:dyDescent="0.35">
      <c r="A7405" s="8" t="s">
        <v>162</v>
      </c>
      <c r="B7405">
        <v>202406</v>
      </c>
      <c r="C7405" s="8" t="s">
        <v>12</v>
      </c>
      <c r="D7405" s="8" t="s">
        <v>163</v>
      </c>
      <c r="E7405">
        <v>1.6840658597113433E-2</v>
      </c>
    </row>
    <row r="7406" spans="1:5" x14ac:dyDescent="0.35">
      <c r="A7406" s="8" t="s">
        <v>162</v>
      </c>
      <c r="B7406">
        <v>202409</v>
      </c>
      <c r="C7406" s="8" t="s">
        <v>12</v>
      </c>
      <c r="D7406" s="8" t="s">
        <v>163</v>
      </c>
      <c r="E7406">
        <v>2.0164007737988831E-2</v>
      </c>
    </row>
    <row r="7407" spans="1:5" x14ac:dyDescent="0.35">
      <c r="A7407" s="8" t="s">
        <v>162</v>
      </c>
      <c r="B7407">
        <v>202412</v>
      </c>
      <c r="C7407" s="8" t="s">
        <v>12</v>
      </c>
      <c r="D7407" s="8" t="s">
        <v>163</v>
      </c>
      <c r="E7407">
        <v>1.7051898816401932E-2</v>
      </c>
    </row>
    <row r="7408" spans="1:5" x14ac:dyDescent="0.35">
      <c r="A7408" s="8" t="s">
        <v>162</v>
      </c>
      <c r="B7408">
        <v>202503</v>
      </c>
      <c r="C7408" s="8" t="s">
        <v>12</v>
      </c>
      <c r="D7408" s="8" t="s">
        <v>163</v>
      </c>
      <c r="E7408">
        <v>1.7663905808124613E-2</v>
      </c>
    </row>
    <row r="7409" spans="1:5" x14ac:dyDescent="0.35">
      <c r="A7409" s="8" t="s">
        <v>162</v>
      </c>
      <c r="B7409">
        <v>202506</v>
      </c>
      <c r="C7409" s="8" t="s">
        <v>12</v>
      </c>
      <c r="D7409" s="8" t="s">
        <v>163</v>
      </c>
      <c r="E7409">
        <v>1.788304556771908E-2</v>
      </c>
    </row>
    <row r="7410" spans="1:5" x14ac:dyDescent="0.35">
      <c r="A7410" s="8" t="s">
        <v>162</v>
      </c>
      <c r="B7410">
        <v>202509</v>
      </c>
      <c r="C7410" s="8" t="s">
        <v>12</v>
      </c>
      <c r="D7410" s="8" t="s">
        <v>163</v>
      </c>
      <c r="E7410">
        <v>1.7381012760174529E-2</v>
      </c>
    </row>
    <row r="7411" spans="1:5" x14ac:dyDescent="0.35">
      <c r="A7411" s="8" t="s">
        <v>162</v>
      </c>
      <c r="B7411">
        <v>202512</v>
      </c>
      <c r="C7411" s="8" t="s">
        <v>12</v>
      </c>
      <c r="D7411" s="8" t="s">
        <v>163</v>
      </c>
      <c r="E7411">
        <v>1.6145610692561062E-2</v>
      </c>
    </row>
    <row r="7412" spans="1:5" x14ac:dyDescent="0.35">
      <c r="A7412" s="8" t="s">
        <v>162</v>
      </c>
      <c r="B7412">
        <v>201906</v>
      </c>
      <c r="C7412" s="8" t="s">
        <v>13</v>
      </c>
      <c r="D7412" s="8" t="s">
        <v>163</v>
      </c>
      <c r="E7412">
        <v>0</v>
      </c>
    </row>
    <row r="7413" spans="1:5" x14ac:dyDescent="0.35">
      <c r="A7413" s="8" t="s">
        <v>162</v>
      </c>
      <c r="B7413">
        <v>201909</v>
      </c>
      <c r="C7413" s="8" t="s">
        <v>13</v>
      </c>
      <c r="D7413" s="8" t="s">
        <v>163</v>
      </c>
      <c r="E7413">
        <v>0</v>
      </c>
    </row>
    <row r="7414" spans="1:5" x14ac:dyDescent="0.35">
      <c r="A7414" s="8" t="s">
        <v>162</v>
      </c>
      <c r="B7414">
        <v>201912</v>
      </c>
      <c r="C7414" s="8" t="s">
        <v>13</v>
      </c>
      <c r="D7414" s="8" t="s">
        <v>163</v>
      </c>
      <c r="E7414">
        <v>0</v>
      </c>
    </row>
    <row r="7415" spans="1:5" x14ac:dyDescent="0.35">
      <c r="A7415" s="8" t="s">
        <v>162</v>
      </c>
      <c r="B7415">
        <v>202003</v>
      </c>
      <c r="C7415" s="8" t="s">
        <v>13</v>
      </c>
      <c r="D7415" s="8" t="s">
        <v>163</v>
      </c>
      <c r="E7415">
        <v>0</v>
      </c>
    </row>
    <row r="7416" spans="1:5" x14ac:dyDescent="0.35">
      <c r="A7416" s="8" t="s">
        <v>162</v>
      </c>
      <c r="B7416">
        <v>202006</v>
      </c>
      <c r="C7416" s="8" t="s">
        <v>13</v>
      </c>
      <c r="D7416" s="8" t="s">
        <v>163</v>
      </c>
      <c r="E7416">
        <v>0</v>
      </c>
    </row>
    <row r="7417" spans="1:5" x14ac:dyDescent="0.35">
      <c r="A7417" s="8" t="s">
        <v>162</v>
      </c>
      <c r="B7417">
        <v>202009</v>
      </c>
      <c r="C7417" s="8" t="s">
        <v>13</v>
      </c>
      <c r="D7417" s="8" t="s">
        <v>163</v>
      </c>
      <c r="E7417">
        <v>0</v>
      </c>
    </row>
    <row r="7418" spans="1:5" x14ac:dyDescent="0.35">
      <c r="A7418" s="8" t="s">
        <v>162</v>
      </c>
      <c r="B7418">
        <v>202012</v>
      </c>
      <c r="C7418" s="8" t="s">
        <v>13</v>
      </c>
      <c r="D7418" s="8" t="s">
        <v>163</v>
      </c>
      <c r="E7418">
        <v>0</v>
      </c>
    </row>
    <row r="7419" spans="1:5" x14ac:dyDescent="0.35">
      <c r="A7419" s="8" t="s">
        <v>162</v>
      </c>
      <c r="B7419">
        <v>202103</v>
      </c>
      <c r="C7419" s="8" t="s">
        <v>13</v>
      </c>
      <c r="D7419" s="8" t="s">
        <v>163</v>
      </c>
      <c r="E7419">
        <v>0</v>
      </c>
    </row>
    <row r="7420" spans="1:5" x14ac:dyDescent="0.35">
      <c r="A7420" s="8" t="s">
        <v>162</v>
      </c>
      <c r="B7420">
        <v>202106</v>
      </c>
      <c r="C7420" s="8" t="s">
        <v>13</v>
      </c>
      <c r="D7420" s="8" t="s">
        <v>163</v>
      </c>
      <c r="E7420">
        <v>0</v>
      </c>
    </row>
    <row r="7421" spans="1:5" x14ac:dyDescent="0.35">
      <c r="A7421" s="8" t="s">
        <v>162</v>
      </c>
      <c r="B7421">
        <v>202109</v>
      </c>
      <c r="C7421" s="8" t="s">
        <v>13</v>
      </c>
      <c r="D7421" s="8" t="s">
        <v>163</v>
      </c>
      <c r="E7421">
        <v>0</v>
      </c>
    </row>
    <row r="7422" spans="1:5" x14ac:dyDescent="0.35">
      <c r="A7422" s="8" t="s">
        <v>162</v>
      </c>
      <c r="B7422">
        <v>202112</v>
      </c>
      <c r="C7422" s="8" t="s">
        <v>13</v>
      </c>
      <c r="D7422" s="8" t="s">
        <v>163</v>
      </c>
      <c r="E7422">
        <v>0</v>
      </c>
    </row>
    <row r="7423" spans="1:5" x14ac:dyDescent="0.35">
      <c r="A7423" s="8" t="s">
        <v>162</v>
      </c>
      <c r="B7423">
        <v>202203</v>
      </c>
      <c r="C7423" s="8" t="s">
        <v>13</v>
      </c>
      <c r="D7423" s="8" t="s">
        <v>163</v>
      </c>
      <c r="E7423">
        <v>0</v>
      </c>
    </row>
    <row r="7424" spans="1:5" x14ac:dyDescent="0.35">
      <c r="A7424" s="8" t="s">
        <v>162</v>
      </c>
      <c r="B7424">
        <v>202206</v>
      </c>
      <c r="C7424" s="8" t="s">
        <v>13</v>
      </c>
      <c r="D7424" s="8" t="s">
        <v>163</v>
      </c>
      <c r="E7424">
        <v>0</v>
      </c>
    </row>
    <row r="7425" spans="1:5" x14ac:dyDescent="0.35">
      <c r="A7425" s="8" t="s">
        <v>162</v>
      </c>
      <c r="B7425">
        <v>202209</v>
      </c>
      <c r="C7425" s="8" t="s">
        <v>13</v>
      </c>
      <c r="D7425" s="8" t="s">
        <v>163</v>
      </c>
      <c r="E7425">
        <v>0</v>
      </c>
    </row>
    <row r="7426" spans="1:5" x14ac:dyDescent="0.35">
      <c r="A7426" s="8" t="s">
        <v>162</v>
      </c>
      <c r="B7426">
        <v>202212</v>
      </c>
      <c r="C7426" s="8" t="s">
        <v>13</v>
      </c>
      <c r="D7426" s="8" t="s">
        <v>163</v>
      </c>
      <c r="E7426">
        <v>0</v>
      </c>
    </row>
    <row r="7427" spans="1:5" x14ac:dyDescent="0.35">
      <c r="A7427" s="8" t="s">
        <v>162</v>
      </c>
      <c r="B7427">
        <v>202303</v>
      </c>
      <c r="C7427" s="8" t="s">
        <v>13</v>
      </c>
      <c r="D7427" s="8" t="s">
        <v>163</v>
      </c>
      <c r="E7427">
        <v>0</v>
      </c>
    </row>
    <row r="7428" spans="1:5" x14ac:dyDescent="0.35">
      <c r="A7428" s="8" t="s">
        <v>162</v>
      </c>
      <c r="B7428">
        <v>202306</v>
      </c>
      <c r="C7428" s="8" t="s">
        <v>13</v>
      </c>
      <c r="D7428" s="8" t="s">
        <v>163</v>
      </c>
      <c r="E7428">
        <v>9.9317900126627895E-5</v>
      </c>
    </row>
    <row r="7429" spans="1:5" x14ac:dyDescent="0.35">
      <c r="A7429" s="8" t="s">
        <v>162</v>
      </c>
      <c r="B7429">
        <v>202309</v>
      </c>
      <c r="C7429" s="8" t="s">
        <v>13</v>
      </c>
      <c r="D7429" s="8" t="s">
        <v>163</v>
      </c>
      <c r="E7429">
        <v>2.4889375368390429E-5</v>
      </c>
    </row>
    <row r="7430" spans="1:5" x14ac:dyDescent="0.35">
      <c r="A7430" s="8" t="s">
        <v>162</v>
      </c>
      <c r="B7430">
        <v>202312</v>
      </c>
      <c r="C7430" s="8" t="s">
        <v>13</v>
      </c>
      <c r="D7430" s="8" t="s">
        <v>163</v>
      </c>
      <c r="E7430">
        <v>1.6755549366675038E-6</v>
      </c>
    </row>
    <row r="7431" spans="1:5" x14ac:dyDescent="0.35">
      <c r="A7431" s="8" t="s">
        <v>162</v>
      </c>
      <c r="B7431">
        <v>202403</v>
      </c>
      <c r="C7431" s="8" t="s">
        <v>13</v>
      </c>
      <c r="D7431" s="8" t="s">
        <v>163</v>
      </c>
      <c r="E7431">
        <v>0</v>
      </c>
    </row>
    <row r="7432" spans="1:5" x14ac:dyDescent="0.35">
      <c r="A7432" s="8" t="s">
        <v>162</v>
      </c>
      <c r="B7432">
        <v>202406</v>
      </c>
      <c r="C7432" s="8" t="s">
        <v>13</v>
      </c>
      <c r="D7432" s="8" t="s">
        <v>163</v>
      </c>
      <c r="E7432">
        <v>0</v>
      </c>
    </row>
    <row r="7433" spans="1:5" x14ac:dyDescent="0.35">
      <c r="A7433" s="8" t="s">
        <v>162</v>
      </c>
      <c r="B7433">
        <v>202409</v>
      </c>
      <c r="C7433" s="8" t="s">
        <v>13</v>
      </c>
      <c r="D7433" s="8" t="s">
        <v>163</v>
      </c>
      <c r="E7433">
        <v>0</v>
      </c>
    </row>
    <row r="7434" spans="1:5" x14ac:dyDescent="0.35">
      <c r="A7434" s="8" t="s">
        <v>162</v>
      </c>
      <c r="B7434">
        <v>202412</v>
      </c>
      <c r="C7434" s="8" t="s">
        <v>13</v>
      </c>
      <c r="D7434" s="8" t="s">
        <v>163</v>
      </c>
      <c r="E7434">
        <v>0</v>
      </c>
    </row>
    <row r="7435" spans="1:5" x14ac:dyDescent="0.35">
      <c r="A7435" s="8" t="s">
        <v>162</v>
      </c>
      <c r="B7435">
        <v>202503</v>
      </c>
      <c r="C7435" s="8" t="s">
        <v>13</v>
      </c>
      <c r="D7435" s="8" t="s">
        <v>163</v>
      </c>
      <c r="E7435">
        <v>1.1736268812948635E-4</v>
      </c>
    </row>
    <row r="7436" spans="1:5" x14ac:dyDescent="0.35">
      <c r="A7436" s="8" t="s">
        <v>162</v>
      </c>
      <c r="B7436">
        <v>202506</v>
      </c>
      <c r="C7436" s="8" t="s">
        <v>13</v>
      </c>
      <c r="D7436" s="8" t="s">
        <v>163</v>
      </c>
      <c r="E7436">
        <v>0</v>
      </c>
    </row>
    <row r="7437" spans="1:5" x14ac:dyDescent="0.35">
      <c r="A7437" s="8" t="s">
        <v>162</v>
      </c>
      <c r="B7437">
        <v>202509</v>
      </c>
      <c r="C7437" s="8" t="s">
        <v>13</v>
      </c>
      <c r="D7437" s="8" t="s">
        <v>163</v>
      </c>
      <c r="E7437">
        <v>0</v>
      </c>
    </row>
    <row r="7438" spans="1:5" x14ac:dyDescent="0.35">
      <c r="A7438" s="8" t="s">
        <v>162</v>
      </c>
      <c r="B7438">
        <v>202512</v>
      </c>
      <c r="C7438" s="8" t="s">
        <v>13</v>
      </c>
      <c r="D7438" s="8" t="s">
        <v>163</v>
      </c>
      <c r="E7438">
        <v>1.0422479539464876E-4</v>
      </c>
    </row>
    <row r="7439" spans="1:5" x14ac:dyDescent="0.35">
      <c r="A7439" s="8" t="s">
        <v>162</v>
      </c>
      <c r="B7439">
        <v>201906</v>
      </c>
      <c r="C7439" s="8" t="s">
        <v>14</v>
      </c>
      <c r="D7439" s="8" t="s">
        <v>163</v>
      </c>
      <c r="E7439">
        <v>1.672400696391043E-2</v>
      </c>
    </row>
    <row r="7440" spans="1:5" x14ac:dyDescent="0.35">
      <c r="A7440" s="8" t="s">
        <v>162</v>
      </c>
      <c r="B7440">
        <v>201909</v>
      </c>
      <c r="C7440" s="8" t="s">
        <v>14</v>
      </c>
      <c r="D7440" s="8" t="s">
        <v>163</v>
      </c>
      <c r="E7440">
        <v>1.6548503160982189E-2</v>
      </c>
    </row>
    <row r="7441" spans="1:5" x14ac:dyDescent="0.35">
      <c r="A7441" s="8" t="s">
        <v>162</v>
      </c>
      <c r="B7441">
        <v>201912</v>
      </c>
      <c r="C7441" s="8" t="s">
        <v>14</v>
      </c>
      <c r="D7441" s="8" t="s">
        <v>163</v>
      </c>
      <c r="E7441">
        <v>1.8072562397298216E-2</v>
      </c>
    </row>
    <row r="7442" spans="1:5" x14ac:dyDescent="0.35">
      <c r="A7442" s="8" t="s">
        <v>162</v>
      </c>
      <c r="B7442">
        <v>202003</v>
      </c>
      <c r="C7442" s="8" t="s">
        <v>14</v>
      </c>
      <c r="D7442" s="8" t="s">
        <v>163</v>
      </c>
      <c r="E7442">
        <v>1.8980285296338117E-2</v>
      </c>
    </row>
    <row r="7443" spans="1:5" x14ac:dyDescent="0.35">
      <c r="A7443" s="8" t="s">
        <v>162</v>
      </c>
      <c r="B7443">
        <v>202006</v>
      </c>
      <c r="C7443" s="8" t="s">
        <v>14</v>
      </c>
      <c r="D7443" s="8" t="s">
        <v>163</v>
      </c>
      <c r="E7443">
        <v>2.9026159308680442E-2</v>
      </c>
    </row>
    <row r="7444" spans="1:5" x14ac:dyDescent="0.35">
      <c r="A7444" s="8" t="s">
        <v>162</v>
      </c>
      <c r="B7444">
        <v>202009</v>
      </c>
      <c r="C7444" s="8" t="s">
        <v>14</v>
      </c>
      <c r="D7444" s="8" t="s">
        <v>163</v>
      </c>
      <c r="E7444">
        <v>2.9331618377944475E-2</v>
      </c>
    </row>
    <row r="7445" spans="1:5" x14ac:dyDescent="0.35">
      <c r="A7445" s="8" t="s">
        <v>162</v>
      </c>
      <c r="B7445">
        <v>202012</v>
      </c>
      <c r="C7445" s="8" t="s">
        <v>14</v>
      </c>
      <c r="D7445" s="8" t="s">
        <v>163</v>
      </c>
      <c r="E7445">
        <v>3.2652933491741323E-2</v>
      </c>
    </row>
    <row r="7446" spans="1:5" x14ac:dyDescent="0.35">
      <c r="A7446" s="8" t="s">
        <v>162</v>
      </c>
      <c r="B7446">
        <v>202103</v>
      </c>
      <c r="C7446" s="8" t="s">
        <v>14</v>
      </c>
      <c r="D7446" s="8" t="s">
        <v>163</v>
      </c>
      <c r="E7446">
        <v>3.2928308645516768E-2</v>
      </c>
    </row>
    <row r="7447" spans="1:5" x14ac:dyDescent="0.35">
      <c r="A7447" s="8" t="s">
        <v>162</v>
      </c>
      <c r="B7447">
        <v>202106</v>
      </c>
      <c r="C7447" s="8" t="s">
        <v>14</v>
      </c>
      <c r="D7447" s="8" t="s">
        <v>163</v>
      </c>
      <c r="E7447">
        <v>3.2771527044616458E-2</v>
      </c>
    </row>
    <row r="7448" spans="1:5" x14ac:dyDescent="0.35">
      <c r="A7448" s="8" t="s">
        <v>162</v>
      </c>
      <c r="B7448">
        <v>202109</v>
      </c>
      <c r="C7448" s="8" t="s">
        <v>14</v>
      </c>
      <c r="D7448" s="8" t="s">
        <v>163</v>
      </c>
      <c r="E7448">
        <v>3.4366367254669045E-2</v>
      </c>
    </row>
    <row r="7449" spans="1:5" x14ac:dyDescent="0.35">
      <c r="A7449" s="8" t="s">
        <v>162</v>
      </c>
      <c r="B7449">
        <v>202112</v>
      </c>
      <c r="C7449" s="8" t="s">
        <v>14</v>
      </c>
      <c r="D7449" s="8" t="s">
        <v>163</v>
      </c>
      <c r="E7449">
        <v>3.6508454820367617E-2</v>
      </c>
    </row>
    <row r="7450" spans="1:5" x14ac:dyDescent="0.35">
      <c r="A7450" s="8" t="s">
        <v>162</v>
      </c>
      <c r="B7450">
        <v>202203</v>
      </c>
      <c r="C7450" s="8" t="s">
        <v>14</v>
      </c>
      <c r="D7450" s="8" t="s">
        <v>163</v>
      </c>
      <c r="E7450">
        <v>3.6025653078100947E-2</v>
      </c>
    </row>
    <row r="7451" spans="1:5" x14ac:dyDescent="0.35">
      <c r="A7451" s="8" t="s">
        <v>162</v>
      </c>
      <c r="B7451">
        <v>202206</v>
      </c>
      <c r="C7451" s="8" t="s">
        <v>14</v>
      </c>
      <c r="D7451" s="8" t="s">
        <v>163</v>
      </c>
      <c r="E7451">
        <v>3.5359014017436845E-2</v>
      </c>
    </row>
    <row r="7452" spans="1:5" x14ac:dyDescent="0.35">
      <c r="A7452" s="8" t="s">
        <v>162</v>
      </c>
      <c r="B7452">
        <v>202209</v>
      </c>
      <c r="C7452" s="8" t="s">
        <v>14</v>
      </c>
      <c r="D7452" s="8" t="s">
        <v>163</v>
      </c>
      <c r="E7452">
        <v>3.5012877750168689E-2</v>
      </c>
    </row>
    <row r="7453" spans="1:5" x14ac:dyDescent="0.35">
      <c r="A7453" s="8" t="s">
        <v>162</v>
      </c>
      <c r="B7453">
        <v>202212</v>
      </c>
      <c r="C7453" s="8" t="s">
        <v>14</v>
      </c>
      <c r="D7453" s="8" t="s">
        <v>163</v>
      </c>
      <c r="E7453">
        <v>3.8077451318613786E-2</v>
      </c>
    </row>
    <row r="7454" spans="1:5" x14ac:dyDescent="0.35">
      <c r="A7454" s="8" t="s">
        <v>162</v>
      </c>
      <c r="B7454">
        <v>202303</v>
      </c>
      <c r="C7454" s="8" t="s">
        <v>14</v>
      </c>
      <c r="D7454" s="8" t="s">
        <v>163</v>
      </c>
      <c r="E7454">
        <v>3.9341972357616536E-2</v>
      </c>
    </row>
    <row r="7455" spans="1:5" x14ac:dyDescent="0.35">
      <c r="A7455" s="8" t="s">
        <v>162</v>
      </c>
      <c r="B7455">
        <v>202306</v>
      </c>
      <c r="C7455" s="8" t="s">
        <v>14</v>
      </c>
      <c r="D7455" s="8" t="s">
        <v>163</v>
      </c>
      <c r="E7455">
        <v>3.9985594362542121E-2</v>
      </c>
    </row>
    <row r="7456" spans="1:5" x14ac:dyDescent="0.35">
      <c r="A7456" s="8" t="s">
        <v>162</v>
      </c>
      <c r="B7456">
        <v>202309</v>
      </c>
      <c r="C7456" s="8" t="s">
        <v>14</v>
      </c>
      <c r="D7456" s="8" t="s">
        <v>163</v>
      </c>
      <c r="E7456">
        <v>4.0732284412317868E-2</v>
      </c>
    </row>
    <row r="7457" spans="1:5" x14ac:dyDescent="0.35">
      <c r="A7457" s="8" t="s">
        <v>162</v>
      </c>
      <c r="B7457">
        <v>202312</v>
      </c>
      <c r="C7457" s="8" t="s">
        <v>14</v>
      </c>
      <c r="D7457" s="8" t="s">
        <v>163</v>
      </c>
      <c r="E7457">
        <v>4.2558331191973872E-2</v>
      </c>
    </row>
    <row r="7458" spans="1:5" x14ac:dyDescent="0.35">
      <c r="A7458" s="8" t="s">
        <v>162</v>
      </c>
      <c r="B7458">
        <v>202403</v>
      </c>
      <c r="C7458" s="8" t="s">
        <v>14</v>
      </c>
      <c r="D7458" s="8" t="s">
        <v>163</v>
      </c>
      <c r="E7458">
        <v>4.340593213219588E-2</v>
      </c>
    </row>
    <row r="7459" spans="1:5" x14ac:dyDescent="0.35">
      <c r="A7459" s="8" t="s">
        <v>162</v>
      </c>
      <c r="B7459">
        <v>202406</v>
      </c>
      <c r="C7459" s="8" t="s">
        <v>14</v>
      </c>
      <c r="D7459" s="8" t="s">
        <v>163</v>
      </c>
      <c r="E7459">
        <v>4.5257345390011944E-2</v>
      </c>
    </row>
    <row r="7460" spans="1:5" x14ac:dyDescent="0.35">
      <c r="A7460" s="8" t="s">
        <v>162</v>
      </c>
      <c r="B7460">
        <v>202409</v>
      </c>
      <c r="C7460" s="8" t="s">
        <v>14</v>
      </c>
      <c r="D7460" s="8" t="s">
        <v>163</v>
      </c>
      <c r="E7460">
        <v>4.8537956220586334E-2</v>
      </c>
    </row>
    <row r="7461" spans="1:5" x14ac:dyDescent="0.35">
      <c r="A7461" s="8" t="s">
        <v>162</v>
      </c>
      <c r="B7461">
        <v>202412</v>
      </c>
      <c r="C7461" s="8" t="s">
        <v>14</v>
      </c>
      <c r="D7461" s="8" t="s">
        <v>163</v>
      </c>
      <c r="E7461">
        <v>4.8826092100995776E-2</v>
      </c>
    </row>
    <row r="7462" spans="1:5" x14ac:dyDescent="0.35">
      <c r="A7462" s="8" t="s">
        <v>162</v>
      </c>
      <c r="B7462">
        <v>202503</v>
      </c>
      <c r="C7462" s="8" t="s">
        <v>14</v>
      </c>
      <c r="D7462" s="8" t="s">
        <v>163</v>
      </c>
      <c r="E7462">
        <v>5.012596527885263E-2</v>
      </c>
    </row>
    <row r="7463" spans="1:5" x14ac:dyDescent="0.35">
      <c r="A7463" s="8" t="s">
        <v>162</v>
      </c>
      <c r="B7463">
        <v>202506</v>
      </c>
      <c r="C7463" s="8" t="s">
        <v>14</v>
      </c>
      <c r="D7463" s="8" t="s">
        <v>163</v>
      </c>
      <c r="E7463">
        <v>5.2477176185187213E-2</v>
      </c>
    </row>
    <row r="7464" spans="1:5" x14ac:dyDescent="0.35">
      <c r="A7464" s="8" t="s">
        <v>162</v>
      </c>
      <c r="B7464">
        <v>202509</v>
      </c>
      <c r="C7464" s="8" t="s">
        <v>14</v>
      </c>
      <c r="D7464" s="8" t="s">
        <v>163</v>
      </c>
      <c r="E7464">
        <v>5.1677227251726451E-2</v>
      </c>
    </row>
    <row r="7465" spans="1:5" x14ac:dyDescent="0.35">
      <c r="A7465" s="8" t="s">
        <v>162</v>
      </c>
      <c r="B7465">
        <v>202512</v>
      </c>
      <c r="C7465" s="8" t="s">
        <v>14</v>
      </c>
      <c r="D7465" s="8" t="s">
        <v>163</v>
      </c>
      <c r="E7465">
        <v>5.0624657143483034E-2</v>
      </c>
    </row>
    <row r="7466" spans="1:5" x14ac:dyDescent="0.35">
      <c r="A7466" s="8" t="s">
        <v>162</v>
      </c>
      <c r="B7466">
        <v>201906</v>
      </c>
      <c r="C7466" s="8" t="s">
        <v>15</v>
      </c>
      <c r="D7466" s="8" t="s">
        <v>163</v>
      </c>
      <c r="E7466">
        <v>2.8072503972607337E-2</v>
      </c>
    </row>
    <row r="7467" spans="1:5" x14ac:dyDescent="0.35">
      <c r="A7467" s="8" t="s">
        <v>162</v>
      </c>
      <c r="B7467">
        <v>201909</v>
      </c>
      <c r="C7467" s="8" t="s">
        <v>15</v>
      </c>
      <c r="D7467" s="8" t="s">
        <v>163</v>
      </c>
      <c r="E7467">
        <v>2.7551215663244401E-2</v>
      </c>
    </row>
    <row r="7468" spans="1:5" x14ac:dyDescent="0.35">
      <c r="A7468" s="8" t="s">
        <v>162</v>
      </c>
      <c r="B7468">
        <v>201912</v>
      </c>
      <c r="C7468" s="8" t="s">
        <v>15</v>
      </c>
      <c r="D7468" s="8" t="s">
        <v>163</v>
      </c>
      <c r="E7468">
        <v>2.7085369674121177E-2</v>
      </c>
    </row>
    <row r="7469" spans="1:5" x14ac:dyDescent="0.35">
      <c r="A7469" s="8" t="s">
        <v>162</v>
      </c>
      <c r="B7469">
        <v>202003</v>
      </c>
      <c r="C7469" s="8" t="s">
        <v>15</v>
      </c>
      <c r="D7469" s="8" t="s">
        <v>163</v>
      </c>
      <c r="E7469">
        <v>3.4278107637866012E-2</v>
      </c>
    </row>
    <row r="7470" spans="1:5" x14ac:dyDescent="0.35">
      <c r="A7470" s="8" t="s">
        <v>162</v>
      </c>
      <c r="B7470">
        <v>202006</v>
      </c>
      <c r="C7470" s="8" t="s">
        <v>15</v>
      </c>
      <c r="D7470" s="8" t="s">
        <v>163</v>
      </c>
      <c r="E7470">
        <v>3.4268549751567276E-2</v>
      </c>
    </row>
    <row r="7471" spans="1:5" x14ac:dyDescent="0.35">
      <c r="A7471" s="8" t="s">
        <v>162</v>
      </c>
      <c r="B7471">
        <v>202009</v>
      </c>
      <c r="C7471" s="8" t="s">
        <v>15</v>
      </c>
      <c r="D7471" s="8" t="s">
        <v>163</v>
      </c>
      <c r="E7471">
        <v>3.5962421020018322E-2</v>
      </c>
    </row>
    <row r="7472" spans="1:5" x14ac:dyDescent="0.35">
      <c r="A7472" s="8" t="s">
        <v>162</v>
      </c>
      <c r="B7472">
        <v>202012</v>
      </c>
      <c r="C7472" s="8" t="s">
        <v>15</v>
      </c>
      <c r="D7472" s="8" t="s">
        <v>163</v>
      </c>
      <c r="E7472">
        <v>3.967433736174892E-2</v>
      </c>
    </row>
    <row r="7473" spans="1:5" x14ac:dyDescent="0.35">
      <c r="A7473" s="8" t="s">
        <v>162</v>
      </c>
      <c r="B7473">
        <v>202103</v>
      </c>
      <c r="C7473" s="8" t="s">
        <v>15</v>
      </c>
      <c r="D7473" s="8" t="s">
        <v>163</v>
      </c>
      <c r="E7473">
        <v>3.9391990009047292E-2</v>
      </c>
    </row>
    <row r="7474" spans="1:5" x14ac:dyDescent="0.35">
      <c r="A7474" s="8" t="s">
        <v>162</v>
      </c>
      <c r="B7474">
        <v>202106</v>
      </c>
      <c r="C7474" s="8" t="s">
        <v>15</v>
      </c>
      <c r="D7474" s="8" t="s">
        <v>163</v>
      </c>
      <c r="E7474">
        <v>4.0669715517754258E-2</v>
      </c>
    </row>
    <row r="7475" spans="1:5" x14ac:dyDescent="0.35">
      <c r="A7475" s="8" t="s">
        <v>162</v>
      </c>
      <c r="B7475">
        <v>202109</v>
      </c>
      <c r="C7475" s="8" t="s">
        <v>15</v>
      </c>
      <c r="D7475" s="8" t="s">
        <v>163</v>
      </c>
      <c r="E7475">
        <v>4.1424834907660885E-2</v>
      </c>
    </row>
    <row r="7476" spans="1:5" x14ac:dyDescent="0.35">
      <c r="A7476" s="8" t="s">
        <v>162</v>
      </c>
      <c r="B7476">
        <v>202112</v>
      </c>
      <c r="C7476" s="8" t="s">
        <v>15</v>
      </c>
      <c r="D7476" s="8" t="s">
        <v>163</v>
      </c>
      <c r="E7476">
        <v>4.3477533114739043E-2</v>
      </c>
    </row>
    <row r="7477" spans="1:5" x14ac:dyDescent="0.35">
      <c r="A7477" s="8" t="s">
        <v>162</v>
      </c>
      <c r="B7477">
        <v>202203</v>
      </c>
      <c r="C7477" s="8" t="s">
        <v>15</v>
      </c>
      <c r="D7477" s="8" t="s">
        <v>163</v>
      </c>
      <c r="E7477">
        <v>4.5678250522227445E-2</v>
      </c>
    </row>
    <row r="7478" spans="1:5" x14ac:dyDescent="0.35">
      <c r="A7478" s="8" t="s">
        <v>162</v>
      </c>
      <c r="B7478">
        <v>202206</v>
      </c>
      <c r="C7478" s="8" t="s">
        <v>15</v>
      </c>
      <c r="D7478" s="8" t="s">
        <v>163</v>
      </c>
      <c r="E7478">
        <v>4.4618253109672212E-2</v>
      </c>
    </row>
    <row r="7479" spans="1:5" x14ac:dyDescent="0.35">
      <c r="A7479" s="8" t="s">
        <v>162</v>
      </c>
      <c r="B7479">
        <v>202209</v>
      </c>
      <c r="C7479" s="8" t="s">
        <v>15</v>
      </c>
      <c r="D7479" s="8" t="s">
        <v>163</v>
      </c>
      <c r="E7479">
        <v>4.5172715328223367E-2</v>
      </c>
    </row>
    <row r="7480" spans="1:5" x14ac:dyDescent="0.35">
      <c r="A7480" s="8" t="s">
        <v>162</v>
      </c>
      <c r="B7480">
        <v>202212</v>
      </c>
      <c r="C7480" s="8" t="s">
        <v>15</v>
      </c>
      <c r="D7480" s="8" t="s">
        <v>163</v>
      </c>
      <c r="E7480">
        <v>4.5067570459381812E-2</v>
      </c>
    </row>
    <row r="7481" spans="1:5" x14ac:dyDescent="0.35">
      <c r="A7481" s="8" t="s">
        <v>162</v>
      </c>
      <c r="B7481">
        <v>202303</v>
      </c>
      <c r="C7481" s="8" t="s">
        <v>15</v>
      </c>
      <c r="D7481" s="8" t="s">
        <v>163</v>
      </c>
      <c r="E7481">
        <v>4.4865906771587166E-2</v>
      </c>
    </row>
    <row r="7482" spans="1:5" x14ac:dyDescent="0.35">
      <c r="A7482" s="8" t="s">
        <v>162</v>
      </c>
      <c r="B7482">
        <v>202306</v>
      </c>
      <c r="C7482" s="8" t="s">
        <v>15</v>
      </c>
      <c r="D7482" s="8" t="s">
        <v>163</v>
      </c>
      <c r="E7482">
        <v>4.5604005348809047E-2</v>
      </c>
    </row>
    <row r="7483" spans="1:5" x14ac:dyDescent="0.35">
      <c r="A7483" s="8" t="s">
        <v>162</v>
      </c>
      <c r="B7483">
        <v>202309</v>
      </c>
      <c r="C7483" s="8" t="s">
        <v>15</v>
      </c>
      <c r="D7483" s="8" t="s">
        <v>163</v>
      </c>
      <c r="E7483">
        <v>4.5025942747668864E-2</v>
      </c>
    </row>
    <row r="7484" spans="1:5" x14ac:dyDescent="0.35">
      <c r="A7484" s="8" t="s">
        <v>162</v>
      </c>
      <c r="B7484">
        <v>202312</v>
      </c>
      <c r="C7484" s="8" t="s">
        <v>15</v>
      </c>
      <c r="D7484" s="8" t="s">
        <v>163</v>
      </c>
      <c r="E7484">
        <v>4.3752620213318272E-2</v>
      </c>
    </row>
    <row r="7485" spans="1:5" x14ac:dyDescent="0.35">
      <c r="A7485" s="8" t="s">
        <v>162</v>
      </c>
      <c r="B7485">
        <v>202403</v>
      </c>
      <c r="C7485" s="8" t="s">
        <v>15</v>
      </c>
      <c r="D7485" s="8" t="s">
        <v>163</v>
      </c>
      <c r="E7485">
        <v>4.4859845099075597E-2</v>
      </c>
    </row>
    <row r="7486" spans="1:5" x14ac:dyDescent="0.35">
      <c r="A7486" s="8" t="s">
        <v>162</v>
      </c>
      <c r="B7486">
        <v>202406</v>
      </c>
      <c r="C7486" s="8" t="s">
        <v>15</v>
      </c>
      <c r="D7486" s="8" t="s">
        <v>163</v>
      </c>
      <c r="E7486">
        <v>4.5445783498769099E-2</v>
      </c>
    </row>
    <row r="7487" spans="1:5" x14ac:dyDescent="0.35">
      <c r="A7487" s="8" t="s">
        <v>162</v>
      </c>
      <c r="B7487">
        <v>202409</v>
      </c>
      <c r="C7487" s="8" t="s">
        <v>15</v>
      </c>
      <c r="D7487" s="8" t="s">
        <v>163</v>
      </c>
      <c r="E7487">
        <v>4.5833244121813423E-2</v>
      </c>
    </row>
    <row r="7488" spans="1:5" x14ac:dyDescent="0.35">
      <c r="A7488" s="8" t="s">
        <v>162</v>
      </c>
      <c r="B7488">
        <v>202412</v>
      </c>
      <c r="C7488" s="8" t="s">
        <v>15</v>
      </c>
      <c r="D7488" s="8" t="s">
        <v>163</v>
      </c>
      <c r="E7488">
        <v>4.5701458810457736E-2</v>
      </c>
    </row>
    <row r="7489" spans="1:5" x14ac:dyDescent="0.35">
      <c r="A7489" s="8" t="s">
        <v>162</v>
      </c>
      <c r="B7489">
        <v>202503</v>
      </c>
      <c r="C7489" s="8" t="s">
        <v>15</v>
      </c>
      <c r="D7489" s="8" t="s">
        <v>163</v>
      </c>
      <c r="E7489">
        <v>4.8135880485430847E-2</v>
      </c>
    </row>
    <row r="7490" spans="1:5" x14ac:dyDescent="0.35">
      <c r="A7490" s="8" t="s">
        <v>162</v>
      </c>
      <c r="B7490">
        <v>202506</v>
      </c>
      <c r="C7490" s="8" t="s">
        <v>15</v>
      </c>
      <c r="D7490" s="8" t="s">
        <v>163</v>
      </c>
      <c r="E7490">
        <v>4.6322045185079305E-2</v>
      </c>
    </row>
    <row r="7491" spans="1:5" x14ac:dyDescent="0.35">
      <c r="A7491" s="8" t="s">
        <v>162</v>
      </c>
      <c r="B7491">
        <v>202509</v>
      </c>
      <c r="C7491" s="8" t="s">
        <v>15</v>
      </c>
      <c r="D7491" s="8" t="s">
        <v>163</v>
      </c>
      <c r="E7491">
        <v>4.5901544838035734E-2</v>
      </c>
    </row>
    <row r="7492" spans="1:5" x14ac:dyDescent="0.35">
      <c r="A7492" s="8" t="s">
        <v>162</v>
      </c>
      <c r="B7492">
        <v>202512</v>
      </c>
      <c r="C7492" s="8" t="s">
        <v>15</v>
      </c>
      <c r="D7492" s="8" t="s">
        <v>163</v>
      </c>
      <c r="E7492">
        <v>4.6714955591075448E-2</v>
      </c>
    </row>
    <row r="7493" spans="1:5" x14ac:dyDescent="0.35">
      <c r="A7493" s="8" t="s">
        <v>162</v>
      </c>
      <c r="B7493">
        <v>201906</v>
      </c>
      <c r="C7493" s="8" t="s">
        <v>16</v>
      </c>
      <c r="D7493" s="8" t="s">
        <v>163</v>
      </c>
      <c r="E7493">
        <v>5.7480062877988007E-2</v>
      </c>
    </row>
    <row r="7494" spans="1:5" x14ac:dyDescent="0.35">
      <c r="A7494" s="8" t="s">
        <v>162</v>
      </c>
      <c r="B7494">
        <v>201909</v>
      </c>
      <c r="C7494" s="8" t="s">
        <v>16</v>
      </c>
      <c r="D7494" s="8" t="s">
        <v>163</v>
      </c>
      <c r="E7494">
        <v>5.8792177900011039E-2</v>
      </c>
    </row>
    <row r="7495" spans="1:5" x14ac:dyDescent="0.35">
      <c r="A7495" s="8" t="s">
        <v>162</v>
      </c>
      <c r="B7495">
        <v>201912</v>
      </c>
      <c r="C7495" s="8" t="s">
        <v>16</v>
      </c>
      <c r="D7495" s="8" t="s">
        <v>163</v>
      </c>
      <c r="E7495">
        <v>5.3816341269648141E-2</v>
      </c>
    </row>
    <row r="7496" spans="1:5" x14ac:dyDescent="0.35">
      <c r="A7496" s="8" t="s">
        <v>162</v>
      </c>
      <c r="B7496">
        <v>202003</v>
      </c>
      <c r="C7496" s="8" t="s">
        <v>16</v>
      </c>
      <c r="D7496" s="8" t="s">
        <v>163</v>
      </c>
      <c r="E7496">
        <v>6.421943705416E-2</v>
      </c>
    </row>
    <row r="7497" spans="1:5" x14ac:dyDescent="0.35">
      <c r="A7497" s="8" t="s">
        <v>162</v>
      </c>
      <c r="B7497">
        <v>202006</v>
      </c>
      <c r="C7497" s="8" t="s">
        <v>16</v>
      </c>
      <c r="D7497" s="8" t="s">
        <v>163</v>
      </c>
      <c r="E7497">
        <v>5.9527499149261573E-2</v>
      </c>
    </row>
    <row r="7498" spans="1:5" x14ac:dyDescent="0.35">
      <c r="A7498" s="8" t="s">
        <v>162</v>
      </c>
      <c r="B7498">
        <v>202009</v>
      </c>
      <c r="C7498" s="8" t="s">
        <v>16</v>
      </c>
      <c r="D7498" s="8" t="s">
        <v>163</v>
      </c>
      <c r="E7498">
        <v>5.7023968468016127E-2</v>
      </c>
    </row>
    <row r="7499" spans="1:5" x14ac:dyDescent="0.35">
      <c r="A7499" s="8" t="s">
        <v>162</v>
      </c>
      <c r="B7499">
        <v>202012</v>
      </c>
      <c r="C7499" s="8" t="s">
        <v>16</v>
      </c>
      <c r="D7499" s="8" t="s">
        <v>163</v>
      </c>
      <c r="E7499">
        <v>5.9450848174719129E-2</v>
      </c>
    </row>
    <row r="7500" spans="1:5" x14ac:dyDescent="0.35">
      <c r="A7500" s="8" t="s">
        <v>162</v>
      </c>
      <c r="B7500">
        <v>202103</v>
      </c>
      <c r="C7500" s="8" t="s">
        <v>16</v>
      </c>
      <c r="D7500" s="8" t="s">
        <v>163</v>
      </c>
      <c r="E7500">
        <v>5.8487004857927079E-2</v>
      </c>
    </row>
    <row r="7501" spans="1:5" x14ac:dyDescent="0.35">
      <c r="A7501" s="8" t="s">
        <v>162</v>
      </c>
      <c r="B7501">
        <v>202106</v>
      </c>
      <c r="C7501" s="8" t="s">
        <v>16</v>
      </c>
      <c r="D7501" s="8" t="s">
        <v>163</v>
      </c>
      <c r="E7501">
        <v>6.5839938752553478E-2</v>
      </c>
    </row>
    <row r="7502" spans="1:5" x14ac:dyDescent="0.35">
      <c r="A7502" s="8" t="s">
        <v>162</v>
      </c>
      <c r="B7502">
        <v>202109</v>
      </c>
      <c r="C7502" s="8" t="s">
        <v>16</v>
      </c>
      <c r="D7502" s="8" t="s">
        <v>163</v>
      </c>
      <c r="E7502">
        <v>6.9553231685924019E-2</v>
      </c>
    </row>
    <row r="7503" spans="1:5" x14ac:dyDescent="0.35">
      <c r="A7503" s="8" t="s">
        <v>162</v>
      </c>
      <c r="B7503">
        <v>202112</v>
      </c>
      <c r="C7503" s="8" t="s">
        <v>16</v>
      </c>
      <c r="D7503" s="8" t="s">
        <v>163</v>
      </c>
      <c r="E7503">
        <v>7.5447957689540143E-2</v>
      </c>
    </row>
    <row r="7504" spans="1:5" x14ac:dyDescent="0.35">
      <c r="A7504" s="8" t="s">
        <v>162</v>
      </c>
      <c r="B7504">
        <v>202203</v>
      </c>
      <c r="C7504" s="8" t="s">
        <v>16</v>
      </c>
      <c r="D7504" s="8" t="s">
        <v>163</v>
      </c>
      <c r="E7504">
        <v>7.4434345285170636E-2</v>
      </c>
    </row>
    <row r="7505" spans="1:5" x14ac:dyDescent="0.35">
      <c r="A7505" s="8" t="s">
        <v>162</v>
      </c>
      <c r="B7505">
        <v>202206</v>
      </c>
      <c r="C7505" s="8" t="s">
        <v>16</v>
      </c>
      <c r="D7505" s="8" t="s">
        <v>163</v>
      </c>
      <c r="E7505">
        <v>7.2098956259809485E-2</v>
      </c>
    </row>
    <row r="7506" spans="1:5" x14ac:dyDescent="0.35">
      <c r="A7506" s="8" t="s">
        <v>162</v>
      </c>
      <c r="B7506">
        <v>202209</v>
      </c>
      <c r="C7506" s="8" t="s">
        <v>16</v>
      </c>
      <c r="D7506" s="8" t="s">
        <v>163</v>
      </c>
      <c r="E7506">
        <v>7.9871762127432744E-2</v>
      </c>
    </row>
    <row r="7507" spans="1:5" x14ac:dyDescent="0.35">
      <c r="A7507" s="8" t="s">
        <v>162</v>
      </c>
      <c r="B7507">
        <v>202212</v>
      </c>
      <c r="C7507" s="8" t="s">
        <v>16</v>
      </c>
      <c r="D7507" s="8" t="s">
        <v>163</v>
      </c>
      <c r="E7507">
        <v>7.7542559322698573E-2</v>
      </c>
    </row>
    <row r="7508" spans="1:5" x14ac:dyDescent="0.35">
      <c r="A7508" s="8" t="s">
        <v>162</v>
      </c>
      <c r="B7508">
        <v>202303</v>
      </c>
      <c r="C7508" s="8" t="s">
        <v>16</v>
      </c>
      <c r="D7508" s="8" t="s">
        <v>163</v>
      </c>
      <c r="E7508">
        <v>7.4344454333161336E-2</v>
      </c>
    </row>
    <row r="7509" spans="1:5" x14ac:dyDescent="0.35">
      <c r="A7509" s="8" t="s">
        <v>162</v>
      </c>
      <c r="B7509">
        <v>202306</v>
      </c>
      <c r="C7509" s="8" t="s">
        <v>16</v>
      </c>
      <c r="D7509" s="8" t="s">
        <v>163</v>
      </c>
      <c r="E7509">
        <v>7.5390251598011368E-2</v>
      </c>
    </row>
    <row r="7510" spans="1:5" x14ac:dyDescent="0.35">
      <c r="A7510" s="8" t="s">
        <v>162</v>
      </c>
      <c r="B7510">
        <v>202309</v>
      </c>
      <c r="C7510" s="8" t="s">
        <v>16</v>
      </c>
      <c r="D7510" s="8" t="s">
        <v>163</v>
      </c>
      <c r="E7510">
        <v>7.6203054879978735E-2</v>
      </c>
    </row>
    <row r="7511" spans="1:5" x14ac:dyDescent="0.35">
      <c r="A7511" s="8" t="s">
        <v>162</v>
      </c>
      <c r="B7511">
        <v>202312</v>
      </c>
      <c r="C7511" s="8" t="s">
        <v>16</v>
      </c>
      <c r="D7511" s="8" t="s">
        <v>163</v>
      </c>
      <c r="E7511">
        <v>6.2123033275168944E-2</v>
      </c>
    </row>
    <row r="7512" spans="1:5" x14ac:dyDescent="0.35">
      <c r="A7512" s="8" t="s">
        <v>162</v>
      </c>
      <c r="B7512">
        <v>202403</v>
      </c>
      <c r="C7512" s="8" t="s">
        <v>16</v>
      </c>
      <c r="D7512" s="8" t="s">
        <v>163</v>
      </c>
      <c r="E7512">
        <v>6.7606184329396926E-2</v>
      </c>
    </row>
    <row r="7513" spans="1:5" x14ac:dyDescent="0.35">
      <c r="A7513" s="8" t="s">
        <v>162</v>
      </c>
      <c r="B7513">
        <v>202406</v>
      </c>
      <c r="C7513" s="8" t="s">
        <v>16</v>
      </c>
      <c r="D7513" s="8" t="s">
        <v>163</v>
      </c>
      <c r="E7513">
        <v>7.4462577619635553E-2</v>
      </c>
    </row>
    <row r="7514" spans="1:5" x14ac:dyDescent="0.35">
      <c r="A7514" s="8" t="s">
        <v>162</v>
      </c>
      <c r="B7514">
        <v>202409</v>
      </c>
      <c r="C7514" s="8" t="s">
        <v>16</v>
      </c>
      <c r="D7514" s="8" t="s">
        <v>163</v>
      </c>
      <c r="E7514">
        <v>7.6430093426768889E-2</v>
      </c>
    </row>
    <row r="7515" spans="1:5" x14ac:dyDescent="0.35">
      <c r="A7515" s="8" t="s">
        <v>162</v>
      </c>
      <c r="B7515">
        <v>202412</v>
      </c>
      <c r="C7515" s="8" t="s">
        <v>16</v>
      </c>
      <c r="D7515" s="8" t="s">
        <v>163</v>
      </c>
      <c r="E7515">
        <v>7.6338428984777509E-2</v>
      </c>
    </row>
    <row r="7516" spans="1:5" x14ac:dyDescent="0.35">
      <c r="A7516" s="8" t="s">
        <v>162</v>
      </c>
      <c r="B7516">
        <v>202503</v>
      </c>
      <c r="C7516" s="8" t="s">
        <v>16</v>
      </c>
      <c r="D7516" s="8" t="s">
        <v>163</v>
      </c>
      <c r="E7516">
        <v>9.5892997951221595E-2</v>
      </c>
    </row>
    <row r="7517" spans="1:5" x14ac:dyDescent="0.35">
      <c r="A7517" s="8" t="s">
        <v>162</v>
      </c>
      <c r="B7517">
        <v>202506</v>
      </c>
      <c r="C7517" s="8" t="s">
        <v>16</v>
      </c>
      <c r="D7517" s="8" t="s">
        <v>163</v>
      </c>
      <c r="E7517">
        <v>4.7502540781237071E-2</v>
      </c>
    </row>
    <row r="7518" spans="1:5" x14ac:dyDescent="0.35">
      <c r="A7518" s="8" t="s">
        <v>162</v>
      </c>
      <c r="B7518">
        <v>202509</v>
      </c>
      <c r="C7518" s="8" t="s">
        <v>16</v>
      </c>
      <c r="D7518" s="8" t="s">
        <v>163</v>
      </c>
      <c r="E7518">
        <v>5.1764466267904839E-2</v>
      </c>
    </row>
    <row r="7519" spans="1:5" x14ac:dyDescent="0.35">
      <c r="A7519" s="8" t="s">
        <v>162</v>
      </c>
      <c r="B7519">
        <v>202512</v>
      </c>
      <c r="C7519" s="8" t="s">
        <v>16</v>
      </c>
      <c r="D7519" s="8" t="s">
        <v>163</v>
      </c>
      <c r="E7519">
        <v>5.4576054989731261E-2</v>
      </c>
    </row>
    <row r="7520" spans="1:5" x14ac:dyDescent="0.35">
      <c r="A7520" s="8" t="s">
        <v>162</v>
      </c>
      <c r="B7520">
        <v>201906</v>
      </c>
      <c r="C7520" s="8" t="s">
        <v>17</v>
      </c>
      <c r="D7520" s="8" t="s">
        <v>163</v>
      </c>
      <c r="E7520">
        <v>5.242556622109186E-2</v>
      </c>
    </row>
    <row r="7521" spans="1:5" x14ac:dyDescent="0.35">
      <c r="A7521" s="8" t="s">
        <v>162</v>
      </c>
      <c r="B7521">
        <v>201909</v>
      </c>
      <c r="C7521" s="8" t="s">
        <v>17</v>
      </c>
      <c r="D7521" s="8" t="s">
        <v>163</v>
      </c>
      <c r="E7521">
        <v>5.0105195629289917E-2</v>
      </c>
    </row>
    <row r="7522" spans="1:5" x14ac:dyDescent="0.35">
      <c r="A7522" s="8" t="s">
        <v>162</v>
      </c>
      <c r="B7522">
        <v>201912</v>
      </c>
      <c r="C7522" s="8" t="s">
        <v>17</v>
      </c>
      <c r="D7522" s="8" t="s">
        <v>163</v>
      </c>
      <c r="E7522">
        <v>5.1023174297855571E-2</v>
      </c>
    </row>
    <row r="7523" spans="1:5" x14ac:dyDescent="0.35">
      <c r="A7523" s="8" t="s">
        <v>162</v>
      </c>
      <c r="B7523">
        <v>202003</v>
      </c>
      <c r="C7523" s="8" t="s">
        <v>17</v>
      </c>
      <c r="D7523" s="8" t="s">
        <v>163</v>
      </c>
      <c r="E7523">
        <v>5.2450215176908857E-2</v>
      </c>
    </row>
    <row r="7524" spans="1:5" x14ac:dyDescent="0.35">
      <c r="A7524" s="8" t="s">
        <v>162</v>
      </c>
      <c r="B7524">
        <v>202006</v>
      </c>
      <c r="C7524" s="8" t="s">
        <v>17</v>
      </c>
      <c r="D7524" s="8" t="s">
        <v>163</v>
      </c>
      <c r="E7524">
        <v>5.1143524755493122E-2</v>
      </c>
    </row>
    <row r="7525" spans="1:5" x14ac:dyDescent="0.35">
      <c r="A7525" s="8" t="s">
        <v>162</v>
      </c>
      <c r="B7525">
        <v>202009</v>
      </c>
      <c r="C7525" s="8" t="s">
        <v>17</v>
      </c>
      <c r="D7525" s="8" t="s">
        <v>163</v>
      </c>
      <c r="E7525">
        <v>5.2470368431038548E-2</v>
      </c>
    </row>
    <row r="7526" spans="1:5" x14ac:dyDescent="0.35">
      <c r="A7526" s="8" t="s">
        <v>162</v>
      </c>
      <c r="B7526">
        <v>202012</v>
      </c>
      <c r="C7526" s="8" t="s">
        <v>17</v>
      </c>
      <c r="D7526" s="8" t="s">
        <v>163</v>
      </c>
      <c r="E7526">
        <v>6.5027254561214637E-2</v>
      </c>
    </row>
    <row r="7527" spans="1:5" x14ac:dyDescent="0.35">
      <c r="A7527" s="8" t="s">
        <v>162</v>
      </c>
      <c r="B7527">
        <v>202103</v>
      </c>
      <c r="C7527" s="8" t="s">
        <v>17</v>
      </c>
      <c r="D7527" s="8" t="s">
        <v>163</v>
      </c>
      <c r="E7527">
        <v>6.4225642200075261E-2</v>
      </c>
    </row>
    <row r="7528" spans="1:5" x14ac:dyDescent="0.35">
      <c r="A7528" s="8" t="s">
        <v>162</v>
      </c>
      <c r="B7528">
        <v>202106</v>
      </c>
      <c r="C7528" s="8" t="s">
        <v>17</v>
      </c>
      <c r="D7528" s="8" t="s">
        <v>163</v>
      </c>
      <c r="E7528">
        <v>6.5117105921463414E-2</v>
      </c>
    </row>
    <row r="7529" spans="1:5" x14ac:dyDescent="0.35">
      <c r="A7529" s="8" t="s">
        <v>162</v>
      </c>
      <c r="B7529">
        <v>202109</v>
      </c>
      <c r="C7529" s="8" t="s">
        <v>17</v>
      </c>
      <c r="D7529" s="8" t="s">
        <v>163</v>
      </c>
      <c r="E7529">
        <v>6.7245642884532345E-2</v>
      </c>
    </row>
    <row r="7530" spans="1:5" x14ac:dyDescent="0.35">
      <c r="A7530" s="8" t="s">
        <v>162</v>
      </c>
      <c r="B7530">
        <v>202112</v>
      </c>
      <c r="C7530" s="8" t="s">
        <v>17</v>
      </c>
      <c r="D7530" s="8" t="s">
        <v>163</v>
      </c>
      <c r="E7530">
        <v>6.7215643107394585E-2</v>
      </c>
    </row>
    <row r="7531" spans="1:5" x14ac:dyDescent="0.35">
      <c r="A7531" s="8" t="s">
        <v>162</v>
      </c>
      <c r="B7531">
        <v>202203</v>
      </c>
      <c r="C7531" s="8" t="s">
        <v>17</v>
      </c>
      <c r="D7531" s="8" t="s">
        <v>163</v>
      </c>
      <c r="E7531">
        <v>6.7773919258456772E-2</v>
      </c>
    </row>
    <row r="7532" spans="1:5" x14ac:dyDescent="0.35">
      <c r="A7532" s="8" t="s">
        <v>162</v>
      </c>
      <c r="B7532">
        <v>202206</v>
      </c>
      <c r="C7532" s="8" t="s">
        <v>17</v>
      </c>
      <c r="D7532" s="8" t="s">
        <v>163</v>
      </c>
      <c r="E7532">
        <v>6.6887830989739841E-2</v>
      </c>
    </row>
    <row r="7533" spans="1:5" x14ac:dyDescent="0.35">
      <c r="A7533" s="8" t="s">
        <v>162</v>
      </c>
      <c r="B7533">
        <v>202209</v>
      </c>
      <c r="C7533" s="8" t="s">
        <v>17</v>
      </c>
      <c r="D7533" s="8" t="s">
        <v>163</v>
      </c>
      <c r="E7533">
        <v>6.6984652579331075E-2</v>
      </c>
    </row>
    <row r="7534" spans="1:5" x14ac:dyDescent="0.35">
      <c r="A7534" s="8" t="s">
        <v>162</v>
      </c>
      <c r="B7534">
        <v>202212</v>
      </c>
      <c r="C7534" s="8" t="s">
        <v>17</v>
      </c>
      <c r="D7534" s="8" t="s">
        <v>163</v>
      </c>
      <c r="E7534">
        <v>6.750611819896038E-2</v>
      </c>
    </row>
    <row r="7535" spans="1:5" x14ac:dyDescent="0.35">
      <c r="A7535" s="8" t="s">
        <v>162</v>
      </c>
      <c r="B7535">
        <v>202303</v>
      </c>
      <c r="C7535" s="8" t="s">
        <v>17</v>
      </c>
      <c r="D7535" s="8" t="s">
        <v>163</v>
      </c>
      <c r="E7535">
        <v>6.7181772776791618E-2</v>
      </c>
    </row>
    <row r="7536" spans="1:5" x14ac:dyDescent="0.35">
      <c r="A7536" s="8" t="s">
        <v>162</v>
      </c>
      <c r="B7536">
        <v>202306</v>
      </c>
      <c r="C7536" s="8" t="s">
        <v>17</v>
      </c>
      <c r="D7536" s="8" t="s">
        <v>163</v>
      </c>
      <c r="E7536">
        <v>6.9241882814137151E-2</v>
      </c>
    </row>
    <row r="7537" spans="1:5" x14ac:dyDescent="0.35">
      <c r="A7537" s="8" t="s">
        <v>162</v>
      </c>
      <c r="B7537">
        <v>202309</v>
      </c>
      <c r="C7537" s="8" t="s">
        <v>17</v>
      </c>
      <c r="D7537" s="8" t="s">
        <v>163</v>
      </c>
      <c r="E7537">
        <v>6.7717988374479149E-2</v>
      </c>
    </row>
    <row r="7538" spans="1:5" x14ac:dyDescent="0.35">
      <c r="A7538" s="8" t="s">
        <v>162</v>
      </c>
      <c r="B7538">
        <v>202312</v>
      </c>
      <c r="C7538" s="8" t="s">
        <v>17</v>
      </c>
      <c r="D7538" s="8" t="s">
        <v>163</v>
      </c>
      <c r="E7538">
        <v>6.4330245739740999E-2</v>
      </c>
    </row>
    <row r="7539" spans="1:5" x14ac:dyDescent="0.35">
      <c r="A7539" s="8" t="s">
        <v>162</v>
      </c>
      <c r="B7539">
        <v>202403</v>
      </c>
      <c r="C7539" s="8" t="s">
        <v>17</v>
      </c>
      <c r="D7539" s="8" t="s">
        <v>163</v>
      </c>
      <c r="E7539">
        <v>6.6315255459855296E-2</v>
      </c>
    </row>
    <row r="7540" spans="1:5" x14ac:dyDescent="0.35">
      <c r="A7540" s="8" t="s">
        <v>162</v>
      </c>
      <c r="B7540">
        <v>202406</v>
      </c>
      <c r="C7540" s="8" t="s">
        <v>17</v>
      </c>
      <c r="D7540" s="8" t="s">
        <v>163</v>
      </c>
      <c r="E7540">
        <v>6.78082810609376E-2</v>
      </c>
    </row>
    <row r="7541" spans="1:5" x14ac:dyDescent="0.35">
      <c r="A7541" s="8" t="s">
        <v>162</v>
      </c>
      <c r="B7541">
        <v>202409</v>
      </c>
      <c r="C7541" s="8" t="s">
        <v>17</v>
      </c>
      <c r="D7541" s="8" t="s">
        <v>163</v>
      </c>
      <c r="E7541">
        <v>6.5790429061551622E-2</v>
      </c>
    </row>
    <row r="7542" spans="1:5" x14ac:dyDescent="0.35">
      <c r="A7542" s="8" t="s">
        <v>162</v>
      </c>
      <c r="B7542">
        <v>202412</v>
      </c>
      <c r="C7542" s="8" t="s">
        <v>17</v>
      </c>
      <c r="D7542" s="8" t="s">
        <v>163</v>
      </c>
      <c r="E7542">
        <v>6.6009676572697157E-2</v>
      </c>
    </row>
    <row r="7543" spans="1:5" x14ac:dyDescent="0.35">
      <c r="A7543" s="8" t="s">
        <v>162</v>
      </c>
      <c r="B7543">
        <v>202503</v>
      </c>
      <c r="C7543" s="8" t="s">
        <v>17</v>
      </c>
      <c r="D7543" s="8" t="s">
        <v>163</v>
      </c>
      <c r="E7543">
        <v>6.7942587713628738E-2</v>
      </c>
    </row>
    <row r="7544" spans="1:5" x14ac:dyDescent="0.35">
      <c r="A7544" s="8" t="s">
        <v>162</v>
      </c>
      <c r="B7544">
        <v>202506</v>
      </c>
      <c r="C7544" s="8" t="s">
        <v>17</v>
      </c>
      <c r="D7544" s="8" t="s">
        <v>163</v>
      </c>
      <c r="E7544">
        <v>6.5128263162259573E-2</v>
      </c>
    </row>
    <row r="7545" spans="1:5" x14ac:dyDescent="0.35">
      <c r="A7545" s="8" t="s">
        <v>162</v>
      </c>
      <c r="B7545">
        <v>202509</v>
      </c>
      <c r="C7545" s="8" t="s">
        <v>17</v>
      </c>
      <c r="D7545" s="8" t="s">
        <v>163</v>
      </c>
      <c r="E7545">
        <v>6.425672419380514E-2</v>
      </c>
    </row>
    <row r="7546" spans="1:5" x14ac:dyDescent="0.35">
      <c r="A7546" s="8" t="s">
        <v>162</v>
      </c>
      <c r="B7546">
        <v>202512</v>
      </c>
      <c r="C7546" s="8" t="s">
        <v>17</v>
      </c>
      <c r="D7546" s="8" t="s">
        <v>163</v>
      </c>
      <c r="E7546">
        <v>6.7245871809540822E-2</v>
      </c>
    </row>
    <row r="7547" spans="1:5" x14ac:dyDescent="0.35">
      <c r="A7547" s="8" t="s">
        <v>162</v>
      </c>
      <c r="B7547">
        <v>201906</v>
      </c>
      <c r="C7547" s="8" t="s">
        <v>18</v>
      </c>
      <c r="D7547" s="8" t="s">
        <v>163</v>
      </c>
      <c r="E7547">
        <v>2.2913263945561857E-3</v>
      </c>
    </row>
    <row r="7548" spans="1:5" x14ac:dyDescent="0.35">
      <c r="A7548" s="8" t="s">
        <v>162</v>
      </c>
      <c r="B7548">
        <v>201909</v>
      </c>
      <c r="C7548" s="8" t="s">
        <v>18</v>
      </c>
      <c r="D7548" s="8" t="s">
        <v>163</v>
      </c>
      <c r="E7548">
        <v>1.9418650649081219E-3</v>
      </c>
    </row>
    <row r="7549" spans="1:5" x14ac:dyDescent="0.35">
      <c r="A7549" s="8" t="s">
        <v>162</v>
      </c>
      <c r="B7549">
        <v>201912</v>
      </c>
      <c r="C7549" s="8" t="s">
        <v>18</v>
      </c>
      <c r="D7549" s="8" t="s">
        <v>163</v>
      </c>
      <c r="E7549">
        <v>2.1565749800905396E-3</v>
      </c>
    </row>
    <row r="7550" spans="1:5" x14ac:dyDescent="0.35">
      <c r="A7550" s="8" t="s">
        <v>162</v>
      </c>
      <c r="B7550">
        <v>202003</v>
      </c>
      <c r="C7550" s="8" t="s">
        <v>18</v>
      </c>
      <c r="D7550" s="8" t="s">
        <v>163</v>
      </c>
      <c r="E7550">
        <v>1.6543117326405902E-3</v>
      </c>
    </row>
    <row r="7551" spans="1:5" x14ac:dyDescent="0.35">
      <c r="A7551" s="8" t="s">
        <v>162</v>
      </c>
      <c r="B7551">
        <v>202006</v>
      </c>
      <c r="C7551" s="8" t="s">
        <v>18</v>
      </c>
      <c r="D7551" s="8" t="s">
        <v>163</v>
      </c>
      <c r="E7551">
        <v>6.1297672231608157E-3</v>
      </c>
    </row>
    <row r="7552" spans="1:5" x14ac:dyDescent="0.35">
      <c r="A7552" s="8" t="s">
        <v>162</v>
      </c>
      <c r="B7552">
        <v>202009</v>
      </c>
      <c r="C7552" s="8" t="s">
        <v>18</v>
      </c>
      <c r="D7552" s="8" t="s">
        <v>163</v>
      </c>
      <c r="E7552">
        <v>2.1779442414864964E-3</v>
      </c>
    </row>
    <row r="7553" spans="1:5" x14ac:dyDescent="0.35">
      <c r="A7553" s="8" t="s">
        <v>162</v>
      </c>
      <c r="B7553">
        <v>202012</v>
      </c>
      <c r="C7553" s="8" t="s">
        <v>18</v>
      </c>
      <c r="D7553" s="8" t="s">
        <v>163</v>
      </c>
      <c r="E7553">
        <v>1.1514936505577552E-3</v>
      </c>
    </row>
    <row r="7554" spans="1:5" x14ac:dyDescent="0.35">
      <c r="A7554" s="8" t="s">
        <v>162</v>
      </c>
      <c r="B7554">
        <v>201906</v>
      </c>
      <c r="C7554" s="8" t="s">
        <v>19</v>
      </c>
      <c r="D7554" s="8" t="s">
        <v>163</v>
      </c>
      <c r="E7554">
        <v>2.4336034561964841E-4</v>
      </c>
    </row>
    <row r="7555" spans="1:5" x14ac:dyDescent="0.35">
      <c r="A7555" s="8" t="s">
        <v>162</v>
      </c>
      <c r="B7555">
        <v>201909</v>
      </c>
      <c r="C7555" s="8" t="s">
        <v>19</v>
      </c>
      <c r="D7555" s="8" t="s">
        <v>163</v>
      </c>
      <c r="E7555">
        <v>2.5126055565604749E-4</v>
      </c>
    </row>
    <row r="7556" spans="1:5" x14ac:dyDescent="0.35">
      <c r="A7556" s="8" t="s">
        <v>162</v>
      </c>
      <c r="B7556">
        <v>201912</v>
      </c>
      <c r="C7556" s="8" t="s">
        <v>19</v>
      </c>
      <c r="D7556" s="8" t="s">
        <v>163</v>
      </c>
      <c r="E7556">
        <v>2.4258385585131559E-4</v>
      </c>
    </row>
    <row r="7557" spans="1:5" x14ac:dyDescent="0.35">
      <c r="A7557" s="8" t="s">
        <v>162</v>
      </c>
      <c r="B7557">
        <v>202003</v>
      </c>
      <c r="C7557" s="8" t="s">
        <v>19</v>
      </c>
      <c r="D7557" s="8" t="s">
        <v>163</v>
      </c>
      <c r="E7557">
        <v>2.353001668750568E-4</v>
      </c>
    </row>
    <row r="7558" spans="1:5" x14ac:dyDescent="0.35">
      <c r="A7558" s="8" t="s">
        <v>162</v>
      </c>
      <c r="B7558">
        <v>202006</v>
      </c>
      <c r="C7558" s="8" t="s">
        <v>19</v>
      </c>
      <c r="D7558" s="8" t="s">
        <v>163</v>
      </c>
      <c r="E7558">
        <v>4.5513811794793089E-4</v>
      </c>
    </row>
    <row r="7559" spans="1:5" x14ac:dyDescent="0.35">
      <c r="A7559" s="8" t="s">
        <v>162</v>
      </c>
      <c r="B7559">
        <v>202009</v>
      </c>
      <c r="C7559" s="8" t="s">
        <v>19</v>
      </c>
      <c r="D7559" s="8" t="s">
        <v>163</v>
      </c>
      <c r="E7559">
        <v>1.4953540011969956E-4</v>
      </c>
    </row>
    <row r="7560" spans="1:5" x14ac:dyDescent="0.35">
      <c r="A7560" s="8" t="s">
        <v>162</v>
      </c>
      <c r="B7560">
        <v>202012</v>
      </c>
      <c r="C7560" s="8" t="s">
        <v>19</v>
      </c>
      <c r="D7560" s="8" t="s">
        <v>163</v>
      </c>
      <c r="E7560">
        <v>1.5026690220529225E-4</v>
      </c>
    </row>
    <row r="7561" spans="1:5" x14ac:dyDescent="0.35">
      <c r="A7561" s="8" t="s">
        <v>162</v>
      </c>
      <c r="B7561">
        <v>202103</v>
      </c>
      <c r="C7561" s="8" t="s">
        <v>19</v>
      </c>
      <c r="D7561" s="8" t="s">
        <v>163</v>
      </c>
      <c r="E7561">
        <v>1.4618034026197169E-4</v>
      </c>
    </row>
    <row r="7562" spans="1:5" x14ac:dyDescent="0.35">
      <c r="A7562" s="8" t="s">
        <v>162</v>
      </c>
      <c r="B7562">
        <v>202106</v>
      </c>
      <c r="C7562" s="8" t="s">
        <v>19</v>
      </c>
      <c r="D7562" s="8" t="s">
        <v>163</v>
      </c>
      <c r="E7562">
        <v>1.6664969105616625E-4</v>
      </c>
    </row>
    <row r="7563" spans="1:5" x14ac:dyDescent="0.35">
      <c r="A7563" s="8" t="s">
        <v>162</v>
      </c>
      <c r="B7563">
        <v>202109</v>
      </c>
      <c r="C7563" s="8" t="s">
        <v>19</v>
      </c>
      <c r="D7563" s="8" t="s">
        <v>163</v>
      </c>
      <c r="E7563">
        <v>1.2927652191390158E-4</v>
      </c>
    </row>
    <row r="7564" spans="1:5" x14ac:dyDescent="0.35">
      <c r="A7564" s="8" t="s">
        <v>162</v>
      </c>
      <c r="B7564">
        <v>202112</v>
      </c>
      <c r="C7564" s="8" t="s">
        <v>19</v>
      </c>
      <c r="D7564" s="8" t="s">
        <v>163</v>
      </c>
      <c r="E7564">
        <v>7.1767929061606511E-4</v>
      </c>
    </row>
    <row r="7565" spans="1:5" x14ac:dyDescent="0.35">
      <c r="A7565" s="8" t="s">
        <v>162</v>
      </c>
      <c r="B7565">
        <v>202203</v>
      </c>
      <c r="C7565" s="8" t="s">
        <v>19</v>
      </c>
      <c r="D7565" s="8" t="s">
        <v>163</v>
      </c>
      <c r="E7565">
        <v>2.8615660791788452E-4</v>
      </c>
    </row>
    <row r="7566" spans="1:5" x14ac:dyDescent="0.35">
      <c r="A7566" s="8" t="s">
        <v>162</v>
      </c>
      <c r="B7566">
        <v>202206</v>
      </c>
      <c r="C7566" s="8" t="s">
        <v>19</v>
      </c>
      <c r="D7566" s="8" t="s">
        <v>163</v>
      </c>
      <c r="E7566">
        <v>2.9734288390940251E-4</v>
      </c>
    </row>
    <row r="7567" spans="1:5" x14ac:dyDescent="0.35">
      <c r="A7567" s="8" t="s">
        <v>162</v>
      </c>
      <c r="B7567">
        <v>202209</v>
      </c>
      <c r="C7567" s="8" t="s">
        <v>19</v>
      </c>
      <c r="D7567" s="8" t="s">
        <v>163</v>
      </c>
      <c r="E7567">
        <v>2.5339275254695023E-4</v>
      </c>
    </row>
    <row r="7568" spans="1:5" x14ac:dyDescent="0.35">
      <c r="A7568" s="8" t="s">
        <v>162</v>
      </c>
      <c r="B7568">
        <v>202212</v>
      </c>
      <c r="C7568" s="8" t="s">
        <v>19</v>
      </c>
      <c r="D7568" s="8" t="s">
        <v>163</v>
      </c>
      <c r="E7568">
        <v>4.0788425785102229E-4</v>
      </c>
    </row>
    <row r="7569" spans="1:5" x14ac:dyDescent="0.35">
      <c r="A7569" s="8" t="s">
        <v>162</v>
      </c>
      <c r="B7569">
        <v>202303</v>
      </c>
      <c r="C7569" s="8" t="s">
        <v>19</v>
      </c>
      <c r="D7569" s="8" t="s">
        <v>163</v>
      </c>
      <c r="E7569">
        <v>5.3446624774426818E-4</v>
      </c>
    </row>
    <row r="7570" spans="1:5" x14ac:dyDescent="0.35">
      <c r="A7570" s="8" t="s">
        <v>162</v>
      </c>
      <c r="B7570">
        <v>202306</v>
      </c>
      <c r="C7570" s="8" t="s">
        <v>19</v>
      </c>
      <c r="D7570" s="8" t="s">
        <v>163</v>
      </c>
      <c r="E7570">
        <v>1.0069160368472814E-3</v>
      </c>
    </row>
    <row r="7571" spans="1:5" x14ac:dyDescent="0.35">
      <c r="A7571" s="8" t="s">
        <v>162</v>
      </c>
      <c r="B7571">
        <v>202309</v>
      </c>
      <c r="C7571" s="8" t="s">
        <v>19</v>
      </c>
      <c r="D7571" s="8" t="s">
        <v>163</v>
      </c>
      <c r="E7571">
        <v>1.0760474549046722E-3</v>
      </c>
    </row>
    <row r="7572" spans="1:5" x14ac:dyDescent="0.35">
      <c r="A7572" s="8" t="s">
        <v>162</v>
      </c>
      <c r="B7572">
        <v>202312</v>
      </c>
      <c r="C7572" s="8" t="s">
        <v>19</v>
      </c>
      <c r="D7572" s="8" t="s">
        <v>163</v>
      </c>
      <c r="E7572">
        <v>6.6945975616284599E-3</v>
      </c>
    </row>
    <row r="7573" spans="1:5" x14ac:dyDescent="0.35">
      <c r="A7573" s="8" t="s">
        <v>162</v>
      </c>
      <c r="B7573">
        <v>202403</v>
      </c>
      <c r="C7573" s="8" t="s">
        <v>19</v>
      </c>
      <c r="D7573" s="8" t="s">
        <v>163</v>
      </c>
      <c r="E7573">
        <v>7.298784458460059E-3</v>
      </c>
    </row>
    <row r="7574" spans="1:5" x14ac:dyDescent="0.35">
      <c r="A7574" s="8" t="s">
        <v>162</v>
      </c>
      <c r="B7574">
        <v>202406</v>
      </c>
      <c r="C7574" s="8" t="s">
        <v>19</v>
      </c>
      <c r="D7574" s="8" t="s">
        <v>163</v>
      </c>
      <c r="E7574">
        <v>6.8785383492473541E-3</v>
      </c>
    </row>
    <row r="7575" spans="1:5" x14ac:dyDescent="0.35">
      <c r="A7575" s="8" t="s">
        <v>162</v>
      </c>
      <c r="B7575">
        <v>202409</v>
      </c>
      <c r="C7575" s="8" t="s">
        <v>19</v>
      </c>
      <c r="D7575" s="8" t="s">
        <v>163</v>
      </c>
      <c r="E7575">
        <v>7.0437744731934038E-3</v>
      </c>
    </row>
    <row r="7576" spans="1:5" x14ac:dyDescent="0.35">
      <c r="A7576" s="8" t="s">
        <v>162</v>
      </c>
      <c r="B7576">
        <v>202412</v>
      </c>
      <c r="C7576" s="8" t="s">
        <v>19</v>
      </c>
      <c r="D7576" s="8" t="s">
        <v>163</v>
      </c>
      <c r="E7576">
        <v>1.6579236688100067E-2</v>
      </c>
    </row>
    <row r="7577" spans="1:5" x14ac:dyDescent="0.35">
      <c r="A7577" s="8" t="s">
        <v>162</v>
      </c>
      <c r="B7577">
        <v>202503</v>
      </c>
      <c r="C7577" s="8" t="s">
        <v>19</v>
      </c>
      <c r="D7577" s="8" t="s">
        <v>163</v>
      </c>
      <c r="E7577">
        <v>1.7861050564968502E-2</v>
      </c>
    </row>
    <row r="7578" spans="1:5" x14ac:dyDescent="0.35">
      <c r="A7578" s="8" t="s">
        <v>162</v>
      </c>
      <c r="B7578">
        <v>202506</v>
      </c>
      <c r="C7578" s="8" t="s">
        <v>19</v>
      </c>
      <c r="D7578" s="8" t="s">
        <v>163</v>
      </c>
      <c r="E7578">
        <v>1.8165568482618497E-2</v>
      </c>
    </row>
    <row r="7579" spans="1:5" x14ac:dyDescent="0.35">
      <c r="A7579" s="8" t="s">
        <v>162</v>
      </c>
      <c r="B7579">
        <v>202509</v>
      </c>
      <c r="C7579" s="8" t="s">
        <v>19</v>
      </c>
      <c r="D7579" s="8" t="s">
        <v>163</v>
      </c>
      <c r="E7579">
        <v>1.8237905341823402E-2</v>
      </c>
    </row>
    <row r="7580" spans="1:5" x14ac:dyDescent="0.35">
      <c r="A7580" s="8" t="s">
        <v>162</v>
      </c>
      <c r="B7580">
        <v>202512</v>
      </c>
      <c r="C7580" s="8" t="s">
        <v>19</v>
      </c>
      <c r="D7580" s="8" t="s">
        <v>163</v>
      </c>
      <c r="E7580">
        <v>1.8105219393729097E-2</v>
      </c>
    </row>
    <row r="7581" spans="1:5" x14ac:dyDescent="0.35">
      <c r="A7581" s="8" t="s">
        <v>162</v>
      </c>
      <c r="B7581">
        <v>201906</v>
      </c>
      <c r="C7581" s="8" t="s">
        <v>20</v>
      </c>
      <c r="D7581" s="8" t="s">
        <v>163</v>
      </c>
      <c r="E7581">
        <v>2.7441941824499459E-2</v>
      </c>
    </row>
    <row r="7582" spans="1:5" x14ac:dyDescent="0.35">
      <c r="A7582" s="8" t="s">
        <v>162</v>
      </c>
      <c r="B7582">
        <v>201909</v>
      </c>
      <c r="C7582" s="8" t="s">
        <v>20</v>
      </c>
      <c r="D7582" s="8" t="s">
        <v>163</v>
      </c>
      <c r="E7582">
        <v>5.5581267179888455E-3</v>
      </c>
    </row>
    <row r="7583" spans="1:5" x14ac:dyDescent="0.35">
      <c r="A7583" s="8" t="s">
        <v>162</v>
      </c>
      <c r="B7583">
        <v>201912</v>
      </c>
      <c r="C7583" s="8" t="s">
        <v>20</v>
      </c>
      <c r="D7583" s="8" t="s">
        <v>163</v>
      </c>
      <c r="E7583">
        <v>4.9766749170600515E-3</v>
      </c>
    </row>
    <row r="7584" spans="1:5" x14ac:dyDescent="0.35">
      <c r="A7584" s="8" t="s">
        <v>162</v>
      </c>
      <c r="B7584">
        <v>202003</v>
      </c>
      <c r="C7584" s="8" t="s">
        <v>20</v>
      </c>
      <c r="D7584" s="8" t="s">
        <v>163</v>
      </c>
      <c r="E7584">
        <v>8.2467784781092898E-3</v>
      </c>
    </row>
    <row r="7585" spans="1:5" x14ac:dyDescent="0.35">
      <c r="A7585" s="8" t="s">
        <v>162</v>
      </c>
      <c r="B7585">
        <v>202006</v>
      </c>
      <c r="C7585" s="8" t="s">
        <v>20</v>
      </c>
      <c r="D7585" s="8" t="s">
        <v>163</v>
      </c>
      <c r="E7585">
        <v>5.0206281461908364E-3</v>
      </c>
    </row>
    <row r="7586" spans="1:5" x14ac:dyDescent="0.35">
      <c r="A7586" s="8" t="s">
        <v>162</v>
      </c>
      <c r="B7586">
        <v>202009</v>
      </c>
      <c r="C7586" s="8" t="s">
        <v>20</v>
      </c>
      <c r="D7586" s="8" t="s">
        <v>163</v>
      </c>
      <c r="E7586">
        <v>4.8610785392157897E-3</v>
      </c>
    </row>
    <row r="7587" spans="1:5" x14ac:dyDescent="0.35">
      <c r="A7587" s="8" t="s">
        <v>162</v>
      </c>
      <c r="B7587">
        <v>202012</v>
      </c>
      <c r="C7587" s="8" t="s">
        <v>20</v>
      </c>
      <c r="D7587" s="8" t="s">
        <v>163</v>
      </c>
      <c r="E7587">
        <v>4.7403678031899214E-3</v>
      </c>
    </row>
    <row r="7588" spans="1:5" x14ac:dyDescent="0.35">
      <c r="A7588" s="8" t="s">
        <v>162</v>
      </c>
      <c r="B7588">
        <v>202103</v>
      </c>
      <c r="C7588" s="8" t="s">
        <v>20</v>
      </c>
      <c r="D7588" s="8" t="s">
        <v>163</v>
      </c>
      <c r="E7588">
        <v>5.9073493367625782E-4</v>
      </c>
    </row>
    <row r="7589" spans="1:5" x14ac:dyDescent="0.35">
      <c r="A7589" s="8" t="s">
        <v>162</v>
      </c>
      <c r="B7589">
        <v>202106</v>
      </c>
      <c r="C7589" s="8" t="s">
        <v>20</v>
      </c>
      <c r="D7589" s="8" t="s">
        <v>163</v>
      </c>
      <c r="E7589">
        <v>8.0183500146455253E-4</v>
      </c>
    </row>
    <row r="7590" spans="1:5" x14ac:dyDescent="0.35">
      <c r="A7590" s="8" t="s">
        <v>162</v>
      </c>
      <c r="B7590">
        <v>202109</v>
      </c>
      <c r="C7590" s="8" t="s">
        <v>20</v>
      </c>
      <c r="D7590" s="8" t="s">
        <v>163</v>
      </c>
      <c r="E7590">
        <v>7.730015084767653E-4</v>
      </c>
    </row>
    <row r="7591" spans="1:5" x14ac:dyDescent="0.35">
      <c r="A7591" s="8" t="s">
        <v>162</v>
      </c>
      <c r="B7591">
        <v>202112</v>
      </c>
      <c r="C7591" s="8" t="s">
        <v>20</v>
      </c>
      <c r="D7591" s="8" t="s">
        <v>163</v>
      </c>
      <c r="E7591">
        <v>2.4786073130071186E-4</v>
      </c>
    </row>
    <row r="7592" spans="1:5" x14ac:dyDescent="0.35">
      <c r="A7592" s="8" t="s">
        <v>162</v>
      </c>
      <c r="B7592">
        <v>202203</v>
      </c>
      <c r="C7592" s="8" t="s">
        <v>20</v>
      </c>
      <c r="D7592" s="8" t="s">
        <v>163</v>
      </c>
      <c r="E7592">
        <v>4.6871639998516927E-4</v>
      </c>
    </row>
    <row r="7593" spans="1:5" x14ac:dyDescent="0.35">
      <c r="A7593" s="8" t="s">
        <v>162</v>
      </c>
      <c r="B7593">
        <v>202206</v>
      </c>
      <c r="C7593" s="8" t="s">
        <v>20</v>
      </c>
      <c r="D7593" s="8" t="s">
        <v>163</v>
      </c>
      <c r="E7593">
        <v>5.2286835877945383E-3</v>
      </c>
    </row>
    <row r="7594" spans="1:5" x14ac:dyDescent="0.35">
      <c r="A7594" s="8" t="s">
        <v>162</v>
      </c>
      <c r="B7594">
        <v>202209</v>
      </c>
      <c r="C7594" s="8" t="s">
        <v>20</v>
      </c>
      <c r="D7594" s="8" t="s">
        <v>163</v>
      </c>
      <c r="E7594">
        <v>4.7031523518247208E-3</v>
      </c>
    </row>
    <row r="7595" spans="1:5" x14ac:dyDescent="0.35">
      <c r="A7595" s="8" t="s">
        <v>162</v>
      </c>
      <c r="B7595">
        <v>202212</v>
      </c>
      <c r="C7595" s="8" t="s">
        <v>20</v>
      </c>
      <c r="D7595" s="8" t="s">
        <v>163</v>
      </c>
      <c r="E7595">
        <v>4.6424720721900768E-3</v>
      </c>
    </row>
    <row r="7596" spans="1:5" x14ac:dyDescent="0.35">
      <c r="A7596" s="8" t="s">
        <v>162</v>
      </c>
      <c r="B7596">
        <v>202303</v>
      </c>
      <c r="C7596" s="8" t="s">
        <v>20</v>
      </c>
      <c r="D7596" s="8" t="s">
        <v>163</v>
      </c>
      <c r="E7596">
        <v>4.4093754889467833E-3</v>
      </c>
    </row>
    <row r="7597" spans="1:5" x14ac:dyDescent="0.35">
      <c r="A7597" s="8" t="s">
        <v>162</v>
      </c>
      <c r="B7597">
        <v>202306</v>
      </c>
      <c r="C7597" s="8" t="s">
        <v>20</v>
      </c>
      <c r="D7597" s="8" t="s">
        <v>163</v>
      </c>
      <c r="E7597">
        <v>5.3166369967827089E-3</v>
      </c>
    </row>
    <row r="7598" spans="1:5" x14ac:dyDescent="0.35">
      <c r="A7598" s="8" t="s">
        <v>162</v>
      </c>
      <c r="B7598">
        <v>202309</v>
      </c>
      <c r="C7598" s="8" t="s">
        <v>20</v>
      </c>
      <c r="D7598" s="8" t="s">
        <v>163</v>
      </c>
      <c r="E7598">
        <v>6.0362025491619183E-3</v>
      </c>
    </row>
    <row r="7599" spans="1:5" x14ac:dyDescent="0.35">
      <c r="A7599" s="8" t="s">
        <v>162</v>
      </c>
      <c r="B7599">
        <v>202312</v>
      </c>
      <c r="C7599" s="8" t="s">
        <v>20</v>
      </c>
      <c r="D7599" s="8" t="s">
        <v>163</v>
      </c>
      <c r="E7599">
        <v>5.694735490097161E-3</v>
      </c>
    </row>
    <row r="7600" spans="1:5" x14ac:dyDescent="0.35">
      <c r="A7600" s="8" t="s">
        <v>162</v>
      </c>
      <c r="B7600">
        <v>202403</v>
      </c>
      <c r="C7600" s="8" t="s">
        <v>20</v>
      </c>
      <c r="D7600" s="8" t="s">
        <v>163</v>
      </c>
      <c r="E7600">
        <v>6.2312967924953696E-3</v>
      </c>
    </row>
    <row r="7601" spans="1:5" x14ac:dyDescent="0.35">
      <c r="A7601" s="8" t="s">
        <v>162</v>
      </c>
      <c r="B7601">
        <v>202406</v>
      </c>
      <c r="C7601" s="8" t="s">
        <v>20</v>
      </c>
      <c r="D7601" s="8" t="s">
        <v>163</v>
      </c>
      <c r="E7601">
        <v>7.1670763318778139E-3</v>
      </c>
    </row>
    <row r="7602" spans="1:5" x14ac:dyDescent="0.35">
      <c r="A7602" s="8" t="s">
        <v>162</v>
      </c>
      <c r="B7602">
        <v>202409</v>
      </c>
      <c r="C7602" s="8" t="s">
        <v>20</v>
      </c>
      <c r="D7602" s="8" t="s">
        <v>163</v>
      </c>
      <c r="E7602">
        <v>6.0143315321290825E-3</v>
      </c>
    </row>
    <row r="7603" spans="1:5" x14ac:dyDescent="0.35">
      <c r="A7603" s="8" t="s">
        <v>162</v>
      </c>
      <c r="B7603">
        <v>202412</v>
      </c>
      <c r="C7603" s="8" t="s">
        <v>20</v>
      </c>
      <c r="D7603" s="8" t="s">
        <v>163</v>
      </c>
      <c r="E7603">
        <v>2.8261417991193695E-3</v>
      </c>
    </row>
    <row r="7604" spans="1:5" x14ac:dyDescent="0.35">
      <c r="A7604" s="8" t="s">
        <v>162</v>
      </c>
      <c r="B7604">
        <v>202503</v>
      </c>
      <c r="C7604" s="8" t="s">
        <v>20</v>
      </c>
      <c r="D7604" s="8" t="s">
        <v>163</v>
      </c>
      <c r="E7604">
        <v>2.6501095672255403E-3</v>
      </c>
    </row>
    <row r="7605" spans="1:5" x14ac:dyDescent="0.35">
      <c r="A7605" s="8" t="s">
        <v>162</v>
      </c>
      <c r="B7605">
        <v>202506</v>
      </c>
      <c r="C7605" s="8" t="s">
        <v>20</v>
      </c>
      <c r="D7605" s="8" t="s">
        <v>163</v>
      </c>
      <c r="E7605">
        <v>3.0539185136709947E-3</v>
      </c>
    </row>
    <row r="7606" spans="1:5" x14ac:dyDescent="0.35">
      <c r="A7606" s="8" t="s">
        <v>162</v>
      </c>
      <c r="B7606">
        <v>202509</v>
      </c>
      <c r="C7606" s="8" t="s">
        <v>20</v>
      </c>
      <c r="D7606" s="8" t="s">
        <v>163</v>
      </c>
      <c r="E7606">
        <v>3.9654221523100618E-3</v>
      </c>
    </row>
    <row r="7607" spans="1:5" x14ac:dyDescent="0.35">
      <c r="A7607" s="8" t="s">
        <v>162</v>
      </c>
      <c r="B7607">
        <v>202512</v>
      </c>
      <c r="C7607" s="8" t="s">
        <v>20</v>
      </c>
      <c r="D7607" s="8" t="s">
        <v>163</v>
      </c>
      <c r="E7607">
        <v>1.7387508977690324E-3</v>
      </c>
    </row>
    <row r="7608" spans="1:5" x14ac:dyDescent="0.35">
      <c r="A7608" s="8" t="s">
        <v>162</v>
      </c>
      <c r="B7608">
        <v>201906</v>
      </c>
      <c r="C7608" s="8" t="s">
        <v>21</v>
      </c>
      <c r="D7608" s="8" t="s">
        <v>163</v>
      </c>
      <c r="E7608">
        <v>2.0830136631661084E-2</v>
      </c>
    </row>
    <row r="7609" spans="1:5" x14ac:dyDescent="0.35">
      <c r="A7609" s="8" t="s">
        <v>162</v>
      </c>
      <c r="B7609">
        <v>201909</v>
      </c>
      <c r="C7609" s="8" t="s">
        <v>21</v>
      </c>
      <c r="D7609" s="8" t="s">
        <v>163</v>
      </c>
      <c r="E7609">
        <v>1.970936768515294E-2</v>
      </c>
    </row>
    <row r="7610" spans="1:5" x14ac:dyDescent="0.35">
      <c r="A7610" s="8" t="s">
        <v>162</v>
      </c>
      <c r="B7610">
        <v>201912</v>
      </c>
      <c r="C7610" s="8" t="s">
        <v>21</v>
      </c>
      <c r="D7610" s="8" t="s">
        <v>163</v>
      </c>
      <c r="E7610">
        <v>2.0579633799662871E-2</v>
      </c>
    </row>
    <row r="7611" spans="1:5" x14ac:dyDescent="0.35">
      <c r="A7611" s="8" t="s">
        <v>162</v>
      </c>
      <c r="B7611">
        <v>202003</v>
      </c>
      <c r="C7611" s="8" t="s">
        <v>21</v>
      </c>
      <c r="D7611" s="8" t="s">
        <v>163</v>
      </c>
      <c r="E7611">
        <v>2.6330764281625719E-2</v>
      </c>
    </row>
    <row r="7612" spans="1:5" x14ac:dyDescent="0.35">
      <c r="A7612" s="8" t="s">
        <v>162</v>
      </c>
      <c r="B7612">
        <v>202006</v>
      </c>
      <c r="C7612" s="8" t="s">
        <v>21</v>
      </c>
      <c r="D7612" s="8" t="s">
        <v>163</v>
      </c>
      <c r="E7612">
        <v>2.3363414031903351E-2</v>
      </c>
    </row>
    <row r="7613" spans="1:5" x14ac:dyDescent="0.35">
      <c r="A7613" s="8" t="s">
        <v>162</v>
      </c>
      <c r="B7613">
        <v>202009</v>
      </c>
      <c r="C7613" s="8" t="s">
        <v>21</v>
      </c>
      <c r="D7613" s="8" t="s">
        <v>163</v>
      </c>
      <c r="E7613">
        <v>2.0806352870130169E-2</v>
      </c>
    </row>
    <row r="7614" spans="1:5" x14ac:dyDescent="0.35">
      <c r="A7614" s="8" t="s">
        <v>162</v>
      </c>
      <c r="B7614">
        <v>202012</v>
      </c>
      <c r="C7614" s="8" t="s">
        <v>21</v>
      </c>
      <c r="D7614" s="8" t="s">
        <v>163</v>
      </c>
      <c r="E7614">
        <v>1.8891832077935686E-2</v>
      </c>
    </row>
    <row r="7615" spans="1:5" x14ac:dyDescent="0.35">
      <c r="A7615" s="8" t="s">
        <v>162</v>
      </c>
      <c r="B7615">
        <v>202103</v>
      </c>
      <c r="C7615" s="8" t="s">
        <v>21</v>
      </c>
      <c r="D7615" s="8" t="s">
        <v>163</v>
      </c>
      <c r="E7615">
        <v>1.7203180142786174E-2</v>
      </c>
    </row>
    <row r="7616" spans="1:5" x14ac:dyDescent="0.35">
      <c r="A7616" s="8" t="s">
        <v>162</v>
      </c>
      <c r="B7616">
        <v>202106</v>
      </c>
      <c r="C7616" s="8" t="s">
        <v>21</v>
      </c>
      <c r="D7616" s="8" t="s">
        <v>163</v>
      </c>
      <c r="E7616">
        <v>1.7532797608049346E-2</v>
      </c>
    </row>
    <row r="7617" spans="1:5" x14ac:dyDescent="0.35">
      <c r="A7617" s="8" t="s">
        <v>162</v>
      </c>
      <c r="B7617">
        <v>202109</v>
      </c>
      <c r="C7617" s="8" t="s">
        <v>21</v>
      </c>
      <c r="D7617" s="8" t="s">
        <v>163</v>
      </c>
      <c r="E7617">
        <v>2.3065373742895419E-2</v>
      </c>
    </row>
    <row r="7618" spans="1:5" x14ac:dyDescent="0.35">
      <c r="A7618" s="8" t="s">
        <v>162</v>
      </c>
      <c r="B7618">
        <v>202112</v>
      </c>
      <c r="C7618" s="8" t="s">
        <v>21</v>
      </c>
      <c r="D7618" s="8" t="s">
        <v>163</v>
      </c>
      <c r="E7618">
        <v>2.8699250677589983E-2</v>
      </c>
    </row>
    <row r="7619" spans="1:5" x14ac:dyDescent="0.35">
      <c r="A7619" s="8" t="s">
        <v>162</v>
      </c>
      <c r="B7619">
        <v>202203</v>
      </c>
      <c r="C7619" s="8" t="s">
        <v>21</v>
      </c>
      <c r="D7619" s="8" t="s">
        <v>163</v>
      </c>
      <c r="E7619">
        <v>2.537694799638297E-2</v>
      </c>
    </row>
    <row r="7620" spans="1:5" x14ac:dyDescent="0.35">
      <c r="A7620" s="8" t="s">
        <v>162</v>
      </c>
      <c r="B7620">
        <v>202206</v>
      </c>
      <c r="C7620" s="8" t="s">
        <v>21</v>
      </c>
      <c r="D7620" s="8" t="s">
        <v>163</v>
      </c>
      <c r="E7620">
        <v>3.1777311888231304E-2</v>
      </c>
    </row>
    <row r="7621" spans="1:5" x14ac:dyDescent="0.35">
      <c r="A7621" s="8" t="s">
        <v>162</v>
      </c>
      <c r="B7621">
        <v>202209</v>
      </c>
      <c r="C7621" s="8" t="s">
        <v>21</v>
      </c>
      <c r="D7621" s="8" t="s">
        <v>163</v>
      </c>
      <c r="E7621">
        <v>3.1208396779018207E-2</v>
      </c>
    </row>
    <row r="7622" spans="1:5" x14ac:dyDescent="0.35">
      <c r="A7622" s="8" t="s">
        <v>162</v>
      </c>
      <c r="B7622">
        <v>202212</v>
      </c>
      <c r="C7622" s="8" t="s">
        <v>21</v>
      </c>
      <c r="D7622" s="8" t="s">
        <v>163</v>
      </c>
      <c r="E7622">
        <v>3.2028291976375502E-2</v>
      </c>
    </row>
    <row r="7623" spans="1:5" x14ac:dyDescent="0.35">
      <c r="A7623" s="8" t="s">
        <v>162</v>
      </c>
      <c r="B7623">
        <v>202303</v>
      </c>
      <c r="C7623" s="8" t="s">
        <v>21</v>
      </c>
      <c r="D7623" s="8" t="s">
        <v>163</v>
      </c>
      <c r="E7623">
        <v>2.6273688808567786E-2</v>
      </c>
    </row>
    <row r="7624" spans="1:5" x14ac:dyDescent="0.35">
      <c r="A7624" s="8" t="s">
        <v>162</v>
      </c>
      <c r="B7624">
        <v>202306</v>
      </c>
      <c r="C7624" s="8" t="s">
        <v>21</v>
      </c>
      <c r="D7624" s="8" t="s">
        <v>163</v>
      </c>
      <c r="E7624">
        <v>2.4904911204960523E-2</v>
      </c>
    </row>
    <row r="7625" spans="1:5" x14ac:dyDescent="0.35">
      <c r="A7625" s="8" t="s">
        <v>162</v>
      </c>
      <c r="B7625">
        <v>202309</v>
      </c>
      <c r="C7625" s="8" t="s">
        <v>21</v>
      </c>
      <c r="D7625" s="8" t="s">
        <v>163</v>
      </c>
      <c r="E7625">
        <v>2.4402120687688173E-2</v>
      </c>
    </row>
    <row r="7626" spans="1:5" x14ac:dyDescent="0.35">
      <c r="A7626" s="8" t="s">
        <v>162</v>
      </c>
      <c r="B7626">
        <v>202312</v>
      </c>
      <c r="C7626" s="8" t="s">
        <v>21</v>
      </c>
      <c r="D7626" s="8" t="s">
        <v>163</v>
      </c>
      <c r="E7626">
        <v>3.5557174000003446E-2</v>
      </c>
    </row>
    <row r="7627" spans="1:5" x14ac:dyDescent="0.35">
      <c r="A7627" s="8" t="s">
        <v>162</v>
      </c>
      <c r="B7627">
        <v>202403</v>
      </c>
      <c r="C7627" s="8" t="s">
        <v>21</v>
      </c>
      <c r="D7627" s="8" t="s">
        <v>163</v>
      </c>
      <c r="E7627">
        <v>1.6577038726306833E-2</v>
      </c>
    </row>
    <row r="7628" spans="1:5" x14ac:dyDescent="0.35">
      <c r="A7628" s="8" t="s">
        <v>162</v>
      </c>
      <c r="B7628">
        <v>202406</v>
      </c>
      <c r="C7628" s="8" t="s">
        <v>21</v>
      </c>
      <c r="D7628" s="8" t="s">
        <v>163</v>
      </c>
      <c r="E7628">
        <v>1.6395295908656678E-2</v>
      </c>
    </row>
    <row r="7629" spans="1:5" x14ac:dyDescent="0.35">
      <c r="A7629" s="8" t="s">
        <v>162</v>
      </c>
      <c r="B7629">
        <v>202409</v>
      </c>
      <c r="C7629" s="8" t="s">
        <v>21</v>
      </c>
      <c r="D7629" s="8" t="s">
        <v>163</v>
      </c>
      <c r="E7629">
        <v>1.6352301994200305E-2</v>
      </c>
    </row>
    <row r="7630" spans="1:5" x14ac:dyDescent="0.35">
      <c r="A7630" s="8" t="s">
        <v>162</v>
      </c>
      <c r="B7630">
        <v>202412</v>
      </c>
      <c r="C7630" s="8" t="s">
        <v>21</v>
      </c>
      <c r="D7630" s="8" t="s">
        <v>163</v>
      </c>
      <c r="E7630">
        <v>2.2665673404128232E-2</v>
      </c>
    </row>
    <row r="7631" spans="1:5" x14ac:dyDescent="0.35">
      <c r="A7631" s="8" t="s">
        <v>162</v>
      </c>
      <c r="B7631">
        <v>202503</v>
      </c>
      <c r="C7631" s="8" t="s">
        <v>21</v>
      </c>
      <c r="D7631" s="8" t="s">
        <v>163</v>
      </c>
      <c r="E7631">
        <v>2.1675812781751159E-2</v>
      </c>
    </row>
    <row r="7632" spans="1:5" x14ac:dyDescent="0.35">
      <c r="A7632" s="8" t="s">
        <v>162</v>
      </c>
      <c r="B7632">
        <v>202506</v>
      </c>
      <c r="C7632" s="8" t="s">
        <v>21</v>
      </c>
      <c r="D7632" s="8" t="s">
        <v>163</v>
      </c>
      <c r="E7632">
        <v>2.4372717554841345E-2</v>
      </c>
    </row>
    <row r="7633" spans="1:5" x14ac:dyDescent="0.35">
      <c r="A7633" s="8" t="s">
        <v>162</v>
      </c>
      <c r="B7633">
        <v>202509</v>
      </c>
      <c r="C7633" s="8" t="s">
        <v>21</v>
      </c>
      <c r="D7633" s="8" t="s">
        <v>163</v>
      </c>
      <c r="E7633">
        <v>2.3522264899959289E-2</v>
      </c>
    </row>
    <row r="7634" spans="1:5" x14ac:dyDescent="0.35">
      <c r="A7634" s="8" t="s">
        <v>162</v>
      </c>
      <c r="B7634">
        <v>202512</v>
      </c>
      <c r="C7634" s="8" t="s">
        <v>21</v>
      </c>
      <c r="D7634" s="8" t="s">
        <v>163</v>
      </c>
      <c r="E7634">
        <v>2.8405796661071937E-2</v>
      </c>
    </row>
    <row r="7635" spans="1:5" x14ac:dyDescent="0.35">
      <c r="A7635" s="8" t="s">
        <v>162</v>
      </c>
      <c r="B7635">
        <v>201906</v>
      </c>
      <c r="C7635" s="8" t="s">
        <v>22</v>
      </c>
      <c r="D7635" s="8" t="s">
        <v>163</v>
      </c>
      <c r="E7635">
        <v>1.4774897782655694E-2</v>
      </c>
    </row>
    <row r="7636" spans="1:5" x14ac:dyDescent="0.35">
      <c r="A7636" s="8" t="s">
        <v>162</v>
      </c>
      <c r="B7636">
        <v>201909</v>
      </c>
      <c r="C7636" s="8" t="s">
        <v>22</v>
      </c>
      <c r="D7636" s="8" t="s">
        <v>163</v>
      </c>
      <c r="E7636">
        <v>1.8528169136877055E-2</v>
      </c>
    </row>
    <row r="7637" spans="1:5" x14ac:dyDescent="0.35">
      <c r="A7637" s="8" t="s">
        <v>162</v>
      </c>
      <c r="B7637">
        <v>201912</v>
      </c>
      <c r="C7637" s="8" t="s">
        <v>22</v>
      </c>
      <c r="D7637" s="8" t="s">
        <v>163</v>
      </c>
      <c r="E7637">
        <v>1.5348417629134725E-2</v>
      </c>
    </row>
    <row r="7638" spans="1:5" x14ac:dyDescent="0.35">
      <c r="A7638" s="8" t="s">
        <v>162</v>
      </c>
      <c r="B7638">
        <v>202003</v>
      </c>
      <c r="C7638" s="8" t="s">
        <v>22</v>
      </c>
      <c r="D7638" s="8" t="s">
        <v>163</v>
      </c>
      <c r="E7638">
        <v>1.7079379866678627E-2</v>
      </c>
    </row>
    <row r="7639" spans="1:5" x14ac:dyDescent="0.35">
      <c r="A7639" s="8" t="s">
        <v>162</v>
      </c>
      <c r="B7639">
        <v>202006</v>
      </c>
      <c r="C7639" s="8" t="s">
        <v>22</v>
      </c>
      <c r="D7639" s="8" t="s">
        <v>163</v>
      </c>
      <c r="E7639">
        <v>1.3431344725565866E-2</v>
      </c>
    </row>
    <row r="7640" spans="1:5" x14ac:dyDescent="0.35">
      <c r="A7640" s="8" t="s">
        <v>162</v>
      </c>
      <c r="B7640">
        <v>202009</v>
      </c>
      <c r="C7640" s="8" t="s">
        <v>22</v>
      </c>
      <c r="D7640" s="8" t="s">
        <v>163</v>
      </c>
      <c r="E7640">
        <v>1.0712631982653311E-2</v>
      </c>
    </row>
    <row r="7641" spans="1:5" x14ac:dyDescent="0.35">
      <c r="A7641" s="8" t="s">
        <v>162</v>
      </c>
      <c r="B7641">
        <v>202012</v>
      </c>
      <c r="C7641" s="8" t="s">
        <v>22</v>
      </c>
      <c r="D7641" s="8" t="s">
        <v>163</v>
      </c>
      <c r="E7641">
        <v>1.4001396364424429E-2</v>
      </c>
    </row>
    <row r="7642" spans="1:5" x14ac:dyDescent="0.35">
      <c r="A7642" s="8" t="s">
        <v>162</v>
      </c>
      <c r="B7642">
        <v>202103</v>
      </c>
      <c r="C7642" s="8" t="s">
        <v>22</v>
      </c>
      <c r="D7642" s="8" t="s">
        <v>163</v>
      </c>
      <c r="E7642">
        <v>1.491357749948375E-2</v>
      </c>
    </row>
    <row r="7643" spans="1:5" x14ac:dyDescent="0.35">
      <c r="A7643" s="8" t="s">
        <v>162</v>
      </c>
      <c r="B7643">
        <v>202106</v>
      </c>
      <c r="C7643" s="8" t="s">
        <v>22</v>
      </c>
      <c r="D7643" s="8" t="s">
        <v>163</v>
      </c>
      <c r="E7643">
        <v>1.9522107478741391E-2</v>
      </c>
    </row>
    <row r="7644" spans="1:5" x14ac:dyDescent="0.35">
      <c r="A7644" s="8" t="s">
        <v>162</v>
      </c>
      <c r="B7644">
        <v>202109</v>
      </c>
      <c r="C7644" s="8" t="s">
        <v>22</v>
      </c>
      <c r="D7644" s="8" t="s">
        <v>163</v>
      </c>
      <c r="E7644">
        <v>2.3456036505369409E-2</v>
      </c>
    </row>
    <row r="7645" spans="1:5" x14ac:dyDescent="0.35">
      <c r="A7645" s="8" t="s">
        <v>162</v>
      </c>
      <c r="B7645">
        <v>202112</v>
      </c>
      <c r="C7645" s="8" t="s">
        <v>22</v>
      </c>
      <c r="D7645" s="8" t="s">
        <v>163</v>
      </c>
      <c r="E7645">
        <v>2.903503358681515E-2</v>
      </c>
    </row>
    <row r="7646" spans="1:5" x14ac:dyDescent="0.35">
      <c r="A7646" s="8" t="s">
        <v>162</v>
      </c>
      <c r="B7646">
        <v>202203</v>
      </c>
      <c r="C7646" s="8" t="s">
        <v>22</v>
      </c>
      <c r="D7646" s="8" t="s">
        <v>163</v>
      </c>
      <c r="E7646">
        <v>3.3596418404880778E-2</v>
      </c>
    </row>
    <row r="7647" spans="1:5" x14ac:dyDescent="0.35">
      <c r="A7647" s="8" t="s">
        <v>162</v>
      </c>
      <c r="B7647">
        <v>202206</v>
      </c>
      <c r="C7647" s="8" t="s">
        <v>22</v>
      </c>
      <c r="D7647" s="8" t="s">
        <v>163</v>
      </c>
      <c r="E7647">
        <v>3.2885652189134369E-2</v>
      </c>
    </row>
    <row r="7648" spans="1:5" x14ac:dyDescent="0.35">
      <c r="A7648" s="8" t="s">
        <v>162</v>
      </c>
      <c r="B7648">
        <v>202209</v>
      </c>
      <c r="C7648" s="8" t="s">
        <v>22</v>
      </c>
      <c r="D7648" s="8" t="s">
        <v>163</v>
      </c>
      <c r="E7648">
        <v>1.3205364952927729E-2</v>
      </c>
    </row>
    <row r="7649" spans="1:5" x14ac:dyDescent="0.35">
      <c r="A7649" s="8" t="s">
        <v>162</v>
      </c>
      <c r="B7649">
        <v>202212</v>
      </c>
      <c r="C7649" s="8" t="s">
        <v>22</v>
      </c>
      <c r="D7649" s="8" t="s">
        <v>163</v>
      </c>
      <c r="E7649">
        <v>2.6421140735518295E-2</v>
      </c>
    </row>
    <row r="7650" spans="1:5" x14ac:dyDescent="0.35">
      <c r="A7650" s="8" t="s">
        <v>162</v>
      </c>
      <c r="B7650">
        <v>202303</v>
      </c>
      <c r="C7650" s="8" t="s">
        <v>22</v>
      </c>
      <c r="D7650" s="8" t="s">
        <v>163</v>
      </c>
      <c r="E7650">
        <v>2.9643993084311791E-2</v>
      </c>
    </row>
    <row r="7651" spans="1:5" x14ac:dyDescent="0.35">
      <c r="A7651" s="8" t="s">
        <v>162</v>
      </c>
      <c r="B7651">
        <v>202306</v>
      </c>
      <c r="C7651" s="8" t="s">
        <v>22</v>
      </c>
      <c r="D7651" s="8" t="s">
        <v>163</v>
      </c>
      <c r="E7651">
        <v>2.6158438144040428E-2</v>
      </c>
    </row>
    <row r="7652" spans="1:5" x14ac:dyDescent="0.35">
      <c r="A7652" s="8" t="s">
        <v>162</v>
      </c>
      <c r="B7652">
        <v>202309</v>
      </c>
      <c r="C7652" s="8" t="s">
        <v>22</v>
      </c>
      <c r="D7652" s="8" t="s">
        <v>163</v>
      </c>
      <c r="E7652">
        <v>2.4850320957694641E-2</v>
      </c>
    </row>
    <row r="7653" spans="1:5" x14ac:dyDescent="0.35">
      <c r="A7653" s="8" t="s">
        <v>162</v>
      </c>
      <c r="B7653">
        <v>202312</v>
      </c>
      <c r="C7653" s="8" t="s">
        <v>22</v>
      </c>
      <c r="D7653" s="8" t="s">
        <v>163</v>
      </c>
      <c r="E7653">
        <v>3.1327965129317036E-2</v>
      </c>
    </row>
    <row r="7654" spans="1:5" x14ac:dyDescent="0.35">
      <c r="A7654" s="8" t="s">
        <v>162</v>
      </c>
      <c r="B7654">
        <v>202403</v>
      </c>
      <c r="C7654" s="8" t="s">
        <v>22</v>
      </c>
      <c r="D7654" s="8" t="s">
        <v>163</v>
      </c>
      <c r="E7654">
        <v>3.0647357010268408E-2</v>
      </c>
    </row>
    <row r="7655" spans="1:5" x14ac:dyDescent="0.35">
      <c r="A7655" s="8" t="s">
        <v>162</v>
      </c>
      <c r="B7655">
        <v>202406</v>
      </c>
      <c r="C7655" s="8" t="s">
        <v>22</v>
      </c>
      <c r="D7655" s="8" t="s">
        <v>163</v>
      </c>
      <c r="E7655">
        <v>1.5929319306806296E-2</v>
      </c>
    </row>
    <row r="7656" spans="1:5" x14ac:dyDescent="0.35">
      <c r="A7656" s="8" t="s">
        <v>162</v>
      </c>
      <c r="B7656">
        <v>202409</v>
      </c>
      <c r="C7656" s="8" t="s">
        <v>22</v>
      </c>
      <c r="D7656" s="8" t="s">
        <v>163</v>
      </c>
      <c r="E7656">
        <v>1.9616944636338271E-2</v>
      </c>
    </row>
    <row r="7657" spans="1:5" x14ac:dyDescent="0.35">
      <c r="A7657" s="8" t="s">
        <v>162</v>
      </c>
      <c r="B7657">
        <v>202412</v>
      </c>
      <c r="C7657" s="8" t="s">
        <v>22</v>
      </c>
      <c r="D7657" s="8" t="s">
        <v>163</v>
      </c>
      <c r="E7657">
        <v>1.072631430900288E-2</v>
      </c>
    </row>
    <row r="7658" spans="1:5" x14ac:dyDescent="0.35">
      <c r="A7658" s="8" t="s">
        <v>162</v>
      </c>
      <c r="B7658">
        <v>202503</v>
      </c>
      <c r="C7658" s="8" t="s">
        <v>22</v>
      </c>
      <c r="D7658" s="8" t="s">
        <v>163</v>
      </c>
      <c r="E7658">
        <v>2.0592084658718503E-2</v>
      </c>
    </row>
    <row r="7659" spans="1:5" x14ac:dyDescent="0.35">
      <c r="A7659" s="8" t="s">
        <v>162</v>
      </c>
      <c r="B7659">
        <v>202506</v>
      </c>
      <c r="C7659" s="8" t="s">
        <v>22</v>
      </c>
      <c r="D7659" s="8" t="s">
        <v>163</v>
      </c>
      <c r="E7659">
        <v>2.0953675410740367E-2</v>
      </c>
    </row>
    <row r="7660" spans="1:5" x14ac:dyDescent="0.35">
      <c r="A7660" s="8" t="s">
        <v>162</v>
      </c>
      <c r="B7660">
        <v>202509</v>
      </c>
      <c r="C7660" s="8" t="s">
        <v>22</v>
      </c>
      <c r="D7660" s="8" t="s">
        <v>163</v>
      </c>
      <c r="E7660">
        <v>2.2947736286704375E-2</v>
      </c>
    </row>
    <row r="7661" spans="1:5" x14ac:dyDescent="0.35">
      <c r="A7661" s="8" t="s">
        <v>162</v>
      </c>
      <c r="B7661">
        <v>202512</v>
      </c>
      <c r="C7661" s="8" t="s">
        <v>22</v>
      </c>
      <c r="D7661" s="8" t="s">
        <v>163</v>
      </c>
      <c r="E7661">
        <v>2.15109024377176E-2</v>
      </c>
    </row>
    <row r="7662" spans="1:5" x14ac:dyDescent="0.35">
      <c r="A7662" s="8" t="s">
        <v>162</v>
      </c>
      <c r="B7662">
        <v>201906</v>
      </c>
      <c r="C7662" s="8" t="s">
        <v>59</v>
      </c>
      <c r="D7662" s="8" t="s">
        <v>163</v>
      </c>
      <c r="E7662">
        <v>1.873196518876187E-2</v>
      </c>
    </row>
    <row r="7663" spans="1:5" x14ac:dyDescent="0.35">
      <c r="A7663" s="8" t="s">
        <v>162</v>
      </c>
      <c r="B7663">
        <v>201909</v>
      </c>
      <c r="C7663" s="8" t="s">
        <v>59</v>
      </c>
      <c r="D7663" s="8" t="s">
        <v>163</v>
      </c>
      <c r="E7663">
        <v>1.8357697176416575E-2</v>
      </c>
    </row>
    <row r="7664" spans="1:5" x14ac:dyDescent="0.35">
      <c r="A7664" s="8" t="s">
        <v>162</v>
      </c>
      <c r="B7664">
        <v>201912</v>
      </c>
      <c r="C7664" s="8" t="s">
        <v>59</v>
      </c>
      <c r="D7664" s="8" t="s">
        <v>163</v>
      </c>
      <c r="E7664">
        <v>1.7055217541061009E-2</v>
      </c>
    </row>
    <row r="7665" spans="1:5" x14ac:dyDescent="0.35">
      <c r="A7665" s="8" t="s">
        <v>162</v>
      </c>
      <c r="B7665">
        <v>202003</v>
      </c>
      <c r="C7665" s="8" t="s">
        <v>59</v>
      </c>
      <c r="D7665" s="8" t="s">
        <v>163</v>
      </c>
      <c r="E7665">
        <v>1.8803129882620662E-2</v>
      </c>
    </row>
    <row r="7666" spans="1:5" x14ac:dyDescent="0.35">
      <c r="A7666" s="8" t="s">
        <v>162</v>
      </c>
      <c r="B7666">
        <v>202006</v>
      </c>
      <c r="C7666" s="8" t="s">
        <v>59</v>
      </c>
      <c r="D7666" s="8" t="s">
        <v>163</v>
      </c>
      <c r="E7666">
        <v>1.674760864834169E-2</v>
      </c>
    </row>
    <row r="7667" spans="1:5" x14ac:dyDescent="0.35">
      <c r="A7667" s="8" t="s">
        <v>162</v>
      </c>
      <c r="B7667">
        <v>202009</v>
      </c>
      <c r="C7667" s="8" t="s">
        <v>59</v>
      </c>
      <c r="D7667" s="8" t="s">
        <v>163</v>
      </c>
      <c r="E7667">
        <v>1.8375497752621945E-2</v>
      </c>
    </row>
    <row r="7668" spans="1:5" x14ac:dyDescent="0.35">
      <c r="A7668" s="8" t="s">
        <v>162</v>
      </c>
      <c r="B7668">
        <v>202012</v>
      </c>
      <c r="C7668" s="8" t="s">
        <v>59</v>
      </c>
      <c r="D7668" s="8" t="s">
        <v>163</v>
      </c>
      <c r="E7668">
        <v>2.0483813316074465E-2</v>
      </c>
    </row>
    <row r="7669" spans="1:5" x14ac:dyDescent="0.35">
      <c r="A7669" s="8" t="s">
        <v>162</v>
      </c>
      <c r="B7669">
        <v>202103</v>
      </c>
      <c r="C7669" s="8" t="s">
        <v>59</v>
      </c>
      <c r="D7669" s="8" t="s">
        <v>163</v>
      </c>
      <c r="E7669">
        <v>1.8272559730003805E-2</v>
      </c>
    </row>
    <row r="7670" spans="1:5" x14ac:dyDescent="0.35">
      <c r="A7670" s="8" t="s">
        <v>162</v>
      </c>
      <c r="B7670">
        <v>202106</v>
      </c>
      <c r="C7670" s="8" t="s">
        <v>59</v>
      </c>
      <c r="D7670" s="8" t="s">
        <v>163</v>
      </c>
      <c r="E7670">
        <v>2.0087623585997656E-2</v>
      </c>
    </row>
    <row r="7671" spans="1:5" x14ac:dyDescent="0.35">
      <c r="A7671" s="8" t="s">
        <v>162</v>
      </c>
      <c r="B7671">
        <v>202109</v>
      </c>
      <c r="C7671" s="8" t="s">
        <v>59</v>
      </c>
      <c r="D7671" s="8" t="s">
        <v>163</v>
      </c>
      <c r="E7671">
        <v>2.0232796327727422E-2</v>
      </c>
    </row>
    <row r="7672" spans="1:5" x14ac:dyDescent="0.35">
      <c r="A7672" s="8" t="s">
        <v>162</v>
      </c>
      <c r="B7672">
        <v>202112</v>
      </c>
      <c r="C7672" s="8" t="s">
        <v>59</v>
      </c>
      <c r="D7672" s="8" t="s">
        <v>163</v>
      </c>
      <c r="E7672">
        <v>1.9999824906265052E-2</v>
      </c>
    </row>
    <row r="7673" spans="1:5" x14ac:dyDescent="0.35">
      <c r="A7673" s="8" t="s">
        <v>162</v>
      </c>
      <c r="B7673">
        <v>202203</v>
      </c>
      <c r="C7673" s="8" t="s">
        <v>59</v>
      </c>
      <c r="D7673" s="8" t="s">
        <v>163</v>
      </c>
      <c r="E7673">
        <v>2.0247742274437323E-2</v>
      </c>
    </row>
    <row r="7674" spans="1:5" x14ac:dyDescent="0.35">
      <c r="A7674" s="8" t="s">
        <v>162</v>
      </c>
      <c r="B7674">
        <v>202206</v>
      </c>
      <c r="C7674" s="8" t="s">
        <v>59</v>
      </c>
      <c r="D7674" s="8" t="s">
        <v>163</v>
      </c>
      <c r="E7674">
        <v>1.5371443514283064E-2</v>
      </c>
    </row>
    <row r="7675" spans="1:5" x14ac:dyDescent="0.35">
      <c r="A7675" s="8" t="s">
        <v>162</v>
      </c>
      <c r="B7675">
        <v>202209</v>
      </c>
      <c r="C7675" s="8" t="s">
        <v>59</v>
      </c>
      <c r="D7675" s="8" t="s">
        <v>163</v>
      </c>
      <c r="E7675">
        <v>1.7186737152266308E-2</v>
      </c>
    </row>
    <row r="7676" spans="1:5" x14ac:dyDescent="0.35">
      <c r="A7676" s="8" t="s">
        <v>162</v>
      </c>
      <c r="B7676">
        <v>202212</v>
      </c>
      <c r="C7676" s="8" t="s">
        <v>59</v>
      </c>
      <c r="D7676" s="8" t="s">
        <v>163</v>
      </c>
      <c r="E7676">
        <v>1.6111656171120495E-2</v>
      </c>
    </row>
    <row r="7677" spans="1:5" x14ac:dyDescent="0.35">
      <c r="A7677" s="8" t="s">
        <v>162</v>
      </c>
      <c r="B7677">
        <v>202303</v>
      </c>
      <c r="C7677" s="8" t="s">
        <v>59</v>
      </c>
      <c r="D7677" s="8" t="s">
        <v>163</v>
      </c>
      <c r="E7677">
        <v>1.5883667800951268E-2</v>
      </c>
    </row>
    <row r="7678" spans="1:5" x14ac:dyDescent="0.35">
      <c r="A7678" s="8" t="s">
        <v>162</v>
      </c>
      <c r="B7678">
        <v>202306</v>
      </c>
      <c r="C7678" s="8" t="s">
        <v>59</v>
      </c>
      <c r="D7678" s="8" t="s">
        <v>163</v>
      </c>
      <c r="E7678">
        <v>1.535562294007785E-2</v>
      </c>
    </row>
    <row r="7679" spans="1:5" x14ac:dyDescent="0.35">
      <c r="A7679" s="8" t="s">
        <v>162</v>
      </c>
      <c r="B7679">
        <v>202309</v>
      </c>
      <c r="C7679" s="8" t="s">
        <v>59</v>
      </c>
      <c r="D7679" s="8" t="s">
        <v>163</v>
      </c>
      <c r="E7679">
        <v>1.5746085063474774E-2</v>
      </c>
    </row>
    <row r="7680" spans="1:5" x14ac:dyDescent="0.35">
      <c r="A7680" s="8" t="s">
        <v>162</v>
      </c>
      <c r="B7680">
        <v>202312</v>
      </c>
      <c r="C7680" s="8" t="s">
        <v>59</v>
      </c>
      <c r="D7680" s="8" t="s">
        <v>163</v>
      </c>
      <c r="E7680">
        <v>1.5239263292878964E-2</v>
      </c>
    </row>
    <row r="7681" spans="1:5" x14ac:dyDescent="0.35">
      <c r="A7681" s="8" t="s">
        <v>162</v>
      </c>
      <c r="B7681">
        <v>202403</v>
      </c>
      <c r="C7681" s="8" t="s">
        <v>59</v>
      </c>
      <c r="D7681" s="8" t="s">
        <v>163</v>
      </c>
      <c r="E7681">
        <v>1.6717294343183892E-2</v>
      </c>
    </row>
    <row r="7682" spans="1:5" x14ac:dyDescent="0.35">
      <c r="A7682" s="8" t="s">
        <v>162</v>
      </c>
      <c r="B7682">
        <v>202406</v>
      </c>
      <c r="C7682" s="8" t="s">
        <v>59</v>
      </c>
      <c r="D7682" s="8" t="s">
        <v>163</v>
      </c>
      <c r="E7682">
        <v>1.9402929067477249E-2</v>
      </c>
    </row>
    <row r="7683" spans="1:5" x14ac:dyDescent="0.35">
      <c r="A7683" s="8" t="s">
        <v>162</v>
      </c>
      <c r="B7683">
        <v>202409</v>
      </c>
      <c r="C7683" s="8" t="s">
        <v>59</v>
      </c>
      <c r="D7683" s="8" t="s">
        <v>163</v>
      </c>
      <c r="E7683">
        <v>2.0686987855946023E-2</v>
      </c>
    </row>
    <row r="7684" spans="1:5" x14ac:dyDescent="0.35">
      <c r="A7684" s="8" t="s">
        <v>162</v>
      </c>
      <c r="B7684">
        <v>202412</v>
      </c>
      <c r="C7684" s="8" t="s">
        <v>59</v>
      </c>
      <c r="D7684" s="8" t="s">
        <v>163</v>
      </c>
      <c r="E7684">
        <v>1.9882720627856457E-2</v>
      </c>
    </row>
    <row r="7685" spans="1:5" x14ac:dyDescent="0.35">
      <c r="A7685" s="8" t="s">
        <v>162</v>
      </c>
      <c r="B7685">
        <v>202503</v>
      </c>
      <c r="C7685" s="8" t="s">
        <v>59</v>
      </c>
      <c r="D7685" s="8" t="s">
        <v>163</v>
      </c>
      <c r="E7685">
        <v>1.6958509840959618E-2</v>
      </c>
    </row>
    <row r="7686" spans="1:5" x14ac:dyDescent="0.35">
      <c r="A7686" s="8" t="s">
        <v>162</v>
      </c>
      <c r="B7686">
        <v>202506</v>
      </c>
      <c r="C7686" s="8" t="s">
        <v>59</v>
      </c>
      <c r="D7686" s="8" t="s">
        <v>163</v>
      </c>
      <c r="E7686">
        <v>1.8096303157853079E-2</v>
      </c>
    </row>
    <row r="7687" spans="1:5" x14ac:dyDescent="0.35">
      <c r="A7687" s="8" t="s">
        <v>162</v>
      </c>
      <c r="B7687">
        <v>202509</v>
      </c>
      <c r="C7687" s="8" t="s">
        <v>59</v>
      </c>
      <c r="D7687" s="8" t="s">
        <v>163</v>
      </c>
      <c r="E7687">
        <v>1.9075979701388111E-2</v>
      </c>
    </row>
    <row r="7688" spans="1:5" x14ac:dyDescent="0.35">
      <c r="A7688" s="8" t="s">
        <v>162</v>
      </c>
      <c r="B7688">
        <v>202512</v>
      </c>
      <c r="C7688" s="8" t="s">
        <v>59</v>
      </c>
      <c r="D7688" s="8" t="s">
        <v>163</v>
      </c>
      <c r="E7688">
        <v>1.553684667157126E-2</v>
      </c>
    </row>
    <row r="7689" spans="1:5" x14ac:dyDescent="0.35">
      <c r="A7689" s="8" t="s">
        <v>162</v>
      </c>
      <c r="B7689">
        <v>201906</v>
      </c>
      <c r="C7689" s="8" t="s">
        <v>23</v>
      </c>
      <c r="D7689" s="8" t="s">
        <v>163</v>
      </c>
      <c r="E7689">
        <v>8.8672757063957986E-3</v>
      </c>
    </row>
    <row r="7690" spans="1:5" x14ac:dyDescent="0.35">
      <c r="A7690" s="8" t="s">
        <v>162</v>
      </c>
      <c r="B7690">
        <v>201909</v>
      </c>
      <c r="C7690" s="8" t="s">
        <v>23</v>
      </c>
      <c r="D7690" s="8" t="s">
        <v>163</v>
      </c>
      <c r="E7690">
        <v>9.1418919324674618E-3</v>
      </c>
    </row>
    <row r="7691" spans="1:5" x14ac:dyDescent="0.35">
      <c r="A7691" s="8" t="s">
        <v>162</v>
      </c>
      <c r="B7691">
        <v>201912</v>
      </c>
      <c r="C7691" s="8" t="s">
        <v>23</v>
      </c>
      <c r="D7691" s="8" t="s">
        <v>163</v>
      </c>
      <c r="E7691">
        <v>9.6948676363020556E-3</v>
      </c>
    </row>
    <row r="7692" spans="1:5" x14ac:dyDescent="0.35">
      <c r="A7692" s="8" t="s">
        <v>162</v>
      </c>
      <c r="B7692">
        <v>202003</v>
      </c>
      <c r="C7692" s="8" t="s">
        <v>23</v>
      </c>
      <c r="D7692" s="8" t="s">
        <v>163</v>
      </c>
      <c r="E7692">
        <v>9.1783926967878779E-3</v>
      </c>
    </row>
    <row r="7693" spans="1:5" x14ac:dyDescent="0.35">
      <c r="A7693" s="8" t="s">
        <v>162</v>
      </c>
      <c r="B7693">
        <v>202006</v>
      </c>
      <c r="C7693" s="8" t="s">
        <v>23</v>
      </c>
      <c r="D7693" s="8" t="s">
        <v>163</v>
      </c>
      <c r="E7693">
        <v>1.1422933310434962E-2</v>
      </c>
    </row>
    <row r="7694" spans="1:5" x14ac:dyDescent="0.35">
      <c r="A7694" s="8" t="s">
        <v>162</v>
      </c>
      <c r="B7694">
        <v>202009</v>
      </c>
      <c r="C7694" s="8" t="s">
        <v>23</v>
      </c>
      <c r="D7694" s="8" t="s">
        <v>163</v>
      </c>
      <c r="E7694">
        <v>1.1892287162555196E-2</v>
      </c>
    </row>
    <row r="7695" spans="1:5" x14ac:dyDescent="0.35">
      <c r="A7695" s="8" t="s">
        <v>162</v>
      </c>
      <c r="B7695">
        <v>202012</v>
      </c>
      <c r="C7695" s="8" t="s">
        <v>23</v>
      </c>
      <c r="D7695" s="8" t="s">
        <v>163</v>
      </c>
      <c r="E7695">
        <v>1.3335480037094678E-2</v>
      </c>
    </row>
    <row r="7696" spans="1:5" x14ac:dyDescent="0.35">
      <c r="A7696" s="8" t="s">
        <v>162</v>
      </c>
      <c r="B7696">
        <v>202103</v>
      </c>
      <c r="C7696" s="8" t="s">
        <v>23</v>
      </c>
      <c r="D7696" s="8" t="s">
        <v>163</v>
      </c>
      <c r="E7696">
        <v>1.445843966456358E-2</v>
      </c>
    </row>
    <row r="7697" spans="1:5" x14ac:dyDescent="0.35">
      <c r="A7697" s="8" t="s">
        <v>162</v>
      </c>
      <c r="B7697">
        <v>202106</v>
      </c>
      <c r="C7697" s="8" t="s">
        <v>23</v>
      </c>
      <c r="D7697" s="8" t="s">
        <v>163</v>
      </c>
      <c r="E7697">
        <v>1.4687429206585369E-2</v>
      </c>
    </row>
    <row r="7698" spans="1:5" x14ac:dyDescent="0.35">
      <c r="A7698" s="8" t="s">
        <v>162</v>
      </c>
      <c r="B7698">
        <v>202109</v>
      </c>
      <c r="C7698" s="8" t="s">
        <v>23</v>
      </c>
      <c r="D7698" s="8" t="s">
        <v>163</v>
      </c>
      <c r="E7698">
        <v>1.5953109104071574E-2</v>
      </c>
    </row>
    <row r="7699" spans="1:5" x14ac:dyDescent="0.35">
      <c r="A7699" s="8" t="s">
        <v>162</v>
      </c>
      <c r="B7699">
        <v>202112</v>
      </c>
      <c r="C7699" s="8" t="s">
        <v>23</v>
      </c>
      <c r="D7699" s="8" t="s">
        <v>163</v>
      </c>
      <c r="E7699">
        <v>1.8222783403695271E-2</v>
      </c>
    </row>
    <row r="7700" spans="1:5" x14ac:dyDescent="0.35">
      <c r="A7700" s="8" t="s">
        <v>162</v>
      </c>
      <c r="B7700">
        <v>202203</v>
      </c>
      <c r="C7700" s="8" t="s">
        <v>23</v>
      </c>
      <c r="D7700" s="8" t="s">
        <v>163</v>
      </c>
      <c r="E7700">
        <v>2.1359311017706859E-2</v>
      </c>
    </row>
    <row r="7701" spans="1:5" x14ac:dyDescent="0.35">
      <c r="A7701" s="8" t="s">
        <v>162</v>
      </c>
      <c r="B7701">
        <v>202206</v>
      </c>
      <c r="C7701" s="8" t="s">
        <v>23</v>
      </c>
      <c r="D7701" s="8" t="s">
        <v>163</v>
      </c>
      <c r="E7701">
        <v>2.2125171297728584E-2</v>
      </c>
    </row>
    <row r="7702" spans="1:5" x14ac:dyDescent="0.35">
      <c r="A7702" s="8" t="s">
        <v>162</v>
      </c>
      <c r="B7702">
        <v>202209</v>
      </c>
      <c r="C7702" s="8" t="s">
        <v>23</v>
      </c>
      <c r="D7702" s="8" t="s">
        <v>163</v>
      </c>
      <c r="E7702">
        <v>2.1999504887287288E-2</v>
      </c>
    </row>
    <row r="7703" spans="1:5" x14ac:dyDescent="0.35">
      <c r="A7703" s="8" t="s">
        <v>162</v>
      </c>
      <c r="B7703">
        <v>202212</v>
      </c>
      <c r="C7703" s="8" t="s">
        <v>23</v>
      </c>
      <c r="D7703" s="8" t="s">
        <v>163</v>
      </c>
      <c r="E7703">
        <v>2.2225231621505259E-2</v>
      </c>
    </row>
    <row r="7704" spans="1:5" x14ac:dyDescent="0.35">
      <c r="A7704" s="8" t="s">
        <v>162</v>
      </c>
      <c r="B7704">
        <v>202303</v>
      </c>
      <c r="C7704" s="8" t="s">
        <v>23</v>
      </c>
      <c r="D7704" s="8" t="s">
        <v>163</v>
      </c>
      <c r="E7704">
        <v>2.0732321940031734E-2</v>
      </c>
    </row>
    <row r="7705" spans="1:5" x14ac:dyDescent="0.35">
      <c r="A7705" s="8" t="s">
        <v>162</v>
      </c>
      <c r="B7705">
        <v>202306</v>
      </c>
      <c r="C7705" s="8" t="s">
        <v>23</v>
      </c>
      <c r="D7705" s="8" t="s">
        <v>163</v>
      </c>
      <c r="E7705">
        <v>2.152094338030363E-2</v>
      </c>
    </row>
    <row r="7706" spans="1:5" x14ac:dyDescent="0.35">
      <c r="A7706" s="8" t="s">
        <v>162</v>
      </c>
      <c r="B7706">
        <v>202309</v>
      </c>
      <c r="C7706" s="8" t="s">
        <v>23</v>
      </c>
      <c r="D7706" s="8" t="s">
        <v>163</v>
      </c>
      <c r="E7706">
        <v>2.1822348214523783E-2</v>
      </c>
    </row>
    <row r="7707" spans="1:5" x14ac:dyDescent="0.35">
      <c r="A7707" s="8" t="s">
        <v>162</v>
      </c>
      <c r="B7707">
        <v>202312</v>
      </c>
      <c r="C7707" s="8" t="s">
        <v>23</v>
      </c>
      <c r="D7707" s="8" t="s">
        <v>163</v>
      </c>
      <c r="E7707">
        <v>2.0836846582328716E-2</v>
      </c>
    </row>
    <row r="7708" spans="1:5" x14ac:dyDescent="0.35">
      <c r="A7708" s="8" t="s">
        <v>162</v>
      </c>
      <c r="B7708">
        <v>202403</v>
      </c>
      <c r="C7708" s="8" t="s">
        <v>23</v>
      </c>
      <c r="D7708" s="8" t="s">
        <v>163</v>
      </c>
      <c r="E7708">
        <v>2.1430416258264813E-2</v>
      </c>
    </row>
    <row r="7709" spans="1:5" x14ac:dyDescent="0.35">
      <c r="A7709" s="8" t="s">
        <v>162</v>
      </c>
      <c r="B7709">
        <v>202406</v>
      </c>
      <c r="C7709" s="8" t="s">
        <v>23</v>
      </c>
      <c r="D7709" s="8" t="s">
        <v>163</v>
      </c>
      <c r="E7709">
        <v>2.2797829186550433E-2</v>
      </c>
    </row>
    <row r="7710" spans="1:5" x14ac:dyDescent="0.35">
      <c r="A7710" s="8" t="s">
        <v>162</v>
      </c>
      <c r="B7710">
        <v>202409</v>
      </c>
      <c r="C7710" s="8" t="s">
        <v>23</v>
      </c>
      <c r="D7710" s="8" t="s">
        <v>163</v>
      </c>
      <c r="E7710">
        <v>2.3644293078916061E-2</v>
      </c>
    </row>
    <row r="7711" spans="1:5" x14ac:dyDescent="0.35">
      <c r="A7711" s="8" t="s">
        <v>162</v>
      </c>
      <c r="B7711">
        <v>202412</v>
      </c>
      <c r="C7711" s="8" t="s">
        <v>23</v>
      </c>
      <c r="D7711" s="8" t="s">
        <v>163</v>
      </c>
      <c r="E7711">
        <v>2.3405656813931915E-2</v>
      </c>
    </row>
    <row r="7712" spans="1:5" x14ac:dyDescent="0.35">
      <c r="A7712" s="8" t="s">
        <v>162</v>
      </c>
      <c r="B7712">
        <v>202503</v>
      </c>
      <c r="C7712" s="8" t="s">
        <v>23</v>
      </c>
      <c r="D7712" s="8" t="s">
        <v>163</v>
      </c>
      <c r="E7712">
        <v>2.1361100769965457E-2</v>
      </c>
    </row>
    <row r="7713" spans="1:5" x14ac:dyDescent="0.35">
      <c r="A7713" s="8" t="s">
        <v>162</v>
      </c>
      <c r="B7713">
        <v>202506</v>
      </c>
      <c r="C7713" s="8" t="s">
        <v>23</v>
      </c>
      <c r="D7713" s="8" t="s">
        <v>163</v>
      </c>
      <c r="E7713">
        <v>1.9446128609961432E-2</v>
      </c>
    </row>
    <row r="7714" spans="1:5" x14ac:dyDescent="0.35">
      <c r="A7714" s="8" t="s">
        <v>162</v>
      </c>
      <c r="B7714">
        <v>202509</v>
      </c>
      <c r="C7714" s="8" t="s">
        <v>23</v>
      </c>
      <c r="D7714" s="8" t="s">
        <v>163</v>
      </c>
      <c r="E7714">
        <v>1.8304515151854751E-2</v>
      </c>
    </row>
    <row r="7715" spans="1:5" x14ac:dyDescent="0.35">
      <c r="A7715" s="8" t="s">
        <v>162</v>
      </c>
      <c r="B7715">
        <v>202512</v>
      </c>
      <c r="C7715" s="8" t="s">
        <v>23</v>
      </c>
      <c r="D7715" s="8" t="s">
        <v>163</v>
      </c>
      <c r="E7715">
        <v>1.9372339547223463E-2</v>
      </c>
    </row>
    <row r="7716" spans="1:5" x14ac:dyDescent="0.35">
      <c r="A7716" s="8" t="s">
        <v>162</v>
      </c>
      <c r="B7716">
        <v>202103</v>
      </c>
      <c r="C7716" s="8" t="s">
        <v>62</v>
      </c>
      <c r="D7716" s="8" t="s">
        <v>163</v>
      </c>
      <c r="E7716">
        <v>1.1922497373525584E-2</v>
      </c>
    </row>
    <row r="7717" spans="1:5" x14ac:dyDescent="0.35">
      <c r="A7717" s="8" t="s">
        <v>162</v>
      </c>
      <c r="B7717">
        <v>202206</v>
      </c>
      <c r="C7717" s="8" t="s">
        <v>62</v>
      </c>
      <c r="D7717" s="8" t="s">
        <v>163</v>
      </c>
      <c r="E7717">
        <v>0</v>
      </c>
    </row>
    <row r="7718" spans="1:5" x14ac:dyDescent="0.35">
      <c r="A7718" s="8" t="s">
        <v>162</v>
      </c>
      <c r="B7718">
        <v>202209</v>
      </c>
      <c r="C7718" s="8" t="s">
        <v>62</v>
      </c>
      <c r="D7718" s="8" t="s">
        <v>163</v>
      </c>
      <c r="E7718">
        <v>0</v>
      </c>
    </row>
    <row r="7719" spans="1:5" x14ac:dyDescent="0.35">
      <c r="A7719" s="8" t="s">
        <v>162</v>
      </c>
      <c r="B7719">
        <v>202212</v>
      </c>
      <c r="C7719" s="8" t="s">
        <v>62</v>
      </c>
      <c r="D7719" s="8" t="s">
        <v>163</v>
      </c>
      <c r="E7719">
        <v>0</v>
      </c>
    </row>
    <row r="7720" spans="1:5" x14ac:dyDescent="0.35">
      <c r="A7720" s="8" t="s">
        <v>162</v>
      </c>
      <c r="B7720">
        <v>202303</v>
      </c>
      <c r="C7720" s="8" t="s">
        <v>62</v>
      </c>
      <c r="D7720" s="8" t="s">
        <v>163</v>
      </c>
      <c r="E7720">
        <v>0</v>
      </c>
    </row>
    <row r="7721" spans="1:5" x14ac:dyDescent="0.35">
      <c r="A7721" s="8" t="s">
        <v>162</v>
      </c>
      <c r="B7721">
        <v>202306</v>
      </c>
      <c r="C7721" s="8" t="s">
        <v>62</v>
      </c>
      <c r="D7721" s="8" t="s">
        <v>163</v>
      </c>
      <c r="E7721">
        <v>0</v>
      </c>
    </row>
    <row r="7722" spans="1:5" x14ac:dyDescent="0.35">
      <c r="A7722" s="8" t="s">
        <v>162</v>
      </c>
      <c r="B7722">
        <v>202309</v>
      </c>
      <c r="C7722" s="8" t="s">
        <v>62</v>
      </c>
      <c r="D7722" s="8" t="s">
        <v>163</v>
      </c>
      <c r="E7722">
        <v>1.3084431018954013E-2</v>
      </c>
    </row>
    <row r="7723" spans="1:5" x14ac:dyDescent="0.35">
      <c r="A7723" s="8" t="s">
        <v>162</v>
      </c>
      <c r="B7723">
        <v>202312</v>
      </c>
      <c r="C7723" s="8" t="s">
        <v>62</v>
      </c>
      <c r="D7723" s="8" t="s">
        <v>163</v>
      </c>
      <c r="E7723">
        <v>1.430877976885391E-2</v>
      </c>
    </row>
    <row r="7724" spans="1:5" x14ac:dyDescent="0.35">
      <c r="A7724" s="8" t="s">
        <v>162</v>
      </c>
      <c r="B7724">
        <v>202403</v>
      </c>
      <c r="C7724" s="8" t="s">
        <v>62</v>
      </c>
      <c r="D7724" s="8" t="s">
        <v>163</v>
      </c>
      <c r="E7724">
        <v>1.7356316042386379E-2</v>
      </c>
    </row>
    <row r="7725" spans="1:5" x14ac:dyDescent="0.35">
      <c r="A7725" s="8" t="s">
        <v>162</v>
      </c>
      <c r="B7725">
        <v>202406</v>
      </c>
      <c r="C7725" s="8" t="s">
        <v>62</v>
      </c>
      <c r="D7725" s="8" t="s">
        <v>163</v>
      </c>
      <c r="E7725">
        <v>1.4885429238504388E-2</v>
      </c>
    </row>
    <row r="7726" spans="1:5" x14ac:dyDescent="0.35">
      <c r="A7726" s="8" t="s">
        <v>162</v>
      </c>
      <c r="B7726">
        <v>202409</v>
      </c>
      <c r="C7726" s="8" t="s">
        <v>62</v>
      </c>
      <c r="D7726" s="8" t="s">
        <v>163</v>
      </c>
      <c r="E7726">
        <v>1.4075430860206498E-2</v>
      </c>
    </row>
    <row r="7727" spans="1:5" x14ac:dyDescent="0.35">
      <c r="A7727" s="8" t="s">
        <v>162</v>
      </c>
      <c r="B7727">
        <v>202412</v>
      </c>
      <c r="C7727" s="8" t="s">
        <v>62</v>
      </c>
      <c r="D7727" s="8" t="s">
        <v>163</v>
      </c>
      <c r="E7727">
        <v>1.7080879142513522E-2</v>
      </c>
    </row>
    <row r="7728" spans="1:5" x14ac:dyDescent="0.35">
      <c r="A7728" s="8" t="s">
        <v>162</v>
      </c>
      <c r="B7728">
        <v>202503</v>
      </c>
      <c r="C7728" s="8" t="s">
        <v>62</v>
      </c>
      <c r="D7728" s="8" t="s">
        <v>163</v>
      </c>
      <c r="E7728">
        <v>2.0710638106584123E-2</v>
      </c>
    </row>
    <row r="7729" spans="1:5" x14ac:dyDescent="0.35">
      <c r="A7729" s="8" t="s">
        <v>162</v>
      </c>
      <c r="B7729">
        <v>202506</v>
      </c>
      <c r="C7729" s="8" t="s">
        <v>62</v>
      </c>
      <c r="D7729" s="8" t="s">
        <v>163</v>
      </c>
      <c r="E7729">
        <v>1.8232329632832601E-2</v>
      </c>
    </row>
    <row r="7730" spans="1:5" x14ac:dyDescent="0.35">
      <c r="A7730" s="8" t="s">
        <v>162</v>
      </c>
      <c r="B7730">
        <v>202509</v>
      </c>
      <c r="C7730" s="8" t="s">
        <v>62</v>
      </c>
      <c r="D7730" s="8" t="s">
        <v>163</v>
      </c>
      <c r="E7730">
        <v>1.7785967348166516E-2</v>
      </c>
    </row>
    <row r="7731" spans="1:5" x14ac:dyDescent="0.35">
      <c r="A7731" s="8" t="s">
        <v>162</v>
      </c>
      <c r="B7731">
        <v>202512</v>
      </c>
      <c r="C7731" s="8" t="s">
        <v>62</v>
      </c>
      <c r="D7731" s="8" t="s">
        <v>163</v>
      </c>
      <c r="E7731">
        <v>1.6695865546021208E-2</v>
      </c>
    </row>
    <row r="7732" spans="1:5" x14ac:dyDescent="0.35">
      <c r="A7732" s="8" t="s">
        <v>162</v>
      </c>
      <c r="B7732">
        <v>201906</v>
      </c>
      <c r="C7732" s="8" t="s">
        <v>24</v>
      </c>
      <c r="D7732" s="8" t="s">
        <v>163</v>
      </c>
      <c r="E7732">
        <v>2.2269214472133009E-3</v>
      </c>
    </row>
    <row r="7733" spans="1:5" x14ac:dyDescent="0.35">
      <c r="A7733" s="8" t="s">
        <v>162</v>
      </c>
      <c r="B7733">
        <v>201909</v>
      </c>
      <c r="C7733" s="8" t="s">
        <v>24</v>
      </c>
      <c r="D7733" s="8" t="s">
        <v>163</v>
      </c>
      <c r="E7733">
        <v>1.5547611387348866E-3</v>
      </c>
    </row>
    <row r="7734" spans="1:5" x14ac:dyDescent="0.35">
      <c r="A7734" s="8" t="s">
        <v>162</v>
      </c>
      <c r="B7734">
        <v>201912</v>
      </c>
      <c r="C7734" s="8" t="s">
        <v>24</v>
      </c>
      <c r="D7734" s="8" t="s">
        <v>163</v>
      </c>
      <c r="E7734">
        <v>8.5382288272633469E-4</v>
      </c>
    </row>
    <row r="7735" spans="1:5" x14ac:dyDescent="0.35">
      <c r="A7735" s="8" t="s">
        <v>162</v>
      </c>
      <c r="B7735">
        <v>202003</v>
      </c>
      <c r="C7735" s="8" t="s">
        <v>24</v>
      </c>
      <c r="D7735" s="8" t="s">
        <v>163</v>
      </c>
      <c r="E7735">
        <v>1.2387481017579983E-3</v>
      </c>
    </row>
    <row r="7736" spans="1:5" x14ac:dyDescent="0.35">
      <c r="A7736" s="8" t="s">
        <v>162</v>
      </c>
      <c r="B7736">
        <v>202006</v>
      </c>
      <c r="C7736" s="8" t="s">
        <v>24</v>
      </c>
      <c r="D7736" s="8" t="s">
        <v>163</v>
      </c>
      <c r="E7736">
        <v>1.7272650902940437E-3</v>
      </c>
    </row>
    <row r="7737" spans="1:5" x14ac:dyDescent="0.35">
      <c r="A7737" s="8" t="s">
        <v>162</v>
      </c>
      <c r="B7737">
        <v>202009</v>
      </c>
      <c r="C7737" s="8" t="s">
        <v>24</v>
      </c>
      <c r="D7737" s="8" t="s">
        <v>163</v>
      </c>
      <c r="E7737">
        <v>1.2913081337085823E-3</v>
      </c>
    </row>
    <row r="7738" spans="1:5" x14ac:dyDescent="0.35">
      <c r="A7738" s="8" t="s">
        <v>162</v>
      </c>
      <c r="B7738">
        <v>202012</v>
      </c>
      <c r="C7738" s="8" t="s">
        <v>24</v>
      </c>
      <c r="D7738" s="8" t="s">
        <v>163</v>
      </c>
      <c r="E7738">
        <v>3.026622269359288E-3</v>
      </c>
    </row>
    <row r="7739" spans="1:5" x14ac:dyDescent="0.35">
      <c r="A7739" s="8" t="s">
        <v>162</v>
      </c>
      <c r="B7739">
        <v>202103</v>
      </c>
      <c r="C7739" s="8" t="s">
        <v>24</v>
      </c>
      <c r="D7739" s="8" t="s">
        <v>163</v>
      </c>
      <c r="E7739">
        <v>1.7569871045595769E-3</v>
      </c>
    </row>
    <row r="7740" spans="1:5" x14ac:dyDescent="0.35">
      <c r="A7740" s="8" t="s">
        <v>162</v>
      </c>
      <c r="B7740">
        <v>202106</v>
      </c>
      <c r="C7740" s="8" t="s">
        <v>24</v>
      </c>
      <c r="D7740" s="8" t="s">
        <v>163</v>
      </c>
      <c r="E7740">
        <v>1.9172577155845223E-3</v>
      </c>
    </row>
    <row r="7741" spans="1:5" x14ac:dyDescent="0.35">
      <c r="A7741" s="8" t="s">
        <v>162</v>
      </c>
      <c r="B7741">
        <v>202109</v>
      </c>
      <c r="C7741" s="8" t="s">
        <v>24</v>
      </c>
      <c r="D7741" s="8" t="s">
        <v>163</v>
      </c>
      <c r="E7741">
        <v>1.8514984509798639E-3</v>
      </c>
    </row>
    <row r="7742" spans="1:5" x14ac:dyDescent="0.35">
      <c r="A7742" s="8" t="s">
        <v>162</v>
      </c>
      <c r="B7742">
        <v>202112</v>
      </c>
      <c r="C7742" s="8" t="s">
        <v>24</v>
      </c>
      <c r="D7742" s="8" t="s">
        <v>163</v>
      </c>
      <c r="E7742">
        <v>9.763191975326902E-4</v>
      </c>
    </row>
    <row r="7743" spans="1:5" x14ac:dyDescent="0.35">
      <c r="A7743" s="8" t="s">
        <v>162</v>
      </c>
      <c r="B7743">
        <v>202203</v>
      </c>
      <c r="C7743" s="8" t="s">
        <v>24</v>
      </c>
      <c r="D7743" s="8" t="s">
        <v>163</v>
      </c>
      <c r="E7743">
        <v>4.6853253047969201E-3</v>
      </c>
    </row>
    <row r="7744" spans="1:5" x14ac:dyDescent="0.35">
      <c r="A7744" s="8" t="s">
        <v>162</v>
      </c>
      <c r="B7744">
        <v>202206</v>
      </c>
      <c r="C7744" s="8" t="s">
        <v>24</v>
      </c>
      <c r="D7744" s="8" t="s">
        <v>163</v>
      </c>
      <c r="E7744">
        <v>1.8993414978052181E-2</v>
      </c>
    </row>
    <row r="7745" spans="1:5" x14ac:dyDescent="0.35">
      <c r="A7745" s="8" t="s">
        <v>162</v>
      </c>
      <c r="B7745">
        <v>202209</v>
      </c>
      <c r="C7745" s="8" t="s">
        <v>24</v>
      </c>
      <c r="D7745" s="8" t="s">
        <v>163</v>
      </c>
      <c r="E7745">
        <v>1.7674739437036423E-2</v>
      </c>
    </row>
    <row r="7746" spans="1:5" x14ac:dyDescent="0.35">
      <c r="A7746" s="8" t="s">
        <v>162</v>
      </c>
      <c r="B7746">
        <v>202212</v>
      </c>
      <c r="C7746" s="8" t="s">
        <v>24</v>
      </c>
      <c r="D7746" s="8" t="s">
        <v>163</v>
      </c>
      <c r="E7746">
        <v>2.1451102435953537E-2</v>
      </c>
    </row>
    <row r="7747" spans="1:5" x14ac:dyDescent="0.35">
      <c r="A7747" s="8" t="s">
        <v>162</v>
      </c>
      <c r="B7747">
        <v>202303</v>
      </c>
      <c r="C7747" s="8" t="s">
        <v>24</v>
      </c>
      <c r="D7747" s="8" t="s">
        <v>163</v>
      </c>
      <c r="E7747">
        <v>1.8667190088229486E-2</v>
      </c>
    </row>
    <row r="7748" spans="1:5" x14ac:dyDescent="0.35">
      <c r="A7748" s="8" t="s">
        <v>162</v>
      </c>
      <c r="B7748">
        <v>202306</v>
      </c>
      <c r="C7748" s="8" t="s">
        <v>24</v>
      </c>
      <c r="D7748" s="8" t="s">
        <v>163</v>
      </c>
      <c r="E7748">
        <v>1.6976613829022123E-2</v>
      </c>
    </row>
    <row r="7749" spans="1:5" x14ac:dyDescent="0.35">
      <c r="A7749" s="8" t="s">
        <v>162</v>
      </c>
      <c r="B7749">
        <v>202309</v>
      </c>
      <c r="C7749" s="8" t="s">
        <v>24</v>
      </c>
      <c r="D7749" s="8" t="s">
        <v>163</v>
      </c>
      <c r="E7749">
        <v>2.199098958559156E-2</v>
      </c>
    </row>
    <row r="7750" spans="1:5" x14ac:dyDescent="0.35">
      <c r="A7750" s="8" t="s">
        <v>162</v>
      </c>
      <c r="B7750">
        <v>202312</v>
      </c>
      <c r="C7750" s="8" t="s">
        <v>24</v>
      </c>
      <c r="D7750" s="8" t="s">
        <v>163</v>
      </c>
      <c r="E7750">
        <v>2.0018546550536351E-2</v>
      </c>
    </row>
    <row r="7751" spans="1:5" x14ac:dyDescent="0.35">
      <c r="A7751" s="8" t="s">
        <v>162</v>
      </c>
      <c r="B7751">
        <v>202403</v>
      </c>
      <c r="C7751" s="8" t="s">
        <v>24</v>
      </c>
      <c r="D7751" s="8" t="s">
        <v>163</v>
      </c>
      <c r="E7751">
        <v>9.9025691349044001E-3</v>
      </c>
    </row>
    <row r="7752" spans="1:5" x14ac:dyDescent="0.35">
      <c r="A7752" s="8" t="s">
        <v>162</v>
      </c>
      <c r="B7752">
        <v>202406</v>
      </c>
      <c r="C7752" s="8" t="s">
        <v>24</v>
      </c>
      <c r="D7752" s="8" t="s">
        <v>163</v>
      </c>
      <c r="E7752">
        <v>1.4471321263332046E-2</v>
      </c>
    </row>
    <row r="7753" spans="1:5" x14ac:dyDescent="0.35">
      <c r="A7753" s="8" t="s">
        <v>162</v>
      </c>
      <c r="B7753">
        <v>202409</v>
      </c>
      <c r="C7753" s="8" t="s">
        <v>24</v>
      </c>
      <c r="D7753" s="8" t="s">
        <v>163</v>
      </c>
      <c r="E7753">
        <v>9.6296027125011528E-3</v>
      </c>
    </row>
    <row r="7754" spans="1:5" x14ac:dyDescent="0.35">
      <c r="A7754" s="8" t="s">
        <v>162</v>
      </c>
      <c r="B7754">
        <v>202412</v>
      </c>
      <c r="C7754" s="8" t="s">
        <v>24</v>
      </c>
      <c r="D7754" s="8" t="s">
        <v>163</v>
      </c>
      <c r="E7754">
        <v>7.6373000973168461E-3</v>
      </c>
    </row>
    <row r="7755" spans="1:5" x14ac:dyDescent="0.35">
      <c r="A7755" s="8" t="s">
        <v>162</v>
      </c>
      <c r="B7755">
        <v>202503</v>
      </c>
      <c r="C7755" s="8" t="s">
        <v>24</v>
      </c>
      <c r="D7755" s="8" t="s">
        <v>163</v>
      </c>
      <c r="E7755">
        <v>9.0690560701237443E-3</v>
      </c>
    </row>
    <row r="7756" spans="1:5" x14ac:dyDescent="0.35">
      <c r="A7756" s="8" t="s">
        <v>162</v>
      </c>
      <c r="B7756">
        <v>202506</v>
      </c>
      <c r="C7756" s="8" t="s">
        <v>24</v>
      </c>
      <c r="D7756" s="8" t="s">
        <v>163</v>
      </c>
      <c r="E7756">
        <v>1.0451914179991645E-2</v>
      </c>
    </row>
    <row r="7757" spans="1:5" x14ac:dyDescent="0.35">
      <c r="A7757" s="8" t="s">
        <v>162</v>
      </c>
      <c r="B7757">
        <v>202509</v>
      </c>
      <c r="C7757" s="8" t="s">
        <v>24</v>
      </c>
      <c r="D7757" s="8" t="s">
        <v>163</v>
      </c>
      <c r="E7757">
        <v>1.3177056411684819E-2</v>
      </c>
    </row>
    <row r="7758" spans="1:5" x14ac:dyDescent="0.35">
      <c r="A7758" s="8" t="s">
        <v>162</v>
      </c>
      <c r="B7758">
        <v>202512</v>
      </c>
      <c r="C7758" s="8" t="s">
        <v>24</v>
      </c>
      <c r="D7758" s="8" t="s">
        <v>163</v>
      </c>
      <c r="E7758">
        <v>1.7580876320073845E-2</v>
      </c>
    </row>
    <row r="7759" spans="1:5" x14ac:dyDescent="0.35">
      <c r="A7759" s="8" t="s">
        <v>162</v>
      </c>
      <c r="B7759">
        <v>201906</v>
      </c>
      <c r="C7759" s="8" t="s">
        <v>25</v>
      </c>
      <c r="D7759" s="8" t="s">
        <v>163</v>
      </c>
      <c r="E7759">
        <v>1.877348984736775E-2</v>
      </c>
    </row>
    <row r="7760" spans="1:5" x14ac:dyDescent="0.35">
      <c r="A7760" s="8" t="s">
        <v>162</v>
      </c>
      <c r="B7760">
        <v>201909</v>
      </c>
      <c r="C7760" s="8" t="s">
        <v>25</v>
      </c>
      <c r="D7760" s="8" t="s">
        <v>163</v>
      </c>
      <c r="E7760">
        <v>5.6454513667636048E-2</v>
      </c>
    </row>
    <row r="7761" spans="1:5" x14ac:dyDescent="0.35">
      <c r="A7761" s="8" t="s">
        <v>162</v>
      </c>
      <c r="B7761">
        <v>201912</v>
      </c>
      <c r="C7761" s="8" t="s">
        <v>25</v>
      </c>
      <c r="D7761" s="8" t="s">
        <v>163</v>
      </c>
      <c r="E7761">
        <v>5.3341986922158975E-2</v>
      </c>
    </row>
    <row r="7762" spans="1:5" x14ac:dyDescent="0.35">
      <c r="A7762" s="8" t="s">
        <v>162</v>
      </c>
      <c r="B7762">
        <v>202003</v>
      </c>
      <c r="C7762" s="8" t="s">
        <v>25</v>
      </c>
      <c r="D7762" s="8" t="s">
        <v>163</v>
      </c>
      <c r="E7762">
        <v>4.97247499771424E-2</v>
      </c>
    </row>
    <row r="7763" spans="1:5" x14ac:dyDescent="0.35">
      <c r="A7763" s="8" t="s">
        <v>162</v>
      </c>
      <c r="B7763">
        <v>202006</v>
      </c>
      <c r="C7763" s="8" t="s">
        <v>25</v>
      </c>
      <c r="D7763" s="8" t="s">
        <v>163</v>
      </c>
      <c r="E7763">
        <v>4.2690432264340383E-2</v>
      </c>
    </row>
    <row r="7764" spans="1:5" x14ac:dyDescent="0.35">
      <c r="A7764" s="8" t="s">
        <v>162</v>
      </c>
      <c r="B7764">
        <v>202009</v>
      </c>
      <c r="C7764" s="8" t="s">
        <v>25</v>
      </c>
      <c r="D7764" s="8" t="s">
        <v>163</v>
      </c>
      <c r="E7764">
        <v>1.9916554970893258E-2</v>
      </c>
    </row>
    <row r="7765" spans="1:5" x14ac:dyDescent="0.35">
      <c r="A7765" s="8" t="s">
        <v>162</v>
      </c>
      <c r="B7765">
        <v>202012</v>
      </c>
      <c r="C7765" s="8" t="s">
        <v>25</v>
      </c>
      <c r="D7765" s="8" t="s">
        <v>163</v>
      </c>
      <c r="E7765">
        <v>2.784476261046645E-2</v>
      </c>
    </row>
    <row r="7766" spans="1:5" x14ac:dyDescent="0.35">
      <c r="A7766" s="8" t="s">
        <v>162</v>
      </c>
      <c r="B7766">
        <v>202103</v>
      </c>
      <c r="C7766" s="8" t="s">
        <v>25</v>
      </c>
      <c r="D7766" s="8" t="s">
        <v>163</v>
      </c>
      <c r="E7766">
        <v>2.6058727291328524E-2</v>
      </c>
    </row>
    <row r="7767" spans="1:5" x14ac:dyDescent="0.35">
      <c r="A7767" s="8" t="s">
        <v>162</v>
      </c>
      <c r="B7767">
        <v>202106</v>
      </c>
      <c r="C7767" s="8" t="s">
        <v>25</v>
      </c>
      <c r="D7767" s="8" t="s">
        <v>163</v>
      </c>
      <c r="E7767">
        <v>2.4858061236317508E-2</v>
      </c>
    </row>
    <row r="7768" spans="1:5" x14ac:dyDescent="0.35">
      <c r="A7768" s="8" t="s">
        <v>162</v>
      </c>
      <c r="B7768">
        <v>202109</v>
      </c>
      <c r="C7768" s="8" t="s">
        <v>25</v>
      </c>
      <c r="D7768" s="8" t="s">
        <v>163</v>
      </c>
      <c r="E7768">
        <v>2.6831995950506907E-2</v>
      </c>
    </row>
    <row r="7769" spans="1:5" x14ac:dyDescent="0.35">
      <c r="A7769" s="8" t="s">
        <v>162</v>
      </c>
      <c r="B7769">
        <v>202112</v>
      </c>
      <c r="C7769" s="8" t="s">
        <v>25</v>
      </c>
      <c r="D7769" s="8" t="s">
        <v>163</v>
      </c>
      <c r="E7769">
        <v>3.0585943920782507E-2</v>
      </c>
    </row>
    <row r="7770" spans="1:5" x14ac:dyDescent="0.35">
      <c r="A7770" s="8" t="s">
        <v>162</v>
      </c>
      <c r="B7770">
        <v>202203</v>
      </c>
      <c r="C7770" s="8" t="s">
        <v>25</v>
      </c>
      <c r="D7770" s="8" t="s">
        <v>163</v>
      </c>
      <c r="E7770">
        <v>2.3285577907987375E-2</v>
      </c>
    </row>
    <row r="7771" spans="1:5" x14ac:dyDescent="0.35">
      <c r="A7771" s="8" t="s">
        <v>162</v>
      </c>
      <c r="B7771">
        <v>202206</v>
      </c>
      <c r="C7771" s="8" t="s">
        <v>25</v>
      </c>
      <c r="D7771" s="8" t="s">
        <v>163</v>
      </c>
      <c r="E7771">
        <v>1.9893342601892957E-2</v>
      </c>
    </row>
    <row r="7772" spans="1:5" x14ac:dyDescent="0.35">
      <c r="A7772" s="8" t="s">
        <v>162</v>
      </c>
      <c r="B7772">
        <v>202209</v>
      </c>
      <c r="C7772" s="8" t="s">
        <v>25</v>
      </c>
      <c r="D7772" s="8" t="s">
        <v>163</v>
      </c>
      <c r="E7772">
        <v>2.2736496056641894E-2</v>
      </c>
    </row>
    <row r="7773" spans="1:5" x14ac:dyDescent="0.35">
      <c r="A7773" s="8" t="s">
        <v>162</v>
      </c>
      <c r="B7773">
        <v>202212</v>
      </c>
      <c r="C7773" s="8" t="s">
        <v>25</v>
      </c>
      <c r="D7773" s="8" t="s">
        <v>163</v>
      </c>
      <c r="E7773">
        <v>2.2959772968765071E-2</v>
      </c>
    </row>
    <row r="7774" spans="1:5" x14ac:dyDescent="0.35">
      <c r="A7774" s="8" t="s">
        <v>162</v>
      </c>
      <c r="B7774">
        <v>202303</v>
      </c>
      <c r="C7774" s="8" t="s">
        <v>25</v>
      </c>
      <c r="D7774" s="8" t="s">
        <v>163</v>
      </c>
      <c r="E7774">
        <v>2.3595949743953969E-2</v>
      </c>
    </row>
    <row r="7775" spans="1:5" x14ac:dyDescent="0.35">
      <c r="A7775" s="8" t="s">
        <v>162</v>
      </c>
      <c r="B7775">
        <v>202306</v>
      </c>
      <c r="C7775" s="8" t="s">
        <v>25</v>
      </c>
      <c r="D7775" s="8" t="s">
        <v>163</v>
      </c>
      <c r="E7775">
        <v>2.0551241967058657E-2</v>
      </c>
    </row>
    <row r="7776" spans="1:5" x14ac:dyDescent="0.35">
      <c r="A7776" s="8" t="s">
        <v>162</v>
      </c>
      <c r="B7776">
        <v>202309</v>
      </c>
      <c r="C7776" s="8" t="s">
        <v>25</v>
      </c>
      <c r="D7776" s="8" t="s">
        <v>163</v>
      </c>
      <c r="E7776">
        <v>2.2407605602316291E-2</v>
      </c>
    </row>
    <row r="7777" spans="1:5" x14ac:dyDescent="0.35">
      <c r="A7777" s="8" t="s">
        <v>162</v>
      </c>
      <c r="B7777">
        <v>202312</v>
      </c>
      <c r="C7777" s="8" t="s">
        <v>25</v>
      </c>
      <c r="D7777" s="8" t="s">
        <v>163</v>
      </c>
      <c r="E7777">
        <v>2.384684243277747E-2</v>
      </c>
    </row>
    <row r="7778" spans="1:5" x14ac:dyDescent="0.35">
      <c r="A7778" s="8" t="s">
        <v>162</v>
      </c>
      <c r="B7778">
        <v>202403</v>
      </c>
      <c r="C7778" s="8" t="s">
        <v>25</v>
      </c>
      <c r="D7778" s="8" t="s">
        <v>163</v>
      </c>
      <c r="E7778">
        <v>2.2656091384919027E-2</v>
      </c>
    </row>
    <row r="7779" spans="1:5" x14ac:dyDescent="0.35">
      <c r="A7779" s="8" t="s">
        <v>162</v>
      </c>
      <c r="B7779">
        <v>202406</v>
      </c>
      <c r="C7779" s="8" t="s">
        <v>25</v>
      </c>
      <c r="D7779" s="8" t="s">
        <v>163</v>
      </c>
      <c r="E7779">
        <v>2.4469193936272664E-2</v>
      </c>
    </row>
    <row r="7780" spans="1:5" x14ac:dyDescent="0.35">
      <c r="A7780" s="8" t="s">
        <v>162</v>
      </c>
      <c r="B7780">
        <v>202409</v>
      </c>
      <c r="C7780" s="8" t="s">
        <v>25</v>
      </c>
      <c r="D7780" s="8" t="s">
        <v>163</v>
      </c>
      <c r="E7780">
        <v>2.8436584974329715E-2</v>
      </c>
    </row>
    <row r="7781" spans="1:5" x14ac:dyDescent="0.35">
      <c r="A7781" s="8" t="s">
        <v>162</v>
      </c>
      <c r="B7781">
        <v>202412</v>
      </c>
      <c r="C7781" s="8" t="s">
        <v>25</v>
      </c>
      <c r="D7781" s="8" t="s">
        <v>163</v>
      </c>
      <c r="E7781">
        <v>3.0941520944110137E-2</v>
      </c>
    </row>
    <row r="7782" spans="1:5" x14ac:dyDescent="0.35">
      <c r="A7782" s="8" t="s">
        <v>162</v>
      </c>
      <c r="B7782">
        <v>202503</v>
      </c>
      <c r="C7782" s="8" t="s">
        <v>25</v>
      </c>
      <c r="D7782" s="8" t="s">
        <v>163</v>
      </c>
      <c r="E7782">
        <v>5.4810614085226438E-2</v>
      </c>
    </row>
    <row r="7783" spans="1:5" x14ac:dyDescent="0.35">
      <c r="A7783" s="8" t="s">
        <v>162</v>
      </c>
      <c r="B7783">
        <v>202506</v>
      </c>
      <c r="C7783" s="8" t="s">
        <v>25</v>
      </c>
      <c r="D7783" s="8" t="s">
        <v>163</v>
      </c>
      <c r="E7783">
        <v>3.2268907774664339E-2</v>
      </c>
    </row>
    <row r="7784" spans="1:5" x14ac:dyDescent="0.35">
      <c r="A7784" s="8" t="s">
        <v>162</v>
      </c>
      <c r="B7784">
        <v>202509</v>
      </c>
      <c r="C7784" s="8" t="s">
        <v>25</v>
      </c>
      <c r="D7784" s="8" t="s">
        <v>163</v>
      </c>
      <c r="E7784">
        <v>3.5219386797928826E-2</v>
      </c>
    </row>
    <row r="7785" spans="1:5" x14ac:dyDescent="0.35">
      <c r="A7785" s="8" t="s">
        <v>162</v>
      </c>
      <c r="B7785">
        <v>202512</v>
      </c>
      <c r="C7785" s="8" t="s">
        <v>25</v>
      </c>
      <c r="D7785" s="8" t="s">
        <v>163</v>
      </c>
      <c r="E7785">
        <v>4.0479806664461181E-2</v>
      </c>
    </row>
    <row r="7786" spans="1:5" x14ac:dyDescent="0.35">
      <c r="A7786" s="8" t="s">
        <v>162</v>
      </c>
      <c r="B7786">
        <v>201906</v>
      </c>
      <c r="C7786" s="8" t="s">
        <v>26</v>
      </c>
      <c r="D7786" s="8" t="s">
        <v>163</v>
      </c>
      <c r="E7786">
        <v>1.2136490985836831E-3</v>
      </c>
    </row>
    <row r="7787" spans="1:5" x14ac:dyDescent="0.35">
      <c r="A7787" s="8" t="s">
        <v>162</v>
      </c>
      <c r="B7787">
        <v>201909</v>
      </c>
      <c r="C7787" s="8" t="s">
        <v>26</v>
      </c>
      <c r="D7787" s="8" t="s">
        <v>163</v>
      </c>
      <c r="E7787">
        <v>4.0931536422587753E-4</v>
      </c>
    </row>
    <row r="7788" spans="1:5" x14ac:dyDescent="0.35">
      <c r="A7788" s="8" t="s">
        <v>162</v>
      </c>
      <c r="B7788">
        <v>201912</v>
      </c>
      <c r="C7788" s="8" t="s">
        <v>26</v>
      </c>
      <c r="D7788" s="8" t="s">
        <v>163</v>
      </c>
      <c r="E7788">
        <v>4.268088525581534E-4</v>
      </c>
    </row>
    <row r="7789" spans="1:5" x14ac:dyDescent="0.35">
      <c r="A7789" s="8" t="s">
        <v>162</v>
      </c>
      <c r="B7789">
        <v>202003</v>
      </c>
      <c r="C7789" s="8" t="s">
        <v>26</v>
      </c>
      <c r="D7789" s="8" t="s">
        <v>163</v>
      </c>
      <c r="E7789">
        <v>4.4124926156328584E-4</v>
      </c>
    </row>
    <row r="7790" spans="1:5" x14ac:dyDescent="0.35">
      <c r="A7790" s="8" t="s">
        <v>162</v>
      </c>
      <c r="B7790">
        <v>202006</v>
      </c>
      <c r="C7790" s="8" t="s">
        <v>26</v>
      </c>
      <c r="D7790" s="8" t="s">
        <v>163</v>
      </c>
      <c r="E7790">
        <v>4.0590442198098619E-4</v>
      </c>
    </row>
    <row r="7791" spans="1:5" x14ac:dyDescent="0.35">
      <c r="A7791" s="8" t="s">
        <v>162</v>
      </c>
      <c r="B7791">
        <v>202009</v>
      </c>
      <c r="C7791" s="8" t="s">
        <v>26</v>
      </c>
      <c r="D7791" s="8" t="s">
        <v>163</v>
      </c>
      <c r="E7791">
        <v>3.7982711307295232E-4</v>
      </c>
    </row>
    <row r="7792" spans="1:5" x14ac:dyDescent="0.35">
      <c r="A7792" s="8" t="s">
        <v>162</v>
      </c>
      <c r="B7792">
        <v>202012</v>
      </c>
      <c r="C7792" s="8" t="s">
        <v>26</v>
      </c>
      <c r="D7792" s="8" t="s">
        <v>163</v>
      </c>
      <c r="E7792">
        <v>6.5078343588284224E-4</v>
      </c>
    </row>
    <row r="7793" spans="1:5" x14ac:dyDescent="0.35">
      <c r="A7793" s="8" t="s">
        <v>162</v>
      </c>
      <c r="B7793">
        <v>202103</v>
      </c>
      <c r="C7793" s="8" t="s">
        <v>26</v>
      </c>
      <c r="D7793" s="8" t="s">
        <v>163</v>
      </c>
      <c r="E7793">
        <v>4.006021486050662E-4</v>
      </c>
    </row>
    <row r="7794" spans="1:5" x14ac:dyDescent="0.35">
      <c r="A7794" s="8" t="s">
        <v>162</v>
      </c>
      <c r="B7794">
        <v>202106</v>
      </c>
      <c r="C7794" s="8" t="s">
        <v>26</v>
      </c>
      <c r="D7794" s="8" t="s">
        <v>163</v>
      </c>
      <c r="E7794">
        <v>3.3483997384826681E-4</v>
      </c>
    </row>
    <row r="7795" spans="1:5" x14ac:dyDescent="0.35">
      <c r="A7795" s="8" t="s">
        <v>162</v>
      </c>
      <c r="B7795">
        <v>202109</v>
      </c>
      <c r="C7795" s="8" t="s">
        <v>26</v>
      </c>
      <c r="D7795" s="8" t="s">
        <v>163</v>
      </c>
      <c r="E7795">
        <v>5.4035019037134472E-6</v>
      </c>
    </row>
    <row r="7796" spans="1:5" x14ac:dyDescent="0.35">
      <c r="A7796" s="8" t="s">
        <v>162</v>
      </c>
      <c r="B7796">
        <v>202112</v>
      </c>
      <c r="C7796" s="8" t="s">
        <v>26</v>
      </c>
      <c r="D7796" s="8" t="s">
        <v>163</v>
      </c>
      <c r="E7796">
        <v>6.4343039852434282E-4</v>
      </c>
    </row>
    <row r="7797" spans="1:5" x14ac:dyDescent="0.35">
      <c r="A7797" s="8" t="s">
        <v>162</v>
      </c>
      <c r="B7797">
        <v>202203</v>
      </c>
      <c r="C7797" s="8" t="s">
        <v>26</v>
      </c>
      <c r="D7797" s="8" t="s">
        <v>163</v>
      </c>
      <c r="E7797">
        <v>5.8296333482933114E-5</v>
      </c>
    </row>
    <row r="7798" spans="1:5" x14ac:dyDescent="0.35">
      <c r="A7798" s="8" t="s">
        <v>162</v>
      </c>
      <c r="B7798">
        <v>202206</v>
      </c>
      <c r="C7798" s="8" t="s">
        <v>26</v>
      </c>
      <c r="D7798" s="8" t="s">
        <v>163</v>
      </c>
      <c r="E7798">
        <v>5.030562277323708E-3</v>
      </c>
    </row>
    <row r="7799" spans="1:5" x14ac:dyDescent="0.35">
      <c r="A7799" s="8" t="s">
        <v>162</v>
      </c>
      <c r="B7799">
        <v>202209</v>
      </c>
      <c r="C7799" s="8" t="s">
        <v>26</v>
      </c>
      <c r="D7799" s="8" t="s">
        <v>163</v>
      </c>
      <c r="E7799">
        <v>4.4449295762439226E-3</v>
      </c>
    </row>
    <row r="7800" spans="1:5" x14ac:dyDescent="0.35">
      <c r="A7800" s="8" t="s">
        <v>162</v>
      </c>
      <c r="B7800">
        <v>202212</v>
      </c>
      <c r="C7800" s="8" t="s">
        <v>26</v>
      </c>
      <c r="D7800" s="8" t="s">
        <v>163</v>
      </c>
      <c r="E7800">
        <v>6.1023948892527154E-3</v>
      </c>
    </row>
    <row r="7801" spans="1:5" x14ac:dyDescent="0.35">
      <c r="A7801" s="8" t="s">
        <v>162</v>
      </c>
      <c r="B7801">
        <v>202303</v>
      </c>
      <c r="C7801" s="8" t="s">
        <v>26</v>
      </c>
      <c r="D7801" s="8" t="s">
        <v>163</v>
      </c>
      <c r="E7801">
        <v>5.4991759969751598E-3</v>
      </c>
    </row>
    <row r="7802" spans="1:5" x14ac:dyDescent="0.35">
      <c r="A7802" s="8" t="s">
        <v>162</v>
      </c>
      <c r="B7802">
        <v>202306</v>
      </c>
      <c r="C7802" s="8" t="s">
        <v>26</v>
      </c>
      <c r="D7802" s="8" t="s">
        <v>163</v>
      </c>
      <c r="E7802">
        <v>6.0675460233272412E-3</v>
      </c>
    </row>
    <row r="7803" spans="1:5" x14ac:dyDescent="0.35">
      <c r="A7803" s="8" t="s">
        <v>162</v>
      </c>
      <c r="B7803">
        <v>202309</v>
      </c>
      <c r="C7803" s="8" t="s">
        <v>26</v>
      </c>
      <c r="D7803" s="8" t="s">
        <v>163</v>
      </c>
      <c r="E7803">
        <v>8.3956232656797816E-3</v>
      </c>
    </row>
    <row r="7804" spans="1:5" x14ac:dyDescent="0.35">
      <c r="A7804" s="8" t="s">
        <v>162</v>
      </c>
      <c r="B7804">
        <v>202312</v>
      </c>
      <c r="C7804" s="8" t="s">
        <v>26</v>
      </c>
      <c r="D7804" s="8" t="s">
        <v>163</v>
      </c>
      <c r="E7804">
        <v>7.4484209108221363E-3</v>
      </c>
    </row>
    <row r="7805" spans="1:5" x14ac:dyDescent="0.35">
      <c r="A7805" s="8" t="s">
        <v>162</v>
      </c>
      <c r="B7805">
        <v>202403</v>
      </c>
      <c r="C7805" s="8" t="s">
        <v>26</v>
      </c>
      <c r="D7805" s="8" t="s">
        <v>163</v>
      </c>
      <c r="E7805">
        <v>3.8458520681850131E-3</v>
      </c>
    </row>
    <row r="7806" spans="1:5" x14ac:dyDescent="0.35">
      <c r="A7806" s="8" t="s">
        <v>162</v>
      </c>
      <c r="B7806">
        <v>202406</v>
      </c>
      <c r="C7806" s="8" t="s">
        <v>26</v>
      </c>
      <c r="D7806" s="8" t="s">
        <v>163</v>
      </c>
      <c r="E7806">
        <v>5.8401342233814491E-3</v>
      </c>
    </row>
    <row r="7807" spans="1:5" x14ac:dyDescent="0.35">
      <c r="A7807" s="8" t="s">
        <v>162</v>
      </c>
      <c r="B7807">
        <v>202409</v>
      </c>
      <c r="C7807" s="8" t="s">
        <v>26</v>
      </c>
      <c r="D7807" s="8" t="s">
        <v>163</v>
      </c>
      <c r="E7807">
        <v>4.2382872784088848E-3</v>
      </c>
    </row>
    <row r="7808" spans="1:5" x14ac:dyDescent="0.35">
      <c r="A7808" s="8" t="s">
        <v>162</v>
      </c>
      <c r="B7808">
        <v>202412</v>
      </c>
      <c r="C7808" s="8" t="s">
        <v>26</v>
      </c>
      <c r="D7808" s="8" t="s">
        <v>163</v>
      </c>
      <c r="E7808">
        <v>4.4125606570764352E-3</v>
      </c>
    </row>
    <row r="7809" spans="1:5" x14ac:dyDescent="0.35">
      <c r="A7809" s="8" t="s">
        <v>162</v>
      </c>
      <c r="B7809">
        <v>202503</v>
      </c>
      <c r="C7809" s="8" t="s">
        <v>26</v>
      </c>
      <c r="D7809" s="8" t="s">
        <v>163</v>
      </c>
      <c r="E7809">
        <v>5.5153607805068262E-3</v>
      </c>
    </row>
    <row r="7810" spans="1:5" x14ac:dyDescent="0.35">
      <c r="A7810" s="8" t="s">
        <v>162</v>
      </c>
      <c r="B7810">
        <v>202506</v>
      </c>
      <c r="C7810" s="8" t="s">
        <v>26</v>
      </c>
      <c r="D7810" s="8" t="s">
        <v>163</v>
      </c>
      <c r="E7810">
        <v>6.3949892162375585E-3</v>
      </c>
    </row>
    <row r="7811" spans="1:5" x14ac:dyDescent="0.35">
      <c r="A7811" s="8" t="s">
        <v>162</v>
      </c>
      <c r="B7811">
        <v>202509</v>
      </c>
      <c r="C7811" s="8" t="s">
        <v>26</v>
      </c>
      <c r="D7811" s="8" t="s">
        <v>163</v>
      </c>
      <c r="E7811">
        <v>6.6177755612316942E-3</v>
      </c>
    </row>
    <row r="7812" spans="1:5" x14ac:dyDescent="0.35">
      <c r="A7812" s="8" t="s">
        <v>162</v>
      </c>
      <c r="B7812">
        <v>202512</v>
      </c>
      <c r="C7812" s="8" t="s">
        <v>26</v>
      </c>
      <c r="D7812" s="8" t="s">
        <v>163</v>
      </c>
      <c r="E7812">
        <v>6.318001145657802E-3</v>
      </c>
    </row>
    <row r="7813" spans="1:5" x14ac:dyDescent="0.35">
      <c r="A7813" s="8" t="s">
        <v>162</v>
      </c>
      <c r="B7813">
        <v>201906</v>
      </c>
      <c r="C7813" s="8" t="s">
        <v>27</v>
      </c>
      <c r="D7813" s="8" t="s">
        <v>163</v>
      </c>
      <c r="E7813">
        <v>0</v>
      </c>
    </row>
    <row r="7814" spans="1:5" x14ac:dyDescent="0.35">
      <c r="A7814" s="8" t="s">
        <v>162</v>
      </c>
      <c r="B7814">
        <v>201909</v>
      </c>
      <c r="C7814" s="8" t="s">
        <v>27</v>
      </c>
      <c r="D7814" s="8" t="s">
        <v>163</v>
      </c>
      <c r="E7814">
        <v>5.1825631860296859E-2</v>
      </c>
    </row>
    <row r="7815" spans="1:5" x14ac:dyDescent="0.35">
      <c r="A7815" s="8" t="s">
        <v>162</v>
      </c>
      <c r="B7815">
        <v>201912</v>
      </c>
      <c r="C7815" s="8" t="s">
        <v>27</v>
      </c>
      <c r="D7815" s="8" t="s">
        <v>163</v>
      </c>
      <c r="E7815">
        <v>0.14703953614698176</v>
      </c>
    </row>
    <row r="7816" spans="1:5" x14ac:dyDescent="0.35">
      <c r="A7816" s="8" t="s">
        <v>162</v>
      </c>
      <c r="B7816">
        <v>202003</v>
      </c>
      <c r="C7816" s="8" t="s">
        <v>27</v>
      </c>
      <c r="D7816" s="8" t="s">
        <v>163</v>
      </c>
      <c r="E7816">
        <v>9.8633676182074234E-2</v>
      </c>
    </row>
    <row r="7817" spans="1:5" x14ac:dyDescent="0.35">
      <c r="A7817" s="8" t="s">
        <v>162</v>
      </c>
      <c r="B7817">
        <v>202006</v>
      </c>
      <c r="C7817" s="8" t="s">
        <v>27</v>
      </c>
      <c r="D7817" s="8" t="s">
        <v>163</v>
      </c>
      <c r="E7817">
        <v>7.7338289906181998E-4</v>
      </c>
    </row>
    <row r="7818" spans="1:5" x14ac:dyDescent="0.35">
      <c r="A7818" s="8" t="s">
        <v>162</v>
      </c>
      <c r="B7818">
        <v>202009</v>
      </c>
      <c r="C7818" s="8" t="s">
        <v>27</v>
      </c>
      <c r="D7818" s="8" t="s">
        <v>163</v>
      </c>
      <c r="E7818">
        <v>9.3331423187706999E-2</v>
      </c>
    </row>
    <row r="7819" spans="1:5" x14ac:dyDescent="0.35">
      <c r="A7819" s="8" t="s">
        <v>162</v>
      </c>
      <c r="B7819">
        <v>202012</v>
      </c>
      <c r="C7819" s="8" t="s">
        <v>27</v>
      </c>
      <c r="D7819" s="8" t="s">
        <v>163</v>
      </c>
      <c r="E7819">
        <v>9.2646456577799741E-2</v>
      </c>
    </row>
    <row r="7820" spans="1:5" x14ac:dyDescent="0.35">
      <c r="A7820" s="8" t="s">
        <v>162</v>
      </c>
      <c r="B7820">
        <v>202103</v>
      </c>
      <c r="C7820" s="8" t="s">
        <v>27</v>
      </c>
      <c r="D7820" s="8" t="s">
        <v>163</v>
      </c>
      <c r="E7820">
        <v>9.1621271351554401E-2</v>
      </c>
    </row>
    <row r="7821" spans="1:5" x14ac:dyDescent="0.35">
      <c r="A7821" s="8" t="s">
        <v>162</v>
      </c>
      <c r="B7821">
        <v>202106</v>
      </c>
      <c r="C7821" s="8" t="s">
        <v>27</v>
      </c>
      <c r="D7821" s="8" t="s">
        <v>163</v>
      </c>
      <c r="E7821">
        <v>9.4370794500819921E-2</v>
      </c>
    </row>
    <row r="7822" spans="1:5" x14ac:dyDescent="0.35">
      <c r="A7822" s="8" t="s">
        <v>162</v>
      </c>
      <c r="B7822">
        <v>202109</v>
      </c>
      <c r="C7822" s="8" t="s">
        <v>27</v>
      </c>
      <c r="D7822" s="8" t="s">
        <v>163</v>
      </c>
      <c r="E7822">
        <v>9.3093210713464478E-2</v>
      </c>
    </row>
    <row r="7823" spans="1:5" x14ac:dyDescent="0.35">
      <c r="A7823" s="8" t="s">
        <v>162</v>
      </c>
      <c r="B7823">
        <v>202112</v>
      </c>
      <c r="C7823" s="8" t="s">
        <v>27</v>
      </c>
      <c r="D7823" s="8" t="s">
        <v>163</v>
      </c>
      <c r="E7823">
        <v>9.2450493326048641E-2</v>
      </c>
    </row>
    <row r="7824" spans="1:5" x14ac:dyDescent="0.35">
      <c r="A7824" s="8" t="s">
        <v>162</v>
      </c>
      <c r="B7824">
        <v>202203</v>
      </c>
      <c r="C7824" s="8" t="s">
        <v>27</v>
      </c>
      <c r="D7824" s="8" t="s">
        <v>163</v>
      </c>
      <c r="E7824">
        <v>9.1645830479953394E-2</v>
      </c>
    </row>
    <row r="7825" spans="1:5" x14ac:dyDescent="0.35">
      <c r="A7825" s="8" t="s">
        <v>162</v>
      </c>
      <c r="B7825">
        <v>202206</v>
      </c>
      <c r="C7825" s="8" t="s">
        <v>27</v>
      </c>
      <c r="D7825" s="8" t="s">
        <v>163</v>
      </c>
      <c r="E7825">
        <v>8.7780363216778512E-2</v>
      </c>
    </row>
    <row r="7826" spans="1:5" x14ac:dyDescent="0.35">
      <c r="A7826" s="8" t="s">
        <v>162</v>
      </c>
      <c r="B7826">
        <v>202209</v>
      </c>
      <c r="C7826" s="8" t="s">
        <v>27</v>
      </c>
      <c r="D7826" s="8" t="s">
        <v>163</v>
      </c>
      <c r="E7826">
        <v>8.654018322352286E-2</v>
      </c>
    </row>
    <row r="7827" spans="1:5" x14ac:dyDescent="0.35">
      <c r="A7827" s="8" t="s">
        <v>162</v>
      </c>
      <c r="B7827">
        <v>202212</v>
      </c>
      <c r="C7827" s="8" t="s">
        <v>27</v>
      </c>
      <c r="D7827" s="8" t="s">
        <v>163</v>
      </c>
      <c r="E7827">
        <v>8.6502408577209283E-2</v>
      </c>
    </row>
    <row r="7828" spans="1:5" x14ac:dyDescent="0.35">
      <c r="A7828" s="8" t="s">
        <v>162</v>
      </c>
      <c r="B7828">
        <v>202303</v>
      </c>
      <c r="C7828" s="8" t="s">
        <v>27</v>
      </c>
      <c r="D7828" s="8" t="s">
        <v>163</v>
      </c>
      <c r="E7828">
        <v>8.7607813125717929E-2</v>
      </c>
    </row>
    <row r="7829" spans="1:5" x14ac:dyDescent="0.35">
      <c r="A7829" s="8" t="s">
        <v>162</v>
      </c>
      <c r="B7829">
        <v>202306</v>
      </c>
      <c r="C7829" s="8" t="s">
        <v>27</v>
      </c>
      <c r="D7829" s="8" t="s">
        <v>163</v>
      </c>
      <c r="E7829">
        <v>4.4901456280242155E-2</v>
      </c>
    </row>
    <row r="7830" spans="1:5" x14ac:dyDescent="0.35">
      <c r="A7830" s="8" t="s">
        <v>162</v>
      </c>
      <c r="B7830">
        <v>202309</v>
      </c>
      <c r="C7830" s="8" t="s">
        <v>27</v>
      </c>
      <c r="D7830" s="8" t="s">
        <v>163</v>
      </c>
      <c r="E7830">
        <v>0.10891455345223448</v>
      </c>
    </row>
    <row r="7831" spans="1:5" x14ac:dyDescent="0.35">
      <c r="A7831" s="8" t="s">
        <v>162</v>
      </c>
      <c r="B7831">
        <v>202312</v>
      </c>
      <c r="C7831" s="8" t="s">
        <v>27</v>
      </c>
      <c r="D7831" s="8" t="s">
        <v>163</v>
      </c>
      <c r="E7831">
        <v>0.1074938017536736</v>
      </c>
    </row>
    <row r="7832" spans="1:5" x14ac:dyDescent="0.35">
      <c r="A7832" s="8" t="s">
        <v>162</v>
      </c>
      <c r="B7832">
        <v>202403</v>
      </c>
      <c r="C7832" s="8" t="s">
        <v>27</v>
      </c>
      <c r="D7832" s="8" t="s">
        <v>163</v>
      </c>
      <c r="E7832">
        <v>0.10804170158548664</v>
      </c>
    </row>
    <row r="7833" spans="1:5" x14ac:dyDescent="0.35">
      <c r="A7833" s="8" t="s">
        <v>162</v>
      </c>
      <c r="B7833">
        <v>202406</v>
      </c>
      <c r="C7833" s="8" t="s">
        <v>27</v>
      </c>
      <c r="D7833" s="8" t="s">
        <v>163</v>
      </c>
      <c r="E7833">
        <v>0.1062226481453602</v>
      </c>
    </row>
    <row r="7834" spans="1:5" x14ac:dyDescent="0.35">
      <c r="A7834" s="8" t="s">
        <v>162</v>
      </c>
      <c r="B7834">
        <v>202409</v>
      </c>
      <c r="C7834" s="8" t="s">
        <v>27</v>
      </c>
      <c r="D7834" s="8" t="s">
        <v>163</v>
      </c>
      <c r="E7834">
        <v>0.11077437958623731</v>
      </c>
    </row>
    <row r="7835" spans="1:5" x14ac:dyDescent="0.35">
      <c r="A7835" s="8" t="s">
        <v>162</v>
      </c>
      <c r="B7835">
        <v>202412</v>
      </c>
      <c r="C7835" s="8" t="s">
        <v>27</v>
      </c>
      <c r="D7835" s="8" t="s">
        <v>163</v>
      </c>
      <c r="E7835">
        <v>0.11135759715414258</v>
      </c>
    </row>
    <row r="7836" spans="1:5" x14ac:dyDescent="0.35">
      <c r="A7836" s="8" t="s">
        <v>162</v>
      </c>
      <c r="B7836">
        <v>202503</v>
      </c>
      <c r="C7836" s="8" t="s">
        <v>27</v>
      </c>
      <c r="D7836" s="8" t="s">
        <v>163</v>
      </c>
      <c r="E7836">
        <v>0.10645241665026001</v>
      </c>
    </row>
    <row r="7837" spans="1:5" x14ac:dyDescent="0.35">
      <c r="A7837" s="8" t="s">
        <v>162</v>
      </c>
      <c r="B7837">
        <v>202506</v>
      </c>
      <c r="C7837" s="8" t="s">
        <v>27</v>
      </c>
      <c r="D7837" s="8" t="s">
        <v>163</v>
      </c>
      <c r="E7837">
        <v>6.6046314508628121E-2</v>
      </c>
    </row>
    <row r="7838" spans="1:5" x14ac:dyDescent="0.35">
      <c r="A7838" s="8" t="s">
        <v>162</v>
      </c>
      <c r="B7838">
        <v>202509</v>
      </c>
      <c r="C7838" s="8" t="s">
        <v>27</v>
      </c>
      <c r="D7838" s="8" t="s">
        <v>163</v>
      </c>
      <c r="E7838">
        <v>6.8172048969495247E-2</v>
      </c>
    </row>
    <row r="7839" spans="1:5" x14ac:dyDescent="0.35">
      <c r="A7839" s="8" t="s">
        <v>162</v>
      </c>
      <c r="B7839">
        <v>202512</v>
      </c>
      <c r="C7839" s="8" t="s">
        <v>27</v>
      </c>
      <c r="D7839" s="8" t="s">
        <v>163</v>
      </c>
      <c r="E7839">
        <v>7.8049781894865736E-2</v>
      </c>
    </row>
    <row r="7840" spans="1:5" x14ac:dyDescent="0.35">
      <c r="A7840" s="8" t="s">
        <v>162</v>
      </c>
      <c r="B7840">
        <v>201906</v>
      </c>
      <c r="C7840" s="8" t="s">
        <v>28</v>
      </c>
      <c r="D7840" s="8" t="s">
        <v>163</v>
      </c>
      <c r="E7840">
        <v>4.0278931811017021E-2</v>
      </c>
    </row>
    <row r="7841" spans="1:5" x14ac:dyDescent="0.35">
      <c r="A7841" s="8" t="s">
        <v>162</v>
      </c>
      <c r="B7841">
        <v>201909</v>
      </c>
      <c r="C7841" s="8" t="s">
        <v>28</v>
      </c>
      <c r="D7841" s="8" t="s">
        <v>163</v>
      </c>
      <c r="E7841">
        <v>3.907129487790155E-2</v>
      </c>
    </row>
    <row r="7842" spans="1:5" x14ac:dyDescent="0.35">
      <c r="A7842" s="8" t="s">
        <v>162</v>
      </c>
      <c r="B7842">
        <v>201912</v>
      </c>
      <c r="C7842" s="8" t="s">
        <v>28</v>
      </c>
      <c r="D7842" s="8" t="s">
        <v>163</v>
      </c>
      <c r="E7842">
        <v>3.39975895747964E-2</v>
      </c>
    </row>
    <row r="7843" spans="1:5" x14ac:dyDescent="0.35">
      <c r="A7843" s="8" t="s">
        <v>162</v>
      </c>
      <c r="B7843">
        <v>202003</v>
      </c>
      <c r="C7843" s="8" t="s">
        <v>28</v>
      </c>
      <c r="D7843" s="8" t="s">
        <v>163</v>
      </c>
      <c r="E7843">
        <v>3.0729303971024462E-2</v>
      </c>
    </row>
    <row r="7844" spans="1:5" x14ac:dyDescent="0.35">
      <c r="A7844" s="8" t="s">
        <v>162</v>
      </c>
      <c r="B7844">
        <v>202006</v>
      </c>
      <c r="C7844" s="8" t="s">
        <v>28</v>
      </c>
      <c r="D7844" s="8" t="s">
        <v>163</v>
      </c>
      <c r="E7844">
        <v>2.9918651506125198E-2</v>
      </c>
    </row>
    <row r="7845" spans="1:5" x14ac:dyDescent="0.35">
      <c r="A7845" s="8" t="s">
        <v>162</v>
      </c>
      <c r="B7845">
        <v>202009</v>
      </c>
      <c r="C7845" s="8" t="s">
        <v>28</v>
      </c>
      <c r="D7845" s="8" t="s">
        <v>163</v>
      </c>
      <c r="E7845">
        <v>3.0216447425162208E-2</v>
      </c>
    </row>
    <row r="7846" spans="1:5" x14ac:dyDescent="0.35">
      <c r="A7846" s="8" t="s">
        <v>162</v>
      </c>
      <c r="B7846">
        <v>202012</v>
      </c>
      <c r="C7846" s="8" t="s">
        <v>28</v>
      </c>
      <c r="D7846" s="8" t="s">
        <v>163</v>
      </c>
      <c r="E7846">
        <v>3.2969147830706313E-2</v>
      </c>
    </row>
    <row r="7847" spans="1:5" x14ac:dyDescent="0.35">
      <c r="A7847" s="8" t="s">
        <v>162</v>
      </c>
      <c r="B7847">
        <v>202103</v>
      </c>
      <c r="C7847" s="8" t="s">
        <v>28</v>
      </c>
      <c r="D7847" s="8" t="s">
        <v>163</v>
      </c>
      <c r="E7847">
        <v>3.2339202884345102E-2</v>
      </c>
    </row>
    <row r="7848" spans="1:5" x14ac:dyDescent="0.35">
      <c r="A7848" s="8" t="s">
        <v>162</v>
      </c>
      <c r="B7848">
        <v>202106</v>
      </c>
      <c r="C7848" s="8" t="s">
        <v>28</v>
      </c>
      <c r="D7848" s="8" t="s">
        <v>163</v>
      </c>
      <c r="E7848">
        <v>3.0427612269083956E-2</v>
      </c>
    </row>
    <row r="7849" spans="1:5" x14ac:dyDescent="0.35">
      <c r="A7849" s="8" t="s">
        <v>162</v>
      </c>
      <c r="B7849">
        <v>202109</v>
      </c>
      <c r="C7849" s="8" t="s">
        <v>28</v>
      </c>
      <c r="D7849" s="8" t="s">
        <v>163</v>
      </c>
      <c r="E7849">
        <v>2.9725670610881289E-2</v>
      </c>
    </row>
    <row r="7850" spans="1:5" x14ac:dyDescent="0.35">
      <c r="A7850" s="8" t="s">
        <v>162</v>
      </c>
      <c r="B7850">
        <v>202112</v>
      </c>
      <c r="C7850" s="8" t="s">
        <v>28</v>
      </c>
      <c r="D7850" s="8" t="s">
        <v>163</v>
      </c>
      <c r="E7850">
        <v>3.8115227576978349E-2</v>
      </c>
    </row>
    <row r="7851" spans="1:5" x14ac:dyDescent="0.35">
      <c r="A7851" s="8" t="s">
        <v>162</v>
      </c>
      <c r="B7851">
        <v>202203</v>
      </c>
      <c r="C7851" s="8" t="s">
        <v>28</v>
      </c>
      <c r="D7851" s="8" t="s">
        <v>163</v>
      </c>
      <c r="E7851">
        <v>3.7933217163360691E-2</v>
      </c>
    </row>
    <row r="7852" spans="1:5" x14ac:dyDescent="0.35">
      <c r="A7852" s="8" t="s">
        <v>162</v>
      </c>
      <c r="B7852">
        <v>202206</v>
      </c>
      <c r="C7852" s="8" t="s">
        <v>28</v>
      </c>
      <c r="D7852" s="8" t="s">
        <v>163</v>
      </c>
      <c r="E7852">
        <v>3.4767113216231098E-2</v>
      </c>
    </row>
    <row r="7853" spans="1:5" x14ac:dyDescent="0.35">
      <c r="A7853" s="8" t="s">
        <v>162</v>
      </c>
      <c r="B7853">
        <v>202209</v>
      </c>
      <c r="C7853" s="8" t="s">
        <v>28</v>
      </c>
      <c r="D7853" s="8" t="s">
        <v>163</v>
      </c>
      <c r="E7853">
        <v>3.4507990691006372E-2</v>
      </c>
    </row>
    <row r="7854" spans="1:5" x14ac:dyDescent="0.35">
      <c r="A7854" s="8" t="s">
        <v>162</v>
      </c>
      <c r="B7854">
        <v>202212</v>
      </c>
      <c r="C7854" s="8" t="s">
        <v>28</v>
      </c>
      <c r="D7854" s="8" t="s">
        <v>163</v>
      </c>
      <c r="E7854">
        <v>3.2586372450654884E-2</v>
      </c>
    </row>
    <row r="7855" spans="1:5" x14ac:dyDescent="0.35">
      <c r="A7855" s="8" t="s">
        <v>162</v>
      </c>
      <c r="B7855">
        <v>202303</v>
      </c>
      <c r="C7855" s="8" t="s">
        <v>28</v>
      </c>
      <c r="D7855" s="8" t="s">
        <v>163</v>
      </c>
      <c r="E7855">
        <v>3.3054221827598027E-2</v>
      </c>
    </row>
    <row r="7856" spans="1:5" x14ac:dyDescent="0.35">
      <c r="A7856" s="8" t="s">
        <v>162</v>
      </c>
      <c r="B7856">
        <v>202306</v>
      </c>
      <c r="C7856" s="8" t="s">
        <v>28</v>
      </c>
      <c r="D7856" s="8" t="s">
        <v>163</v>
      </c>
      <c r="E7856">
        <v>3.2713375252519855E-2</v>
      </c>
    </row>
    <row r="7857" spans="1:5" x14ac:dyDescent="0.35">
      <c r="A7857" s="8" t="s">
        <v>162</v>
      </c>
      <c r="B7857">
        <v>202309</v>
      </c>
      <c r="C7857" s="8" t="s">
        <v>28</v>
      </c>
      <c r="D7857" s="8" t="s">
        <v>163</v>
      </c>
      <c r="E7857">
        <v>3.2545399592248954E-2</v>
      </c>
    </row>
    <row r="7858" spans="1:5" x14ac:dyDescent="0.35">
      <c r="A7858" s="8" t="s">
        <v>162</v>
      </c>
      <c r="B7858">
        <v>202312</v>
      </c>
      <c r="C7858" s="8" t="s">
        <v>28</v>
      </c>
      <c r="D7858" s="8" t="s">
        <v>163</v>
      </c>
      <c r="E7858">
        <v>3.1316722869410112E-2</v>
      </c>
    </row>
    <row r="7859" spans="1:5" x14ac:dyDescent="0.35">
      <c r="A7859" s="8" t="s">
        <v>162</v>
      </c>
      <c r="B7859">
        <v>202403</v>
      </c>
      <c r="C7859" s="8" t="s">
        <v>28</v>
      </c>
      <c r="D7859" s="8" t="s">
        <v>163</v>
      </c>
      <c r="E7859">
        <v>3.1446781309784108E-2</v>
      </c>
    </row>
    <row r="7860" spans="1:5" x14ac:dyDescent="0.35">
      <c r="A7860" s="8" t="s">
        <v>162</v>
      </c>
      <c r="B7860">
        <v>202406</v>
      </c>
      <c r="C7860" s="8" t="s">
        <v>28</v>
      </c>
      <c r="D7860" s="8" t="s">
        <v>163</v>
      </c>
      <c r="E7860">
        <v>3.1209269881995457E-2</v>
      </c>
    </row>
    <row r="7861" spans="1:5" x14ac:dyDescent="0.35">
      <c r="A7861" s="8" t="s">
        <v>162</v>
      </c>
      <c r="B7861">
        <v>202409</v>
      </c>
      <c r="C7861" s="8" t="s">
        <v>28</v>
      </c>
      <c r="D7861" s="8" t="s">
        <v>163</v>
      </c>
      <c r="E7861">
        <v>4.7710633340531272E-2</v>
      </c>
    </row>
    <row r="7862" spans="1:5" x14ac:dyDescent="0.35">
      <c r="A7862" s="8" t="s">
        <v>162</v>
      </c>
      <c r="B7862">
        <v>202412</v>
      </c>
      <c r="C7862" s="8" t="s">
        <v>28</v>
      </c>
      <c r="D7862" s="8" t="s">
        <v>163</v>
      </c>
      <c r="E7862">
        <v>2.752978051518087E-2</v>
      </c>
    </row>
    <row r="7863" spans="1:5" x14ac:dyDescent="0.35">
      <c r="A7863" s="8" t="s">
        <v>162</v>
      </c>
      <c r="B7863">
        <v>202503</v>
      </c>
      <c r="C7863" s="8" t="s">
        <v>28</v>
      </c>
      <c r="D7863" s="8" t="s">
        <v>163</v>
      </c>
      <c r="E7863">
        <v>2.8273874206690894E-2</v>
      </c>
    </row>
    <row r="7864" spans="1:5" x14ac:dyDescent="0.35">
      <c r="A7864" s="8" t="s">
        <v>162</v>
      </c>
      <c r="B7864">
        <v>202506</v>
      </c>
      <c r="C7864" s="8" t="s">
        <v>28</v>
      </c>
      <c r="D7864" s="8" t="s">
        <v>163</v>
      </c>
      <c r="E7864">
        <v>2.7437898511727676E-2</v>
      </c>
    </row>
    <row r="7865" spans="1:5" x14ac:dyDescent="0.35">
      <c r="A7865" s="8" t="s">
        <v>162</v>
      </c>
      <c r="B7865">
        <v>202509</v>
      </c>
      <c r="C7865" s="8" t="s">
        <v>28</v>
      </c>
      <c r="D7865" s="8" t="s">
        <v>163</v>
      </c>
      <c r="E7865">
        <v>2.780901637360858E-2</v>
      </c>
    </row>
    <row r="7866" spans="1:5" x14ac:dyDescent="0.35">
      <c r="A7866" s="8" t="s">
        <v>162</v>
      </c>
      <c r="B7866">
        <v>202512</v>
      </c>
      <c r="C7866" s="8" t="s">
        <v>28</v>
      </c>
      <c r="D7866" s="8" t="s">
        <v>163</v>
      </c>
      <c r="E7866">
        <v>2.5735334783628612E-2</v>
      </c>
    </row>
    <row r="7867" spans="1:5" x14ac:dyDescent="0.35">
      <c r="A7867" s="8" t="s">
        <v>162</v>
      </c>
      <c r="B7867">
        <v>201906</v>
      </c>
      <c r="C7867" s="8" t="s">
        <v>29</v>
      </c>
      <c r="D7867" s="8" t="s">
        <v>163</v>
      </c>
      <c r="E7867">
        <v>2.3017130189919017E-3</v>
      </c>
    </row>
    <row r="7868" spans="1:5" x14ac:dyDescent="0.35">
      <c r="A7868" s="8" t="s">
        <v>162</v>
      </c>
      <c r="B7868">
        <v>201909</v>
      </c>
      <c r="C7868" s="8" t="s">
        <v>29</v>
      </c>
      <c r="D7868" s="8" t="s">
        <v>163</v>
      </c>
      <c r="E7868">
        <v>2.4089404708974838E-3</v>
      </c>
    </row>
    <row r="7869" spans="1:5" x14ac:dyDescent="0.35">
      <c r="A7869" s="8" t="s">
        <v>162</v>
      </c>
      <c r="B7869">
        <v>201912</v>
      </c>
      <c r="C7869" s="8" t="s">
        <v>29</v>
      </c>
      <c r="D7869" s="8" t="s">
        <v>163</v>
      </c>
      <c r="E7869">
        <v>2.430544469310732E-3</v>
      </c>
    </row>
    <row r="7870" spans="1:5" x14ac:dyDescent="0.35">
      <c r="A7870" s="8" t="s">
        <v>162</v>
      </c>
      <c r="B7870">
        <v>202003</v>
      </c>
      <c r="C7870" s="8" t="s">
        <v>29</v>
      </c>
      <c r="D7870" s="8" t="s">
        <v>163</v>
      </c>
      <c r="E7870">
        <v>1.7741149096371517E-3</v>
      </c>
    </row>
    <row r="7871" spans="1:5" x14ac:dyDescent="0.35">
      <c r="A7871" s="8" t="s">
        <v>162</v>
      </c>
      <c r="B7871">
        <v>202006</v>
      </c>
      <c r="C7871" s="8" t="s">
        <v>29</v>
      </c>
      <c r="D7871" s="8" t="s">
        <v>163</v>
      </c>
      <c r="E7871">
        <v>2.016676862704285E-3</v>
      </c>
    </row>
    <row r="7872" spans="1:5" x14ac:dyDescent="0.35">
      <c r="A7872" s="8" t="s">
        <v>162</v>
      </c>
      <c r="B7872">
        <v>202009</v>
      </c>
      <c r="C7872" s="8" t="s">
        <v>29</v>
      </c>
      <c r="D7872" s="8" t="s">
        <v>163</v>
      </c>
      <c r="E7872">
        <v>8.1334167787827638E-4</v>
      </c>
    </row>
    <row r="7873" spans="1:5" x14ac:dyDescent="0.35">
      <c r="A7873" s="8" t="s">
        <v>162</v>
      </c>
      <c r="B7873">
        <v>202012</v>
      </c>
      <c r="C7873" s="8" t="s">
        <v>29</v>
      </c>
      <c r="D7873" s="8" t="s">
        <v>163</v>
      </c>
      <c r="E7873">
        <v>2.3687763081544407E-3</v>
      </c>
    </row>
    <row r="7874" spans="1:5" x14ac:dyDescent="0.35">
      <c r="A7874" s="8" t="s">
        <v>162</v>
      </c>
      <c r="B7874">
        <v>202103</v>
      </c>
      <c r="C7874" s="8" t="s">
        <v>29</v>
      </c>
      <c r="D7874" s="8" t="s">
        <v>163</v>
      </c>
      <c r="E7874">
        <v>2.3199320363072725E-3</v>
      </c>
    </row>
    <row r="7875" spans="1:5" x14ac:dyDescent="0.35">
      <c r="A7875" s="8" t="s">
        <v>162</v>
      </c>
      <c r="B7875">
        <v>202206</v>
      </c>
      <c r="C7875" s="8" t="s">
        <v>29</v>
      </c>
      <c r="D7875" s="8" t="s">
        <v>163</v>
      </c>
      <c r="E7875">
        <v>3.0546943711239967E-3</v>
      </c>
    </row>
    <row r="7876" spans="1:5" x14ac:dyDescent="0.35">
      <c r="A7876" s="8" t="s">
        <v>162</v>
      </c>
      <c r="B7876">
        <v>202209</v>
      </c>
      <c r="C7876" s="8" t="s">
        <v>29</v>
      </c>
      <c r="D7876" s="8" t="s">
        <v>163</v>
      </c>
      <c r="E7876">
        <v>2.847650432063302E-3</v>
      </c>
    </row>
    <row r="7877" spans="1:5" x14ac:dyDescent="0.35">
      <c r="A7877" s="8" t="s">
        <v>162</v>
      </c>
      <c r="B7877">
        <v>202212</v>
      </c>
      <c r="C7877" s="8" t="s">
        <v>29</v>
      </c>
      <c r="D7877" s="8" t="s">
        <v>163</v>
      </c>
      <c r="E7877">
        <v>3.2888701587348002E-3</v>
      </c>
    </row>
    <row r="7878" spans="1:5" x14ac:dyDescent="0.35">
      <c r="A7878" s="8" t="s">
        <v>162</v>
      </c>
      <c r="B7878">
        <v>202303</v>
      </c>
      <c r="C7878" s="8" t="s">
        <v>29</v>
      </c>
      <c r="D7878" s="8" t="s">
        <v>163</v>
      </c>
      <c r="E7878">
        <v>1.7484157035214552E-3</v>
      </c>
    </row>
    <row r="7879" spans="1:5" x14ac:dyDescent="0.35">
      <c r="A7879" s="8" t="s">
        <v>162</v>
      </c>
      <c r="B7879">
        <v>202306</v>
      </c>
      <c r="C7879" s="8" t="s">
        <v>29</v>
      </c>
      <c r="D7879" s="8" t="s">
        <v>163</v>
      </c>
      <c r="E7879">
        <v>2.0766693221546248E-3</v>
      </c>
    </row>
    <row r="7880" spans="1:5" x14ac:dyDescent="0.35">
      <c r="A7880" s="8" t="s">
        <v>162</v>
      </c>
      <c r="B7880">
        <v>202309</v>
      </c>
      <c r="C7880" s="8" t="s">
        <v>29</v>
      </c>
      <c r="D7880" s="8" t="s">
        <v>163</v>
      </c>
      <c r="E7880">
        <v>2.5042756157698776E-3</v>
      </c>
    </row>
    <row r="7881" spans="1:5" x14ac:dyDescent="0.35">
      <c r="A7881" s="8" t="s">
        <v>162</v>
      </c>
      <c r="B7881">
        <v>202312</v>
      </c>
      <c r="C7881" s="8" t="s">
        <v>29</v>
      </c>
      <c r="D7881" s="8" t="s">
        <v>163</v>
      </c>
      <c r="E7881">
        <v>7.9394926051463161E-3</v>
      </c>
    </row>
    <row r="7882" spans="1:5" x14ac:dyDescent="0.35">
      <c r="A7882" s="8" t="s">
        <v>162</v>
      </c>
      <c r="B7882">
        <v>202403</v>
      </c>
      <c r="C7882" s="8" t="s">
        <v>29</v>
      </c>
      <c r="D7882" s="8" t="s">
        <v>163</v>
      </c>
      <c r="E7882">
        <v>7.7417303376879623E-3</v>
      </c>
    </row>
    <row r="7883" spans="1:5" x14ac:dyDescent="0.35">
      <c r="A7883" s="8" t="s">
        <v>162</v>
      </c>
      <c r="B7883">
        <v>202406</v>
      </c>
      <c r="C7883" s="8" t="s">
        <v>29</v>
      </c>
      <c r="D7883" s="8" t="s">
        <v>163</v>
      </c>
      <c r="E7883">
        <v>3.196509019748908E-3</v>
      </c>
    </row>
    <row r="7884" spans="1:5" x14ac:dyDescent="0.35">
      <c r="A7884" s="8" t="s">
        <v>162</v>
      </c>
      <c r="B7884">
        <v>202409</v>
      </c>
      <c r="C7884" s="8" t="s">
        <v>29</v>
      </c>
      <c r="D7884" s="8" t="s">
        <v>163</v>
      </c>
      <c r="E7884">
        <v>7.8882789732673559E-3</v>
      </c>
    </row>
    <row r="7885" spans="1:5" x14ac:dyDescent="0.35">
      <c r="A7885" s="8" t="s">
        <v>162</v>
      </c>
      <c r="B7885">
        <v>202412</v>
      </c>
      <c r="C7885" s="8" t="s">
        <v>29</v>
      </c>
      <c r="D7885" s="8" t="s">
        <v>163</v>
      </c>
      <c r="E7885">
        <v>9.1522825508372693E-3</v>
      </c>
    </row>
    <row r="7886" spans="1:5" x14ac:dyDescent="0.35">
      <c r="A7886" s="8" t="s">
        <v>162</v>
      </c>
      <c r="B7886">
        <v>202503</v>
      </c>
      <c r="C7886" s="8" t="s">
        <v>29</v>
      </c>
      <c r="D7886" s="8" t="s">
        <v>163</v>
      </c>
      <c r="E7886">
        <v>1.0192245886882816E-2</v>
      </c>
    </row>
    <row r="7887" spans="1:5" x14ac:dyDescent="0.35">
      <c r="A7887" s="8" t="s">
        <v>162</v>
      </c>
      <c r="B7887">
        <v>202506</v>
      </c>
      <c r="C7887" s="8" t="s">
        <v>29</v>
      </c>
      <c r="D7887" s="8" t="s">
        <v>163</v>
      </c>
      <c r="E7887">
        <v>8.5698551438130478E-3</v>
      </c>
    </row>
    <row r="7888" spans="1:5" x14ac:dyDescent="0.35">
      <c r="A7888" s="8" t="s">
        <v>162</v>
      </c>
      <c r="B7888">
        <v>202509</v>
      </c>
      <c r="C7888" s="8" t="s">
        <v>29</v>
      </c>
      <c r="D7888" s="8" t="s">
        <v>163</v>
      </c>
      <c r="E7888">
        <v>7.2315446767688132E-3</v>
      </c>
    </row>
    <row r="7889" spans="1:5" x14ac:dyDescent="0.35">
      <c r="A7889" s="8" t="s">
        <v>162</v>
      </c>
      <c r="B7889">
        <v>202512</v>
      </c>
      <c r="C7889" s="8" t="s">
        <v>29</v>
      </c>
      <c r="D7889" s="8" t="s">
        <v>163</v>
      </c>
      <c r="E7889">
        <v>8.916005119356786E-3</v>
      </c>
    </row>
    <row r="7890" spans="1:5" x14ac:dyDescent="0.35">
      <c r="A7890" s="8" t="s">
        <v>162</v>
      </c>
      <c r="B7890">
        <v>201906</v>
      </c>
      <c r="C7890" s="8" t="s">
        <v>30</v>
      </c>
      <c r="D7890" s="8" t="s">
        <v>163</v>
      </c>
      <c r="E7890">
        <v>2.3776298472459548E-3</v>
      </c>
    </row>
    <row r="7891" spans="1:5" x14ac:dyDescent="0.35">
      <c r="A7891" s="8" t="s">
        <v>162</v>
      </c>
      <c r="B7891">
        <v>201909</v>
      </c>
      <c r="C7891" s="8" t="s">
        <v>30</v>
      </c>
      <c r="D7891" s="8" t="s">
        <v>163</v>
      </c>
      <c r="E7891">
        <v>2.6383901031555553E-3</v>
      </c>
    </row>
    <row r="7892" spans="1:5" x14ac:dyDescent="0.35">
      <c r="A7892" s="8" t="s">
        <v>162</v>
      </c>
      <c r="B7892">
        <v>201912</v>
      </c>
      <c r="C7892" s="8" t="s">
        <v>30</v>
      </c>
      <c r="D7892" s="8" t="s">
        <v>163</v>
      </c>
      <c r="E7892">
        <v>8.2612486607799753E-4</v>
      </c>
    </row>
    <row r="7893" spans="1:5" x14ac:dyDescent="0.35">
      <c r="A7893" s="8" t="s">
        <v>162</v>
      </c>
      <c r="B7893">
        <v>202003</v>
      </c>
      <c r="C7893" s="8" t="s">
        <v>30</v>
      </c>
      <c r="D7893" s="8" t="s">
        <v>163</v>
      </c>
      <c r="E7893">
        <v>4.9096576756675987E-3</v>
      </c>
    </row>
    <row r="7894" spans="1:5" x14ac:dyDescent="0.35">
      <c r="A7894" s="8" t="s">
        <v>162</v>
      </c>
      <c r="B7894">
        <v>202006</v>
      </c>
      <c r="C7894" s="8" t="s">
        <v>30</v>
      </c>
      <c r="D7894" s="8" t="s">
        <v>163</v>
      </c>
      <c r="E7894">
        <v>4.1234491376762892E-3</v>
      </c>
    </row>
    <row r="7895" spans="1:5" x14ac:dyDescent="0.35">
      <c r="A7895" s="8" t="s">
        <v>162</v>
      </c>
      <c r="B7895">
        <v>202009</v>
      </c>
      <c r="C7895" s="8" t="s">
        <v>30</v>
      </c>
      <c r="D7895" s="8" t="s">
        <v>163</v>
      </c>
      <c r="E7895">
        <v>4.0457715980596679E-3</v>
      </c>
    </row>
    <row r="7896" spans="1:5" x14ac:dyDescent="0.35">
      <c r="A7896" s="8" t="s">
        <v>162</v>
      </c>
      <c r="B7896">
        <v>202012</v>
      </c>
      <c r="C7896" s="8" t="s">
        <v>30</v>
      </c>
      <c r="D7896" s="8" t="s">
        <v>163</v>
      </c>
      <c r="E7896">
        <v>4.1302383677310865E-3</v>
      </c>
    </row>
    <row r="7897" spans="1:5" x14ac:dyDescent="0.35">
      <c r="A7897" s="8" t="s">
        <v>162</v>
      </c>
      <c r="B7897">
        <v>202103</v>
      </c>
      <c r="C7897" s="8" t="s">
        <v>30</v>
      </c>
      <c r="D7897" s="8" t="s">
        <v>163</v>
      </c>
      <c r="E7897">
        <v>6.1426574782373154E-3</v>
      </c>
    </row>
    <row r="7898" spans="1:5" x14ac:dyDescent="0.35">
      <c r="A7898" s="8" t="s">
        <v>162</v>
      </c>
      <c r="B7898">
        <v>202106</v>
      </c>
      <c r="C7898" s="8" t="s">
        <v>30</v>
      </c>
      <c r="D7898" s="8" t="s">
        <v>163</v>
      </c>
      <c r="E7898">
        <v>4.1946257873821365E-3</v>
      </c>
    </row>
    <row r="7899" spans="1:5" x14ac:dyDescent="0.35">
      <c r="A7899" s="8" t="s">
        <v>162</v>
      </c>
      <c r="B7899">
        <v>202109</v>
      </c>
      <c r="C7899" s="8" t="s">
        <v>30</v>
      </c>
      <c r="D7899" s="8" t="s">
        <v>163</v>
      </c>
      <c r="E7899">
        <v>4.0076935463630335E-3</v>
      </c>
    </row>
    <row r="7900" spans="1:5" x14ac:dyDescent="0.35">
      <c r="A7900" s="8" t="s">
        <v>162</v>
      </c>
      <c r="B7900">
        <v>202112</v>
      </c>
      <c r="C7900" s="8" t="s">
        <v>30</v>
      </c>
      <c r="D7900" s="8" t="s">
        <v>163</v>
      </c>
      <c r="E7900">
        <v>3.2980386841599692E-3</v>
      </c>
    </row>
    <row r="7901" spans="1:5" x14ac:dyDescent="0.35">
      <c r="A7901" s="8" t="s">
        <v>162</v>
      </c>
      <c r="B7901">
        <v>202203</v>
      </c>
      <c r="C7901" s="8" t="s">
        <v>30</v>
      </c>
      <c r="D7901" s="8" t="s">
        <v>163</v>
      </c>
      <c r="E7901">
        <v>8.1903284390594158E-3</v>
      </c>
    </row>
    <row r="7902" spans="1:5" x14ac:dyDescent="0.35">
      <c r="A7902" s="8" t="s">
        <v>162</v>
      </c>
      <c r="B7902">
        <v>202206</v>
      </c>
      <c r="C7902" s="8" t="s">
        <v>30</v>
      </c>
      <c r="D7902" s="8" t="s">
        <v>163</v>
      </c>
      <c r="E7902">
        <v>8.7750298626400151E-3</v>
      </c>
    </row>
    <row r="7903" spans="1:5" x14ac:dyDescent="0.35">
      <c r="A7903" s="8" t="s">
        <v>162</v>
      </c>
      <c r="B7903">
        <v>202209</v>
      </c>
      <c r="C7903" s="8" t="s">
        <v>30</v>
      </c>
      <c r="D7903" s="8" t="s">
        <v>163</v>
      </c>
      <c r="E7903">
        <v>9.0110939902404846E-3</v>
      </c>
    </row>
    <row r="7904" spans="1:5" x14ac:dyDescent="0.35">
      <c r="A7904" s="8" t="s">
        <v>162</v>
      </c>
      <c r="B7904">
        <v>202212</v>
      </c>
      <c r="C7904" s="8" t="s">
        <v>30</v>
      </c>
      <c r="D7904" s="8" t="s">
        <v>163</v>
      </c>
      <c r="E7904">
        <v>1.0125744991689565E-2</v>
      </c>
    </row>
    <row r="7905" spans="1:5" x14ac:dyDescent="0.35">
      <c r="A7905" s="8" t="s">
        <v>162</v>
      </c>
      <c r="B7905">
        <v>202303</v>
      </c>
      <c r="C7905" s="8" t="s">
        <v>30</v>
      </c>
      <c r="D7905" s="8" t="s">
        <v>163</v>
      </c>
      <c r="E7905">
        <v>9.7654290818600838E-3</v>
      </c>
    </row>
    <row r="7906" spans="1:5" x14ac:dyDescent="0.35">
      <c r="A7906" s="8" t="s">
        <v>162</v>
      </c>
      <c r="B7906">
        <v>202306</v>
      </c>
      <c r="C7906" s="8" t="s">
        <v>30</v>
      </c>
      <c r="D7906" s="8" t="s">
        <v>163</v>
      </c>
      <c r="E7906">
        <v>9.1514452161436076E-3</v>
      </c>
    </row>
    <row r="7907" spans="1:5" x14ac:dyDescent="0.35">
      <c r="A7907" s="8" t="s">
        <v>162</v>
      </c>
      <c r="B7907">
        <v>202309</v>
      </c>
      <c r="C7907" s="8" t="s">
        <v>30</v>
      </c>
      <c r="D7907" s="8" t="s">
        <v>163</v>
      </c>
      <c r="E7907">
        <v>8.141849902491359E-3</v>
      </c>
    </row>
    <row r="7908" spans="1:5" x14ac:dyDescent="0.35">
      <c r="A7908" s="8" t="s">
        <v>162</v>
      </c>
      <c r="B7908">
        <v>202312</v>
      </c>
      <c r="C7908" s="8" t="s">
        <v>30</v>
      </c>
      <c r="D7908" s="8" t="s">
        <v>163</v>
      </c>
      <c r="E7908">
        <v>1.0883792011809869E-2</v>
      </c>
    </row>
    <row r="7909" spans="1:5" x14ac:dyDescent="0.35">
      <c r="A7909" s="8" t="s">
        <v>162</v>
      </c>
      <c r="B7909">
        <v>202403</v>
      </c>
      <c r="C7909" s="8" t="s">
        <v>30</v>
      </c>
      <c r="D7909" s="8" t="s">
        <v>163</v>
      </c>
      <c r="E7909">
        <v>6.8204354720721406E-3</v>
      </c>
    </row>
    <row r="7910" spans="1:5" x14ac:dyDescent="0.35">
      <c r="A7910" s="8" t="s">
        <v>162</v>
      </c>
      <c r="B7910">
        <v>202406</v>
      </c>
      <c r="C7910" s="8" t="s">
        <v>30</v>
      </c>
      <c r="D7910" s="8" t="s">
        <v>163</v>
      </c>
      <c r="E7910">
        <v>6.0274028738976637E-3</v>
      </c>
    </row>
    <row r="7911" spans="1:5" x14ac:dyDescent="0.35">
      <c r="A7911" s="8" t="s">
        <v>162</v>
      </c>
      <c r="B7911">
        <v>202409</v>
      </c>
      <c r="C7911" s="8" t="s">
        <v>30</v>
      </c>
      <c r="D7911" s="8" t="s">
        <v>163</v>
      </c>
      <c r="E7911">
        <v>5.3367118232830564E-3</v>
      </c>
    </row>
    <row r="7912" spans="1:5" x14ac:dyDescent="0.35">
      <c r="A7912" s="8" t="s">
        <v>162</v>
      </c>
      <c r="B7912">
        <v>202412</v>
      </c>
      <c r="C7912" s="8" t="s">
        <v>30</v>
      </c>
      <c r="D7912" s="8" t="s">
        <v>163</v>
      </c>
      <c r="E7912">
        <v>4.2710722895723001E-3</v>
      </c>
    </row>
    <row r="7913" spans="1:5" x14ac:dyDescent="0.35">
      <c r="A7913" s="8" t="s">
        <v>162</v>
      </c>
      <c r="B7913">
        <v>202503</v>
      </c>
      <c r="C7913" s="8" t="s">
        <v>30</v>
      </c>
      <c r="D7913" s="8" t="s">
        <v>163</v>
      </c>
      <c r="E7913">
        <v>4.4008300491005653E-3</v>
      </c>
    </row>
    <row r="7914" spans="1:5" x14ac:dyDescent="0.35">
      <c r="A7914" s="8" t="s">
        <v>162</v>
      </c>
      <c r="B7914">
        <v>202506</v>
      </c>
      <c r="C7914" s="8" t="s">
        <v>30</v>
      </c>
      <c r="D7914" s="8" t="s">
        <v>163</v>
      </c>
      <c r="E7914">
        <v>5.8252478504847004E-3</v>
      </c>
    </row>
    <row r="7915" spans="1:5" x14ac:dyDescent="0.35">
      <c r="A7915" s="8" t="s">
        <v>162</v>
      </c>
      <c r="B7915">
        <v>202509</v>
      </c>
      <c r="C7915" s="8" t="s">
        <v>30</v>
      </c>
      <c r="D7915" s="8" t="s">
        <v>163</v>
      </c>
      <c r="E7915">
        <v>5.6397589442117695E-3</v>
      </c>
    </row>
    <row r="7916" spans="1:5" x14ac:dyDescent="0.35">
      <c r="A7916" s="8" t="s">
        <v>162</v>
      </c>
      <c r="B7916">
        <v>202512</v>
      </c>
      <c r="C7916" s="8" t="s">
        <v>30</v>
      </c>
      <c r="D7916" s="8" t="s">
        <v>163</v>
      </c>
      <c r="E7916">
        <v>4.7791529239771509E-3</v>
      </c>
    </row>
    <row r="7917" spans="1:5" x14ac:dyDescent="0.35">
      <c r="A7917" s="8" t="s">
        <v>162</v>
      </c>
      <c r="B7917">
        <v>201906</v>
      </c>
      <c r="C7917" s="8" t="s">
        <v>31</v>
      </c>
      <c r="D7917" s="8" t="s">
        <v>163</v>
      </c>
      <c r="E7917">
        <v>3.3187236785914523E-2</v>
      </c>
    </row>
    <row r="7918" spans="1:5" x14ac:dyDescent="0.35">
      <c r="A7918" s="8" t="s">
        <v>162</v>
      </c>
      <c r="B7918">
        <v>201909</v>
      </c>
      <c r="C7918" s="8" t="s">
        <v>31</v>
      </c>
      <c r="D7918" s="8" t="s">
        <v>163</v>
      </c>
      <c r="E7918">
        <v>3.4869382085714704E-2</v>
      </c>
    </row>
    <row r="7919" spans="1:5" x14ac:dyDescent="0.35">
      <c r="A7919" s="8" t="s">
        <v>162</v>
      </c>
      <c r="B7919">
        <v>201912</v>
      </c>
      <c r="C7919" s="8" t="s">
        <v>31</v>
      </c>
      <c r="D7919" s="8" t="s">
        <v>163</v>
      </c>
      <c r="E7919">
        <v>2.9982161941107768E-2</v>
      </c>
    </row>
    <row r="7920" spans="1:5" x14ac:dyDescent="0.35">
      <c r="A7920" s="8" t="s">
        <v>162</v>
      </c>
      <c r="B7920">
        <v>202003</v>
      </c>
      <c r="C7920" s="8" t="s">
        <v>31</v>
      </c>
      <c r="D7920" s="8" t="s">
        <v>163</v>
      </c>
      <c r="E7920">
        <v>3.00067915744287E-2</v>
      </c>
    </row>
    <row r="7921" spans="1:5" x14ac:dyDescent="0.35">
      <c r="A7921" s="8" t="s">
        <v>162</v>
      </c>
      <c r="B7921">
        <v>202006</v>
      </c>
      <c r="C7921" s="8" t="s">
        <v>31</v>
      </c>
      <c r="D7921" s="8" t="s">
        <v>163</v>
      </c>
      <c r="E7921">
        <v>3.0073815257831975E-2</v>
      </c>
    </row>
    <row r="7922" spans="1:5" x14ac:dyDescent="0.35">
      <c r="A7922" s="8" t="s">
        <v>162</v>
      </c>
      <c r="B7922">
        <v>202009</v>
      </c>
      <c r="C7922" s="8" t="s">
        <v>31</v>
      </c>
      <c r="D7922" s="8" t="s">
        <v>163</v>
      </c>
      <c r="E7922">
        <v>3.2382970523632572E-2</v>
      </c>
    </row>
    <row r="7923" spans="1:5" x14ac:dyDescent="0.35">
      <c r="A7923" s="8" t="s">
        <v>162</v>
      </c>
      <c r="B7923">
        <v>202012</v>
      </c>
      <c r="C7923" s="8" t="s">
        <v>31</v>
      </c>
      <c r="D7923" s="8" t="s">
        <v>163</v>
      </c>
      <c r="E7923">
        <v>2.256767529223469E-2</v>
      </c>
    </row>
    <row r="7924" spans="1:5" x14ac:dyDescent="0.35">
      <c r="A7924" s="8" t="s">
        <v>162</v>
      </c>
      <c r="B7924">
        <v>202103</v>
      </c>
      <c r="C7924" s="8" t="s">
        <v>31</v>
      </c>
      <c r="D7924" s="8" t="s">
        <v>163</v>
      </c>
      <c r="E7924">
        <v>2.6008327966734041E-2</v>
      </c>
    </row>
    <row r="7925" spans="1:5" x14ac:dyDescent="0.35">
      <c r="A7925" s="8" t="s">
        <v>162</v>
      </c>
      <c r="B7925">
        <v>202106</v>
      </c>
      <c r="C7925" s="8" t="s">
        <v>31</v>
      </c>
      <c r="D7925" s="8" t="s">
        <v>163</v>
      </c>
      <c r="E7925">
        <v>2.3072014584521676E-2</v>
      </c>
    </row>
    <row r="7926" spans="1:5" x14ac:dyDescent="0.35">
      <c r="A7926" s="8" t="s">
        <v>162</v>
      </c>
      <c r="B7926">
        <v>202109</v>
      </c>
      <c r="C7926" s="8" t="s">
        <v>31</v>
      </c>
      <c r="D7926" s="8" t="s">
        <v>163</v>
      </c>
      <c r="E7926">
        <v>2.272357918759841E-2</v>
      </c>
    </row>
    <row r="7927" spans="1:5" x14ac:dyDescent="0.35">
      <c r="A7927" s="8" t="s">
        <v>162</v>
      </c>
      <c r="B7927">
        <v>202112</v>
      </c>
      <c r="C7927" s="8" t="s">
        <v>31</v>
      </c>
      <c r="D7927" s="8" t="s">
        <v>163</v>
      </c>
      <c r="E7927">
        <v>2.2215009391630281E-2</v>
      </c>
    </row>
    <row r="7928" spans="1:5" x14ac:dyDescent="0.35">
      <c r="A7928" s="8" t="s">
        <v>162</v>
      </c>
      <c r="B7928">
        <v>202203</v>
      </c>
      <c r="C7928" s="8" t="s">
        <v>31</v>
      </c>
      <c r="D7928" s="8" t="s">
        <v>163</v>
      </c>
      <c r="E7928">
        <v>2.0344638426993328E-2</v>
      </c>
    </row>
    <row r="7929" spans="1:5" x14ac:dyDescent="0.35">
      <c r="A7929" s="8" t="s">
        <v>162</v>
      </c>
      <c r="B7929">
        <v>202206</v>
      </c>
      <c r="C7929" s="8" t="s">
        <v>31</v>
      </c>
      <c r="D7929" s="8" t="s">
        <v>163</v>
      </c>
      <c r="E7929">
        <v>2.0116501599968029E-2</v>
      </c>
    </row>
    <row r="7930" spans="1:5" x14ac:dyDescent="0.35">
      <c r="A7930" s="8" t="s">
        <v>162</v>
      </c>
      <c r="B7930">
        <v>202209</v>
      </c>
      <c r="C7930" s="8" t="s">
        <v>31</v>
      </c>
      <c r="D7930" s="8" t="s">
        <v>163</v>
      </c>
      <c r="E7930">
        <v>1.9362785437292383E-2</v>
      </c>
    </row>
    <row r="7931" spans="1:5" x14ac:dyDescent="0.35">
      <c r="A7931" s="8" t="s">
        <v>162</v>
      </c>
      <c r="B7931">
        <v>202212</v>
      </c>
      <c r="C7931" s="8" t="s">
        <v>31</v>
      </c>
      <c r="D7931" s="8" t="s">
        <v>163</v>
      </c>
      <c r="E7931">
        <v>2.0165063007593895E-2</v>
      </c>
    </row>
    <row r="7932" spans="1:5" x14ac:dyDescent="0.35">
      <c r="A7932" s="8" t="s">
        <v>162</v>
      </c>
      <c r="B7932">
        <v>202303</v>
      </c>
      <c r="C7932" s="8" t="s">
        <v>31</v>
      </c>
      <c r="D7932" s="8" t="s">
        <v>163</v>
      </c>
      <c r="E7932">
        <v>1.9173556003258596E-2</v>
      </c>
    </row>
    <row r="7933" spans="1:5" x14ac:dyDescent="0.35">
      <c r="A7933" s="8" t="s">
        <v>162</v>
      </c>
      <c r="B7933">
        <v>202306</v>
      </c>
      <c r="C7933" s="8" t="s">
        <v>31</v>
      </c>
      <c r="D7933" s="8" t="s">
        <v>163</v>
      </c>
      <c r="E7933">
        <v>1.939525975175262E-2</v>
      </c>
    </row>
    <row r="7934" spans="1:5" x14ac:dyDescent="0.35">
      <c r="A7934" s="8" t="s">
        <v>162</v>
      </c>
      <c r="B7934">
        <v>202309</v>
      </c>
      <c r="C7934" s="8" t="s">
        <v>31</v>
      </c>
      <c r="D7934" s="8" t="s">
        <v>163</v>
      </c>
      <c r="E7934">
        <v>1.854181508515328E-2</v>
      </c>
    </row>
    <row r="7935" spans="1:5" x14ac:dyDescent="0.35">
      <c r="A7935" s="8" t="s">
        <v>162</v>
      </c>
      <c r="B7935">
        <v>202312</v>
      </c>
      <c r="C7935" s="8" t="s">
        <v>31</v>
      </c>
      <c r="D7935" s="8" t="s">
        <v>163</v>
      </c>
      <c r="E7935">
        <v>2.0798020957485671E-2</v>
      </c>
    </row>
    <row r="7936" spans="1:5" x14ac:dyDescent="0.35">
      <c r="A7936" s="8" t="s">
        <v>162</v>
      </c>
      <c r="B7936">
        <v>202403</v>
      </c>
      <c r="C7936" s="8" t="s">
        <v>31</v>
      </c>
      <c r="D7936" s="8" t="s">
        <v>163</v>
      </c>
      <c r="E7936">
        <v>1.9664480744780347E-2</v>
      </c>
    </row>
    <row r="7937" spans="1:5" x14ac:dyDescent="0.35">
      <c r="A7937" s="8" t="s">
        <v>162</v>
      </c>
      <c r="B7937">
        <v>202406</v>
      </c>
      <c r="C7937" s="8" t="s">
        <v>31</v>
      </c>
      <c r="D7937" s="8" t="s">
        <v>163</v>
      </c>
      <c r="E7937">
        <v>2.0775743965244512E-2</v>
      </c>
    </row>
    <row r="7938" spans="1:5" x14ac:dyDescent="0.35">
      <c r="A7938" s="8" t="s">
        <v>162</v>
      </c>
      <c r="B7938">
        <v>202409</v>
      </c>
      <c r="C7938" s="8" t="s">
        <v>31</v>
      </c>
      <c r="D7938" s="8" t="s">
        <v>163</v>
      </c>
      <c r="E7938">
        <v>2.1995858976788251E-2</v>
      </c>
    </row>
    <row r="7939" spans="1:5" x14ac:dyDescent="0.35">
      <c r="A7939" s="8" t="s">
        <v>162</v>
      </c>
      <c r="B7939">
        <v>202412</v>
      </c>
      <c r="C7939" s="8" t="s">
        <v>31</v>
      </c>
      <c r="D7939" s="8" t="s">
        <v>163</v>
      </c>
      <c r="E7939">
        <v>1.9066311416422316E-2</v>
      </c>
    </row>
    <row r="7940" spans="1:5" x14ac:dyDescent="0.35">
      <c r="A7940" s="8" t="s">
        <v>162</v>
      </c>
      <c r="B7940">
        <v>202503</v>
      </c>
      <c r="C7940" s="8" t="s">
        <v>31</v>
      </c>
      <c r="D7940" s="8" t="s">
        <v>163</v>
      </c>
      <c r="E7940">
        <v>1.9453072767628109E-2</v>
      </c>
    </row>
    <row r="7941" spans="1:5" x14ac:dyDescent="0.35">
      <c r="A7941" s="8" t="s">
        <v>162</v>
      </c>
      <c r="B7941">
        <v>202506</v>
      </c>
      <c r="C7941" s="8" t="s">
        <v>31</v>
      </c>
      <c r="D7941" s="8" t="s">
        <v>163</v>
      </c>
      <c r="E7941">
        <v>2.1988997198366077E-2</v>
      </c>
    </row>
    <row r="7942" spans="1:5" x14ac:dyDescent="0.35">
      <c r="A7942" s="8" t="s">
        <v>162</v>
      </c>
      <c r="B7942">
        <v>202509</v>
      </c>
      <c r="C7942" s="8" t="s">
        <v>31</v>
      </c>
      <c r="D7942" s="8" t="s">
        <v>163</v>
      </c>
      <c r="E7942">
        <v>1.944130233726879E-2</v>
      </c>
    </row>
    <row r="7943" spans="1:5" x14ac:dyDescent="0.35">
      <c r="A7943" s="8" t="s">
        <v>162</v>
      </c>
      <c r="B7943">
        <v>202512</v>
      </c>
      <c r="C7943" s="8" t="s">
        <v>31</v>
      </c>
      <c r="D7943" s="8" t="s">
        <v>163</v>
      </c>
      <c r="E7943">
        <v>1.8965642793010419E-2</v>
      </c>
    </row>
    <row r="7944" spans="1:5" x14ac:dyDescent="0.35">
      <c r="A7944" s="8" t="s">
        <v>162</v>
      </c>
      <c r="B7944">
        <v>201906</v>
      </c>
      <c r="C7944" s="8" t="s">
        <v>32</v>
      </c>
      <c r="D7944" s="8" t="s">
        <v>163</v>
      </c>
      <c r="E7944">
        <v>1.3956055129585377E-3</v>
      </c>
    </row>
    <row r="7945" spans="1:5" x14ac:dyDescent="0.35">
      <c r="A7945" s="8" t="s">
        <v>162</v>
      </c>
      <c r="B7945">
        <v>201909</v>
      </c>
      <c r="C7945" s="8" t="s">
        <v>32</v>
      </c>
      <c r="D7945" s="8" t="s">
        <v>163</v>
      </c>
      <c r="E7945">
        <v>4.8213382839603562E-4</v>
      </c>
    </row>
    <row r="7946" spans="1:5" x14ac:dyDescent="0.35">
      <c r="A7946" s="8" t="s">
        <v>162</v>
      </c>
      <c r="B7946">
        <v>201912</v>
      </c>
      <c r="C7946" s="8" t="s">
        <v>32</v>
      </c>
      <c r="D7946" s="8" t="s">
        <v>163</v>
      </c>
      <c r="E7946">
        <v>6.1275106546456522E-4</v>
      </c>
    </row>
    <row r="7947" spans="1:5" x14ac:dyDescent="0.35">
      <c r="A7947" s="8" t="s">
        <v>162</v>
      </c>
      <c r="B7947">
        <v>202003</v>
      </c>
      <c r="C7947" s="8" t="s">
        <v>32</v>
      </c>
      <c r="D7947" s="8" t="s">
        <v>163</v>
      </c>
      <c r="E7947">
        <v>5.4480997685795785E-4</v>
      </c>
    </row>
    <row r="7948" spans="1:5" x14ac:dyDescent="0.35">
      <c r="A7948" s="8" t="s">
        <v>162</v>
      </c>
      <c r="B7948">
        <v>202006</v>
      </c>
      <c r="C7948" s="8" t="s">
        <v>32</v>
      </c>
      <c r="D7948" s="8" t="s">
        <v>163</v>
      </c>
      <c r="E7948">
        <v>9.6018944056534795E-4</v>
      </c>
    </row>
    <row r="7949" spans="1:5" x14ac:dyDescent="0.35">
      <c r="A7949" s="8" t="s">
        <v>162</v>
      </c>
      <c r="B7949">
        <v>202009</v>
      </c>
      <c r="C7949" s="8" t="s">
        <v>32</v>
      </c>
      <c r="D7949" s="8" t="s">
        <v>163</v>
      </c>
      <c r="E7949">
        <v>9.683055838050768E-4</v>
      </c>
    </row>
    <row r="7950" spans="1:5" x14ac:dyDescent="0.35">
      <c r="A7950" s="8" t="s">
        <v>162</v>
      </c>
      <c r="B7950">
        <v>202012</v>
      </c>
      <c r="C7950" s="8" t="s">
        <v>32</v>
      </c>
      <c r="D7950" s="8" t="s">
        <v>163</v>
      </c>
      <c r="E7950">
        <v>7.8146759227996111E-3</v>
      </c>
    </row>
    <row r="7951" spans="1:5" x14ac:dyDescent="0.35">
      <c r="A7951" s="8" t="s">
        <v>162</v>
      </c>
      <c r="B7951">
        <v>202103</v>
      </c>
      <c r="C7951" s="8" t="s">
        <v>32</v>
      </c>
      <c r="D7951" s="8" t="s">
        <v>163</v>
      </c>
      <c r="E7951">
        <v>1.6144776805812885E-2</v>
      </c>
    </row>
    <row r="7952" spans="1:5" x14ac:dyDescent="0.35">
      <c r="A7952" s="8" t="s">
        <v>162</v>
      </c>
      <c r="B7952">
        <v>202106</v>
      </c>
      <c r="C7952" s="8" t="s">
        <v>32</v>
      </c>
      <c r="D7952" s="8" t="s">
        <v>163</v>
      </c>
      <c r="E7952">
        <v>1.7102516619765654E-2</v>
      </c>
    </row>
    <row r="7953" spans="1:5" x14ac:dyDescent="0.35">
      <c r="A7953" s="8" t="s">
        <v>162</v>
      </c>
      <c r="B7953">
        <v>202109</v>
      </c>
      <c r="C7953" s="8" t="s">
        <v>32</v>
      </c>
      <c r="D7953" s="8" t="s">
        <v>163</v>
      </c>
      <c r="E7953">
        <v>1.9062104500603284E-2</v>
      </c>
    </row>
    <row r="7954" spans="1:5" x14ac:dyDescent="0.35">
      <c r="A7954" s="8" t="s">
        <v>162</v>
      </c>
      <c r="B7954">
        <v>202112</v>
      </c>
      <c r="C7954" s="8" t="s">
        <v>32</v>
      </c>
      <c r="D7954" s="8" t="s">
        <v>163</v>
      </c>
      <c r="E7954">
        <v>2.1836339231132009E-2</v>
      </c>
    </row>
    <row r="7955" spans="1:5" x14ac:dyDescent="0.35">
      <c r="A7955" s="8" t="s">
        <v>162</v>
      </c>
      <c r="B7955">
        <v>202203</v>
      </c>
      <c r="C7955" s="8" t="s">
        <v>32</v>
      </c>
      <c r="D7955" s="8" t="s">
        <v>163</v>
      </c>
      <c r="E7955">
        <v>8.7443691429348949E-3</v>
      </c>
    </row>
    <row r="7956" spans="1:5" x14ac:dyDescent="0.35">
      <c r="A7956" s="8" t="s">
        <v>162</v>
      </c>
      <c r="B7956">
        <v>202206</v>
      </c>
      <c r="C7956" s="8" t="s">
        <v>32</v>
      </c>
      <c r="D7956" s="8" t="s">
        <v>163</v>
      </c>
      <c r="E7956">
        <v>8.8441424288120494E-3</v>
      </c>
    </row>
    <row r="7957" spans="1:5" x14ac:dyDescent="0.35">
      <c r="A7957" s="8" t="s">
        <v>162</v>
      </c>
      <c r="B7957">
        <v>202209</v>
      </c>
      <c r="C7957" s="8" t="s">
        <v>32</v>
      </c>
      <c r="D7957" s="8" t="s">
        <v>163</v>
      </c>
      <c r="E7957">
        <v>8.7582797859486264E-3</v>
      </c>
    </row>
    <row r="7958" spans="1:5" x14ac:dyDescent="0.35">
      <c r="A7958" s="8" t="s">
        <v>162</v>
      </c>
      <c r="B7958">
        <v>202212</v>
      </c>
      <c r="C7958" s="8" t="s">
        <v>32</v>
      </c>
      <c r="D7958" s="8" t="s">
        <v>163</v>
      </c>
      <c r="E7958">
        <v>1.2271924800927071E-2</v>
      </c>
    </row>
    <row r="7959" spans="1:5" x14ac:dyDescent="0.35">
      <c r="A7959" s="8" t="s">
        <v>162</v>
      </c>
      <c r="B7959">
        <v>202303</v>
      </c>
      <c r="C7959" s="8" t="s">
        <v>32</v>
      </c>
      <c r="D7959" s="8" t="s">
        <v>163</v>
      </c>
      <c r="E7959">
        <v>8.5693526285965556E-3</v>
      </c>
    </row>
    <row r="7960" spans="1:5" x14ac:dyDescent="0.35">
      <c r="A7960" s="8" t="s">
        <v>162</v>
      </c>
      <c r="B7960">
        <v>202306</v>
      </c>
      <c r="C7960" s="8" t="s">
        <v>32</v>
      </c>
      <c r="D7960" s="8" t="s">
        <v>163</v>
      </c>
      <c r="E7960">
        <v>5.5730125020797966E-3</v>
      </c>
    </row>
    <row r="7961" spans="1:5" x14ac:dyDescent="0.35">
      <c r="A7961" s="8" t="s">
        <v>162</v>
      </c>
      <c r="B7961">
        <v>202309</v>
      </c>
      <c r="C7961" s="8" t="s">
        <v>32</v>
      </c>
      <c r="D7961" s="8" t="s">
        <v>163</v>
      </c>
      <c r="E7961">
        <v>5.22856070848037E-3</v>
      </c>
    </row>
    <row r="7962" spans="1:5" x14ac:dyDescent="0.35">
      <c r="A7962" s="8" t="s">
        <v>162</v>
      </c>
      <c r="B7962">
        <v>202312</v>
      </c>
      <c r="C7962" s="8" t="s">
        <v>32</v>
      </c>
      <c r="D7962" s="8" t="s">
        <v>163</v>
      </c>
      <c r="E7962">
        <v>6.0173714874356835E-3</v>
      </c>
    </row>
    <row r="7963" spans="1:5" x14ac:dyDescent="0.35">
      <c r="A7963" s="8" t="s">
        <v>162</v>
      </c>
      <c r="B7963">
        <v>202403</v>
      </c>
      <c r="C7963" s="8" t="s">
        <v>32</v>
      </c>
      <c r="D7963" s="8" t="s">
        <v>163</v>
      </c>
      <c r="E7963">
        <v>6.2003649089291731E-3</v>
      </c>
    </row>
    <row r="7964" spans="1:5" x14ac:dyDescent="0.35">
      <c r="A7964" s="8" t="s">
        <v>162</v>
      </c>
      <c r="B7964">
        <v>202406</v>
      </c>
      <c r="C7964" s="8" t="s">
        <v>32</v>
      </c>
      <c r="D7964" s="8" t="s">
        <v>163</v>
      </c>
      <c r="E7964">
        <v>5.611507563695042E-3</v>
      </c>
    </row>
    <row r="7965" spans="1:5" x14ac:dyDescent="0.35">
      <c r="A7965" s="8" t="s">
        <v>162</v>
      </c>
      <c r="B7965">
        <v>202409</v>
      </c>
      <c r="C7965" s="8" t="s">
        <v>32</v>
      </c>
      <c r="D7965" s="8" t="s">
        <v>163</v>
      </c>
      <c r="E7965">
        <v>5.2520992333311761E-3</v>
      </c>
    </row>
    <row r="7966" spans="1:5" x14ac:dyDescent="0.35">
      <c r="A7966" s="8" t="s">
        <v>162</v>
      </c>
      <c r="B7966">
        <v>202412</v>
      </c>
      <c r="C7966" s="8" t="s">
        <v>32</v>
      </c>
      <c r="D7966" s="8" t="s">
        <v>163</v>
      </c>
      <c r="E7966">
        <v>5.3286281438092139E-3</v>
      </c>
    </row>
    <row r="7967" spans="1:5" x14ac:dyDescent="0.35">
      <c r="A7967" s="8" t="s">
        <v>162</v>
      </c>
      <c r="B7967">
        <v>202503</v>
      </c>
      <c r="C7967" s="8" t="s">
        <v>32</v>
      </c>
      <c r="D7967" s="8" t="s">
        <v>163</v>
      </c>
      <c r="E7967">
        <v>7.9701113079149646E-3</v>
      </c>
    </row>
    <row r="7968" spans="1:5" x14ac:dyDescent="0.35">
      <c r="A7968" s="8" t="s">
        <v>162</v>
      </c>
      <c r="B7968">
        <v>202506</v>
      </c>
      <c r="C7968" s="8" t="s">
        <v>32</v>
      </c>
      <c r="D7968" s="8" t="s">
        <v>163</v>
      </c>
      <c r="E7968">
        <v>1.47701444764943E-2</v>
      </c>
    </row>
    <row r="7969" spans="1:5" x14ac:dyDescent="0.35">
      <c r="A7969" s="8" t="s">
        <v>162</v>
      </c>
      <c r="B7969">
        <v>202509</v>
      </c>
      <c r="C7969" s="8" t="s">
        <v>32</v>
      </c>
      <c r="D7969" s="8" t="s">
        <v>163</v>
      </c>
      <c r="E7969">
        <v>1.7303996359915957E-2</v>
      </c>
    </row>
    <row r="7970" spans="1:5" x14ac:dyDescent="0.35">
      <c r="A7970" s="8" t="s">
        <v>162</v>
      </c>
      <c r="B7970">
        <v>202512</v>
      </c>
      <c r="C7970" s="8" t="s">
        <v>32</v>
      </c>
      <c r="D7970" s="8" t="s">
        <v>163</v>
      </c>
      <c r="E7970">
        <v>1.9788138107630898E-2</v>
      </c>
    </row>
    <row r="7971" spans="1:5" x14ac:dyDescent="0.35">
      <c r="A7971" s="8" t="s">
        <v>162</v>
      </c>
      <c r="B7971">
        <v>201906</v>
      </c>
      <c r="C7971" s="8" t="s">
        <v>33</v>
      </c>
      <c r="D7971" s="8" t="s">
        <v>163</v>
      </c>
      <c r="E7971">
        <v>4.8948010286921945E-2</v>
      </c>
    </row>
    <row r="7972" spans="1:5" x14ac:dyDescent="0.35">
      <c r="A7972" s="8" t="s">
        <v>162</v>
      </c>
      <c r="B7972">
        <v>201909</v>
      </c>
      <c r="C7972" s="8" t="s">
        <v>33</v>
      </c>
      <c r="D7972" s="8" t="s">
        <v>163</v>
      </c>
      <c r="E7972">
        <v>4.6153527515551553E-2</v>
      </c>
    </row>
    <row r="7973" spans="1:5" x14ac:dyDescent="0.35">
      <c r="A7973" s="8" t="s">
        <v>162</v>
      </c>
      <c r="B7973">
        <v>201912</v>
      </c>
      <c r="C7973" s="8" t="s">
        <v>33</v>
      </c>
      <c r="D7973" s="8" t="s">
        <v>163</v>
      </c>
      <c r="E7973">
        <v>4.3260354051720483E-2</v>
      </c>
    </row>
    <row r="7974" spans="1:5" x14ac:dyDescent="0.35">
      <c r="A7974" s="8" t="s">
        <v>162</v>
      </c>
      <c r="B7974">
        <v>202003</v>
      </c>
      <c r="C7974" s="8" t="s">
        <v>33</v>
      </c>
      <c r="D7974" s="8" t="s">
        <v>163</v>
      </c>
      <c r="E7974">
        <v>6.4231645110330512E-2</v>
      </c>
    </row>
    <row r="7975" spans="1:5" x14ac:dyDescent="0.35">
      <c r="A7975" s="8" t="s">
        <v>162</v>
      </c>
      <c r="B7975">
        <v>202006</v>
      </c>
      <c r="C7975" s="8" t="s">
        <v>33</v>
      </c>
      <c r="D7975" s="8" t="s">
        <v>163</v>
      </c>
      <c r="E7975">
        <v>4.8789803913335081E-2</v>
      </c>
    </row>
    <row r="7976" spans="1:5" x14ac:dyDescent="0.35">
      <c r="A7976" s="8" t="s">
        <v>162</v>
      </c>
      <c r="B7976">
        <v>202009</v>
      </c>
      <c r="C7976" s="8" t="s">
        <v>33</v>
      </c>
      <c r="D7976" s="8" t="s">
        <v>163</v>
      </c>
      <c r="E7976">
        <v>6.4022708916677218E-2</v>
      </c>
    </row>
    <row r="7977" spans="1:5" x14ac:dyDescent="0.35">
      <c r="A7977" s="8" t="s">
        <v>162</v>
      </c>
      <c r="B7977">
        <v>202012</v>
      </c>
      <c r="C7977" s="8" t="s">
        <v>33</v>
      </c>
      <c r="D7977" s="8" t="s">
        <v>163</v>
      </c>
      <c r="E7977">
        <v>5.0006339892382193E-2</v>
      </c>
    </row>
    <row r="7978" spans="1:5" x14ac:dyDescent="0.35">
      <c r="A7978" s="8" t="s">
        <v>162</v>
      </c>
      <c r="B7978">
        <v>202103</v>
      </c>
      <c r="C7978" s="8" t="s">
        <v>33</v>
      </c>
      <c r="D7978" s="8" t="s">
        <v>163</v>
      </c>
      <c r="E7978">
        <v>4.4439171310240382E-2</v>
      </c>
    </row>
    <row r="7979" spans="1:5" x14ac:dyDescent="0.35">
      <c r="A7979" s="8" t="s">
        <v>162</v>
      </c>
      <c r="B7979">
        <v>202106</v>
      </c>
      <c r="C7979" s="8" t="s">
        <v>33</v>
      </c>
      <c r="D7979" s="8" t="s">
        <v>163</v>
      </c>
      <c r="E7979">
        <v>5.1542962765977016E-2</v>
      </c>
    </row>
    <row r="7980" spans="1:5" x14ac:dyDescent="0.35">
      <c r="A7980" s="8" t="s">
        <v>162</v>
      </c>
      <c r="B7980">
        <v>202109</v>
      </c>
      <c r="C7980" s="8" t="s">
        <v>33</v>
      </c>
      <c r="D7980" s="8" t="s">
        <v>163</v>
      </c>
      <c r="E7980">
        <v>4.7068809654649567E-2</v>
      </c>
    </row>
    <row r="7981" spans="1:5" x14ac:dyDescent="0.35">
      <c r="A7981" s="8" t="s">
        <v>162</v>
      </c>
      <c r="B7981">
        <v>202112</v>
      </c>
      <c r="C7981" s="8" t="s">
        <v>33</v>
      </c>
      <c r="D7981" s="8" t="s">
        <v>163</v>
      </c>
      <c r="E7981">
        <v>5.2155137892408054E-2</v>
      </c>
    </row>
    <row r="7982" spans="1:5" x14ac:dyDescent="0.35">
      <c r="A7982" s="8" t="s">
        <v>162</v>
      </c>
      <c r="B7982">
        <v>202203</v>
      </c>
      <c r="C7982" s="8" t="s">
        <v>33</v>
      </c>
      <c r="D7982" s="8" t="s">
        <v>163</v>
      </c>
      <c r="E7982">
        <v>6.7512580174389158E-2</v>
      </c>
    </row>
    <row r="7983" spans="1:5" x14ac:dyDescent="0.35">
      <c r="A7983" s="8" t="s">
        <v>162</v>
      </c>
      <c r="B7983">
        <v>202206</v>
      </c>
      <c r="C7983" s="8" t="s">
        <v>33</v>
      </c>
      <c r="D7983" s="8" t="s">
        <v>163</v>
      </c>
      <c r="E7983">
        <v>7.509917036204003E-2</v>
      </c>
    </row>
    <row r="7984" spans="1:5" x14ac:dyDescent="0.35">
      <c r="A7984" s="8" t="s">
        <v>162</v>
      </c>
      <c r="B7984">
        <v>202209</v>
      </c>
      <c r="C7984" s="8" t="s">
        <v>33</v>
      </c>
      <c r="D7984" s="8" t="s">
        <v>163</v>
      </c>
      <c r="E7984">
        <v>8.4449635582573748E-2</v>
      </c>
    </row>
    <row r="7985" spans="1:5" x14ac:dyDescent="0.35">
      <c r="A7985" s="8" t="s">
        <v>162</v>
      </c>
      <c r="B7985">
        <v>202212</v>
      </c>
      <c r="C7985" s="8" t="s">
        <v>33</v>
      </c>
      <c r="D7985" s="8" t="s">
        <v>163</v>
      </c>
      <c r="E7985">
        <v>6.2580461701652393E-2</v>
      </c>
    </row>
    <row r="7986" spans="1:5" x14ac:dyDescent="0.35">
      <c r="A7986" s="8" t="s">
        <v>162</v>
      </c>
      <c r="B7986">
        <v>202303</v>
      </c>
      <c r="C7986" s="8" t="s">
        <v>33</v>
      </c>
      <c r="D7986" s="8" t="s">
        <v>163</v>
      </c>
      <c r="E7986">
        <v>6.4167945470946022E-2</v>
      </c>
    </row>
    <row r="7987" spans="1:5" x14ac:dyDescent="0.35">
      <c r="A7987" s="8" t="s">
        <v>162</v>
      </c>
      <c r="B7987">
        <v>202306</v>
      </c>
      <c r="C7987" s="8" t="s">
        <v>33</v>
      </c>
      <c r="D7987" s="8" t="s">
        <v>163</v>
      </c>
      <c r="E7987">
        <v>5.7352817926025361E-2</v>
      </c>
    </row>
    <row r="7988" spans="1:5" x14ac:dyDescent="0.35">
      <c r="A7988" s="8" t="s">
        <v>162</v>
      </c>
      <c r="B7988">
        <v>202309</v>
      </c>
      <c r="C7988" s="8" t="s">
        <v>33</v>
      </c>
      <c r="D7988" s="8" t="s">
        <v>163</v>
      </c>
      <c r="E7988">
        <v>5.2792521653924965E-2</v>
      </c>
    </row>
    <row r="7989" spans="1:5" x14ac:dyDescent="0.35">
      <c r="A7989" s="8" t="s">
        <v>162</v>
      </c>
      <c r="B7989">
        <v>202312</v>
      </c>
      <c r="C7989" s="8" t="s">
        <v>33</v>
      </c>
      <c r="D7989" s="8" t="s">
        <v>163</v>
      </c>
      <c r="E7989">
        <v>5.1524669403368521E-2</v>
      </c>
    </row>
    <row r="7990" spans="1:5" x14ac:dyDescent="0.35">
      <c r="A7990" s="8" t="s">
        <v>162</v>
      </c>
      <c r="B7990">
        <v>202403</v>
      </c>
      <c r="C7990" s="8" t="s">
        <v>33</v>
      </c>
      <c r="D7990" s="8" t="s">
        <v>163</v>
      </c>
      <c r="E7990">
        <v>5.5442526395692429E-2</v>
      </c>
    </row>
    <row r="7991" spans="1:5" x14ac:dyDescent="0.35">
      <c r="A7991" s="8" t="s">
        <v>162</v>
      </c>
      <c r="B7991">
        <v>202406</v>
      </c>
      <c r="C7991" s="8" t="s">
        <v>33</v>
      </c>
      <c r="D7991" s="8" t="s">
        <v>163</v>
      </c>
      <c r="E7991">
        <v>5.3157706493795837E-2</v>
      </c>
    </row>
    <row r="7992" spans="1:5" x14ac:dyDescent="0.35">
      <c r="A7992" s="8" t="s">
        <v>162</v>
      </c>
      <c r="B7992">
        <v>202409</v>
      </c>
      <c r="C7992" s="8" t="s">
        <v>33</v>
      </c>
      <c r="D7992" s="8" t="s">
        <v>163</v>
      </c>
      <c r="E7992">
        <v>5.1436893535959212E-2</v>
      </c>
    </row>
    <row r="7993" spans="1:5" x14ac:dyDescent="0.35">
      <c r="A7993" s="8" t="s">
        <v>162</v>
      </c>
      <c r="B7993">
        <v>202412</v>
      </c>
      <c r="C7993" s="8" t="s">
        <v>33</v>
      </c>
      <c r="D7993" s="8" t="s">
        <v>163</v>
      </c>
      <c r="E7993">
        <v>5.0905236069021774E-2</v>
      </c>
    </row>
    <row r="7994" spans="1:5" x14ac:dyDescent="0.35">
      <c r="A7994" s="8" t="s">
        <v>162</v>
      </c>
      <c r="B7994">
        <v>202503</v>
      </c>
      <c r="C7994" s="8" t="s">
        <v>33</v>
      </c>
      <c r="D7994" s="8" t="s">
        <v>163</v>
      </c>
      <c r="E7994">
        <v>5.312462934791818E-2</v>
      </c>
    </row>
    <row r="7995" spans="1:5" x14ac:dyDescent="0.35">
      <c r="A7995" s="8" t="s">
        <v>162</v>
      </c>
      <c r="B7995">
        <v>202506</v>
      </c>
      <c r="C7995" s="8" t="s">
        <v>33</v>
      </c>
      <c r="D7995" s="8" t="s">
        <v>163</v>
      </c>
      <c r="E7995">
        <v>5.2900016097270131E-2</v>
      </c>
    </row>
    <row r="7996" spans="1:5" x14ac:dyDescent="0.35">
      <c r="A7996" s="8" t="s">
        <v>162</v>
      </c>
      <c r="B7996">
        <v>202509</v>
      </c>
      <c r="C7996" s="8" t="s">
        <v>33</v>
      </c>
      <c r="D7996" s="8" t="s">
        <v>163</v>
      </c>
      <c r="E7996">
        <v>4.4345742042812657E-2</v>
      </c>
    </row>
    <row r="7997" spans="1:5" x14ac:dyDescent="0.35">
      <c r="A7997" s="8" t="s">
        <v>162</v>
      </c>
      <c r="B7997">
        <v>202512</v>
      </c>
      <c r="C7997" s="8" t="s">
        <v>33</v>
      </c>
      <c r="D7997" s="8" t="s">
        <v>163</v>
      </c>
      <c r="E7997">
        <v>4.9060617058109705E-2</v>
      </c>
    </row>
    <row r="7998" spans="1:5" x14ac:dyDescent="0.35">
      <c r="A7998" s="8" t="s">
        <v>162</v>
      </c>
      <c r="B7998">
        <v>201906</v>
      </c>
      <c r="C7998" s="8" t="s">
        <v>34</v>
      </c>
      <c r="D7998" s="8" t="s">
        <v>163</v>
      </c>
      <c r="E7998">
        <v>1.0045145434522226E-2</v>
      </c>
    </row>
    <row r="7999" spans="1:5" x14ac:dyDescent="0.35">
      <c r="A7999" s="8" t="s">
        <v>162</v>
      </c>
      <c r="B7999">
        <v>201909</v>
      </c>
      <c r="C7999" s="8" t="s">
        <v>34</v>
      </c>
      <c r="D7999" s="8" t="s">
        <v>163</v>
      </c>
      <c r="E7999">
        <v>7.6659408559940833E-3</v>
      </c>
    </row>
    <row r="8000" spans="1:5" x14ac:dyDescent="0.35">
      <c r="A8000" s="8" t="s">
        <v>162</v>
      </c>
      <c r="B8000">
        <v>201912</v>
      </c>
      <c r="C8000" s="8" t="s">
        <v>34</v>
      </c>
      <c r="D8000" s="8" t="s">
        <v>163</v>
      </c>
      <c r="E8000">
        <v>3.7055773341526468E-3</v>
      </c>
    </row>
    <row r="8001" spans="1:5" x14ac:dyDescent="0.35">
      <c r="A8001" s="8" t="s">
        <v>162</v>
      </c>
      <c r="B8001">
        <v>202003</v>
      </c>
      <c r="C8001" s="8" t="s">
        <v>34</v>
      </c>
      <c r="D8001" s="8" t="s">
        <v>163</v>
      </c>
      <c r="E8001">
        <v>4.1596033538045989E-3</v>
      </c>
    </row>
    <row r="8002" spans="1:5" x14ac:dyDescent="0.35">
      <c r="A8002" s="8" t="s">
        <v>162</v>
      </c>
      <c r="B8002">
        <v>202006</v>
      </c>
      <c r="C8002" s="8" t="s">
        <v>34</v>
      </c>
      <c r="D8002" s="8" t="s">
        <v>163</v>
      </c>
      <c r="E8002">
        <v>4.1697446919309929E-3</v>
      </c>
    </row>
    <row r="8003" spans="1:5" x14ac:dyDescent="0.35">
      <c r="A8003" s="8" t="s">
        <v>162</v>
      </c>
      <c r="B8003">
        <v>202009</v>
      </c>
      <c r="C8003" s="8" t="s">
        <v>34</v>
      </c>
      <c r="D8003" s="8" t="s">
        <v>163</v>
      </c>
      <c r="E8003">
        <v>4.8559294946306543E-3</v>
      </c>
    </row>
    <row r="8004" spans="1:5" x14ac:dyDescent="0.35">
      <c r="A8004" s="8" t="s">
        <v>162</v>
      </c>
      <c r="B8004">
        <v>202012</v>
      </c>
      <c r="C8004" s="8" t="s">
        <v>34</v>
      </c>
      <c r="D8004" s="8" t="s">
        <v>163</v>
      </c>
      <c r="E8004">
        <v>5.0023583556774859E-3</v>
      </c>
    </row>
    <row r="8005" spans="1:5" x14ac:dyDescent="0.35">
      <c r="A8005" s="8" t="s">
        <v>162</v>
      </c>
      <c r="B8005">
        <v>202103</v>
      </c>
      <c r="C8005" s="8" t="s">
        <v>34</v>
      </c>
      <c r="D8005" s="8" t="s">
        <v>163</v>
      </c>
      <c r="E8005">
        <v>1.2582862038463089E-2</v>
      </c>
    </row>
    <row r="8006" spans="1:5" x14ac:dyDescent="0.35">
      <c r="A8006" s="8" t="s">
        <v>162</v>
      </c>
      <c r="B8006">
        <v>202106</v>
      </c>
      <c r="C8006" s="8" t="s">
        <v>34</v>
      </c>
      <c r="D8006" s="8" t="s">
        <v>163</v>
      </c>
      <c r="E8006">
        <v>1.2330553652242792E-2</v>
      </c>
    </row>
    <row r="8007" spans="1:5" x14ac:dyDescent="0.35">
      <c r="A8007" s="8" t="s">
        <v>162</v>
      </c>
      <c r="B8007">
        <v>202109</v>
      </c>
      <c r="C8007" s="8" t="s">
        <v>34</v>
      </c>
      <c r="D8007" s="8" t="s">
        <v>163</v>
      </c>
      <c r="E8007">
        <v>1.3268343941506734E-2</v>
      </c>
    </row>
    <row r="8008" spans="1:5" x14ac:dyDescent="0.35">
      <c r="A8008" s="8" t="s">
        <v>162</v>
      </c>
      <c r="B8008">
        <v>202112</v>
      </c>
      <c r="C8008" s="8" t="s">
        <v>34</v>
      </c>
      <c r="D8008" s="8" t="s">
        <v>163</v>
      </c>
      <c r="E8008">
        <v>1.4494301651207535E-2</v>
      </c>
    </row>
    <row r="8009" spans="1:5" x14ac:dyDescent="0.35">
      <c r="A8009" s="8" t="s">
        <v>162</v>
      </c>
      <c r="B8009">
        <v>202203</v>
      </c>
      <c r="C8009" s="8" t="s">
        <v>34</v>
      </c>
      <c r="D8009" s="8" t="s">
        <v>163</v>
      </c>
      <c r="E8009">
        <v>1.0073098401602813E-2</v>
      </c>
    </row>
    <row r="8010" spans="1:5" x14ac:dyDescent="0.35">
      <c r="A8010" s="8" t="s">
        <v>162</v>
      </c>
      <c r="B8010">
        <v>202206</v>
      </c>
      <c r="C8010" s="8" t="s">
        <v>34</v>
      </c>
      <c r="D8010" s="8" t="s">
        <v>163</v>
      </c>
      <c r="E8010">
        <v>1.3592670559911424E-2</v>
      </c>
    </row>
    <row r="8011" spans="1:5" x14ac:dyDescent="0.35">
      <c r="A8011" s="8" t="s">
        <v>162</v>
      </c>
      <c r="B8011">
        <v>202209</v>
      </c>
      <c r="C8011" s="8" t="s">
        <v>34</v>
      </c>
      <c r="D8011" s="8" t="s">
        <v>163</v>
      </c>
      <c r="E8011">
        <v>1.3264436756098509E-2</v>
      </c>
    </row>
    <row r="8012" spans="1:5" x14ac:dyDescent="0.35">
      <c r="A8012" s="8" t="s">
        <v>162</v>
      </c>
      <c r="B8012">
        <v>202212</v>
      </c>
      <c r="C8012" s="8" t="s">
        <v>34</v>
      </c>
      <c r="D8012" s="8" t="s">
        <v>163</v>
      </c>
      <c r="E8012">
        <v>1.6344584964460018E-2</v>
      </c>
    </row>
    <row r="8013" spans="1:5" x14ac:dyDescent="0.35">
      <c r="A8013" s="8" t="s">
        <v>162</v>
      </c>
      <c r="B8013">
        <v>202303</v>
      </c>
      <c r="C8013" s="8" t="s">
        <v>34</v>
      </c>
      <c r="D8013" s="8" t="s">
        <v>163</v>
      </c>
      <c r="E8013">
        <v>1.3693684751106598E-2</v>
      </c>
    </row>
    <row r="8014" spans="1:5" x14ac:dyDescent="0.35">
      <c r="A8014" s="8" t="s">
        <v>162</v>
      </c>
      <c r="B8014">
        <v>202306</v>
      </c>
      <c r="C8014" s="8" t="s">
        <v>34</v>
      </c>
      <c r="D8014" s="8" t="s">
        <v>163</v>
      </c>
      <c r="E8014">
        <v>1.2832801438462826E-2</v>
      </c>
    </row>
    <row r="8015" spans="1:5" x14ac:dyDescent="0.35">
      <c r="A8015" s="8" t="s">
        <v>162</v>
      </c>
      <c r="B8015">
        <v>202309</v>
      </c>
      <c r="C8015" s="8" t="s">
        <v>34</v>
      </c>
      <c r="D8015" s="8" t="s">
        <v>163</v>
      </c>
      <c r="E8015">
        <v>1.2551201446577778E-2</v>
      </c>
    </row>
    <row r="8016" spans="1:5" x14ac:dyDescent="0.35">
      <c r="A8016" s="8" t="s">
        <v>162</v>
      </c>
      <c r="B8016">
        <v>202312</v>
      </c>
      <c r="C8016" s="8" t="s">
        <v>34</v>
      </c>
      <c r="D8016" s="8" t="s">
        <v>163</v>
      </c>
      <c r="E8016">
        <v>1.3106823297222989E-2</v>
      </c>
    </row>
    <row r="8017" spans="1:5" x14ac:dyDescent="0.35">
      <c r="A8017" s="8" t="s">
        <v>162</v>
      </c>
      <c r="B8017">
        <v>202403</v>
      </c>
      <c r="C8017" s="8" t="s">
        <v>34</v>
      </c>
      <c r="D8017" s="8" t="s">
        <v>163</v>
      </c>
      <c r="E8017">
        <v>1.2820758507492556E-2</v>
      </c>
    </row>
    <row r="8018" spans="1:5" x14ac:dyDescent="0.35">
      <c r="A8018" s="8" t="s">
        <v>162</v>
      </c>
      <c r="B8018">
        <v>202406</v>
      </c>
      <c r="C8018" s="8" t="s">
        <v>34</v>
      </c>
      <c r="D8018" s="8" t="s">
        <v>163</v>
      </c>
      <c r="E8018">
        <v>1.309986438465381E-2</v>
      </c>
    </row>
    <row r="8019" spans="1:5" x14ac:dyDescent="0.35">
      <c r="A8019" s="8" t="s">
        <v>162</v>
      </c>
      <c r="B8019">
        <v>202409</v>
      </c>
      <c r="C8019" s="8" t="s">
        <v>34</v>
      </c>
      <c r="D8019" s="8" t="s">
        <v>163</v>
      </c>
      <c r="E8019">
        <v>1.1775832035625482E-2</v>
      </c>
    </row>
    <row r="8020" spans="1:5" x14ac:dyDescent="0.35">
      <c r="A8020" s="8" t="s">
        <v>162</v>
      </c>
      <c r="B8020">
        <v>202412</v>
      </c>
      <c r="C8020" s="8" t="s">
        <v>34</v>
      </c>
      <c r="D8020" s="8" t="s">
        <v>163</v>
      </c>
      <c r="E8020">
        <v>1.2434606989199322E-2</v>
      </c>
    </row>
    <row r="8021" spans="1:5" x14ac:dyDescent="0.35">
      <c r="A8021" s="8" t="s">
        <v>162</v>
      </c>
      <c r="B8021">
        <v>202503</v>
      </c>
      <c r="C8021" s="8" t="s">
        <v>34</v>
      </c>
      <c r="D8021" s="8" t="s">
        <v>163</v>
      </c>
      <c r="E8021">
        <v>1.1498963280663471E-2</v>
      </c>
    </row>
    <row r="8022" spans="1:5" x14ac:dyDescent="0.35">
      <c r="A8022" s="8" t="s">
        <v>162</v>
      </c>
      <c r="B8022">
        <v>202506</v>
      </c>
      <c r="C8022" s="8" t="s">
        <v>34</v>
      </c>
      <c r="D8022" s="8" t="s">
        <v>163</v>
      </c>
      <c r="E8022">
        <v>1.0791287682102061E-2</v>
      </c>
    </row>
    <row r="8023" spans="1:5" x14ac:dyDescent="0.35">
      <c r="A8023" s="8" t="s">
        <v>162</v>
      </c>
      <c r="B8023">
        <v>202509</v>
      </c>
      <c r="C8023" s="8" t="s">
        <v>34</v>
      </c>
      <c r="D8023" s="8" t="s">
        <v>163</v>
      </c>
      <c r="E8023">
        <v>1.0806235160262722E-2</v>
      </c>
    </row>
    <row r="8024" spans="1:5" x14ac:dyDescent="0.35">
      <c r="A8024" s="8" t="s">
        <v>162</v>
      </c>
      <c r="B8024">
        <v>202512</v>
      </c>
      <c r="C8024" s="8" t="s">
        <v>34</v>
      </c>
      <c r="D8024" s="8" t="s">
        <v>163</v>
      </c>
      <c r="E8024">
        <v>1.1975040359240442E-2</v>
      </c>
    </row>
    <row r="8025" spans="1:5" x14ac:dyDescent="0.35">
      <c r="A8025" s="8" t="s">
        <v>162</v>
      </c>
      <c r="B8025">
        <v>201906</v>
      </c>
      <c r="C8025" s="8" t="s">
        <v>35</v>
      </c>
      <c r="D8025" s="8" t="s">
        <v>163</v>
      </c>
      <c r="E8025">
        <v>1.3310300867163607E-2</v>
      </c>
    </row>
    <row r="8026" spans="1:5" x14ac:dyDescent="0.35">
      <c r="A8026" s="8" t="s">
        <v>162</v>
      </c>
      <c r="B8026">
        <v>201909</v>
      </c>
      <c r="C8026" s="8" t="s">
        <v>35</v>
      </c>
      <c r="D8026" s="8" t="s">
        <v>163</v>
      </c>
      <c r="E8026">
        <v>1.3963543983855671E-2</v>
      </c>
    </row>
    <row r="8027" spans="1:5" x14ac:dyDescent="0.35">
      <c r="A8027" s="8" t="s">
        <v>162</v>
      </c>
      <c r="B8027">
        <v>201912</v>
      </c>
      <c r="C8027" s="8" t="s">
        <v>35</v>
      </c>
      <c r="D8027" s="8" t="s">
        <v>163</v>
      </c>
      <c r="E8027">
        <v>8.603698200187266E-3</v>
      </c>
    </row>
    <row r="8028" spans="1:5" x14ac:dyDescent="0.35">
      <c r="A8028" s="8" t="s">
        <v>162</v>
      </c>
      <c r="B8028">
        <v>202003</v>
      </c>
      <c r="C8028" s="8" t="s">
        <v>35</v>
      </c>
      <c r="D8028" s="8" t="s">
        <v>163</v>
      </c>
      <c r="E8028">
        <v>8.3272908155027289E-3</v>
      </c>
    </row>
    <row r="8029" spans="1:5" x14ac:dyDescent="0.35">
      <c r="A8029" s="8" t="s">
        <v>162</v>
      </c>
      <c r="B8029">
        <v>202006</v>
      </c>
      <c r="C8029" s="8" t="s">
        <v>35</v>
      </c>
      <c r="D8029" s="8" t="s">
        <v>163</v>
      </c>
      <c r="E8029">
        <v>8.4472374786694945E-3</v>
      </c>
    </row>
    <row r="8030" spans="1:5" x14ac:dyDescent="0.35">
      <c r="A8030" s="8" t="s">
        <v>162</v>
      </c>
      <c r="B8030">
        <v>202009</v>
      </c>
      <c r="C8030" s="8" t="s">
        <v>35</v>
      </c>
      <c r="D8030" s="8" t="s">
        <v>163</v>
      </c>
      <c r="E8030">
        <v>8.3930176132476931E-3</v>
      </c>
    </row>
    <row r="8031" spans="1:5" x14ac:dyDescent="0.35">
      <c r="A8031" s="8" t="s">
        <v>162</v>
      </c>
      <c r="B8031">
        <v>202012</v>
      </c>
      <c r="C8031" s="8" t="s">
        <v>35</v>
      </c>
      <c r="D8031" s="8" t="s">
        <v>163</v>
      </c>
      <c r="E8031">
        <v>8.4775387791985613E-3</v>
      </c>
    </row>
    <row r="8032" spans="1:5" x14ac:dyDescent="0.35">
      <c r="A8032" s="8" t="s">
        <v>162</v>
      </c>
      <c r="B8032">
        <v>202103</v>
      </c>
      <c r="C8032" s="8" t="s">
        <v>35</v>
      </c>
      <c r="D8032" s="8" t="s">
        <v>163</v>
      </c>
      <c r="E8032">
        <v>5.6177146548697012E-3</v>
      </c>
    </row>
    <row r="8033" spans="1:5" x14ac:dyDescent="0.35">
      <c r="A8033" s="8" t="s">
        <v>162</v>
      </c>
      <c r="B8033">
        <v>202106</v>
      </c>
      <c r="C8033" s="8" t="s">
        <v>35</v>
      </c>
      <c r="D8033" s="8" t="s">
        <v>163</v>
      </c>
      <c r="E8033">
        <v>4.4274934006645495E-3</v>
      </c>
    </row>
    <row r="8034" spans="1:5" x14ac:dyDescent="0.35">
      <c r="A8034" s="8" t="s">
        <v>162</v>
      </c>
      <c r="B8034">
        <v>202109</v>
      </c>
      <c r="C8034" s="8" t="s">
        <v>35</v>
      </c>
      <c r="D8034" s="8" t="s">
        <v>163</v>
      </c>
      <c r="E8034">
        <v>7.0727104134514001E-3</v>
      </c>
    </row>
    <row r="8035" spans="1:5" x14ac:dyDescent="0.35">
      <c r="A8035" s="8" t="s">
        <v>162</v>
      </c>
      <c r="B8035">
        <v>202112</v>
      </c>
      <c r="C8035" s="8" t="s">
        <v>35</v>
      </c>
      <c r="D8035" s="8" t="s">
        <v>163</v>
      </c>
      <c r="E8035">
        <v>6.9990166401530628E-3</v>
      </c>
    </row>
    <row r="8036" spans="1:5" x14ac:dyDescent="0.35">
      <c r="A8036" s="8" t="s">
        <v>162</v>
      </c>
      <c r="B8036">
        <v>202203</v>
      </c>
      <c r="C8036" s="8" t="s">
        <v>35</v>
      </c>
      <c r="D8036" s="8" t="s">
        <v>163</v>
      </c>
      <c r="E8036">
        <v>8.2214709432480472E-3</v>
      </c>
    </row>
    <row r="8037" spans="1:5" x14ac:dyDescent="0.35">
      <c r="A8037" s="8" t="s">
        <v>162</v>
      </c>
      <c r="B8037">
        <v>202206</v>
      </c>
      <c r="C8037" s="8" t="s">
        <v>35</v>
      </c>
      <c r="D8037" s="8" t="s">
        <v>163</v>
      </c>
      <c r="E8037">
        <v>4.061782640589616E-3</v>
      </c>
    </row>
    <row r="8038" spans="1:5" x14ac:dyDescent="0.35">
      <c r="A8038" s="8" t="s">
        <v>162</v>
      </c>
      <c r="B8038">
        <v>202209</v>
      </c>
      <c r="C8038" s="8" t="s">
        <v>35</v>
      </c>
      <c r="D8038" s="8" t="s">
        <v>163</v>
      </c>
      <c r="E8038">
        <v>3.6871944491283369E-3</v>
      </c>
    </row>
    <row r="8039" spans="1:5" x14ac:dyDescent="0.35">
      <c r="A8039" s="8" t="s">
        <v>162</v>
      </c>
      <c r="B8039">
        <v>202212</v>
      </c>
      <c r="C8039" s="8" t="s">
        <v>35</v>
      </c>
      <c r="D8039" s="8" t="s">
        <v>163</v>
      </c>
      <c r="E8039">
        <v>1.150217902447021E-2</v>
      </c>
    </row>
    <row r="8040" spans="1:5" x14ac:dyDescent="0.35">
      <c r="A8040" s="8" t="s">
        <v>162</v>
      </c>
      <c r="B8040">
        <v>202303</v>
      </c>
      <c r="C8040" s="8" t="s">
        <v>35</v>
      </c>
      <c r="D8040" s="8" t="s">
        <v>163</v>
      </c>
      <c r="E8040">
        <v>1.8703457844077065E-2</v>
      </c>
    </row>
    <row r="8041" spans="1:5" x14ac:dyDescent="0.35">
      <c r="A8041" s="8" t="s">
        <v>162</v>
      </c>
      <c r="B8041">
        <v>202306</v>
      </c>
      <c r="C8041" s="8" t="s">
        <v>35</v>
      </c>
      <c r="D8041" s="8" t="s">
        <v>163</v>
      </c>
      <c r="E8041">
        <v>1.3539266048471344E-2</v>
      </c>
    </row>
    <row r="8042" spans="1:5" x14ac:dyDescent="0.35">
      <c r="A8042" s="8" t="s">
        <v>162</v>
      </c>
      <c r="B8042">
        <v>202309</v>
      </c>
      <c r="C8042" s="8" t="s">
        <v>35</v>
      </c>
      <c r="D8042" s="8" t="s">
        <v>163</v>
      </c>
      <c r="E8042">
        <v>1.6822737818879097E-2</v>
      </c>
    </row>
    <row r="8043" spans="1:5" x14ac:dyDescent="0.35">
      <c r="A8043" s="8" t="s">
        <v>162</v>
      </c>
      <c r="B8043">
        <v>202312</v>
      </c>
      <c r="C8043" s="8" t="s">
        <v>35</v>
      </c>
      <c r="D8043" s="8" t="s">
        <v>163</v>
      </c>
      <c r="E8043">
        <v>1.9693423526030325E-2</v>
      </c>
    </row>
    <row r="8044" spans="1:5" x14ac:dyDescent="0.35">
      <c r="A8044" s="8" t="s">
        <v>162</v>
      </c>
      <c r="B8044">
        <v>202403</v>
      </c>
      <c r="C8044" s="8" t="s">
        <v>35</v>
      </c>
      <c r="D8044" s="8" t="s">
        <v>163</v>
      </c>
      <c r="E8044">
        <v>2.2940815419946373E-2</v>
      </c>
    </row>
    <row r="8045" spans="1:5" x14ac:dyDescent="0.35">
      <c r="A8045" s="8" t="s">
        <v>162</v>
      </c>
      <c r="B8045">
        <v>202406</v>
      </c>
      <c r="C8045" s="8" t="s">
        <v>35</v>
      </c>
      <c r="D8045" s="8" t="s">
        <v>163</v>
      </c>
      <c r="E8045">
        <v>2.0506432281095645E-2</v>
      </c>
    </row>
    <row r="8046" spans="1:5" x14ac:dyDescent="0.35">
      <c r="A8046" s="8" t="s">
        <v>162</v>
      </c>
      <c r="B8046">
        <v>202409</v>
      </c>
      <c r="C8046" s="8" t="s">
        <v>35</v>
      </c>
      <c r="D8046" s="8" t="s">
        <v>163</v>
      </c>
      <c r="E8046">
        <v>1.7061969117809422E-2</v>
      </c>
    </row>
    <row r="8047" spans="1:5" x14ac:dyDescent="0.35">
      <c r="A8047" s="8" t="s">
        <v>162</v>
      </c>
      <c r="B8047">
        <v>202412</v>
      </c>
      <c r="C8047" s="8" t="s">
        <v>35</v>
      </c>
      <c r="D8047" s="8" t="s">
        <v>163</v>
      </c>
      <c r="E8047">
        <v>1.5931308752156439E-2</v>
      </c>
    </row>
    <row r="8048" spans="1:5" x14ac:dyDescent="0.35">
      <c r="A8048" s="8" t="s">
        <v>162</v>
      </c>
      <c r="B8048">
        <v>202503</v>
      </c>
      <c r="C8048" s="8" t="s">
        <v>35</v>
      </c>
      <c r="D8048" s="8" t="s">
        <v>163</v>
      </c>
      <c r="E8048">
        <v>1.5832259504197966E-2</v>
      </c>
    </row>
    <row r="8049" spans="1:5" x14ac:dyDescent="0.35">
      <c r="A8049" s="8" t="s">
        <v>162</v>
      </c>
      <c r="B8049">
        <v>202506</v>
      </c>
      <c r="C8049" s="8" t="s">
        <v>35</v>
      </c>
      <c r="D8049" s="8" t="s">
        <v>163</v>
      </c>
      <c r="E8049">
        <v>1.541475043248112E-2</v>
      </c>
    </row>
    <row r="8050" spans="1:5" x14ac:dyDescent="0.35">
      <c r="A8050" s="8" t="s">
        <v>162</v>
      </c>
      <c r="B8050">
        <v>202509</v>
      </c>
      <c r="C8050" s="8" t="s">
        <v>35</v>
      </c>
      <c r="D8050" s="8" t="s">
        <v>163</v>
      </c>
      <c r="E8050">
        <v>1.4846481655554916E-2</v>
      </c>
    </row>
    <row r="8051" spans="1:5" x14ac:dyDescent="0.35">
      <c r="A8051" s="8" t="s">
        <v>162</v>
      </c>
      <c r="B8051">
        <v>202512</v>
      </c>
      <c r="C8051" s="8" t="s">
        <v>35</v>
      </c>
      <c r="D8051" s="8" t="s">
        <v>163</v>
      </c>
      <c r="E8051">
        <v>1.3515597290627226E-2</v>
      </c>
    </row>
    <row r="8052" spans="1:5" x14ac:dyDescent="0.35">
      <c r="A8052" s="8" t="s">
        <v>160</v>
      </c>
      <c r="B8052">
        <v>201906</v>
      </c>
      <c r="C8052" s="8" t="s">
        <v>4</v>
      </c>
      <c r="D8052" s="8" t="s">
        <v>161</v>
      </c>
      <c r="E8052">
        <v>3.4716168432685532E-2</v>
      </c>
    </row>
    <row r="8053" spans="1:5" x14ac:dyDescent="0.35">
      <c r="A8053" s="8" t="s">
        <v>160</v>
      </c>
      <c r="B8053">
        <v>201909</v>
      </c>
      <c r="C8053" s="8" t="s">
        <v>4</v>
      </c>
      <c r="D8053" s="8" t="s">
        <v>161</v>
      </c>
      <c r="E8053">
        <v>3.4333755847273627E-2</v>
      </c>
    </row>
    <row r="8054" spans="1:5" x14ac:dyDescent="0.35">
      <c r="A8054" s="8" t="s">
        <v>160</v>
      </c>
      <c r="B8054">
        <v>201912</v>
      </c>
      <c r="C8054" s="8" t="s">
        <v>4</v>
      </c>
      <c r="D8054" s="8" t="s">
        <v>161</v>
      </c>
      <c r="E8054">
        <v>3.4973053122982357E-2</v>
      </c>
    </row>
    <row r="8055" spans="1:5" x14ac:dyDescent="0.35">
      <c r="A8055" s="8" t="s">
        <v>160</v>
      </c>
      <c r="B8055">
        <v>202003</v>
      </c>
      <c r="C8055" s="8" t="s">
        <v>4</v>
      </c>
      <c r="D8055" s="8" t="s">
        <v>161</v>
      </c>
      <c r="E8055">
        <v>3.3897194546737508E-2</v>
      </c>
    </row>
    <row r="8056" spans="1:5" x14ac:dyDescent="0.35">
      <c r="A8056" s="8" t="s">
        <v>160</v>
      </c>
      <c r="B8056">
        <v>202006</v>
      </c>
      <c r="C8056" s="8" t="s">
        <v>4</v>
      </c>
      <c r="D8056" s="8" t="s">
        <v>161</v>
      </c>
      <c r="E8056">
        <v>3.4977006206660513E-2</v>
      </c>
    </row>
    <row r="8057" spans="1:5" x14ac:dyDescent="0.35">
      <c r="A8057" s="8" t="s">
        <v>160</v>
      </c>
      <c r="B8057">
        <v>202009</v>
      </c>
      <c r="C8057" s="8" t="s">
        <v>4</v>
      </c>
      <c r="D8057" s="8" t="s">
        <v>161</v>
      </c>
      <c r="E8057">
        <v>3.5426514958327694E-2</v>
      </c>
    </row>
    <row r="8058" spans="1:5" x14ac:dyDescent="0.35">
      <c r="A8058" s="8" t="s">
        <v>160</v>
      </c>
      <c r="B8058">
        <v>202012</v>
      </c>
      <c r="C8058" s="8" t="s">
        <v>4</v>
      </c>
      <c r="D8058" s="8" t="s">
        <v>161</v>
      </c>
      <c r="E8058">
        <v>3.6403538242041573E-2</v>
      </c>
    </row>
    <row r="8059" spans="1:5" x14ac:dyDescent="0.35">
      <c r="A8059" s="8" t="s">
        <v>160</v>
      </c>
      <c r="B8059">
        <v>202103</v>
      </c>
      <c r="C8059" s="8" t="s">
        <v>4</v>
      </c>
      <c r="D8059" s="8" t="s">
        <v>161</v>
      </c>
      <c r="E8059">
        <v>3.5984620928150239E-2</v>
      </c>
    </row>
    <row r="8060" spans="1:5" x14ac:dyDescent="0.35">
      <c r="A8060" s="8" t="s">
        <v>160</v>
      </c>
      <c r="B8060">
        <v>202106</v>
      </c>
      <c r="C8060" s="8" t="s">
        <v>4</v>
      </c>
      <c r="D8060" s="8" t="s">
        <v>161</v>
      </c>
      <c r="E8060">
        <v>3.5775532511271566E-2</v>
      </c>
    </row>
    <row r="8061" spans="1:5" x14ac:dyDescent="0.35">
      <c r="A8061" s="8" t="s">
        <v>160</v>
      </c>
      <c r="B8061">
        <v>202109</v>
      </c>
      <c r="C8061" s="8" t="s">
        <v>4</v>
      </c>
      <c r="D8061" s="8" t="s">
        <v>161</v>
      </c>
      <c r="E8061">
        <v>3.4291520472751483E-2</v>
      </c>
    </row>
    <row r="8062" spans="1:5" x14ac:dyDescent="0.35">
      <c r="A8062" s="8" t="s">
        <v>160</v>
      </c>
      <c r="B8062">
        <v>202112</v>
      </c>
      <c r="C8062" s="8" t="s">
        <v>4</v>
      </c>
      <c r="D8062" s="8" t="s">
        <v>161</v>
      </c>
      <c r="E8062">
        <v>3.25033683432445E-2</v>
      </c>
    </row>
    <row r="8063" spans="1:5" x14ac:dyDescent="0.35">
      <c r="A8063" s="8" t="s">
        <v>160</v>
      </c>
      <c r="B8063">
        <v>202203</v>
      </c>
      <c r="C8063" s="8" t="s">
        <v>4</v>
      </c>
      <c r="D8063" s="8" t="s">
        <v>161</v>
      </c>
      <c r="E8063">
        <v>3.4114802027173763E-2</v>
      </c>
    </row>
    <row r="8064" spans="1:5" x14ac:dyDescent="0.35">
      <c r="A8064" s="8" t="s">
        <v>160</v>
      </c>
      <c r="B8064">
        <v>202206</v>
      </c>
      <c r="C8064" s="8" t="s">
        <v>4</v>
      </c>
      <c r="D8064" s="8" t="s">
        <v>161</v>
      </c>
      <c r="E8064">
        <v>3.3581879635465647E-2</v>
      </c>
    </row>
    <row r="8065" spans="1:5" x14ac:dyDescent="0.35">
      <c r="A8065" s="8" t="s">
        <v>160</v>
      </c>
      <c r="B8065">
        <v>202209</v>
      </c>
      <c r="C8065" s="8" t="s">
        <v>4</v>
      </c>
      <c r="D8065" s="8" t="s">
        <v>161</v>
      </c>
      <c r="E8065">
        <v>3.2496614245640848E-2</v>
      </c>
    </row>
    <row r="8066" spans="1:5" x14ac:dyDescent="0.35">
      <c r="A8066" s="8" t="s">
        <v>160</v>
      </c>
      <c r="B8066">
        <v>202212</v>
      </c>
      <c r="C8066" s="8" t="s">
        <v>4</v>
      </c>
      <c r="D8066" s="8" t="s">
        <v>161</v>
      </c>
      <c r="E8066">
        <v>3.373448653469413E-2</v>
      </c>
    </row>
    <row r="8067" spans="1:5" x14ac:dyDescent="0.35">
      <c r="A8067" s="8" t="s">
        <v>160</v>
      </c>
      <c r="B8067">
        <v>202303</v>
      </c>
      <c r="C8067" s="8" t="s">
        <v>4</v>
      </c>
      <c r="D8067" s="8" t="s">
        <v>161</v>
      </c>
      <c r="E8067">
        <v>3.3072191307709997E-2</v>
      </c>
    </row>
    <row r="8068" spans="1:5" x14ac:dyDescent="0.35">
      <c r="A8068" s="8" t="s">
        <v>160</v>
      </c>
      <c r="B8068">
        <v>202306</v>
      </c>
      <c r="C8068" s="8" t="s">
        <v>4</v>
      </c>
      <c r="D8068" s="8" t="s">
        <v>161</v>
      </c>
      <c r="E8068">
        <v>3.340283767493217E-2</v>
      </c>
    </row>
    <row r="8069" spans="1:5" x14ac:dyDescent="0.35">
      <c r="A8069" s="8" t="s">
        <v>160</v>
      </c>
      <c r="B8069">
        <v>202309</v>
      </c>
      <c r="C8069" s="8" t="s">
        <v>4</v>
      </c>
      <c r="D8069" s="8" t="s">
        <v>161</v>
      </c>
      <c r="E8069">
        <v>3.2882051983952061E-2</v>
      </c>
    </row>
    <row r="8070" spans="1:5" x14ac:dyDescent="0.35">
      <c r="A8070" s="8" t="s">
        <v>160</v>
      </c>
      <c r="B8070">
        <v>202312</v>
      </c>
      <c r="C8070" s="8" t="s">
        <v>4</v>
      </c>
      <c r="D8070" s="8" t="s">
        <v>161</v>
      </c>
      <c r="E8070">
        <v>3.3591105596185417E-2</v>
      </c>
    </row>
    <row r="8071" spans="1:5" x14ac:dyDescent="0.35">
      <c r="A8071" s="8" t="s">
        <v>160</v>
      </c>
      <c r="B8071">
        <v>202403</v>
      </c>
      <c r="C8071" s="8" t="s">
        <v>4</v>
      </c>
      <c r="D8071" s="8" t="s">
        <v>161</v>
      </c>
      <c r="E8071">
        <v>3.3309169109895349E-2</v>
      </c>
    </row>
    <row r="8072" spans="1:5" x14ac:dyDescent="0.35">
      <c r="A8072" s="8" t="s">
        <v>160</v>
      </c>
      <c r="B8072">
        <v>202406</v>
      </c>
      <c r="C8072" s="8" t="s">
        <v>4</v>
      </c>
      <c r="D8072" s="8" t="s">
        <v>161</v>
      </c>
      <c r="E8072">
        <v>3.3150792460833953E-2</v>
      </c>
    </row>
    <row r="8073" spans="1:5" x14ac:dyDescent="0.35">
      <c r="A8073" s="8" t="s">
        <v>160</v>
      </c>
      <c r="B8073">
        <v>202409</v>
      </c>
      <c r="C8073" s="8" t="s">
        <v>4</v>
      </c>
      <c r="D8073" s="8" t="s">
        <v>161</v>
      </c>
      <c r="E8073">
        <v>3.3688890864971732E-2</v>
      </c>
    </row>
    <row r="8074" spans="1:5" x14ac:dyDescent="0.35">
      <c r="A8074" s="8" t="s">
        <v>160</v>
      </c>
      <c r="B8074">
        <v>202412</v>
      </c>
      <c r="C8074" s="8" t="s">
        <v>4</v>
      </c>
      <c r="D8074" s="8" t="s">
        <v>161</v>
      </c>
      <c r="E8074">
        <v>3.3805922940271446E-2</v>
      </c>
    </row>
    <row r="8075" spans="1:5" x14ac:dyDescent="0.35">
      <c r="A8075" s="8" t="s">
        <v>160</v>
      </c>
      <c r="B8075">
        <v>202503</v>
      </c>
      <c r="C8075" s="8" t="s">
        <v>4</v>
      </c>
      <c r="D8075" s="8" t="s">
        <v>161</v>
      </c>
      <c r="E8075">
        <v>3.3617344557074408E-2</v>
      </c>
    </row>
    <row r="8076" spans="1:5" x14ac:dyDescent="0.35">
      <c r="A8076" s="8" t="s">
        <v>160</v>
      </c>
      <c r="B8076">
        <v>202506</v>
      </c>
      <c r="C8076" s="8" t="s">
        <v>4</v>
      </c>
      <c r="D8076" s="8" t="s">
        <v>161</v>
      </c>
      <c r="E8076">
        <v>3.3242996169459853E-2</v>
      </c>
    </row>
    <row r="8077" spans="1:5" x14ac:dyDescent="0.35">
      <c r="A8077" s="8" t="s">
        <v>160</v>
      </c>
      <c r="B8077">
        <v>202509</v>
      </c>
      <c r="C8077" s="8" t="s">
        <v>4</v>
      </c>
      <c r="D8077" s="8" t="s">
        <v>161</v>
      </c>
      <c r="E8077">
        <v>3.2977783707407893E-2</v>
      </c>
    </row>
    <row r="8078" spans="1:5" x14ac:dyDescent="0.35">
      <c r="A8078" s="8" t="s">
        <v>160</v>
      </c>
      <c r="B8078">
        <v>202512</v>
      </c>
      <c r="C8078" s="8" t="s">
        <v>4</v>
      </c>
      <c r="D8078" s="8" t="s">
        <v>161</v>
      </c>
      <c r="E8078">
        <v>3.3850388744363656E-2</v>
      </c>
    </row>
    <row r="8079" spans="1:5" x14ac:dyDescent="0.35">
      <c r="A8079" s="8" t="s">
        <v>160</v>
      </c>
      <c r="B8079">
        <v>201906</v>
      </c>
      <c r="C8079" s="8" t="s">
        <v>7</v>
      </c>
      <c r="D8079" s="8" t="s">
        <v>161</v>
      </c>
      <c r="E8079">
        <v>1.4919020320297648E-2</v>
      </c>
    </row>
    <row r="8080" spans="1:5" x14ac:dyDescent="0.35">
      <c r="A8080" s="8" t="s">
        <v>160</v>
      </c>
      <c r="B8080">
        <v>201909</v>
      </c>
      <c r="C8080" s="8" t="s">
        <v>7</v>
      </c>
      <c r="D8080" s="8" t="s">
        <v>161</v>
      </c>
      <c r="E8080">
        <v>1.5157566897920046E-2</v>
      </c>
    </row>
    <row r="8081" spans="1:5" x14ac:dyDescent="0.35">
      <c r="A8081" s="8" t="s">
        <v>160</v>
      </c>
      <c r="B8081">
        <v>201912</v>
      </c>
      <c r="C8081" s="8" t="s">
        <v>7</v>
      </c>
      <c r="D8081" s="8" t="s">
        <v>161</v>
      </c>
      <c r="E8081">
        <v>1.5062467506178245E-2</v>
      </c>
    </row>
    <row r="8082" spans="1:5" x14ac:dyDescent="0.35">
      <c r="A8082" s="8" t="s">
        <v>160</v>
      </c>
      <c r="B8082">
        <v>202003</v>
      </c>
      <c r="C8082" s="8" t="s">
        <v>7</v>
      </c>
      <c r="D8082" s="8" t="s">
        <v>161</v>
      </c>
      <c r="E8082">
        <v>1.5717094005284048E-2</v>
      </c>
    </row>
    <row r="8083" spans="1:5" x14ac:dyDescent="0.35">
      <c r="A8083" s="8" t="s">
        <v>160</v>
      </c>
      <c r="B8083">
        <v>202006</v>
      </c>
      <c r="C8083" s="8" t="s">
        <v>7</v>
      </c>
      <c r="D8083" s="8" t="s">
        <v>161</v>
      </c>
      <c r="E8083">
        <v>1.6611195815133827E-2</v>
      </c>
    </row>
    <row r="8084" spans="1:5" x14ac:dyDescent="0.35">
      <c r="A8084" s="8" t="s">
        <v>160</v>
      </c>
      <c r="B8084">
        <v>202009</v>
      </c>
      <c r="C8084" s="8" t="s">
        <v>7</v>
      </c>
      <c r="D8084" s="8" t="s">
        <v>161</v>
      </c>
      <c r="E8084">
        <v>1.5368411633614401E-2</v>
      </c>
    </row>
    <row r="8085" spans="1:5" x14ac:dyDescent="0.35">
      <c r="A8085" s="8" t="s">
        <v>160</v>
      </c>
      <c r="B8085">
        <v>202012</v>
      </c>
      <c r="C8085" s="8" t="s">
        <v>7</v>
      </c>
      <c r="D8085" s="8" t="s">
        <v>161</v>
      </c>
      <c r="E8085">
        <v>1.5823923918137507E-2</v>
      </c>
    </row>
    <row r="8086" spans="1:5" x14ac:dyDescent="0.35">
      <c r="A8086" s="8" t="s">
        <v>160</v>
      </c>
      <c r="B8086">
        <v>202103</v>
      </c>
      <c r="C8086" s="8" t="s">
        <v>7</v>
      </c>
      <c r="D8086" s="8" t="s">
        <v>161</v>
      </c>
      <c r="E8086">
        <v>1.6264811656376239E-2</v>
      </c>
    </row>
    <row r="8087" spans="1:5" x14ac:dyDescent="0.35">
      <c r="A8087" s="8" t="s">
        <v>160</v>
      </c>
      <c r="B8087">
        <v>202106</v>
      </c>
      <c r="C8087" s="8" t="s">
        <v>7</v>
      </c>
      <c r="D8087" s="8" t="s">
        <v>161</v>
      </c>
      <c r="E8087">
        <v>1.5492579723743722E-2</v>
      </c>
    </row>
    <row r="8088" spans="1:5" x14ac:dyDescent="0.35">
      <c r="A8088" s="8" t="s">
        <v>160</v>
      </c>
      <c r="B8088">
        <v>202109</v>
      </c>
      <c r="C8088" s="8" t="s">
        <v>7</v>
      </c>
      <c r="D8088" s="8" t="s">
        <v>161</v>
      </c>
      <c r="E8088">
        <v>1.5022619602541044E-2</v>
      </c>
    </row>
    <row r="8089" spans="1:5" x14ac:dyDescent="0.35">
      <c r="A8089" s="8" t="s">
        <v>160</v>
      </c>
      <c r="B8089">
        <v>202112</v>
      </c>
      <c r="C8089" s="8" t="s">
        <v>7</v>
      </c>
      <c r="D8089" s="8" t="s">
        <v>161</v>
      </c>
      <c r="E8089">
        <v>1.5134383955856937E-2</v>
      </c>
    </row>
    <row r="8090" spans="1:5" x14ac:dyDescent="0.35">
      <c r="A8090" s="8" t="s">
        <v>160</v>
      </c>
      <c r="B8090">
        <v>202203</v>
      </c>
      <c r="C8090" s="8" t="s">
        <v>7</v>
      </c>
      <c r="D8090" s="8" t="s">
        <v>161</v>
      </c>
      <c r="E8090">
        <v>1.5034763613215834E-2</v>
      </c>
    </row>
    <row r="8091" spans="1:5" x14ac:dyDescent="0.35">
      <c r="A8091" s="8" t="s">
        <v>160</v>
      </c>
      <c r="B8091">
        <v>202206</v>
      </c>
      <c r="C8091" s="8" t="s">
        <v>7</v>
      </c>
      <c r="D8091" s="8" t="s">
        <v>161</v>
      </c>
      <c r="E8091">
        <v>1.481226065346688E-2</v>
      </c>
    </row>
    <row r="8092" spans="1:5" x14ac:dyDescent="0.35">
      <c r="A8092" s="8" t="s">
        <v>160</v>
      </c>
      <c r="B8092">
        <v>202209</v>
      </c>
      <c r="C8092" s="8" t="s">
        <v>7</v>
      </c>
      <c r="D8092" s="8" t="s">
        <v>161</v>
      </c>
      <c r="E8092">
        <v>1.4403608646855418E-2</v>
      </c>
    </row>
    <row r="8093" spans="1:5" x14ac:dyDescent="0.35">
      <c r="A8093" s="8" t="s">
        <v>160</v>
      </c>
      <c r="B8093">
        <v>202212</v>
      </c>
      <c r="C8093" s="8" t="s">
        <v>7</v>
      </c>
      <c r="D8093" s="8" t="s">
        <v>161</v>
      </c>
      <c r="E8093">
        <v>1.4309025761824657E-2</v>
      </c>
    </row>
    <row r="8094" spans="1:5" x14ac:dyDescent="0.35">
      <c r="A8094" s="8" t="s">
        <v>160</v>
      </c>
      <c r="B8094">
        <v>202303</v>
      </c>
      <c r="C8094" s="8" t="s">
        <v>7</v>
      </c>
      <c r="D8094" s="8" t="s">
        <v>161</v>
      </c>
      <c r="E8094">
        <v>1.5332148866922864E-2</v>
      </c>
    </row>
    <row r="8095" spans="1:5" x14ac:dyDescent="0.35">
      <c r="A8095" s="8" t="s">
        <v>160</v>
      </c>
      <c r="B8095">
        <v>202306</v>
      </c>
      <c r="C8095" s="8" t="s">
        <v>7</v>
      </c>
      <c r="D8095" s="8" t="s">
        <v>161</v>
      </c>
      <c r="E8095">
        <v>1.5315994982351923E-2</v>
      </c>
    </row>
    <row r="8096" spans="1:5" x14ac:dyDescent="0.35">
      <c r="A8096" s="8" t="s">
        <v>160</v>
      </c>
      <c r="B8096">
        <v>202309</v>
      </c>
      <c r="C8096" s="8" t="s">
        <v>7</v>
      </c>
      <c r="D8096" s="8" t="s">
        <v>161</v>
      </c>
      <c r="E8096">
        <v>1.5098035869009622E-2</v>
      </c>
    </row>
    <row r="8097" spans="1:5" x14ac:dyDescent="0.35">
      <c r="A8097" s="8" t="s">
        <v>160</v>
      </c>
      <c r="B8097">
        <v>202312</v>
      </c>
      <c r="C8097" s="8" t="s">
        <v>7</v>
      </c>
      <c r="D8097" s="8" t="s">
        <v>161</v>
      </c>
      <c r="E8097">
        <v>1.4335346474039924E-2</v>
      </c>
    </row>
    <row r="8098" spans="1:5" x14ac:dyDescent="0.35">
      <c r="A8098" s="8" t="s">
        <v>160</v>
      </c>
      <c r="B8098">
        <v>202403</v>
      </c>
      <c r="C8098" s="8" t="s">
        <v>7</v>
      </c>
      <c r="D8098" s="8" t="s">
        <v>161</v>
      </c>
      <c r="E8098">
        <v>1.5697484538992126E-2</v>
      </c>
    </row>
    <row r="8099" spans="1:5" x14ac:dyDescent="0.35">
      <c r="A8099" s="8" t="s">
        <v>160</v>
      </c>
      <c r="B8099">
        <v>202406</v>
      </c>
      <c r="C8099" s="8" t="s">
        <v>7</v>
      </c>
      <c r="D8099" s="8" t="s">
        <v>161</v>
      </c>
      <c r="E8099">
        <v>1.5631107523335953E-2</v>
      </c>
    </row>
    <row r="8100" spans="1:5" x14ac:dyDescent="0.35">
      <c r="A8100" s="8" t="s">
        <v>160</v>
      </c>
      <c r="B8100">
        <v>202409</v>
      </c>
      <c r="C8100" s="8" t="s">
        <v>7</v>
      </c>
      <c r="D8100" s="8" t="s">
        <v>161</v>
      </c>
      <c r="E8100">
        <v>1.6662475207768122E-2</v>
      </c>
    </row>
    <row r="8101" spans="1:5" x14ac:dyDescent="0.35">
      <c r="A8101" s="8" t="s">
        <v>160</v>
      </c>
      <c r="B8101">
        <v>202412</v>
      </c>
      <c r="C8101" s="8" t="s">
        <v>7</v>
      </c>
      <c r="D8101" s="8" t="s">
        <v>161</v>
      </c>
      <c r="E8101">
        <v>1.6805072572151674E-2</v>
      </c>
    </row>
    <row r="8102" spans="1:5" x14ac:dyDescent="0.35">
      <c r="A8102" s="8" t="s">
        <v>160</v>
      </c>
      <c r="B8102">
        <v>202503</v>
      </c>
      <c r="C8102" s="8" t="s">
        <v>7</v>
      </c>
      <c r="D8102" s="8" t="s">
        <v>161</v>
      </c>
      <c r="E8102">
        <v>1.7405534425134466E-2</v>
      </c>
    </row>
    <row r="8103" spans="1:5" x14ac:dyDescent="0.35">
      <c r="A8103" s="8" t="s">
        <v>160</v>
      </c>
      <c r="B8103">
        <v>202506</v>
      </c>
      <c r="C8103" s="8" t="s">
        <v>7</v>
      </c>
      <c r="D8103" s="8" t="s">
        <v>161</v>
      </c>
      <c r="E8103">
        <v>1.7185100715151589E-2</v>
      </c>
    </row>
    <row r="8104" spans="1:5" x14ac:dyDescent="0.35">
      <c r="A8104" s="8" t="s">
        <v>160</v>
      </c>
      <c r="B8104">
        <v>202509</v>
      </c>
      <c r="C8104" s="8" t="s">
        <v>7</v>
      </c>
      <c r="D8104" s="8" t="s">
        <v>161</v>
      </c>
      <c r="E8104">
        <v>1.8507024007364783E-2</v>
      </c>
    </row>
    <row r="8105" spans="1:5" x14ac:dyDescent="0.35">
      <c r="A8105" s="8" t="s">
        <v>160</v>
      </c>
      <c r="B8105">
        <v>202512</v>
      </c>
      <c r="C8105" s="8" t="s">
        <v>7</v>
      </c>
      <c r="D8105" s="8" t="s">
        <v>161</v>
      </c>
      <c r="E8105">
        <v>1.751202962971497E-2</v>
      </c>
    </row>
    <row r="8106" spans="1:5" x14ac:dyDescent="0.35">
      <c r="A8106" s="8" t="s">
        <v>160</v>
      </c>
      <c r="B8106">
        <v>201906</v>
      </c>
      <c r="C8106" s="8" t="s">
        <v>8</v>
      </c>
      <c r="D8106" s="8" t="s">
        <v>161</v>
      </c>
      <c r="E8106">
        <v>4.3284101698393966E-2</v>
      </c>
    </row>
    <row r="8107" spans="1:5" x14ac:dyDescent="0.35">
      <c r="A8107" s="8" t="s">
        <v>160</v>
      </c>
      <c r="B8107">
        <v>201909</v>
      </c>
      <c r="C8107" s="8" t="s">
        <v>8</v>
      </c>
      <c r="D8107" s="8" t="s">
        <v>161</v>
      </c>
      <c r="E8107">
        <v>3.9457753633789623E-2</v>
      </c>
    </row>
    <row r="8108" spans="1:5" x14ac:dyDescent="0.35">
      <c r="A8108" s="8" t="s">
        <v>160</v>
      </c>
      <c r="B8108">
        <v>201912</v>
      </c>
      <c r="C8108" s="8" t="s">
        <v>8</v>
      </c>
      <c r="D8108" s="8" t="s">
        <v>161</v>
      </c>
      <c r="E8108">
        <v>3.9939743045439451E-2</v>
      </c>
    </row>
    <row r="8109" spans="1:5" x14ac:dyDescent="0.35">
      <c r="A8109" s="8" t="s">
        <v>160</v>
      </c>
      <c r="B8109">
        <v>202003</v>
      </c>
      <c r="C8109" s="8" t="s">
        <v>8</v>
      </c>
      <c r="D8109" s="8" t="s">
        <v>161</v>
      </c>
      <c r="E8109">
        <v>4.4687793450189493E-2</v>
      </c>
    </row>
    <row r="8110" spans="1:5" x14ac:dyDescent="0.35">
      <c r="A8110" s="8" t="s">
        <v>160</v>
      </c>
      <c r="B8110">
        <v>202006</v>
      </c>
      <c r="C8110" s="8" t="s">
        <v>8</v>
      </c>
      <c r="D8110" s="8" t="s">
        <v>161</v>
      </c>
      <c r="E8110">
        <v>4.601714216864615E-2</v>
      </c>
    </row>
    <row r="8111" spans="1:5" x14ac:dyDescent="0.35">
      <c r="A8111" s="8" t="s">
        <v>160</v>
      </c>
      <c r="B8111">
        <v>202009</v>
      </c>
      <c r="C8111" s="8" t="s">
        <v>8</v>
      </c>
      <c r="D8111" s="8" t="s">
        <v>161</v>
      </c>
      <c r="E8111">
        <v>4.5445569599968864E-2</v>
      </c>
    </row>
    <row r="8112" spans="1:5" x14ac:dyDescent="0.35">
      <c r="A8112" s="8" t="s">
        <v>160</v>
      </c>
      <c r="B8112">
        <v>202012</v>
      </c>
      <c r="C8112" s="8" t="s">
        <v>8</v>
      </c>
      <c r="D8112" s="8" t="s">
        <v>161</v>
      </c>
      <c r="E8112">
        <v>4.4968952936146611E-2</v>
      </c>
    </row>
    <row r="8113" spans="1:5" x14ac:dyDescent="0.35">
      <c r="A8113" s="8" t="s">
        <v>160</v>
      </c>
      <c r="B8113">
        <v>202103</v>
      </c>
      <c r="C8113" s="8" t="s">
        <v>8</v>
      </c>
      <c r="D8113" s="8" t="s">
        <v>161</v>
      </c>
      <c r="E8113">
        <v>4.5371465370561949E-2</v>
      </c>
    </row>
    <row r="8114" spans="1:5" x14ac:dyDescent="0.35">
      <c r="A8114" s="8" t="s">
        <v>160</v>
      </c>
      <c r="B8114">
        <v>202106</v>
      </c>
      <c r="C8114" s="8" t="s">
        <v>8</v>
      </c>
      <c r="D8114" s="8" t="s">
        <v>161</v>
      </c>
      <c r="E8114">
        <v>4.5288950568585055E-2</v>
      </c>
    </row>
    <row r="8115" spans="1:5" x14ac:dyDescent="0.35">
      <c r="A8115" s="8" t="s">
        <v>160</v>
      </c>
      <c r="B8115">
        <v>202109</v>
      </c>
      <c r="C8115" s="8" t="s">
        <v>8</v>
      </c>
      <c r="D8115" s="8" t="s">
        <v>161</v>
      </c>
      <c r="E8115">
        <v>4.3258901866668635E-2</v>
      </c>
    </row>
    <row r="8116" spans="1:5" x14ac:dyDescent="0.35">
      <c r="A8116" s="8" t="s">
        <v>160</v>
      </c>
      <c r="B8116">
        <v>202112</v>
      </c>
      <c r="C8116" s="8" t="s">
        <v>8</v>
      </c>
      <c r="D8116" s="8" t="s">
        <v>161</v>
      </c>
      <c r="E8116">
        <v>4.3242120970880406E-2</v>
      </c>
    </row>
    <row r="8117" spans="1:5" x14ac:dyDescent="0.35">
      <c r="A8117" s="8" t="s">
        <v>160</v>
      </c>
      <c r="B8117">
        <v>202203</v>
      </c>
      <c r="C8117" s="8" t="s">
        <v>8</v>
      </c>
      <c r="D8117" s="8" t="s">
        <v>161</v>
      </c>
      <c r="E8117">
        <v>3.5102325917804419E-2</v>
      </c>
    </row>
    <row r="8118" spans="1:5" x14ac:dyDescent="0.35">
      <c r="A8118" s="8" t="s">
        <v>160</v>
      </c>
      <c r="B8118">
        <v>202206</v>
      </c>
      <c r="C8118" s="8" t="s">
        <v>8</v>
      </c>
      <c r="D8118" s="8" t="s">
        <v>161</v>
      </c>
      <c r="E8118">
        <v>3.4647484532538277E-2</v>
      </c>
    </row>
    <row r="8119" spans="1:5" x14ac:dyDescent="0.35">
      <c r="A8119" s="8" t="s">
        <v>160</v>
      </c>
      <c r="B8119">
        <v>202209</v>
      </c>
      <c r="C8119" s="8" t="s">
        <v>8</v>
      </c>
      <c r="D8119" s="8" t="s">
        <v>161</v>
      </c>
      <c r="E8119">
        <v>3.1600215034789922E-2</v>
      </c>
    </row>
    <row r="8120" spans="1:5" x14ac:dyDescent="0.35">
      <c r="A8120" s="8" t="s">
        <v>160</v>
      </c>
      <c r="B8120">
        <v>202212</v>
      </c>
      <c r="C8120" s="8" t="s">
        <v>8</v>
      </c>
      <c r="D8120" s="8" t="s">
        <v>161</v>
      </c>
      <c r="E8120">
        <v>2.8741646122018183E-2</v>
      </c>
    </row>
    <row r="8121" spans="1:5" x14ac:dyDescent="0.35">
      <c r="A8121" s="8" t="s">
        <v>160</v>
      </c>
      <c r="B8121">
        <v>202303</v>
      </c>
      <c r="C8121" s="8" t="s">
        <v>8</v>
      </c>
      <c r="D8121" s="8" t="s">
        <v>161</v>
      </c>
      <c r="E8121">
        <v>3.0617224018784969E-2</v>
      </c>
    </row>
    <row r="8122" spans="1:5" x14ac:dyDescent="0.35">
      <c r="A8122" s="8" t="s">
        <v>160</v>
      </c>
      <c r="B8122">
        <v>202306</v>
      </c>
      <c r="C8122" s="8" t="s">
        <v>8</v>
      </c>
      <c r="D8122" s="8" t="s">
        <v>161</v>
      </c>
      <c r="E8122">
        <v>2.9700842443696709E-2</v>
      </c>
    </row>
    <row r="8123" spans="1:5" x14ac:dyDescent="0.35">
      <c r="A8123" s="8" t="s">
        <v>160</v>
      </c>
      <c r="B8123">
        <v>202309</v>
      </c>
      <c r="C8123" s="8" t="s">
        <v>8</v>
      </c>
      <c r="D8123" s="8" t="s">
        <v>161</v>
      </c>
      <c r="E8123">
        <v>3.0091142470678178E-2</v>
      </c>
    </row>
    <row r="8124" spans="1:5" x14ac:dyDescent="0.35">
      <c r="A8124" s="8" t="s">
        <v>160</v>
      </c>
      <c r="B8124">
        <v>202312</v>
      </c>
      <c r="C8124" s="8" t="s">
        <v>8</v>
      </c>
      <c r="D8124" s="8" t="s">
        <v>161</v>
      </c>
      <c r="E8124">
        <v>2.9990354707665891E-2</v>
      </c>
    </row>
    <row r="8125" spans="1:5" x14ac:dyDescent="0.35">
      <c r="A8125" s="8" t="s">
        <v>160</v>
      </c>
      <c r="B8125">
        <v>202403</v>
      </c>
      <c r="C8125" s="8" t="s">
        <v>8</v>
      </c>
      <c r="D8125" s="8" t="s">
        <v>161</v>
      </c>
      <c r="E8125">
        <v>3.0250141451123407E-2</v>
      </c>
    </row>
    <row r="8126" spans="1:5" x14ac:dyDescent="0.35">
      <c r="A8126" s="8" t="s">
        <v>160</v>
      </c>
      <c r="B8126">
        <v>202406</v>
      </c>
      <c r="C8126" s="8" t="s">
        <v>8</v>
      </c>
      <c r="D8126" s="8" t="s">
        <v>161</v>
      </c>
      <c r="E8126">
        <v>2.9589293901324077E-2</v>
      </c>
    </row>
    <row r="8127" spans="1:5" x14ac:dyDescent="0.35">
      <c r="A8127" s="8" t="s">
        <v>160</v>
      </c>
      <c r="B8127">
        <v>202409</v>
      </c>
      <c r="C8127" s="8" t="s">
        <v>8</v>
      </c>
      <c r="D8127" s="8" t="s">
        <v>161</v>
      </c>
      <c r="E8127">
        <v>2.7582791139912029E-2</v>
      </c>
    </row>
    <row r="8128" spans="1:5" x14ac:dyDescent="0.35">
      <c r="A8128" s="8" t="s">
        <v>160</v>
      </c>
      <c r="B8128">
        <v>202412</v>
      </c>
      <c r="C8128" s="8" t="s">
        <v>8</v>
      </c>
      <c r="D8128" s="8" t="s">
        <v>161</v>
      </c>
      <c r="E8128">
        <v>2.5491576726092119E-2</v>
      </c>
    </row>
    <row r="8129" spans="1:5" x14ac:dyDescent="0.35">
      <c r="A8129" s="8" t="s">
        <v>160</v>
      </c>
      <c r="B8129">
        <v>202503</v>
      </c>
      <c r="C8129" s="8" t="s">
        <v>8</v>
      </c>
      <c r="D8129" s="8" t="s">
        <v>161</v>
      </c>
      <c r="E8129">
        <v>2.5718283199985353E-2</v>
      </c>
    </row>
    <row r="8130" spans="1:5" x14ac:dyDescent="0.35">
      <c r="A8130" s="8" t="s">
        <v>160</v>
      </c>
      <c r="B8130">
        <v>202506</v>
      </c>
      <c r="C8130" s="8" t="s">
        <v>8</v>
      </c>
      <c r="D8130" s="8" t="s">
        <v>161</v>
      </c>
      <c r="E8130">
        <v>2.9680634568917841E-2</v>
      </c>
    </row>
    <row r="8131" spans="1:5" x14ac:dyDescent="0.35">
      <c r="A8131" s="8" t="s">
        <v>160</v>
      </c>
      <c r="B8131">
        <v>202509</v>
      </c>
      <c r="C8131" s="8" t="s">
        <v>8</v>
      </c>
      <c r="D8131" s="8" t="s">
        <v>161</v>
      </c>
      <c r="E8131">
        <v>2.7885262307171876E-2</v>
      </c>
    </row>
    <row r="8132" spans="1:5" x14ac:dyDescent="0.35">
      <c r="A8132" s="8" t="s">
        <v>160</v>
      </c>
      <c r="B8132">
        <v>202512</v>
      </c>
      <c r="C8132" s="8" t="s">
        <v>8</v>
      </c>
      <c r="D8132" s="8" t="s">
        <v>161</v>
      </c>
      <c r="E8132">
        <v>2.5972928889093801E-2</v>
      </c>
    </row>
    <row r="8133" spans="1:5" x14ac:dyDescent="0.35">
      <c r="A8133" s="8" t="s">
        <v>160</v>
      </c>
      <c r="B8133">
        <v>201906</v>
      </c>
      <c r="C8133" s="8" t="s">
        <v>9</v>
      </c>
      <c r="D8133" s="8" t="s">
        <v>161</v>
      </c>
      <c r="E8133">
        <v>0.16548995116699863</v>
      </c>
    </row>
    <row r="8134" spans="1:5" x14ac:dyDescent="0.35">
      <c r="A8134" s="8" t="s">
        <v>160</v>
      </c>
      <c r="B8134">
        <v>201909</v>
      </c>
      <c r="C8134" s="8" t="s">
        <v>9</v>
      </c>
      <c r="D8134" s="8" t="s">
        <v>161</v>
      </c>
      <c r="E8134">
        <v>0.16494956280257503</v>
      </c>
    </row>
    <row r="8135" spans="1:5" x14ac:dyDescent="0.35">
      <c r="A8135" s="8" t="s">
        <v>160</v>
      </c>
      <c r="B8135">
        <v>201912</v>
      </c>
      <c r="C8135" s="8" t="s">
        <v>9</v>
      </c>
      <c r="D8135" s="8" t="s">
        <v>161</v>
      </c>
      <c r="E8135">
        <v>0.16963131236851506</v>
      </c>
    </row>
    <row r="8136" spans="1:5" x14ac:dyDescent="0.35">
      <c r="A8136" s="8" t="s">
        <v>160</v>
      </c>
      <c r="B8136">
        <v>202003</v>
      </c>
      <c r="C8136" s="8" t="s">
        <v>9</v>
      </c>
      <c r="D8136" s="8" t="s">
        <v>161</v>
      </c>
      <c r="E8136">
        <v>0.17558117055670952</v>
      </c>
    </row>
    <row r="8137" spans="1:5" x14ac:dyDescent="0.35">
      <c r="A8137" s="8" t="s">
        <v>160</v>
      </c>
      <c r="B8137">
        <v>202006</v>
      </c>
      <c r="C8137" s="8" t="s">
        <v>9</v>
      </c>
      <c r="D8137" s="8" t="s">
        <v>161</v>
      </c>
      <c r="E8137">
        <v>0.1893490414564532</v>
      </c>
    </row>
    <row r="8138" spans="1:5" x14ac:dyDescent="0.35">
      <c r="A8138" s="8" t="s">
        <v>160</v>
      </c>
      <c r="B8138">
        <v>202009</v>
      </c>
      <c r="C8138" s="8" t="s">
        <v>9</v>
      </c>
      <c r="D8138" s="8" t="s">
        <v>161</v>
      </c>
      <c r="E8138">
        <v>0.19598047727119872</v>
      </c>
    </row>
    <row r="8139" spans="1:5" x14ac:dyDescent="0.35">
      <c r="A8139" s="8" t="s">
        <v>160</v>
      </c>
      <c r="B8139">
        <v>202012</v>
      </c>
      <c r="C8139" s="8" t="s">
        <v>9</v>
      </c>
      <c r="D8139" s="8" t="s">
        <v>161</v>
      </c>
      <c r="E8139">
        <v>0.20206654569065977</v>
      </c>
    </row>
    <row r="8140" spans="1:5" x14ac:dyDescent="0.35">
      <c r="A8140" s="8" t="s">
        <v>160</v>
      </c>
      <c r="B8140">
        <v>202103</v>
      </c>
      <c r="C8140" s="8" t="s">
        <v>9</v>
      </c>
      <c r="D8140" s="8" t="s">
        <v>161</v>
      </c>
      <c r="E8140">
        <v>0.20358687232070413</v>
      </c>
    </row>
    <row r="8141" spans="1:5" x14ac:dyDescent="0.35">
      <c r="A8141" s="8" t="s">
        <v>160</v>
      </c>
      <c r="B8141">
        <v>202106</v>
      </c>
      <c r="C8141" s="8" t="s">
        <v>9</v>
      </c>
      <c r="D8141" s="8" t="s">
        <v>161</v>
      </c>
      <c r="E8141">
        <v>0.2053668102649899</v>
      </c>
    </row>
    <row r="8142" spans="1:5" x14ac:dyDescent="0.35">
      <c r="A8142" s="8" t="s">
        <v>160</v>
      </c>
      <c r="B8142">
        <v>202109</v>
      </c>
      <c r="C8142" s="8" t="s">
        <v>9</v>
      </c>
      <c r="D8142" s="8" t="s">
        <v>161</v>
      </c>
      <c r="E8142">
        <v>0.20656683357517344</v>
      </c>
    </row>
    <row r="8143" spans="1:5" x14ac:dyDescent="0.35">
      <c r="A8143" s="8" t="s">
        <v>160</v>
      </c>
      <c r="B8143">
        <v>202112</v>
      </c>
      <c r="C8143" s="8" t="s">
        <v>9</v>
      </c>
      <c r="D8143" s="8" t="s">
        <v>161</v>
      </c>
      <c r="E8143">
        <v>0.21071700553444167</v>
      </c>
    </row>
    <row r="8144" spans="1:5" x14ac:dyDescent="0.35">
      <c r="A8144" s="8" t="s">
        <v>160</v>
      </c>
      <c r="B8144">
        <v>202203</v>
      </c>
      <c r="C8144" s="8" t="s">
        <v>9</v>
      </c>
      <c r="D8144" s="8" t="s">
        <v>161</v>
      </c>
      <c r="E8144">
        <v>0.21082990322501449</v>
      </c>
    </row>
    <row r="8145" spans="1:5" x14ac:dyDescent="0.35">
      <c r="A8145" s="8" t="s">
        <v>160</v>
      </c>
      <c r="B8145">
        <v>202206</v>
      </c>
      <c r="C8145" s="8" t="s">
        <v>9</v>
      </c>
      <c r="D8145" s="8" t="s">
        <v>161</v>
      </c>
      <c r="E8145">
        <v>0.2152971475440919</v>
      </c>
    </row>
    <row r="8146" spans="1:5" x14ac:dyDescent="0.35">
      <c r="A8146" s="8" t="s">
        <v>160</v>
      </c>
      <c r="B8146">
        <v>202209</v>
      </c>
      <c r="C8146" s="8" t="s">
        <v>9</v>
      </c>
      <c r="D8146" s="8" t="s">
        <v>161</v>
      </c>
      <c r="E8146">
        <v>0.21518743188344969</v>
      </c>
    </row>
    <row r="8147" spans="1:5" x14ac:dyDescent="0.35">
      <c r="A8147" s="8" t="s">
        <v>160</v>
      </c>
      <c r="B8147">
        <v>202212</v>
      </c>
      <c r="C8147" s="8" t="s">
        <v>9</v>
      </c>
      <c r="D8147" s="8" t="s">
        <v>161</v>
      </c>
      <c r="E8147">
        <v>0.22160351058353545</v>
      </c>
    </row>
    <row r="8148" spans="1:5" x14ac:dyDescent="0.35">
      <c r="A8148" s="8" t="s">
        <v>160</v>
      </c>
      <c r="B8148">
        <v>202303</v>
      </c>
      <c r="C8148" s="8" t="s">
        <v>9</v>
      </c>
      <c r="D8148" s="8" t="s">
        <v>161</v>
      </c>
      <c r="E8148">
        <v>0.2266882690359284</v>
      </c>
    </row>
    <row r="8149" spans="1:5" x14ac:dyDescent="0.35">
      <c r="A8149" s="8" t="s">
        <v>160</v>
      </c>
      <c r="B8149">
        <v>202306</v>
      </c>
      <c r="C8149" s="8" t="s">
        <v>9</v>
      </c>
      <c r="D8149" s="8" t="s">
        <v>161</v>
      </c>
      <c r="E8149">
        <v>0.22749508286981435</v>
      </c>
    </row>
    <row r="8150" spans="1:5" x14ac:dyDescent="0.35">
      <c r="A8150" s="8" t="s">
        <v>160</v>
      </c>
      <c r="B8150">
        <v>202309</v>
      </c>
      <c r="C8150" s="8" t="s">
        <v>9</v>
      </c>
      <c r="D8150" s="8" t="s">
        <v>161</v>
      </c>
      <c r="E8150">
        <v>0.22649458440584153</v>
      </c>
    </row>
    <row r="8151" spans="1:5" x14ac:dyDescent="0.35">
      <c r="A8151" s="8" t="s">
        <v>160</v>
      </c>
      <c r="B8151">
        <v>202312</v>
      </c>
      <c r="C8151" s="8" t="s">
        <v>9</v>
      </c>
      <c r="D8151" s="8" t="s">
        <v>161</v>
      </c>
      <c r="E8151">
        <v>0.22903517112626845</v>
      </c>
    </row>
    <row r="8152" spans="1:5" x14ac:dyDescent="0.35">
      <c r="A8152" s="8" t="s">
        <v>160</v>
      </c>
      <c r="B8152">
        <v>202403</v>
      </c>
      <c r="C8152" s="8" t="s">
        <v>9</v>
      </c>
      <c r="D8152" s="8" t="s">
        <v>161</v>
      </c>
      <c r="E8152">
        <v>0.23523819136356583</v>
      </c>
    </row>
    <row r="8153" spans="1:5" x14ac:dyDescent="0.35">
      <c r="A8153" s="8" t="s">
        <v>160</v>
      </c>
      <c r="B8153">
        <v>202406</v>
      </c>
      <c r="C8153" s="8" t="s">
        <v>9</v>
      </c>
      <c r="D8153" s="8" t="s">
        <v>161</v>
      </c>
      <c r="E8153">
        <v>0.23650449768805928</v>
      </c>
    </row>
    <row r="8154" spans="1:5" x14ac:dyDescent="0.35">
      <c r="A8154" s="8" t="s">
        <v>160</v>
      </c>
      <c r="B8154">
        <v>202409</v>
      </c>
      <c r="C8154" s="8" t="s">
        <v>9</v>
      </c>
      <c r="D8154" s="8" t="s">
        <v>161</v>
      </c>
      <c r="E8154">
        <v>0.23406341614577339</v>
      </c>
    </row>
    <row r="8155" spans="1:5" x14ac:dyDescent="0.35">
      <c r="A8155" s="8" t="s">
        <v>160</v>
      </c>
      <c r="B8155">
        <v>202412</v>
      </c>
      <c r="C8155" s="8" t="s">
        <v>9</v>
      </c>
      <c r="D8155" s="8" t="s">
        <v>161</v>
      </c>
      <c r="E8155">
        <v>0.22151403514546517</v>
      </c>
    </row>
    <row r="8156" spans="1:5" x14ac:dyDescent="0.35">
      <c r="A8156" s="8" t="s">
        <v>160</v>
      </c>
      <c r="B8156">
        <v>202503</v>
      </c>
      <c r="C8156" s="8" t="s">
        <v>9</v>
      </c>
      <c r="D8156" s="8" t="s">
        <v>161</v>
      </c>
      <c r="E8156">
        <v>0.22331712199690948</v>
      </c>
    </row>
    <row r="8157" spans="1:5" x14ac:dyDescent="0.35">
      <c r="A8157" s="8" t="s">
        <v>160</v>
      </c>
      <c r="B8157">
        <v>202506</v>
      </c>
      <c r="C8157" s="8" t="s">
        <v>9</v>
      </c>
      <c r="D8157" s="8" t="s">
        <v>161</v>
      </c>
      <c r="E8157">
        <v>0.22168368427560817</v>
      </c>
    </row>
    <row r="8158" spans="1:5" x14ac:dyDescent="0.35">
      <c r="A8158" s="8" t="s">
        <v>160</v>
      </c>
      <c r="B8158">
        <v>202509</v>
      </c>
      <c r="C8158" s="8" t="s">
        <v>9</v>
      </c>
      <c r="D8158" s="8" t="s">
        <v>161</v>
      </c>
      <c r="E8158">
        <v>0.20813000760089037</v>
      </c>
    </row>
    <row r="8159" spans="1:5" x14ac:dyDescent="0.35">
      <c r="A8159" s="8" t="s">
        <v>160</v>
      </c>
      <c r="B8159">
        <v>202512</v>
      </c>
      <c r="C8159" s="8" t="s">
        <v>9</v>
      </c>
      <c r="D8159" s="8" t="s">
        <v>161</v>
      </c>
      <c r="E8159">
        <v>0.2118240252179997</v>
      </c>
    </row>
    <row r="8160" spans="1:5" x14ac:dyDescent="0.35">
      <c r="A8160" s="8" t="s">
        <v>160</v>
      </c>
      <c r="B8160">
        <v>201906</v>
      </c>
      <c r="C8160" s="8" t="s">
        <v>10</v>
      </c>
      <c r="D8160" s="8" t="s">
        <v>161</v>
      </c>
      <c r="E8160">
        <v>1.3253434249729738E-2</v>
      </c>
    </row>
    <row r="8161" spans="1:5" x14ac:dyDescent="0.35">
      <c r="A8161" s="8" t="s">
        <v>160</v>
      </c>
      <c r="B8161">
        <v>201909</v>
      </c>
      <c r="C8161" s="8" t="s">
        <v>10</v>
      </c>
      <c r="D8161" s="8" t="s">
        <v>161</v>
      </c>
      <c r="E8161">
        <v>1.3578913239040501E-2</v>
      </c>
    </row>
    <row r="8162" spans="1:5" x14ac:dyDescent="0.35">
      <c r="A8162" s="8" t="s">
        <v>160</v>
      </c>
      <c r="B8162">
        <v>201912</v>
      </c>
      <c r="C8162" s="8" t="s">
        <v>10</v>
      </c>
      <c r="D8162" s="8" t="s">
        <v>161</v>
      </c>
      <c r="E8162">
        <v>1.2687599585642558E-2</v>
      </c>
    </row>
    <row r="8163" spans="1:5" x14ac:dyDescent="0.35">
      <c r="A8163" s="8" t="s">
        <v>160</v>
      </c>
      <c r="B8163">
        <v>202003</v>
      </c>
      <c r="C8163" s="8" t="s">
        <v>10</v>
      </c>
      <c r="D8163" s="8" t="s">
        <v>161</v>
      </c>
      <c r="E8163">
        <v>1.4744149813237574E-2</v>
      </c>
    </row>
    <row r="8164" spans="1:5" x14ac:dyDescent="0.35">
      <c r="A8164" s="8" t="s">
        <v>160</v>
      </c>
      <c r="B8164">
        <v>202006</v>
      </c>
      <c r="C8164" s="8" t="s">
        <v>10</v>
      </c>
      <c r="D8164" s="8" t="s">
        <v>161</v>
      </c>
      <c r="E8164">
        <v>1.5478907900382271E-2</v>
      </c>
    </row>
    <row r="8165" spans="1:5" x14ac:dyDescent="0.35">
      <c r="A8165" s="8" t="s">
        <v>160</v>
      </c>
      <c r="B8165">
        <v>202009</v>
      </c>
      <c r="C8165" s="8" t="s">
        <v>10</v>
      </c>
      <c r="D8165" s="8" t="s">
        <v>161</v>
      </c>
      <c r="E8165">
        <v>1.4902987830542004E-2</v>
      </c>
    </row>
    <row r="8166" spans="1:5" x14ac:dyDescent="0.35">
      <c r="A8166" s="8" t="s">
        <v>160</v>
      </c>
      <c r="B8166">
        <v>202012</v>
      </c>
      <c r="C8166" s="8" t="s">
        <v>10</v>
      </c>
      <c r="D8166" s="8" t="s">
        <v>161</v>
      </c>
      <c r="E8166">
        <v>1.6262247361928252E-2</v>
      </c>
    </row>
    <row r="8167" spans="1:5" x14ac:dyDescent="0.35">
      <c r="A8167" s="8" t="s">
        <v>160</v>
      </c>
      <c r="B8167">
        <v>202103</v>
      </c>
      <c r="C8167" s="8" t="s">
        <v>10</v>
      </c>
      <c r="D8167" s="8" t="s">
        <v>161</v>
      </c>
      <c r="E8167">
        <v>1.6384822284614863E-2</v>
      </c>
    </row>
    <row r="8168" spans="1:5" x14ac:dyDescent="0.35">
      <c r="A8168" s="8" t="s">
        <v>160</v>
      </c>
      <c r="B8168">
        <v>202106</v>
      </c>
      <c r="C8168" s="8" t="s">
        <v>10</v>
      </c>
      <c r="D8168" s="8" t="s">
        <v>161</v>
      </c>
      <c r="E8168">
        <v>1.4992044337280368E-2</v>
      </c>
    </row>
    <row r="8169" spans="1:5" x14ac:dyDescent="0.35">
      <c r="A8169" s="8" t="s">
        <v>160</v>
      </c>
      <c r="B8169">
        <v>202109</v>
      </c>
      <c r="C8169" s="8" t="s">
        <v>10</v>
      </c>
      <c r="D8169" s="8" t="s">
        <v>161</v>
      </c>
      <c r="E8169">
        <v>1.4124611811936054E-2</v>
      </c>
    </row>
    <row r="8170" spans="1:5" x14ac:dyDescent="0.35">
      <c r="A8170" s="8" t="s">
        <v>160</v>
      </c>
      <c r="B8170">
        <v>202112</v>
      </c>
      <c r="C8170" s="8" t="s">
        <v>10</v>
      </c>
      <c r="D8170" s="8" t="s">
        <v>161</v>
      </c>
      <c r="E8170">
        <v>1.334298911055766E-2</v>
      </c>
    </row>
    <row r="8171" spans="1:5" x14ac:dyDescent="0.35">
      <c r="A8171" s="8" t="s">
        <v>160</v>
      </c>
      <c r="B8171">
        <v>202203</v>
      </c>
      <c r="C8171" s="8" t="s">
        <v>10</v>
      </c>
      <c r="D8171" s="8" t="s">
        <v>161</v>
      </c>
      <c r="E8171">
        <v>1.3057065584863612E-2</v>
      </c>
    </row>
    <row r="8172" spans="1:5" x14ac:dyDescent="0.35">
      <c r="A8172" s="8" t="s">
        <v>160</v>
      </c>
      <c r="B8172">
        <v>202206</v>
      </c>
      <c r="C8172" s="8" t="s">
        <v>10</v>
      </c>
      <c r="D8172" s="8" t="s">
        <v>161</v>
      </c>
      <c r="E8172">
        <v>1.2846258963227844E-2</v>
      </c>
    </row>
    <row r="8173" spans="1:5" x14ac:dyDescent="0.35">
      <c r="A8173" s="8" t="s">
        <v>160</v>
      </c>
      <c r="B8173">
        <v>202209</v>
      </c>
      <c r="C8173" s="8" t="s">
        <v>10</v>
      </c>
      <c r="D8173" s="8" t="s">
        <v>161</v>
      </c>
      <c r="E8173">
        <v>1.1946303871128544E-2</v>
      </c>
    </row>
    <row r="8174" spans="1:5" x14ac:dyDescent="0.35">
      <c r="A8174" s="8" t="s">
        <v>160</v>
      </c>
      <c r="B8174">
        <v>202212</v>
      </c>
      <c r="C8174" s="8" t="s">
        <v>10</v>
      </c>
      <c r="D8174" s="8" t="s">
        <v>161</v>
      </c>
      <c r="E8174">
        <v>1.2204965131246153E-2</v>
      </c>
    </row>
    <row r="8175" spans="1:5" x14ac:dyDescent="0.35">
      <c r="A8175" s="8" t="s">
        <v>160</v>
      </c>
      <c r="B8175">
        <v>202303</v>
      </c>
      <c r="C8175" s="8" t="s">
        <v>10</v>
      </c>
      <c r="D8175" s="8" t="s">
        <v>161</v>
      </c>
      <c r="E8175">
        <v>1.2102248408375526E-2</v>
      </c>
    </row>
    <row r="8176" spans="1:5" x14ac:dyDescent="0.35">
      <c r="A8176" s="8" t="s">
        <v>160</v>
      </c>
      <c r="B8176">
        <v>202306</v>
      </c>
      <c r="C8176" s="8" t="s">
        <v>10</v>
      </c>
      <c r="D8176" s="8" t="s">
        <v>161</v>
      </c>
      <c r="E8176">
        <v>1.3057321640654387E-2</v>
      </c>
    </row>
    <row r="8177" spans="1:5" x14ac:dyDescent="0.35">
      <c r="A8177" s="8" t="s">
        <v>160</v>
      </c>
      <c r="B8177">
        <v>202309</v>
      </c>
      <c r="C8177" s="8" t="s">
        <v>10</v>
      </c>
      <c r="D8177" s="8" t="s">
        <v>161</v>
      </c>
      <c r="E8177">
        <v>1.2994412337221576E-2</v>
      </c>
    </row>
    <row r="8178" spans="1:5" x14ac:dyDescent="0.35">
      <c r="A8178" s="8" t="s">
        <v>160</v>
      </c>
      <c r="B8178">
        <v>202312</v>
      </c>
      <c r="C8178" s="8" t="s">
        <v>10</v>
      </c>
      <c r="D8178" s="8" t="s">
        <v>161</v>
      </c>
      <c r="E8178">
        <v>1.33050519093285E-2</v>
      </c>
    </row>
    <row r="8179" spans="1:5" x14ac:dyDescent="0.35">
      <c r="A8179" s="8" t="s">
        <v>160</v>
      </c>
      <c r="B8179">
        <v>202403</v>
      </c>
      <c r="C8179" s="8" t="s">
        <v>10</v>
      </c>
      <c r="D8179" s="8" t="s">
        <v>161</v>
      </c>
      <c r="E8179">
        <v>1.4021152835671343E-2</v>
      </c>
    </row>
    <row r="8180" spans="1:5" x14ac:dyDescent="0.35">
      <c r="A8180" s="8" t="s">
        <v>160</v>
      </c>
      <c r="B8180">
        <v>202406</v>
      </c>
      <c r="C8180" s="8" t="s">
        <v>10</v>
      </c>
      <c r="D8180" s="8" t="s">
        <v>161</v>
      </c>
      <c r="E8180">
        <v>1.3943580622903658E-2</v>
      </c>
    </row>
    <row r="8181" spans="1:5" x14ac:dyDescent="0.35">
      <c r="A8181" s="8" t="s">
        <v>160</v>
      </c>
      <c r="B8181">
        <v>202409</v>
      </c>
      <c r="C8181" s="8" t="s">
        <v>10</v>
      </c>
      <c r="D8181" s="8" t="s">
        <v>161</v>
      </c>
      <c r="E8181">
        <v>1.3910496084672536E-2</v>
      </c>
    </row>
    <row r="8182" spans="1:5" x14ac:dyDescent="0.35">
      <c r="A8182" s="8" t="s">
        <v>160</v>
      </c>
      <c r="B8182">
        <v>202412</v>
      </c>
      <c r="C8182" s="8" t="s">
        <v>10</v>
      </c>
      <c r="D8182" s="8" t="s">
        <v>161</v>
      </c>
      <c r="E8182">
        <v>1.493523613497837E-2</v>
      </c>
    </row>
    <row r="8183" spans="1:5" x14ac:dyDescent="0.35">
      <c r="A8183" s="8" t="s">
        <v>160</v>
      </c>
      <c r="B8183">
        <v>202503</v>
      </c>
      <c r="C8183" s="8" t="s">
        <v>10</v>
      </c>
      <c r="D8183" s="8" t="s">
        <v>161</v>
      </c>
      <c r="E8183">
        <v>1.9526327208500015E-2</v>
      </c>
    </row>
    <row r="8184" spans="1:5" x14ac:dyDescent="0.35">
      <c r="A8184" s="8" t="s">
        <v>160</v>
      </c>
      <c r="B8184">
        <v>202506</v>
      </c>
      <c r="C8184" s="8" t="s">
        <v>10</v>
      </c>
      <c r="D8184" s="8" t="s">
        <v>161</v>
      </c>
      <c r="E8184">
        <v>1.7588774889178999E-2</v>
      </c>
    </row>
    <row r="8185" spans="1:5" x14ac:dyDescent="0.35">
      <c r="A8185" s="8" t="s">
        <v>160</v>
      </c>
      <c r="B8185">
        <v>202509</v>
      </c>
      <c r="C8185" s="8" t="s">
        <v>10</v>
      </c>
      <c r="D8185" s="8" t="s">
        <v>161</v>
      </c>
      <c r="E8185">
        <v>1.8760773041945868E-2</v>
      </c>
    </row>
    <row r="8186" spans="1:5" x14ac:dyDescent="0.35">
      <c r="A8186" s="8" t="s">
        <v>160</v>
      </c>
      <c r="B8186">
        <v>202512</v>
      </c>
      <c r="C8186" s="8" t="s">
        <v>10</v>
      </c>
      <c r="D8186" s="8" t="s">
        <v>161</v>
      </c>
      <c r="E8186">
        <v>1.7399876372573141E-2</v>
      </c>
    </row>
    <row r="8187" spans="1:5" x14ac:dyDescent="0.35">
      <c r="A8187" s="8" t="s">
        <v>160</v>
      </c>
      <c r="B8187">
        <v>201906</v>
      </c>
      <c r="C8187" s="8" t="s">
        <v>11</v>
      </c>
      <c r="D8187" s="8" t="s">
        <v>161</v>
      </c>
      <c r="E8187">
        <v>9.5530937616321848E-3</v>
      </c>
    </row>
    <row r="8188" spans="1:5" x14ac:dyDescent="0.35">
      <c r="A8188" s="8" t="s">
        <v>160</v>
      </c>
      <c r="B8188">
        <v>201909</v>
      </c>
      <c r="C8188" s="8" t="s">
        <v>11</v>
      </c>
      <c r="D8188" s="8" t="s">
        <v>161</v>
      </c>
      <c r="E8188">
        <v>9.2212821536456872E-3</v>
      </c>
    </row>
    <row r="8189" spans="1:5" x14ac:dyDescent="0.35">
      <c r="A8189" s="8" t="s">
        <v>160</v>
      </c>
      <c r="B8189">
        <v>201912</v>
      </c>
      <c r="C8189" s="8" t="s">
        <v>11</v>
      </c>
      <c r="D8189" s="8" t="s">
        <v>161</v>
      </c>
      <c r="E8189">
        <v>9.0937935666942325E-3</v>
      </c>
    </row>
    <row r="8190" spans="1:5" x14ac:dyDescent="0.35">
      <c r="A8190" s="8" t="s">
        <v>160</v>
      </c>
      <c r="B8190">
        <v>202003</v>
      </c>
      <c r="C8190" s="8" t="s">
        <v>11</v>
      </c>
      <c r="D8190" s="8" t="s">
        <v>161</v>
      </c>
      <c r="E8190">
        <v>9.8180683901383688E-3</v>
      </c>
    </row>
    <row r="8191" spans="1:5" x14ac:dyDescent="0.35">
      <c r="A8191" s="8" t="s">
        <v>160</v>
      </c>
      <c r="B8191">
        <v>202006</v>
      </c>
      <c r="C8191" s="8" t="s">
        <v>11</v>
      </c>
      <c r="D8191" s="8" t="s">
        <v>161</v>
      </c>
      <c r="E8191">
        <v>1.0043150259946064E-2</v>
      </c>
    </row>
    <row r="8192" spans="1:5" x14ac:dyDescent="0.35">
      <c r="A8192" s="8" t="s">
        <v>160</v>
      </c>
      <c r="B8192">
        <v>202009</v>
      </c>
      <c r="C8192" s="8" t="s">
        <v>11</v>
      </c>
      <c r="D8192" s="8" t="s">
        <v>161</v>
      </c>
      <c r="E8192">
        <v>9.4978402652075421E-3</v>
      </c>
    </row>
    <row r="8193" spans="1:5" x14ac:dyDescent="0.35">
      <c r="A8193" s="8" t="s">
        <v>160</v>
      </c>
      <c r="B8193">
        <v>202012</v>
      </c>
      <c r="C8193" s="8" t="s">
        <v>11</v>
      </c>
      <c r="D8193" s="8" t="s">
        <v>161</v>
      </c>
      <c r="E8193">
        <v>9.7726678173029168E-3</v>
      </c>
    </row>
    <row r="8194" spans="1:5" x14ac:dyDescent="0.35">
      <c r="A8194" s="8" t="s">
        <v>160</v>
      </c>
      <c r="B8194">
        <v>202103</v>
      </c>
      <c r="C8194" s="8" t="s">
        <v>11</v>
      </c>
      <c r="D8194" s="8" t="s">
        <v>161</v>
      </c>
      <c r="E8194">
        <v>9.5187598710461847E-3</v>
      </c>
    </row>
    <row r="8195" spans="1:5" x14ac:dyDescent="0.35">
      <c r="A8195" s="8" t="s">
        <v>160</v>
      </c>
      <c r="B8195">
        <v>202106</v>
      </c>
      <c r="C8195" s="8" t="s">
        <v>11</v>
      </c>
      <c r="D8195" s="8" t="s">
        <v>161</v>
      </c>
      <c r="E8195">
        <v>9.782236286185424E-3</v>
      </c>
    </row>
    <row r="8196" spans="1:5" x14ac:dyDescent="0.35">
      <c r="A8196" s="8" t="s">
        <v>160</v>
      </c>
      <c r="B8196">
        <v>202109</v>
      </c>
      <c r="C8196" s="8" t="s">
        <v>11</v>
      </c>
      <c r="D8196" s="8" t="s">
        <v>161</v>
      </c>
      <c r="E8196">
        <v>9.6734501127509753E-3</v>
      </c>
    </row>
    <row r="8197" spans="1:5" x14ac:dyDescent="0.35">
      <c r="A8197" s="8" t="s">
        <v>160</v>
      </c>
      <c r="B8197">
        <v>202112</v>
      </c>
      <c r="C8197" s="8" t="s">
        <v>11</v>
      </c>
      <c r="D8197" s="8" t="s">
        <v>161</v>
      </c>
      <c r="E8197">
        <v>9.6852282001867341E-3</v>
      </c>
    </row>
    <row r="8198" spans="1:5" x14ac:dyDescent="0.35">
      <c r="A8198" s="8" t="s">
        <v>160</v>
      </c>
      <c r="B8198">
        <v>202203</v>
      </c>
      <c r="C8198" s="8" t="s">
        <v>11</v>
      </c>
      <c r="D8198" s="8" t="s">
        <v>161</v>
      </c>
      <c r="E8198">
        <v>1.0055178274326488E-2</v>
      </c>
    </row>
    <row r="8199" spans="1:5" x14ac:dyDescent="0.35">
      <c r="A8199" s="8" t="s">
        <v>160</v>
      </c>
      <c r="B8199">
        <v>202206</v>
      </c>
      <c r="C8199" s="8" t="s">
        <v>11</v>
      </c>
      <c r="D8199" s="8" t="s">
        <v>161</v>
      </c>
      <c r="E8199">
        <v>9.6845125563922996E-3</v>
      </c>
    </row>
    <row r="8200" spans="1:5" x14ac:dyDescent="0.35">
      <c r="A8200" s="8" t="s">
        <v>160</v>
      </c>
      <c r="B8200">
        <v>202209</v>
      </c>
      <c r="C8200" s="8" t="s">
        <v>11</v>
      </c>
      <c r="D8200" s="8" t="s">
        <v>161</v>
      </c>
      <c r="E8200">
        <v>9.6776203436978632E-3</v>
      </c>
    </row>
    <row r="8201" spans="1:5" x14ac:dyDescent="0.35">
      <c r="A8201" s="8" t="s">
        <v>160</v>
      </c>
      <c r="B8201">
        <v>202212</v>
      </c>
      <c r="C8201" s="8" t="s">
        <v>11</v>
      </c>
      <c r="D8201" s="8" t="s">
        <v>161</v>
      </c>
      <c r="E8201">
        <v>8.1686682476727161E-3</v>
      </c>
    </row>
    <row r="8202" spans="1:5" x14ac:dyDescent="0.35">
      <c r="A8202" s="8" t="s">
        <v>160</v>
      </c>
      <c r="B8202">
        <v>202303</v>
      </c>
      <c r="C8202" s="8" t="s">
        <v>11</v>
      </c>
      <c r="D8202" s="8" t="s">
        <v>161</v>
      </c>
      <c r="E8202">
        <v>8.0533646989963004E-3</v>
      </c>
    </row>
    <row r="8203" spans="1:5" x14ac:dyDescent="0.35">
      <c r="A8203" s="8" t="s">
        <v>160</v>
      </c>
      <c r="B8203">
        <v>202306</v>
      </c>
      <c r="C8203" s="8" t="s">
        <v>11</v>
      </c>
      <c r="D8203" s="8" t="s">
        <v>161</v>
      </c>
      <c r="E8203">
        <v>7.8339215510238071E-3</v>
      </c>
    </row>
    <row r="8204" spans="1:5" x14ac:dyDescent="0.35">
      <c r="A8204" s="8" t="s">
        <v>160</v>
      </c>
      <c r="B8204">
        <v>202309</v>
      </c>
      <c r="C8204" s="8" t="s">
        <v>11</v>
      </c>
      <c r="D8204" s="8" t="s">
        <v>161</v>
      </c>
      <c r="E8204">
        <v>8.2261514083957731E-3</v>
      </c>
    </row>
    <row r="8205" spans="1:5" x14ac:dyDescent="0.35">
      <c r="A8205" s="8" t="s">
        <v>160</v>
      </c>
      <c r="B8205">
        <v>202312</v>
      </c>
      <c r="C8205" s="8" t="s">
        <v>11</v>
      </c>
      <c r="D8205" s="8" t="s">
        <v>161</v>
      </c>
      <c r="E8205">
        <v>8.2172364971834291E-3</v>
      </c>
    </row>
    <row r="8206" spans="1:5" x14ac:dyDescent="0.35">
      <c r="A8206" s="8" t="s">
        <v>160</v>
      </c>
      <c r="B8206">
        <v>202403</v>
      </c>
      <c r="C8206" s="8" t="s">
        <v>11</v>
      </c>
      <c r="D8206" s="8" t="s">
        <v>161</v>
      </c>
      <c r="E8206">
        <v>8.0516811751524357E-3</v>
      </c>
    </row>
    <row r="8207" spans="1:5" x14ac:dyDescent="0.35">
      <c r="A8207" s="8" t="s">
        <v>160</v>
      </c>
      <c r="B8207">
        <v>202406</v>
      </c>
      <c r="C8207" s="8" t="s">
        <v>11</v>
      </c>
      <c r="D8207" s="8" t="s">
        <v>161</v>
      </c>
      <c r="E8207">
        <v>7.7601896052737797E-3</v>
      </c>
    </row>
    <row r="8208" spans="1:5" x14ac:dyDescent="0.35">
      <c r="A8208" s="8" t="s">
        <v>160</v>
      </c>
      <c r="B8208">
        <v>202409</v>
      </c>
      <c r="C8208" s="8" t="s">
        <v>11</v>
      </c>
      <c r="D8208" s="8" t="s">
        <v>161</v>
      </c>
      <c r="E8208">
        <v>7.6198491253615108E-3</v>
      </c>
    </row>
    <row r="8209" spans="1:5" x14ac:dyDescent="0.35">
      <c r="A8209" s="8" t="s">
        <v>160</v>
      </c>
      <c r="B8209">
        <v>202412</v>
      </c>
      <c r="C8209" s="8" t="s">
        <v>11</v>
      </c>
      <c r="D8209" s="8" t="s">
        <v>161</v>
      </c>
      <c r="E8209">
        <v>8.6114457208719009E-3</v>
      </c>
    </row>
    <row r="8210" spans="1:5" x14ac:dyDescent="0.35">
      <c r="A8210" s="8" t="s">
        <v>160</v>
      </c>
      <c r="B8210">
        <v>202503</v>
      </c>
      <c r="C8210" s="8" t="s">
        <v>11</v>
      </c>
      <c r="D8210" s="8" t="s">
        <v>161</v>
      </c>
      <c r="E8210">
        <v>8.544900802729927E-3</v>
      </c>
    </row>
    <row r="8211" spans="1:5" x14ac:dyDescent="0.35">
      <c r="A8211" s="8" t="s">
        <v>160</v>
      </c>
      <c r="B8211">
        <v>202506</v>
      </c>
      <c r="C8211" s="8" t="s">
        <v>11</v>
      </c>
      <c r="D8211" s="8" t="s">
        <v>161</v>
      </c>
      <c r="E8211">
        <v>9.1316655509478661E-3</v>
      </c>
    </row>
    <row r="8212" spans="1:5" x14ac:dyDescent="0.35">
      <c r="A8212" s="8" t="s">
        <v>160</v>
      </c>
      <c r="B8212">
        <v>202509</v>
      </c>
      <c r="C8212" s="8" t="s">
        <v>11</v>
      </c>
      <c r="D8212" s="8" t="s">
        <v>161</v>
      </c>
      <c r="E8212">
        <v>9.1613885804820942E-3</v>
      </c>
    </row>
    <row r="8213" spans="1:5" x14ac:dyDescent="0.35">
      <c r="A8213" s="8" t="s">
        <v>160</v>
      </c>
      <c r="B8213">
        <v>202512</v>
      </c>
      <c r="C8213" s="8" t="s">
        <v>11</v>
      </c>
      <c r="D8213" s="8" t="s">
        <v>161</v>
      </c>
      <c r="E8213">
        <v>8.9557518807701197E-3</v>
      </c>
    </row>
    <row r="8214" spans="1:5" x14ac:dyDescent="0.35">
      <c r="A8214" s="8" t="s">
        <v>160</v>
      </c>
      <c r="B8214">
        <v>201906</v>
      </c>
      <c r="C8214" s="8" t="s">
        <v>12</v>
      </c>
      <c r="D8214" s="8" t="s">
        <v>161</v>
      </c>
      <c r="E8214">
        <v>8.0410285158670717E-3</v>
      </c>
    </row>
    <row r="8215" spans="1:5" x14ac:dyDescent="0.35">
      <c r="A8215" s="8" t="s">
        <v>160</v>
      </c>
      <c r="B8215">
        <v>201909</v>
      </c>
      <c r="C8215" s="8" t="s">
        <v>12</v>
      </c>
      <c r="D8215" s="8" t="s">
        <v>161</v>
      </c>
      <c r="E8215">
        <v>7.9979202598473038E-3</v>
      </c>
    </row>
    <row r="8216" spans="1:5" x14ac:dyDescent="0.35">
      <c r="A8216" s="8" t="s">
        <v>160</v>
      </c>
      <c r="B8216">
        <v>201912</v>
      </c>
      <c r="C8216" s="8" t="s">
        <v>12</v>
      </c>
      <c r="D8216" s="8" t="s">
        <v>161</v>
      </c>
      <c r="E8216">
        <v>8.1561891581596411E-3</v>
      </c>
    </row>
    <row r="8217" spans="1:5" x14ac:dyDescent="0.35">
      <c r="A8217" s="8" t="s">
        <v>160</v>
      </c>
      <c r="B8217">
        <v>202003</v>
      </c>
      <c r="C8217" s="8" t="s">
        <v>12</v>
      </c>
      <c r="D8217" s="8" t="s">
        <v>161</v>
      </c>
      <c r="E8217">
        <v>8.0838742362646706E-3</v>
      </c>
    </row>
    <row r="8218" spans="1:5" x14ac:dyDescent="0.35">
      <c r="A8218" s="8" t="s">
        <v>160</v>
      </c>
      <c r="B8218">
        <v>202006</v>
      </c>
      <c r="C8218" s="8" t="s">
        <v>12</v>
      </c>
      <c r="D8218" s="8" t="s">
        <v>161</v>
      </c>
      <c r="E8218">
        <v>8.3868209549327419E-3</v>
      </c>
    </row>
    <row r="8219" spans="1:5" x14ac:dyDescent="0.35">
      <c r="A8219" s="8" t="s">
        <v>160</v>
      </c>
      <c r="B8219">
        <v>202009</v>
      </c>
      <c r="C8219" s="8" t="s">
        <v>12</v>
      </c>
      <c r="D8219" s="8" t="s">
        <v>161</v>
      </c>
      <c r="E8219">
        <v>8.4104478168219934E-3</v>
      </c>
    </row>
    <row r="8220" spans="1:5" x14ac:dyDescent="0.35">
      <c r="A8220" s="8" t="s">
        <v>160</v>
      </c>
      <c r="B8220">
        <v>202012</v>
      </c>
      <c r="C8220" s="8" t="s">
        <v>12</v>
      </c>
      <c r="D8220" s="8" t="s">
        <v>161</v>
      </c>
      <c r="E8220">
        <v>8.6956465543462109E-3</v>
      </c>
    </row>
    <row r="8221" spans="1:5" x14ac:dyDescent="0.35">
      <c r="A8221" s="8" t="s">
        <v>160</v>
      </c>
      <c r="B8221">
        <v>202103</v>
      </c>
      <c r="C8221" s="8" t="s">
        <v>12</v>
      </c>
      <c r="D8221" s="8" t="s">
        <v>161</v>
      </c>
      <c r="E8221">
        <v>8.2625784479731807E-3</v>
      </c>
    </row>
    <row r="8222" spans="1:5" x14ac:dyDescent="0.35">
      <c r="A8222" s="8" t="s">
        <v>160</v>
      </c>
      <c r="B8222">
        <v>202106</v>
      </c>
      <c r="C8222" s="8" t="s">
        <v>12</v>
      </c>
      <c r="D8222" s="8" t="s">
        <v>161</v>
      </c>
      <c r="E8222">
        <v>8.0689475562238117E-3</v>
      </c>
    </row>
    <row r="8223" spans="1:5" x14ac:dyDescent="0.35">
      <c r="A8223" s="8" t="s">
        <v>160</v>
      </c>
      <c r="B8223">
        <v>202109</v>
      </c>
      <c r="C8223" s="8" t="s">
        <v>12</v>
      </c>
      <c r="D8223" s="8" t="s">
        <v>161</v>
      </c>
      <c r="E8223">
        <v>7.6274184244339224E-3</v>
      </c>
    </row>
    <row r="8224" spans="1:5" x14ac:dyDescent="0.35">
      <c r="A8224" s="8" t="s">
        <v>160</v>
      </c>
      <c r="B8224">
        <v>202112</v>
      </c>
      <c r="C8224" s="8" t="s">
        <v>12</v>
      </c>
      <c r="D8224" s="8" t="s">
        <v>161</v>
      </c>
      <c r="E8224">
        <v>7.7890480276693779E-3</v>
      </c>
    </row>
    <row r="8225" spans="1:5" x14ac:dyDescent="0.35">
      <c r="A8225" s="8" t="s">
        <v>160</v>
      </c>
      <c r="B8225">
        <v>202203</v>
      </c>
      <c r="C8225" s="8" t="s">
        <v>12</v>
      </c>
      <c r="D8225" s="8" t="s">
        <v>161</v>
      </c>
      <c r="E8225">
        <v>7.6942707266100911E-3</v>
      </c>
    </row>
    <row r="8226" spans="1:5" x14ac:dyDescent="0.35">
      <c r="A8226" s="8" t="s">
        <v>160</v>
      </c>
      <c r="B8226">
        <v>202206</v>
      </c>
      <c r="C8226" s="8" t="s">
        <v>12</v>
      </c>
      <c r="D8226" s="8" t="s">
        <v>161</v>
      </c>
      <c r="E8226">
        <v>7.3529929338830083E-3</v>
      </c>
    </row>
    <row r="8227" spans="1:5" x14ac:dyDescent="0.35">
      <c r="A8227" s="8" t="s">
        <v>160</v>
      </c>
      <c r="B8227">
        <v>202209</v>
      </c>
      <c r="C8227" s="8" t="s">
        <v>12</v>
      </c>
      <c r="D8227" s="8" t="s">
        <v>161</v>
      </c>
      <c r="E8227">
        <v>7.1844267648744162E-3</v>
      </c>
    </row>
    <row r="8228" spans="1:5" x14ac:dyDescent="0.35">
      <c r="A8228" s="8" t="s">
        <v>160</v>
      </c>
      <c r="B8228">
        <v>202212</v>
      </c>
      <c r="C8228" s="8" t="s">
        <v>12</v>
      </c>
      <c r="D8228" s="8" t="s">
        <v>161</v>
      </c>
      <c r="E8228">
        <v>7.1411186982956428E-3</v>
      </c>
    </row>
    <row r="8229" spans="1:5" x14ac:dyDescent="0.35">
      <c r="A8229" s="8" t="s">
        <v>160</v>
      </c>
      <c r="B8229">
        <v>202303</v>
      </c>
      <c r="C8229" s="8" t="s">
        <v>12</v>
      </c>
      <c r="D8229" s="8" t="s">
        <v>161</v>
      </c>
      <c r="E8229">
        <v>7.7413257012229576E-3</v>
      </c>
    </row>
    <row r="8230" spans="1:5" x14ac:dyDescent="0.35">
      <c r="A8230" s="8" t="s">
        <v>160</v>
      </c>
      <c r="B8230">
        <v>202306</v>
      </c>
      <c r="C8230" s="8" t="s">
        <v>12</v>
      </c>
      <c r="D8230" s="8" t="s">
        <v>161</v>
      </c>
      <c r="E8230">
        <v>7.5296662250539364E-3</v>
      </c>
    </row>
    <row r="8231" spans="1:5" x14ac:dyDescent="0.35">
      <c r="A8231" s="8" t="s">
        <v>160</v>
      </c>
      <c r="B8231">
        <v>202309</v>
      </c>
      <c r="C8231" s="8" t="s">
        <v>12</v>
      </c>
      <c r="D8231" s="8" t="s">
        <v>161</v>
      </c>
      <c r="E8231">
        <v>7.5412386242603201E-3</v>
      </c>
    </row>
    <row r="8232" spans="1:5" x14ac:dyDescent="0.35">
      <c r="A8232" s="8" t="s">
        <v>160</v>
      </c>
      <c r="B8232">
        <v>202312</v>
      </c>
      <c r="C8232" s="8" t="s">
        <v>12</v>
      </c>
      <c r="D8232" s="8" t="s">
        <v>161</v>
      </c>
      <c r="E8232">
        <v>7.6968101349433092E-3</v>
      </c>
    </row>
    <row r="8233" spans="1:5" x14ac:dyDescent="0.35">
      <c r="A8233" s="8" t="s">
        <v>160</v>
      </c>
      <c r="B8233">
        <v>202403</v>
      </c>
      <c r="C8233" s="8" t="s">
        <v>12</v>
      </c>
      <c r="D8233" s="8" t="s">
        <v>161</v>
      </c>
      <c r="E8233">
        <v>7.5379787866358995E-3</v>
      </c>
    </row>
    <row r="8234" spans="1:5" x14ac:dyDescent="0.35">
      <c r="A8234" s="8" t="s">
        <v>160</v>
      </c>
      <c r="B8234">
        <v>202406</v>
      </c>
      <c r="C8234" s="8" t="s">
        <v>12</v>
      </c>
      <c r="D8234" s="8" t="s">
        <v>161</v>
      </c>
      <c r="E8234">
        <v>7.2512107462199037E-3</v>
      </c>
    </row>
    <row r="8235" spans="1:5" x14ac:dyDescent="0.35">
      <c r="A8235" s="8" t="s">
        <v>160</v>
      </c>
      <c r="B8235">
        <v>202409</v>
      </c>
      <c r="C8235" s="8" t="s">
        <v>12</v>
      </c>
      <c r="D8235" s="8" t="s">
        <v>161</v>
      </c>
      <c r="E8235">
        <v>7.2531823491514824E-3</v>
      </c>
    </row>
    <row r="8236" spans="1:5" x14ac:dyDescent="0.35">
      <c r="A8236" s="8" t="s">
        <v>160</v>
      </c>
      <c r="B8236">
        <v>202412</v>
      </c>
      <c r="C8236" s="8" t="s">
        <v>12</v>
      </c>
      <c r="D8236" s="8" t="s">
        <v>161</v>
      </c>
      <c r="E8236">
        <v>7.1073443018890023E-3</v>
      </c>
    </row>
    <row r="8237" spans="1:5" x14ac:dyDescent="0.35">
      <c r="A8237" s="8" t="s">
        <v>160</v>
      </c>
      <c r="B8237">
        <v>202503</v>
      </c>
      <c r="C8237" s="8" t="s">
        <v>12</v>
      </c>
      <c r="D8237" s="8" t="s">
        <v>161</v>
      </c>
      <c r="E8237">
        <v>7.5197790822609887E-3</v>
      </c>
    </row>
    <row r="8238" spans="1:5" x14ac:dyDescent="0.35">
      <c r="A8238" s="8" t="s">
        <v>160</v>
      </c>
      <c r="B8238">
        <v>202506</v>
      </c>
      <c r="C8238" s="8" t="s">
        <v>12</v>
      </c>
      <c r="D8238" s="8" t="s">
        <v>161</v>
      </c>
      <c r="E8238">
        <v>7.3603751063712284E-3</v>
      </c>
    </row>
    <row r="8239" spans="1:5" x14ac:dyDescent="0.35">
      <c r="A8239" s="8" t="s">
        <v>160</v>
      </c>
      <c r="B8239">
        <v>202509</v>
      </c>
      <c r="C8239" s="8" t="s">
        <v>12</v>
      </c>
      <c r="D8239" s="8" t="s">
        <v>161</v>
      </c>
      <c r="E8239">
        <v>7.0681716603479099E-3</v>
      </c>
    </row>
    <row r="8240" spans="1:5" x14ac:dyDescent="0.35">
      <c r="A8240" s="8" t="s">
        <v>160</v>
      </c>
      <c r="B8240">
        <v>202512</v>
      </c>
      <c r="C8240" s="8" t="s">
        <v>12</v>
      </c>
      <c r="D8240" s="8" t="s">
        <v>161</v>
      </c>
      <c r="E8240">
        <v>6.7921419249901988E-3</v>
      </c>
    </row>
    <row r="8241" spans="1:5" x14ac:dyDescent="0.35">
      <c r="A8241" s="8" t="s">
        <v>160</v>
      </c>
      <c r="B8241">
        <v>201906</v>
      </c>
      <c r="C8241" s="8" t="s">
        <v>13</v>
      </c>
      <c r="D8241" s="8" t="s">
        <v>161</v>
      </c>
      <c r="E8241">
        <v>1.9448107637675859E-2</v>
      </c>
    </row>
    <row r="8242" spans="1:5" x14ac:dyDescent="0.35">
      <c r="A8242" s="8" t="s">
        <v>160</v>
      </c>
      <c r="B8242">
        <v>201909</v>
      </c>
      <c r="C8242" s="8" t="s">
        <v>13</v>
      </c>
      <c r="D8242" s="8" t="s">
        <v>161</v>
      </c>
      <c r="E8242">
        <v>1.8795948931657772E-2</v>
      </c>
    </row>
    <row r="8243" spans="1:5" x14ac:dyDescent="0.35">
      <c r="A8243" s="8" t="s">
        <v>160</v>
      </c>
      <c r="B8243">
        <v>201912</v>
      </c>
      <c r="C8243" s="8" t="s">
        <v>13</v>
      </c>
      <c r="D8243" s="8" t="s">
        <v>161</v>
      </c>
      <c r="E8243">
        <v>2.5359624087054743E-2</v>
      </c>
    </row>
    <row r="8244" spans="1:5" x14ac:dyDescent="0.35">
      <c r="A8244" s="8" t="s">
        <v>160</v>
      </c>
      <c r="B8244">
        <v>202003</v>
      </c>
      <c r="C8244" s="8" t="s">
        <v>13</v>
      </c>
      <c r="D8244" s="8" t="s">
        <v>161</v>
      </c>
      <c r="E8244">
        <v>1.6259147810020805E-2</v>
      </c>
    </row>
    <row r="8245" spans="1:5" x14ac:dyDescent="0.35">
      <c r="A8245" s="8" t="s">
        <v>160</v>
      </c>
      <c r="B8245">
        <v>202006</v>
      </c>
      <c r="C8245" s="8" t="s">
        <v>13</v>
      </c>
      <c r="D8245" s="8" t="s">
        <v>161</v>
      </c>
      <c r="E8245">
        <v>1.6830621543254775E-2</v>
      </c>
    </row>
    <row r="8246" spans="1:5" x14ac:dyDescent="0.35">
      <c r="A8246" s="8" t="s">
        <v>160</v>
      </c>
      <c r="B8246">
        <v>202009</v>
      </c>
      <c r="C8246" s="8" t="s">
        <v>13</v>
      </c>
      <c r="D8246" s="8" t="s">
        <v>161</v>
      </c>
      <c r="E8246">
        <v>1.5664990722048334E-2</v>
      </c>
    </row>
    <row r="8247" spans="1:5" x14ac:dyDescent="0.35">
      <c r="A8247" s="8" t="s">
        <v>160</v>
      </c>
      <c r="B8247">
        <v>202012</v>
      </c>
      <c r="C8247" s="8" t="s">
        <v>13</v>
      </c>
      <c r="D8247" s="8" t="s">
        <v>161</v>
      </c>
      <c r="E8247">
        <v>1.6892593180360689E-2</v>
      </c>
    </row>
    <row r="8248" spans="1:5" x14ac:dyDescent="0.35">
      <c r="A8248" s="8" t="s">
        <v>160</v>
      </c>
      <c r="B8248">
        <v>202103</v>
      </c>
      <c r="C8248" s="8" t="s">
        <v>13</v>
      </c>
      <c r="D8248" s="8" t="s">
        <v>161</v>
      </c>
      <c r="E8248">
        <v>1.7263691258748343E-2</v>
      </c>
    </row>
    <row r="8249" spans="1:5" x14ac:dyDescent="0.35">
      <c r="A8249" s="8" t="s">
        <v>160</v>
      </c>
      <c r="B8249">
        <v>202106</v>
      </c>
      <c r="C8249" s="8" t="s">
        <v>13</v>
      </c>
      <c r="D8249" s="8" t="s">
        <v>161</v>
      </c>
      <c r="E8249">
        <v>1.6839795624342367E-2</v>
      </c>
    </row>
    <row r="8250" spans="1:5" x14ac:dyDescent="0.35">
      <c r="A8250" s="8" t="s">
        <v>160</v>
      </c>
      <c r="B8250">
        <v>202109</v>
      </c>
      <c r="C8250" s="8" t="s">
        <v>13</v>
      </c>
      <c r="D8250" s="8" t="s">
        <v>161</v>
      </c>
      <c r="E8250">
        <v>1.6259737931304762E-2</v>
      </c>
    </row>
    <row r="8251" spans="1:5" x14ac:dyDescent="0.35">
      <c r="A8251" s="8" t="s">
        <v>160</v>
      </c>
      <c r="B8251">
        <v>202112</v>
      </c>
      <c r="C8251" s="8" t="s">
        <v>13</v>
      </c>
      <c r="D8251" s="8" t="s">
        <v>161</v>
      </c>
      <c r="E8251">
        <v>1.5328009628227572E-2</v>
      </c>
    </row>
    <row r="8252" spans="1:5" x14ac:dyDescent="0.35">
      <c r="A8252" s="8" t="s">
        <v>160</v>
      </c>
      <c r="B8252">
        <v>202203</v>
      </c>
      <c r="C8252" s="8" t="s">
        <v>13</v>
      </c>
      <c r="D8252" s="8" t="s">
        <v>161</v>
      </c>
      <c r="E8252">
        <v>1.5256787658948679E-2</v>
      </c>
    </row>
    <row r="8253" spans="1:5" x14ac:dyDescent="0.35">
      <c r="A8253" s="8" t="s">
        <v>160</v>
      </c>
      <c r="B8253">
        <v>202206</v>
      </c>
      <c r="C8253" s="8" t="s">
        <v>13</v>
      </c>
      <c r="D8253" s="8" t="s">
        <v>161</v>
      </c>
      <c r="E8253">
        <v>1.4988230564928463E-2</v>
      </c>
    </row>
    <row r="8254" spans="1:5" x14ac:dyDescent="0.35">
      <c r="A8254" s="8" t="s">
        <v>160</v>
      </c>
      <c r="B8254">
        <v>202209</v>
      </c>
      <c r="C8254" s="8" t="s">
        <v>13</v>
      </c>
      <c r="D8254" s="8" t="s">
        <v>161</v>
      </c>
      <c r="E8254">
        <v>1.385686268601778E-2</v>
      </c>
    </row>
    <row r="8255" spans="1:5" x14ac:dyDescent="0.35">
      <c r="A8255" s="8" t="s">
        <v>160</v>
      </c>
      <c r="B8255">
        <v>202212</v>
      </c>
      <c r="C8255" s="8" t="s">
        <v>13</v>
      </c>
      <c r="D8255" s="8" t="s">
        <v>161</v>
      </c>
      <c r="E8255">
        <v>1.3587629712475718E-2</v>
      </c>
    </row>
    <row r="8256" spans="1:5" x14ac:dyDescent="0.35">
      <c r="A8256" s="8" t="s">
        <v>160</v>
      </c>
      <c r="B8256">
        <v>202303</v>
      </c>
      <c r="C8256" s="8" t="s">
        <v>13</v>
      </c>
      <c r="D8256" s="8" t="s">
        <v>161</v>
      </c>
      <c r="E8256">
        <v>1.3840468865392155E-2</v>
      </c>
    </row>
    <row r="8257" spans="1:5" x14ac:dyDescent="0.35">
      <c r="A8257" s="8" t="s">
        <v>160</v>
      </c>
      <c r="B8257">
        <v>202306</v>
      </c>
      <c r="C8257" s="8" t="s">
        <v>13</v>
      </c>
      <c r="D8257" s="8" t="s">
        <v>161</v>
      </c>
      <c r="E8257">
        <v>1.2151379969300199E-2</v>
      </c>
    </row>
    <row r="8258" spans="1:5" x14ac:dyDescent="0.35">
      <c r="A8258" s="8" t="s">
        <v>160</v>
      </c>
      <c r="B8258">
        <v>202309</v>
      </c>
      <c r="C8258" s="8" t="s">
        <v>13</v>
      </c>
      <c r="D8258" s="8" t="s">
        <v>161</v>
      </c>
      <c r="E8258">
        <v>1.3647570761246742E-2</v>
      </c>
    </row>
    <row r="8259" spans="1:5" x14ac:dyDescent="0.35">
      <c r="A8259" s="8" t="s">
        <v>160</v>
      </c>
      <c r="B8259">
        <v>202312</v>
      </c>
      <c r="C8259" s="8" t="s">
        <v>13</v>
      </c>
      <c r="D8259" s="8" t="s">
        <v>161</v>
      </c>
      <c r="E8259">
        <v>1.4132818841288069E-2</v>
      </c>
    </row>
    <row r="8260" spans="1:5" x14ac:dyDescent="0.35">
      <c r="A8260" s="8" t="s">
        <v>160</v>
      </c>
      <c r="B8260">
        <v>202403</v>
      </c>
      <c r="C8260" s="8" t="s">
        <v>13</v>
      </c>
      <c r="D8260" s="8" t="s">
        <v>161</v>
      </c>
      <c r="E8260">
        <v>1.4595590131218625E-2</v>
      </c>
    </row>
    <row r="8261" spans="1:5" x14ac:dyDescent="0.35">
      <c r="A8261" s="8" t="s">
        <v>160</v>
      </c>
      <c r="B8261">
        <v>202406</v>
      </c>
      <c r="C8261" s="8" t="s">
        <v>13</v>
      </c>
      <c r="D8261" s="8" t="s">
        <v>161</v>
      </c>
      <c r="E8261">
        <v>1.4421067905231859E-2</v>
      </c>
    </row>
    <row r="8262" spans="1:5" x14ac:dyDescent="0.35">
      <c r="A8262" s="8" t="s">
        <v>160</v>
      </c>
      <c r="B8262">
        <v>202409</v>
      </c>
      <c r="C8262" s="8" t="s">
        <v>13</v>
      </c>
      <c r="D8262" s="8" t="s">
        <v>161</v>
      </c>
      <c r="E8262">
        <v>1.4898428176526254E-2</v>
      </c>
    </row>
    <row r="8263" spans="1:5" x14ac:dyDescent="0.35">
      <c r="A8263" s="8" t="s">
        <v>160</v>
      </c>
      <c r="B8263">
        <v>202412</v>
      </c>
      <c r="C8263" s="8" t="s">
        <v>13</v>
      </c>
      <c r="D8263" s="8" t="s">
        <v>161</v>
      </c>
      <c r="E8263">
        <v>1.659771515555054E-2</v>
      </c>
    </row>
    <row r="8264" spans="1:5" x14ac:dyDescent="0.35">
      <c r="A8264" s="8" t="s">
        <v>160</v>
      </c>
      <c r="B8264">
        <v>202503</v>
      </c>
      <c r="C8264" s="8" t="s">
        <v>13</v>
      </c>
      <c r="D8264" s="8" t="s">
        <v>161</v>
      </c>
      <c r="E8264">
        <v>1.4140585529860264E-2</v>
      </c>
    </row>
    <row r="8265" spans="1:5" x14ac:dyDescent="0.35">
      <c r="A8265" s="8" t="s">
        <v>160</v>
      </c>
      <c r="B8265">
        <v>202506</v>
      </c>
      <c r="C8265" s="8" t="s">
        <v>13</v>
      </c>
      <c r="D8265" s="8" t="s">
        <v>161</v>
      </c>
      <c r="E8265">
        <v>1.383259449760418E-2</v>
      </c>
    </row>
    <row r="8266" spans="1:5" x14ac:dyDescent="0.35">
      <c r="A8266" s="8" t="s">
        <v>160</v>
      </c>
      <c r="B8266">
        <v>202509</v>
      </c>
      <c r="C8266" s="8" t="s">
        <v>13</v>
      </c>
      <c r="D8266" s="8" t="s">
        <v>161</v>
      </c>
      <c r="E8266">
        <v>1.398687389869514E-2</v>
      </c>
    </row>
    <row r="8267" spans="1:5" x14ac:dyDescent="0.35">
      <c r="A8267" s="8" t="s">
        <v>160</v>
      </c>
      <c r="B8267">
        <v>202512</v>
      </c>
      <c r="C8267" s="8" t="s">
        <v>13</v>
      </c>
      <c r="D8267" s="8" t="s">
        <v>161</v>
      </c>
      <c r="E8267">
        <v>1.6670141044433932E-2</v>
      </c>
    </row>
    <row r="8268" spans="1:5" x14ac:dyDescent="0.35">
      <c r="A8268" s="8" t="s">
        <v>160</v>
      </c>
      <c r="B8268">
        <v>201906</v>
      </c>
      <c r="C8268" s="8" t="s">
        <v>14</v>
      </c>
      <c r="D8268" s="8" t="s">
        <v>161</v>
      </c>
      <c r="E8268">
        <v>4.6546644643046607E-2</v>
      </c>
    </row>
    <row r="8269" spans="1:5" x14ac:dyDescent="0.35">
      <c r="A8269" s="8" t="s">
        <v>160</v>
      </c>
      <c r="B8269">
        <v>201909</v>
      </c>
      <c r="C8269" s="8" t="s">
        <v>14</v>
      </c>
      <c r="D8269" s="8" t="s">
        <v>161</v>
      </c>
      <c r="E8269">
        <v>4.6611156955726207E-2</v>
      </c>
    </row>
    <row r="8270" spans="1:5" x14ac:dyDescent="0.35">
      <c r="A8270" s="8" t="s">
        <v>160</v>
      </c>
      <c r="B8270">
        <v>201912</v>
      </c>
      <c r="C8270" s="8" t="s">
        <v>14</v>
      </c>
      <c r="D8270" s="8" t="s">
        <v>161</v>
      </c>
      <c r="E8270">
        <v>4.749367002375058E-2</v>
      </c>
    </row>
    <row r="8271" spans="1:5" x14ac:dyDescent="0.35">
      <c r="A8271" s="8" t="s">
        <v>160</v>
      </c>
      <c r="B8271">
        <v>202003</v>
      </c>
      <c r="C8271" s="8" t="s">
        <v>14</v>
      </c>
      <c r="D8271" s="8" t="s">
        <v>161</v>
      </c>
      <c r="E8271">
        <v>4.9306025839554402E-2</v>
      </c>
    </row>
    <row r="8272" spans="1:5" x14ac:dyDescent="0.35">
      <c r="A8272" s="8" t="s">
        <v>160</v>
      </c>
      <c r="B8272">
        <v>202006</v>
      </c>
      <c r="C8272" s="8" t="s">
        <v>14</v>
      </c>
      <c r="D8272" s="8" t="s">
        <v>161</v>
      </c>
      <c r="E8272">
        <v>5.469203889200424E-2</v>
      </c>
    </row>
    <row r="8273" spans="1:5" x14ac:dyDescent="0.35">
      <c r="A8273" s="8" t="s">
        <v>160</v>
      </c>
      <c r="B8273">
        <v>202009</v>
      </c>
      <c r="C8273" s="8" t="s">
        <v>14</v>
      </c>
      <c r="D8273" s="8" t="s">
        <v>161</v>
      </c>
      <c r="E8273">
        <v>5.6695874823261258E-2</v>
      </c>
    </row>
    <row r="8274" spans="1:5" x14ac:dyDescent="0.35">
      <c r="A8274" s="8" t="s">
        <v>160</v>
      </c>
      <c r="B8274">
        <v>202012</v>
      </c>
      <c r="C8274" s="8" t="s">
        <v>14</v>
      </c>
      <c r="D8274" s="8" t="s">
        <v>161</v>
      </c>
      <c r="E8274">
        <v>5.7605549035912654E-2</v>
      </c>
    </row>
    <row r="8275" spans="1:5" x14ac:dyDescent="0.35">
      <c r="A8275" s="8" t="s">
        <v>160</v>
      </c>
      <c r="B8275">
        <v>202103</v>
      </c>
      <c r="C8275" s="8" t="s">
        <v>14</v>
      </c>
      <c r="D8275" s="8" t="s">
        <v>161</v>
      </c>
      <c r="E8275">
        <v>5.7894042367835422E-2</v>
      </c>
    </row>
    <row r="8276" spans="1:5" x14ac:dyDescent="0.35">
      <c r="A8276" s="8" t="s">
        <v>160</v>
      </c>
      <c r="B8276">
        <v>202106</v>
      </c>
      <c r="C8276" s="8" t="s">
        <v>14</v>
      </c>
      <c r="D8276" s="8" t="s">
        <v>161</v>
      </c>
      <c r="E8276">
        <v>5.7431114697117376E-2</v>
      </c>
    </row>
    <row r="8277" spans="1:5" x14ac:dyDescent="0.35">
      <c r="A8277" s="8" t="s">
        <v>160</v>
      </c>
      <c r="B8277">
        <v>202109</v>
      </c>
      <c r="C8277" s="8" t="s">
        <v>14</v>
      </c>
      <c r="D8277" s="8" t="s">
        <v>161</v>
      </c>
      <c r="E8277">
        <v>5.665945108616597E-2</v>
      </c>
    </row>
    <row r="8278" spans="1:5" x14ac:dyDescent="0.35">
      <c r="A8278" s="8" t="s">
        <v>160</v>
      </c>
      <c r="B8278">
        <v>202112</v>
      </c>
      <c r="C8278" s="8" t="s">
        <v>14</v>
      </c>
      <c r="D8278" s="8" t="s">
        <v>161</v>
      </c>
      <c r="E8278">
        <v>5.4093296048713428E-2</v>
      </c>
    </row>
    <row r="8279" spans="1:5" x14ac:dyDescent="0.35">
      <c r="A8279" s="8" t="s">
        <v>160</v>
      </c>
      <c r="B8279">
        <v>202203</v>
      </c>
      <c r="C8279" s="8" t="s">
        <v>14</v>
      </c>
      <c r="D8279" s="8" t="s">
        <v>161</v>
      </c>
      <c r="E8279">
        <v>5.2122976811351807E-2</v>
      </c>
    </row>
    <row r="8280" spans="1:5" x14ac:dyDescent="0.35">
      <c r="A8280" s="8" t="s">
        <v>160</v>
      </c>
      <c r="B8280">
        <v>202206</v>
      </c>
      <c r="C8280" s="8" t="s">
        <v>14</v>
      </c>
      <c r="D8280" s="8" t="s">
        <v>161</v>
      </c>
      <c r="E8280">
        <v>5.0739795842938189E-2</v>
      </c>
    </row>
    <row r="8281" spans="1:5" x14ac:dyDescent="0.35">
      <c r="A8281" s="8" t="s">
        <v>160</v>
      </c>
      <c r="B8281">
        <v>202209</v>
      </c>
      <c r="C8281" s="8" t="s">
        <v>14</v>
      </c>
      <c r="D8281" s="8" t="s">
        <v>161</v>
      </c>
      <c r="E8281">
        <v>4.8101664172974047E-2</v>
      </c>
    </row>
    <row r="8282" spans="1:5" x14ac:dyDescent="0.35">
      <c r="A8282" s="8" t="s">
        <v>160</v>
      </c>
      <c r="B8282">
        <v>202212</v>
      </c>
      <c r="C8282" s="8" t="s">
        <v>14</v>
      </c>
      <c r="D8282" s="8" t="s">
        <v>161</v>
      </c>
      <c r="E8282">
        <v>4.6809860235758963E-2</v>
      </c>
    </row>
    <row r="8283" spans="1:5" x14ac:dyDescent="0.35">
      <c r="A8283" s="8" t="s">
        <v>160</v>
      </c>
      <c r="B8283">
        <v>202303</v>
      </c>
      <c r="C8283" s="8" t="s">
        <v>14</v>
      </c>
      <c r="D8283" s="8" t="s">
        <v>161</v>
      </c>
      <c r="E8283">
        <v>4.7227695204024554E-2</v>
      </c>
    </row>
    <row r="8284" spans="1:5" x14ac:dyDescent="0.35">
      <c r="A8284" s="8" t="s">
        <v>160</v>
      </c>
      <c r="B8284">
        <v>202306</v>
      </c>
      <c r="C8284" s="8" t="s">
        <v>14</v>
      </c>
      <c r="D8284" s="8" t="s">
        <v>161</v>
      </c>
      <c r="E8284">
        <v>4.6200357522224136E-2</v>
      </c>
    </row>
    <row r="8285" spans="1:5" x14ac:dyDescent="0.35">
      <c r="A8285" s="8" t="s">
        <v>160</v>
      </c>
      <c r="B8285">
        <v>202309</v>
      </c>
      <c r="C8285" s="8" t="s">
        <v>14</v>
      </c>
      <c r="D8285" s="8" t="s">
        <v>161</v>
      </c>
      <c r="E8285">
        <v>4.5999875850963712E-2</v>
      </c>
    </row>
    <row r="8286" spans="1:5" x14ac:dyDescent="0.35">
      <c r="A8286" s="8" t="s">
        <v>160</v>
      </c>
      <c r="B8286">
        <v>202312</v>
      </c>
      <c r="C8286" s="8" t="s">
        <v>14</v>
      </c>
      <c r="D8286" s="8" t="s">
        <v>161</v>
      </c>
      <c r="E8286">
        <v>4.5549914121651991E-2</v>
      </c>
    </row>
    <row r="8287" spans="1:5" x14ac:dyDescent="0.35">
      <c r="A8287" s="8" t="s">
        <v>160</v>
      </c>
      <c r="B8287">
        <v>202403</v>
      </c>
      <c r="C8287" s="8" t="s">
        <v>14</v>
      </c>
      <c r="D8287" s="8" t="s">
        <v>161</v>
      </c>
      <c r="E8287">
        <v>4.5759772494840333E-2</v>
      </c>
    </row>
    <row r="8288" spans="1:5" x14ac:dyDescent="0.35">
      <c r="A8288" s="8" t="s">
        <v>160</v>
      </c>
      <c r="B8288">
        <v>202406</v>
      </c>
      <c r="C8288" s="8" t="s">
        <v>14</v>
      </c>
      <c r="D8288" s="8" t="s">
        <v>161</v>
      </c>
      <c r="E8288">
        <v>4.4374299477468009E-2</v>
      </c>
    </row>
    <row r="8289" spans="1:5" x14ac:dyDescent="0.35">
      <c r="A8289" s="8" t="s">
        <v>160</v>
      </c>
      <c r="B8289">
        <v>202409</v>
      </c>
      <c r="C8289" s="8" t="s">
        <v>14</v>
      </c>
      <c r="D8289" s="8" t="s">
        <v>161</v>
      </c>
      <c r="E8289">
        <v>4.5609992509077456E-2</v>
      </c>
    </row>
    <row r="8290" spans="1:5" x14ac:dyDescent="0.35">
      <c r="A8290" s="8" t="s">
        <v>160</v>
      </c>
      <c r="B8290">
        <v>202412</v>
      </c>
      <c r="C8290" s="8" t="s">
        <v>14</v>
      </c>
      <c r="D8290" s="8" t="s">
        <v>161</v>
      </c>
      <c r="E8290">
        <v>4.5108136836310708E-2</v>
      </c>
    </row>
    <row r="8291" spans="1:5" x14ac:dyDescent="0.35">
      <c r="A8291" s="8" t="s">
        <v>160</v>
      </c>
      <c r="B8291">
        <v>202503</v>
      </c>
      <c r="C8291" s="8" t="s">
        <v>14</v>
      </c>
      <c r="D8291" s="8" t="s">
        <v>161</v>
      </c>
      <c r="E8291">
        <v>4.5522396554338151E-2</v>
      </c>
    </row>
    <row r="8292" spans="1:5" x14ac:dyDescent="0.35">
      <c r="A8292" s="8" t="s">
        <v>160</v>
      </c>
      <c r="B8292">
        <v>202506</v>
      </c>
      <c r="C8292" s="8" t="s">
        <v>14</v>
      </c>
      <c r="D8292" s="8" t="s">
        <v>161</v>
      </c>
      <c r="E8292">
        <v>4.5918809184569205E-2</v>
      </c>
    </row>
    <row r="8293" spans="1:5" x14ac:dyDescent="0.35">
      <c r="A8293" s="8" t="s">
        <v>160</v>
      </c>
      <c r="B8293">
        <v>202509</v>
      </c>
      <c r="C8293" s="8" t="s">
        <v>14</v>
      </c>
      <c r="D8293" s="8" t="s">
        <v>161</v>
      </c>
      <c r="E8293">
        <v>4.5817707646295773E-2</v>
      </c>
    </row>
    <row r="8294" spans="1:5" x14ac:dyDescent="0.35">
      <c r="A8294" s="8" t="s">
        <v>160</v>
      </c>
      <c r="B8294">
        <v>202512</v>
      </c>
      <c r="C8294" s="8" t="s">
        <v>14</v>
      </c>
      <c r="D8294" s="8" t="s">
        <v>161</v>
      </c>
      <c r="E8294">
        <v>4.5554176273965866E-2</v>
      </c>
    </row>
    <row r="8295" spans="1:5" x14ac:dyDescent="0.35">
      <c r="A8295" s="8" t="s">
        <v>160</v>
      </c>
      <c r="B8295">
        <v>201906</v>
      </c>
      <c r="C8295" s="8" t="s">
        <v>15</v>
      </c>
      <c r="D8295" s="8" t="s">
        <v>161</v>
      </c>
      <c r="E8295">
        <v>2.8018751373825299E-2</v>
      </c>
    </row>
    <row r="8296" spans="1:5" x14ac:dyDescent="0.35">
      <c r="A8296" s="8" t="s">
        <v>160</v>
      </c>
      <c r="B8296">
        <v>201909</v>
      </c>
      <c r="C8296" s="8" t="s">
        <v>15</v>
      </c>
      <c r="D8296" s="8" t="s">
        <v>161</v>
      </c>
      <c r="E8296">
        <v>2.7615017924021417E-2</v>
      </c>
    </row>
    <row r="8297" spans="1:5" x14ac:dyDescent="0.35">
      <c r="A8297" s="8" t="s">
        <v>160</v>
      </c>
      <c r="B8297">
        <v>201912</v>
      </c>
      <c r="C8297" s="8" t="s">
        <v>15</v>
      </c>
      <c r="D8297" s="8" t="s">
        <v>161</v>
      </c>
      <c r="E8297">
        <v>2.8274189792499092E-2</v>
      </c>
    </row>
    <row r="8298" spans="1:5" x14ac:dyDescent="0.35">
      <c r="A8298" s="8" t="s">
        <v>160</v>
      </c>
      <c r="B8298">
        <v>202003</v>
      </c>
      <c r="C8298" s="8" t="s">
        <v>15</v>
      </c>
      <c r="D8298" s="8" t="s">
        <v>161</v>
      </c>
      <c r="E8298">
        <v>2.6320277468325368E-2</v>
      </c>
    </row>
    <row r="8299" spans="1:5" x14ac:dyDescent="0.35">
      <c r="A8299" s="8" t="s">
        <v>160</v>
      </c>
      <c r="B8299">
        <v>202006</v>
      </c>
      <c r="C8299" s="8" t="s">
        <v>15</v>
      </c>
      <c r="D8299" s="8" t="s">
        <v>161</v>
      </c>
      <c r="E8299">
        <v>2.8267982144588644E-2</v>
      </c>
    </row>
    <row r="8300" spans="1:5" x14ac:dyDescent="0.35">
      <c r="A8300" s="8" t="s">
        <v>160</v>
      </c>
      <c r="B8300">
        <v>202009</v>
      </c>
      <c r="C8300" s="8" t="s">
        <v>15</v>
      </c>
      <c r="D8300" s="8" t="s">
        <v>161</v>
      </c>
      <c r="E8300">
        <v>2.8623382378203895E-2</v>
      </c>
    </row>
    <row r="8301" spans="1:5" x14ac:dyDescent="0.35">
      <c r="A8301" s="8" t="s">
        <v>160</v>
      </c>
      <c r="B8301">
        <v>202012</v>
      </c>
      <c r="C8301" s="8" t="s">
        <v>15</v>
      </c>
      <c r="D8301" s="8" t="s">
        <v>161</v>
      </c>
      <c r="E8301">
        <v>2.9115959508477583E-2</v>
      </c>
    </row>
    <row r="8302" spans="1:5" x14ac:dyDescent="0.35">
      <c r="A8302" s="8" t="s">
        <v>160</v>
      </c>
      <c r="B8302">
        <v>202103</v>
      </c>
      <c r="C8302" s="8" t="s">
        <v>15</v>
      </c>
      <c r="D8302" s="8" t="s">
        <v>161</v>
      </c>
      <c r="E8302">
        <v>2.9364591675620898E-2</v>
      </c>
    </row>
    <row r="8303" spans="1:5" x14ac:dyDescent="0.35">
      <c r="A8303" s="8" t="s">
        <v>160</v>
      </c>
      <c r="B8303">
        <v>202106</v>
      </c>
      <c r="C8303" s="8" t="s">
        <v>15</v>
      </c>
      <c r="D8303" s="8" t="s">
        <v>161</v>
      </c>
      <c r="E8303">
        <v>2.9748339260975965E-2</v>
      </c>
    </row>
    <row r="8304" spans="1:5" x14ac:dyDescent="0.35">
      <c r="A8304" s="8" t="s">
        <v>160</v>
      </c>
      <c r="B8304">
        <v>202109</v>
      </c>
      <c r="C8304" s="8" t="s">
        <v>15</v>
      </c>
      <c r="D8304" s="8" t="s">
        <v>161</v>
      </c>
      <c r="E8304">
        <v>2.8981351491343385E-2</v>
      </c>
    </row>
    <row r="8305" spans="1:5" x14ac:dyDescent="0.35">
      <c r="A8305" s="8" t="s">
        <v>160</v>
      </c>
      <c r="B8305">
        <v>202112</v>
      </c>
      <c r="C8305" s="8" t="s">
        <v>15</v>
      </c>
      <c r="D8305" s="8" t="s">
        <v>161</v>
      </c>
      <c r="E8305">
        <v>2.8295924247741855E-2</v>
      </c>
    </row>
    <row r="8306" spans="1:5" x14ac:dyDescent="0.35">
      <c r="A8306" s="8" t="s">
        <v>160</v>
      </c>
      <c r="B8306">
        <v>202203</v>
      </c>
      <c r="C8306" s="8" t="s">
        <v>15</v>
      </c>
      <c r="D8306" s="8" t="s">
        <v>161</v>
      </c>
      <c r="E8306">
        <v>2.7524662471688829E-2</v>
      </c>
    </row>
    <row r="8307" spans="1:5" x14ac:dyDescent="0.35">
      <c r="A8307" s="8" t="s">
        <v>160</v>
      </c>
      <c r="B8307">
        <v>202206</v>
      </c>
      <c r="C8307" s="8" t="s">
        <v>15</v>
      </c>
      <c r="D8307" s="8" t="s">
        <v>161</v>
      </c>
      <c r="E8307">
        <v>2.7062547375321377E-2</v>
      </c>
    </row>
    <row r="8308" spans="1:5" x14ac:dyDescent="0.35">
      <c r="A8308" s="8" t="s">
        <v>160</v>
      </c>
      <c r="B8308">
        <v>202209</v>
      </c>
      <c r="C8308" s="8" t="s">
        <v>15</v>
      </c>
      <c r="D8308" s="8" t="s">
        <v>161</v>
      </c>
      <c r="E8308">
        <v>2.6530084047703521E-2</v>
      </c>
    </row>
    <row r="8309" spans="1:5" x14ac:dyDescent="0.35">
      <c r="A8309" s="8" t="s">
        <v>160</v>
      </c>
      <c r="B8309">
        <v>202212</v>
      </c>
      <c r="C8309" s="8" t="s">
        <v>15</v>
      </c>
      <c r="D8309" s="8" t="s">
        <v>161</v>
      </c>
      <c r="E8309">
        <v>2.6158682720437958E-2</v>
      </c>
    </row>
    <row r="8310" spans="1:5" x14ac:dyDescent="0.35">
      <c r="A8310" s="8" t="s">
        <v>160</v>
      </c>
      <c r="B8310">
        <v>202303</v>
      </c>
      <c r="C8310" s="8" t="s">
        <v>15</v>
      </c>
      <c r="D8310" s="8" t="s">
        <v>161</v>
      </c>
      <c r="E8310">
        <v>2.6188494513912579E-2</v>
      </c>
    </row>
    <row r="8311" spans="1:5" x14ac:dyDescent="0.35">
      <c r="A8311" s="8" t="s">
        <v>160</v>
      </c>
      <c r="B8311">
        <v>202306</v>
      </c>
      <c r="C8311" s="8" t="s">
        <v>15</v>
      </c>
      <c r="D8311" s="8" t="s">
        <v>161</v>
      </c>
      <c r="E8311">
        <v>2.5980572346253776E-2</v>
      </c>
    </row>
    <row r="8312" spans="1:5" x14ac:dyDescent="0.35">
      <c r="A8312" s="8" t="s">
        <v>160</v>
      </c>
      <c r="B8312">
        <v>202309</v>
      </c>
      <c r="C8312" s="8" t="s">
        <v>15</v>
      </c>
      <c r="D8312" s="8" t="s">
        <v>161</v>
      </c>
      <c r="E8312">
        <v>2.6049713022635593E-2</v>
      </c>
    </row>
    <row r="8313" spans="1:5" x14ac:dyDescent="0.35">
      <c r="A8313" s="8" t="s">
        <v>160</v>
      </c>
      <c r="B8313">
        <v>202312</v>
      </c>
      <c r="C8313" s="8" t="s">
        <v>15</v>
      </c>
      <c r="D8313" s="8" t="s">
        <v>161</v>
      </c>
      <c r="E8313">
        <v>2.5990336019623281E-2</v>
      </c>
    </row>
    <row r="8314" spans="1:5" x14ac:dyDescent="0.35">
      <c r="A8314" s="8" t="s">
        <v>160</v>
      </c>
      <c r="B8314">
        <v>202403</v>
      </c>
      <c r="C8314" s="8" t="s">
        <v>15</v>
      </c>
      <c r="D8314" s="8" t="s">
        <v>161</v>
      </c>
      <c r="E8314">
        <v>2.6100563126353681E-2</v>
      </c>
    </row>
    <row r="8315" spans="1:5" x14ac:dyDescent="0.35">
      <c r="A8315" s="8" t="s">
        <v>160</v>
      </c>
      <c r="B8315">
        <v>202406</v>
      </c>
      <c r="C8315" s="8" t="s">
        <v>15</v>
      </c>
      <c r="D8315" s="8" t="s">
        <v>161</v>
      </c>
      <c r="E8315">
        <v>2.558424779389715E-2</v>
      </c>
    </row>
    <row r="8316" spans="1:5" x14ac:dyDescent="0.35">
      <c r="A8316" s="8" t="s">
        <v>160</v>
      </c>
      <c r="B8316">
        <v>202409</v>
      </c>
      <c r="C8316" s="8" t="s">
        <v>15</v>
      </c>
      <c r="D8316" s="8" t="s">
        <v>161</v>
      </c>
      <c r="E8316">
        <v>2.5595112650253823E-2</v>
      </c>
    </row>
    <row r="8317" spans="1:5" x14ac:dyDescent="0.35">
      <c r="A8317" s="8" t="s">
        <v>160</v>
      </c>
      <c r="B8317">
        <v>202412</v>
      </c>
      <c r="C8317" s="8" t="s">
        <v>15</v>
      </c>
      <c r="D8317" s="8" t="s">
        <v>161</v>
      </c>
      <c r="E8317">
        <v>2.556319279373093E-2</v>
      </c>
    </row>
    <row r="8318" spans="1:5" x14ac:dyDescent="0.35">
      <c r="A8318" s="8" t="s">
        <v>160</v>
      </c>
      <c r="B8318">
        <v>202503</v>
      </c>
      <c r="C8318" s="8" t="s">
        <v>15</v>
      </c>
      <c r="D8318" s="8" t="s">
        <v>161</v>
      </c>
      <c r="E8318">
        <v>2.5626777849190711E-2</v>
      </c>
    </row>
    <row r="8319" spans="1:5" x14ac:dyDescent="0.35">
      <c r="A8319" s="8" t="s">
        <v>160</v>
      </c>
      <c r="B8319">
        <v>202506</v>
      </c>
      <c r="C8319" s="8" t="s">
        <v>15</v>
      </c>
      <c r="D8319" s="8" t="s">
        <v>161</v>
      </c>
      <c r="E8319">
        <v>2.5715739603757472E-2</v>
      </c>
    </row>
    <row r="8320" spans="1:5" x14ac:dyDescent="0.35">
      <c r="A8320" s="8" t="s">
        <v>160</v>
      </c>
      <c r="B8320">
        <v>202509</v>
      </c>
      <c r="C8320" s="8" t="s">
        <v>15</v>
      </c>
      <c r="D8320" s="8" t="s">
        <v>161</v>
      </c>
      <c r="E8320">
        <v>2.5869686789647708E-2</v>
      </c>
    </row>
    <row r="8321" spans="1:5" x14ac:dyDescent="0.35">
      <c r="A8321" s="8" t="s">
        <v>160</v>
      </c>
      <c r="B8321">
        <v>202512</v>
      </c>
      <c r="C8321" s="8" t="s">
        <v>15</v>
      </c>
      <c r="D8321" s="8" t="s">
        <v>161</v>
      </c>
      <c r="E8321">
        <v>2.6086306968586243E-2</v>
      </c>
    </row>
    <row r="8322" spans="1:5" x14ac:dyDescent="0.35">
      <c r="A8322" s="8" t="s">
        <v>160</v>
      </c>
      <c r="B8322">
        <v>201906</v>
      </c>
      <c r="C8322" s="8" t="s">
        <v>16</v>
      </c>
      <c r="D8322" s="8" t="s">
        <v>161</v>
      </c>
      <c r="E8322">
        <v>8.7268704475650626E-3</v>
      </c>
    </row>
    <row r="8323" spans="1:5" x14ac:dyDescent="0.35">
      <c r="A8323" s="8" t="s">
        <v>160</v>
      </c>
      <c r="B8323">
        <v>201909</v>
      </c>
      <c r="C8323" s="8" t="s">
        <v>16</v>
      </c>
      <c r="D8323" s="8" t="s">
        <v>161</v>
      </c>
      <c r="E8323">
        <v>8.4780559866266779E-3</v>
      </c>
    </row>
    <row r="8324" spans="1:5" x14ac:dyDescent="0.35">
      <c r="A8324" s="8" t="s">
        <v>160</v>
      </c>
      <c r="B8324">
        <v>201912</v>
      </c>
      <c r="C8324" s="8" t="s">
        <v>16</v>
      </c>
      <c r="D8324" s="8" t="s">
        <v>161</v>
      </c>
      <c r="E8324">
        <v>8.8899682042297597E-3</v>
      </c>
    </row>
    <row r="8325" spans="1:5" x14ac:dyDescent="0.35">
      <c r="A8325" s="8" t="s">
        <v>160</v>
      </c>
      <c r="B8325">
        <v>202003</v>
      </c>
      <c r="C8325" s="8" t="s">
        <v>16</v>
      </c>
      <c r="D8325" s="8" t="s">
        <v>161</v>
      </c>
      <c r="E8325">
        <v>8.5877564515300844E-3</v>
      </c>
    </row>
    <row r="8326" spans="1:5" x14ac:dyDescent="0.35">
      <c r="A8326" s="8" t="s">
        <v>160</v>
      </c>
      <c r="B8326">
        <v>202006</v>
      </c>
      <c r="C8326" s="8" t="s">
        <v>16</v>
      </c>
      <c r="D8326" s="8" t="s">
        <v>161</v>
      </c>
      <c r="E8326">
        <v>9.0479472912942168E-3</v>
      </c>
    </row>
    <row r="8327" spans="1:5" x14ac:dyDescent="0.35">
      <c r="A8327" s="8" t="s">
        <v>160</v>
      </c>
      <c r="B8327">
        <v>202009</v>
      </c>
      <c r="C8327" s="8" t="s">
        <v>16</v>
      </c>
      <c r="D8327" s="8" t="s">
        <v>161</v>
      </c>
      <c r="E8327">
        <v>9.0338799349640297E-3</v>
      </c>
    </row>
    <row r="8328" spans="1:5" x14ac:dyDescent="0.35">
      <c r="A8328" s="8" t="s">
        <v>160</v>
      </c>
      <c r="B8328">
        <v>202012</v>
      </c>
      <c r="C8328" s="8" t="s">
        <v>16</v>
      </c>
      <c r="D8328" s="8" t="s">
        <v>161</v>
      </c>
      <c r="E8328">
        <v>1.0182337098275674E-2</v>
      </c>
    </row>
    <row r="8329" spans="1:5" x14ac:dyDescent="0.35">
      <c r="A8329" s="8" t="s">
        <v>160</v>
      </c>
      <c r="B8329">
        <v>202103</v>
      </c>
      <c r="C8329" s="8" t="s">
        <v>16</v>
      </c>
      <c r="D8329" s="8" t="s">
        <v>161</v>
      </c>
      <c r="E8329">
        <v>1.0705743114080403E-2</v>
      </c>
    </row>
    <row r="8330" spans="1:5" x14ac:dyDescent="0.35">
      <c r="A8330" s="8" t="s">
        <v>160</v>
      </c>
      <c r="B8330">
        <v>202106</v>
      </c>
      <c r="C8330" s="8" t="s">
        <v>16</v>
      </c>
      <c r="D8330" s="8" t="s">
        <v>161</v>
      </c>
      <c r="E8330">
        <v>1.1275914096489856E-2</v>
      </c>
    </row>
    <row r="8331" spans="1:5" x14ac:dyDescent="0.35">
      <c r="A8331" s="8" t="s">
        <v>160</v>
      </c>
      <c r="B8331">
        <v>202109</v>
      </c>
      <c r="C8331" s="8" t="s">
        <v>16</v>
      </c>
      <c r="D8331" s="8" t="s">
        <v>161</v>
      </c>
      <c r="E8331">
        <v>1.0971674746949713E-2</v>
      </c>
    </row>
    <row r="8332" spans="1:5" x14ac:dyDescent="0.35">
      <c r="A8332" s="8" t="s">
        <v>160</v>
      </c>
      <c r="B8332">
        <v>202112</v>
      </c>
      <c r="C8332" s="8" t="s">
        <v>16</v>
      </c>
      <c r="D8332" s="8" t="s">
        <v>161</v>
      </c>
      <c r="E8332">
        <v>1.0252894423617456E-2</v>
      </c>
    </row>
    <row r="8333" spans="1:5" x14ac:dyDescent="0.35">
      <c r="A8333" s="8" t="s">
        <v>160</v>
      </c>
      <c r="B8333">
        <v>202203</v>
      </c>
      <c r="C8333" s="8" t="s">
        <v>16</v>
      </c>
      <c r="D8333" s="8" t="s">
        <v>161</v>
      </c>
      <c r="E8333">
        <v>1.0016109758952389E-2</v>
      </c>
    </row>
    <row r="8334" spans="1:5" x14ac:dyDescent="0.35">
      <c r="A8334" s="8" t="s">
        <v>160</v>
      </c>
      <c r="B8334">
        <v>202206</v>
      </c>
      <c r="C8334" s="8" t="s">
        <v>16</v>
      </c>
      <c r="D8334" s="8" t="s">
        <v>161</v>
      </c>
      <c r="E8334">
        <v>9.0559268691727882E-3</v>
      </c>
    </row>
    <row r="8335" spans="1:5" x14ac:dyDescent="0.35">
      <c r="A8335" s="8" t="s">
        <v>160</v>
      </c>
      <c r="B8335">
        <v>202209</v>
      </c>
      <c r="C8335" s="8" t="s">
        <v>16</v>
      </c>
      <c r="D8335" s="8" t="s">
        <v>161</v>
      </c>
      <c r="E8335">
        <v>9.1426770164802166E-3</v>
      </c>
    </row>
    <row r="8336" spans="1:5" x14ac:dyDescent="0.35">
      <c r="A8336" s="8" t="s">
        <v>160</v>
      </c>
      <c r="B8336">
        <v>202212</v>
      </c>
      <c r="C8336" s="8" t="s">
        <v>16</v>
      </c>
      <c r="D8336" s="8" t="s">
        <v>161</v>
      </c>
      <c r="E8336">
        <v>9.0953196022042077E-3</v>
      </c>
    </row>
    <row r="8337" spans="1:5" x14ac:dyDescent="0.35">
      <c r="A8337" s="8" t="s">
        <v>160</v>
      </c>
      <c r="B8337">
        <v>202303</v>
      </c>
      <c r="C8337" s="8" t="s">
        <v>16</v>
      </c>
      <c r="D8337" s="8" t="s">
        <v>161</v>
      </c>
      <c r="E8337">
        <v>9.3474816010846763E-3</v>
      </c>
    </row>
    <row r="8338" spans="1:5" x14ac:dyDescent="0.35">
      <c r="A8338" s="8" t="s">
        <v>160</v>
      </c>
      <c r="B8338">
        <v>202306</v>
      </c>
      <c r="C8338" s="8" t="s">
        <v>16</v>
      </c>
      <c r="D8338" s="8" t="s">
        <v>161</v>
      </c>
      <c r="E8338">
        <v>9.3347320711964794E-3</v>
      </c>
    </row>
    <row r="8339" spans="1:5" x14ac:dyDescent="0.35">
      <c r="A8339" s="8" t="s">
        <v>160</v>
      </c>
      <c r="B8339">
        <v>202309</v>
      </c>
      <c r="C8339" s="8" t="s">
        <v>16</v>
      </c>
      <c r="D8339" s="8" t="s">
        <v>161</v>
      </c>
      <c r="E8339">
        <v>9.0249890207350879E-3</v>
      </c>
    </row>
    <row r="8340" spans="1:5" x14ac:dyDescent="0.35">
      <c r="A8340" s="8" t="s">
        <v>160</v>
      </c>
      <c r="B8340">
        <v>202312</v>
      </c>
      <c r="C8340" s="8" t="s">
        <v>16</v>
      </c>
      <c r="D8340" s="8" t="s">
        <v>161</v>
      </c>
      <c r="E8340">
        <v>9.5456549904048647E-3</v>
      </c>
    </row>
    <row r="8341" spans="1:5" x14ac:dyDescent="0.35">
      <c r="A8341" s="8" t="s">
        <v>160</v>
      </c>
      <c r="B8341">
        <v>202403</v>
      </c>
      <c r="C8341" s="8" t="s">
        <v>16</v>
      </c>
      <c r="D8341" s="8" t="s">
        <v>161</v>
      </c>
      <c r="E8341">
        <v>9.1980865448612302E-3</v>
      </c>
    </row>
    <row r="8342" spans="1:5" x14ac:dyDescent="0.35">
      <c r="A8342" s="8" t="s">
        <v>160</v>
      </c>
      <c r="B8342">
        <v>202406</v>
      </c>
      <c r="C8342" s="8" t="s">
        <v>16</v>
      </c>
      <c r="D8342" s="8" t="s">
        <v>161</v>
      </c>
      <c r="E8342">
        <v>9.14683534001994E-3</v>
      </c>
    </row>
    <row r="8343" spans="1:5" x14ac:dyDescent="0.35">
      <c r="A8343" s="8" t="s">
        <v>160</v>
      </c>
      <c r="B8343">
        <v>202409</v>
      </c>
      <c r="C8343" s="8" t="s">
        <v>16</v>
      </c>
      <c r="D8343" s="8" t="s">
        <v>161</v>
      </c>
      <c r="E8343">
        <v>8.616237384682127E-3</v>
      </c>
    </row>
    <row r="8344" spans="1:5" x14ac:dyDescent="0.35">
      <c r="A8344" s="8" t="s">
        <v>160</v>
      </c>
      <c r="B8344">
        <v>202412</v>
      </c>
      <c r="C8344" s="8" t="s">
        <v>16</v>
      </c>
      <c r="D8344" s="8" t="s">
        <v>161</v>
      </c>
      <c r="E8344">
        <v>8.27059065341945E-3</v>
      </c>
    </row>
    <row r="8345" spans="1:5" x14ac:dyDescent="0.35">
      <c r="A8345" s="8" t="s">
        <v>160</v>
      </c>
      <c r="B8345">
        <v>202503</v>
      </c>
      <c r="C8345" s="8" t="s">
        <v>16</v>
      </c>
      <c r="D8345" s="8" t="s">
        <v>161</v>
      </c>
      <c r="E8345">
        <v>7.6372079671456717E-3</v>
      </c>
    </row>
    <row r="8346" spans="1:5" x14ac:dyDescent="0.35">
      <c r="A8346" s="8" t="s">
        <v>160</v>
      </c>
      <c r="B8346">
        <v>202506</v>
      </c>
      <c r="C8346" s="8" t="s">
        <v>16</v>
      </c>
      <c r="D8346" s="8" t="s">
        <v>161</v>
      </c>
      <c r="E8346">
        <v>1.0908267761722001E-2</v>
      </c>
    </row>
    <row r="8347" spans="1:5" x14ac:dyDescent="0.35">
      <c r="A8347" s="8" t="s">
        <v>160</v>
      </c>
      <c r="B8347">
        <v>202509</v>
      </c>
      <c r="C8347" s="8" t="s">
        <v>16</v>
      </c>
      <c r="D8347" s="8" t="s">
        <v>161</v>
      </c>
      <c r="E8347">
        <v>9.9387087881376603E-3</v>
      </c>
    </row>
    <row r="8348" spans="1:5" x14ac:dyDescent="0.35">
      <c r="A8348" s="8" t="s">
        <v>160</v>
      </c>
      <c r="B8348">
        <v>202512</v>
      </c>
      <c r="C8348" s="8" t="s">
        <v>16</v>
      </c>
      <c r="D8348" s="8" t="s">
        <v>161</v>
      </c>
      <c r="E8348">
        <v>1.0499614861946718E-2</v>
      </c>
    </row>
    <row r="8349" spans="1:5" x14ac:dyDescent="0.35">
      <c r="A8349" s="8" t="s">
        <v>160</v>
      </c>
      <c r="B8349">
        <v>201906</v>
      </c>
      <c r="C8349" s="8" t="s">
        <v>17</v>
      </c>
      <c r="D8349" s="8" t="s">
        <v>161</v>
      </c>
      <c r="E8349">
        <v>2.3657398353889737E-2</v>
      </c>
    </row>
    <row r="8350" spans="1:5" x14ac:dyDescent="0.35">
      <c r="A8350" s="8" t="s">
        <v>160</v>
      </c>
      <c r="B8350">
        <v>201909</v>
      </c>
      <c r="C8350" s="8" t="s">
        <v>17</v>
      </c>
      <c r="D8350" s="8" t="s">
        <v>161</v>
      </c>
      <c r="E8350">
        <v>2.3262047703550431E-2</v>
      </c>
    </row>
    <row r="8351" spans="1:5" x14ac:dyDescent="0.35">
      <c r="A8351" s="8" t="s">
        <v>160</v>
      </c>
      <c r="B8351">
        <v>201912</v>
      </c>
      <c r="C8351" s="8" t="s">
        <v>17</v>
      </c>
      <c r="D8351" s="8" t="s">
        <v>161</v>
      </c>
      <c r="E8351">
        <v>2.2895378365228591E-2</v>
      </c>
    </row>
    <row r="8352" spans="1:5" x14ac:dyDescent="0.35">
      <c r="A8352" s="8" t="s">
        <v>160</v>
      </c>
      <c r="B8352">
        <v>202003</v>
      </c>
      <c r="C8352" s="8" t="s">
        <v>17</v>
      </c>
      <c r="D8352" s="8" t="s">
        <v>161</v>
      </c>
      <c r="E8352">
        <v>2.3324546227373285E-2</v>
      </c>
    </row>
    <row r="8353" spans="1:5" x14ac:dyDescent="0.35">
      <c r="A8353" s="8" t="s">
        <v>160</v>
      </c>
      <c r="B8353">
        <v>202006</v>
      </c>
      <c r="C8353" s="8" t="s">
        <v>17</v>
      </c>
      <c r="D8353" s="8" t="s">
        <v>161</v>
      </c>
      <c r="E8353">
        <v>2.5407364607437529E-2</v>
      </c>
    </row>
    <row r="8354" spans="1:5" x14ac:dyDescent="0.35">
      <c r="A8354" s="8" t="s">
        <v>160</v>
      </c>
      <c r="B8354">
        <v>202009</v>
      </c>
      <c r="C8354" s="8" t="s">
        <v>17</v>
      </c>
      <c r="D8354" s="8" t="s">
        <v>161</v>
      </c>
      <c r="E8354">
        <v>2.4916683101916484E-2</v>
      </c>
    </row>
    <row r="8355" spans="1:5" x14ac:dyDescent="0.35">
      <c r="A8355" s="8" t="s">
        <v>160</v>
      </c>
      <c r="B8355">
        <v>202012</v>
      </c>
      <c r="C8355" s="8" t="s">
        <v>17</v>
      </c>
      <c r="D8355" s="8" t="s">
        <v>161</v>
      </c>
      <c r="E8355">
        <v>2.5784871891624671E-2</v>
      </c>
    </row>
    <row r="8356" spans="1:5" x14ac:dyDescent="0.35">
      <c r="A8356" s="8" t="s">
        <v>160</v>
      </c>
      <c r="B8356">
        <v>202103</v>
      </c>
      <c r="C8356" s="8" t="s">
        <v>17</v>
      </c>
      <c r="D8356" s="8" t="s">
        <v>161</v>
      </c>
      <c r="E8356">
        <v>2.5910918082829703E-2</v>
      </c>
    </row>
    <row r="8357" spans="1:5" x14ac:dyDescent="0.35">
      <c r="A8357" s="8" t="s">
        <v>160</v>
      </c>
      <c r="B8357">
        <v>202106</v>
      </c>
      <c r="C8357" s="8" t="s">
        <v>17</v>
      </c>
      <c r="D8357" s="8" t="s">
        <v>161</v>
      </c>
      <c r="E8357">
        <v>2.6380917422933997E-2</v>
      </c>
    </row>
    <row r="8358" spans="1:5" x14ac:dyDescent="0.35">
      <c r="A8358" s="8" t="s">
        <v>160</v>
      </c>
      <c r="B8358">
        <v>202109</v>
      </c>
      <c r="C8358" s="8" t="s">
        <v>17</v>
      </c>
      <c r="D8358" s="8" t="s">
        <v>161</v>
      </c>
      <c r="E8358">
        <v>2.6122228115677968E-2</v>
      </c>
    </row>
    <row r="8359" spans="1:5" x14ac:dyDescent="0.35">
      <c r="A8359" s="8" t="s">
        <v>160</v>
      </c>
      <c r="B8359">
        <v>202112</v>
      </c>
      <c r="C8359" s="8" t="s">
        <v>17</v>
      </c>
      <c r="D8359" s="8" t="s">
        <v>161</v>
      </c>
      <c r="E8359">
        <v>2.6220660273023201E-2</v>
      </c>
    </row>
    <row r="8360" spans="1:5" x14ac:dyDescent="0.35">
      <c r="A8360" s="8" t="s">
        <v>160</v>
      </c>
      <c r="B8360">
        <v>202203</v>
      </c>
      <c r="C8360" s="8" t="s">
        <v>17</v>
      </c>
      <c r="D8360" s="8" t="s">
        <v>161</v>
      </c>
      <c r="E8360">
        <v>2.464313720280948E-2</v>
      </c>
    </row>
    <row r="8361" spans="1:5" x14ac:dyDescent="0.35">
      <c r="A8361" s="8" t="s">
        <v>160</v>
      </c>
      <c r="B8361">
        <v>202206</v>
      </c>
      <c r="C8361" s="8" t="s">
        <v>17</v>
      </c>
      <c r="D8361" s="8" t="s">
        <v>161</v>
      </c>
      <c r="E8361">
        <v>2.5168387318301115E-2</v>
      </c>
    </row>
    <row r="8362" spans="1:5" x14ac:dyDescent="0.35">
      <c r="A8362" s="8" t="s">
        <v>160</v>
      </c>
      <c r="B8362">
        <v>202209</v>
      </c>
      <c r="C8362" s="8" t="s">
        <v>17</v>
      </c>
      <c r="D8362" s="8" t="s">
        <v>161</v>
      </c>
      <c r="E8362">
        <v>2.5071653331242311E-2</v>
      </c>
    </row>
    <row r="8363" spans="1:5" x14ac:dyDescent="0.35">
      <c r="A8363" s="8" t="s">
        <v>160</v>
      </c>
      <c r="B8363">
        <v>202212</v>
      </c>
      <c r="C8363" s="8" t="s">
        <v>17</v>
      </c>
      <c r="D8363" s="8" t="s">
        <v>161</v>
      </c>
      <c r="E8363">
        <v>2.4849825414563223E-2</v>
      </c>
    </row>
    <row r="8364" spans="1:5" x14ac:dyDescent="0.35">
      <c r="A8364" s="8" t="s">
        <v>160</v>
      </c>
      <c r="B8364">
        <v>202303</v>
      </c>
      <c r="C8364" s="8" t="s">
        <v>17</v>
      </c>
      <c r="D8364" s="8" t="s">
        <v>161</v>
      </c>
      <c r="E8364">
        <v>2.47785021437761E-2</v>
      </c>
    </row>
    <row r="8365" spans="1:5" x14ac:dyDescent="0.35">
      <c r="A8365" s="8" t="s">
        <v>160</v>
      </c>
      <c r="B8365">
        <v>202306</v>
      </c>
      <c r="C8365" s="8" t="s">
        <v>17</v>
      </c>
      <c r="D8365" s="8" t="s">
        <v>161</v>
      </c>
      <c r="E8365">
        <v>2.487270798820727E-2</v>
      </c>
    </row>
    <row r="8366" spans="1:5" x14ac:dyDescent="0.35">
      <c r="A8366" s="8" t="s">
        <v>160</v>
      </c>
      <c r="B8366">
        <v>202309</v>
      </c>
      <c r="C8366" s="8" t="s">
        <v>17</v>
      </c>
      <c r="D8366" s="8" t="s">
        <v>161</v>
      </c>
      <c r="E8366">
        <v>2.4886286062583259E-2</v>
      </c>
    </row>
    <row r="8367" spans="1:5" x14ac:dyDescent="0.35">
      <c r="A8367" s="8" t="s">
        <v>160</v>
      </c>
      <c r="B8367">
        <v>202312</v>
      </c>
      <c r="C8367" s="8" t="s">
        <v>17</v>
      </c>
      <c r="D8367" s="8" t="s">
        <v>161</v>
      </c>
      <c r="E8367">
        <v>2.4803480578982941E-2</v>
      </c>
    </row>
    <row r="8368" spans="1:5" x14ac:dyDescent="0.35">
      <c r="A8368" s="8" t="s">
        <v>160</v>
      </c>
      <c r="B8368">
        <v>202403</v>
      </c>
      <c r="C8368" s="8" t="s">
        <v>17</v>
      </c>
      <c r="D8368" s="8" t="s">
        <v>161</v>
      </c>
      <c r="E8368">
        <v>2.4933608735379219E-2</v>
      </c>
    </row>
    <row r="8369" spans="1:5" x14ac:dyDescent="0.35">
      <c r="A8369" s="8" t="s">
        <v>160</v>
      </c>
      <c r="B8369">
        <v>202406</v>
      </c>
      <c r="C8369" s="8" t="s">
        <v>17</v>
      </c>
      <c r="D8369" s="8" t="s">
        <v>161</v>
      </c>
      <c r="E8369">
        <v>2.4019908212944609E-2</v>
      </c>
    </row>
    <row r="8370" spans="1:5" x14ac:dyDescent="0.35">
      <c r="A8370" s="8" t="s">
        <v>160</v>
      </c>
      <c r="B8370">
        <v>202409</v>
      </c>
      <c r="C8370" s="8" t="s">
        <v>17</v>
      </c>
      <c r="D8370" s="8" t="s">
        <v>161</v>
      </c>
      <c r="E8370">
        <v>2.4627958692683933E-2</v>
      </c>
    </row>
    <row r="8371" spans="1:5" x14ac:dyDescent="0.35">
      <c r="A8371" s="8" t="s">
        <v>160</v>
      </c>
      <c r="B8371">
        <v>202412</v>
      </c>
      <c r="C8371" s="8" t="s">
        <v>17</v>
      </c>
      <c r="D8371" s="8" t="s">
        <v>161</v>
      </c>
      <c r="E8371">
        <v>2.4048961291762656E-2</v>
      </c>
    </row>
    <row r="8372" spans="1:5" x14ac:dyDescent="0.35">
      <c r="A8372" s="8" t="s">
        <v>160</v>
      </c>
      <c r="B8372">
        <v>202503</v>
      </c>
      <c r="C8372" s="8" t="s">
        <v>17</v>
      </c>
      <c r="D8372" s="8" t="s">
        <v>161</v>
      </c>
      <c r="E8372">
        <v>2.4221868683223527E-2</v>
      </c>
    </row>
    <row r="8373" spans="1:5" x14ac:dyDescent="0.35">
      <c r="A8373" s="8" t="s">
        <v>160</v>
      </c>
      <c r="B8373">
        <v>202506</v>
      </c>
      <c r="C8373" s="8" t="s">
        <v>17</v>
      </c>
      <c r="D8373" s="8" t="s">
        <v>161</v>
      </c>
      <c r="E8373">
        <v>2.4240374807895013E-2</v>
      </c>
    </row>
    <row r="8374" spans="1:5" x14ac:dyDescent="0.35">
      <c r="A8374" s="8" t="s">
        <v>160</v>
      </c>
      <c r="B8374">
        <v>202509</v>
      </c>
      <c r="C8374" s="8" t="s">
        <v>17</v>
      </c>
      <c r="D8374" s="8" t="s">
        <v>161</v>
      </c>
      <c r="E8374">
        <v>2.441835992848173E-2</v>
      </c>
    </row>
    <row r="8375" spans="1:5" x14ac:dyDescent="0.35">
      <c r="A8375" s="8" t="s">
        <v>160</v>
      </c>
      <c r="B8375">
        <v>202512</v>
      </c>
      <c r="C8375" s="8" t="s">
        <v>17</v>
      </c>
      <c r="D8375" s="8" t="s">
        <v>161</v>
      </c>
      <c r="E8375">
        <v>2.4141731771546281E-2</v>
      </c>
    </row>
    <row r="8376" spans="1:5" x14ac:dyDescent="0.35">
      <c r="A8376" s="8" t="s">
        <v>160</v>
      </c>
      <c r="B8376">
        <v>201906</v>
      </c>
      <c r="C8376" s="8" t="s">
        <v>18</v>
      </c>
      <c r="D8376" s="8" t="s">
        <v>161</v>
      </c>
      <c r="E8376">
        <v>3.883588164417516E-2</v>
      </c>
    </row>
    <row r="8377" spans="1:5" x14ac:dyDescent="0.35">
      <c r="A8377" s="8" t="s">
        <v>160</v>
      </c>
      <c r="B8377">
        <v>201909</v>
      </c>
      <c r="C8377" s="8" t="s">
        <v>18</v>
      </c>
      <c r="D8377" s="8" t="s">
        <v>161</v>
      </c>
      <c r="E8377">
        <v>3.9760686265158288E-2</v>
      </c>
    </row>
    <row r="8378" spans="1:5" x14ac:dyDescent="0.35">
      <c r="A8378" s="8" t="s">
        <v>160</v>
      </c>
      <c r="B8378">
        <v>201912</v>
      </c>
      <c r="C8378" s="8" t="s">
        <v>18</v>
      </c>
      <c r="D8378" s="8" t="s">
        <v>161</v>
      </c>
      <c r="E8378">
        <v>4.1045038582618952E-2</v>
      </c>
    </row>
    <row r="8379" spans="1:5" x14ac:dyDescent="0.35">
      <c r="A8379" s="8" t="s">
        <v>160</v>
      </c>
      <c r="B8379">
        <v>202003</v>
      </c>
      <c r="C8379" s="8" t="s">
        <v>18</v>
      </c>
      <c r="D8379" s="8" t="s">
        <v>161</v>
      </c>
      <c r="E8379">
        <v>4.0511393664866432E-2</v>
      </c>
    </row>
    <row r="8380" spans="1:5" x14ac:dyDescent="0.35">
      <c r="A8380" s="8" t="s">
        <v>160</v>
      </c>
      <c r="B8380">
        <v>202006</v>
      </c>
      <c r="C8380" s="8" t="s">
        <v>18</v>
      </c>
      <c r="D8380" s="8" t="s">
        <v>161</v>
      </c>
      <c r="E8380">
        <v>4.3041348214124323E-2</v>
      </c>
    </row>
    <row r="8381" spans="1:5" x14ac:dyDescent="0.35">
      <c r="A8381" s="8" t="s">
        <v>160</v>
      </c>
      <c r="B8381">
        <v>202009</v>
      </c>
      <c r="C8381" s="8" t="s">
        <v>18</v>
      </c>
      <c r="D8381" s="8" t="s">
        <v>161</v>
      </c>
      <c r="E8381">
        <v>4.5146821446998157E-2</v>
      </c>
    </row>
    <row r="8382" spans="1:5" x14ac:dyDescent="0.35">
      <c r="A8382" s="8" t="s">
        <v>160</v>
      </c>
      <c r="B8382">
        <v>202012</v>
      </c>
      <c r="C8382" s="8" t="s">
        <v>18</v>
      </c>
      <c r="D8382" s="8" t="s">
        <v>161</v>
      </c>
      <c r="E8382">
        <v>4.6803976609702154E-2</v>
      </c>
    </row>
    <row r="8383" spans="1:5" x14ac:dyDescent="0.35">
      <c r="A8383" s="8" t="s">
        <v>160</v>
      </c>
      <c r="B8383">
        <v>201906</v>
      </c>
      <c r="C8383" s="8" t="s">
        <v>19</v>
      </c>
      <c r="D8383" s="8" t="s">
        <v>161</v>
      </c>
      <c r="E8383">
        <v>9.7099289748657183E-2</v>
      </c>
    </row>
    <row r="8384" spans="1:5" x14ac:dyDescent="0.35">
      <c r="A8384" s="8" t="s">
        <v>160</v>
      </c>
      <c r="B8384">
        <v>201909</v>
      </c>
      <c r="C8384" s="8" t="s">
        <v>19</v>
      </c>
      <c r="D8384" s="8" t="s">
        <v>161</v>
      </c>
      <c r="E8384">
        <v>9.6485874893311924E-2</v>
      </c>
    </row>
    <row r="8385" spans="1:5" x14ac:dyDescent="0.35">
      <c r="A8385" s="8" t="s">
        <v>160</v>
      </c>
      <c r="B8385">
        <v>201912</v>
      </c>
      <c r="C8385" s="8" t="s">
        <v>19</v>
      </c>
      <c r="D8385" s="8" t="s">
        <v>161</v>
      </c>
      <c r="E8385">
        <v>9.6977644646317238E-2</v>
      </c>
    </row>
    <row r="8386" spans="1:5" x14ac:dyDescent="0.35">
      <c r="A8386" s="8" t="s">
        <v>160</v>
      </c>
      <c r="B8386">
        <v>202003</v>
      </c>
      <c r="C8386" s="8" t="s">
        <v>19</v>
      </c>
      <c r="D8386" s="8" t="s">
        <v>161</v>
      </c>
      <c r="E8386">
        <v>9.6587912597219883E-2</v>
      </c>
    </row>
    <row r="8387" spans="1:5" x14ac:dyDescent="0.35">
      <c r="A8387" s="8" t="s">
        <v>160</v>
      </c>
      <c r="B8387">
        <v>202006</v>
      </c>
      <c r="C8387" s="8" t="s">
        <v>19</v>
      </c>
      <c r="D8387" s="8" t="s">
        <v>161</v>
      </c>
      <c r="E8387">
        <v>9.6972970451375623E-2</v>
      </c>
    </row>
    <row r="8388" spans="1:5" x14ac:dyDescent="0.35">
      <c r="A8388" s="8" t="s">
        <v>160</v>
      </c>
      <c r="B8388">
        <v>202009</v>
      </c>
      <c r="C8388" s="8" t="s">
        <v>19</v>
      </c>
      <c r="D8388" s="8" t="s">
        <v>161</v>
      </c>
      <c r="E8388">
        <v>0.10219880505784495</v>
      </c>
    </row>
    <row r="8389" spans="1:5" x14ac:dyDescent="0.35">
      <c r="A8389" s="8" t="s">
        <v>160</v>
      </c>
      <c r="B8389">
        <v>202012</v>
      </c>
      <c r="C8389" s="8" t="s">
        <v>19</v>
      </c>
      <c r="D8389" s="8" t="s">
        <v>161</v>
      </c>
      <c r="E8389">
        <v>0.10408794278480632</v>
      </c>
    </row>
    <row r="8390" spans="1:5" x14ac:dyDescent="0.35">
      <c r="A8390" s="8" t="s">
        <v>160</v>
      </c>
      <c r="B8390">
        <v>202103</v>
      </c>
      <c r="C8390" s="8" t="s">
        <v>19</v>
      </c>
      <c r="D8390" s="8" t="s">
        <v>161</v>
      </c>
      <c r="E8390">
        <v>0.1053127430863708</v>
      </c>
    </row>
    <row r="8391" spans="1:5" x14ac:dyDescent="0.35">
      <c r="A8391" s="8" t="s">
        <v>160</v>
      </c>
      <c r="B8391">
        <v>202106</v>
      </c>
      <c r="C8391" s="8" t="s">
        <v>19</v>
      </c>
      <c r="D8391" s="8" t="s">
        <v>161</v>
      </c>
      <c r="E8391">
        <v>0.10919601127045456</v>
      </c>
    </row>
    <row r="8392" spans="1:5" x14ac:dyDescent="0.35">
      <c r="A8392" s="8" t="s">
        <v>160</v>
      </c>
      <c r="B8392">
        <v>202109</v>
      </c>
      <c r="C8392" s="8" t="s">
        <v>19</v>
      </c>
      <c r="D8392" s="8" t="s">
        <v>161</v>
      </c>
      <c r="E8392">
        <v>0.11380293791869324</v>
      </c>
    </row>
    <row r="8393" spans="1:5" x14ac:dyDescent="0.35">
      <c r="A8393" s="8" t="s">
        <v>160</v>
      </c>
      <c r="B8393">
        <v>202112</v>
      </c>
      <c r="C8393" s="8" t="s">
        <v>19</v>
      </c>
      <c r="D8393" s="8" t="s">
        <v>161</v>
      </c>
      <c r="E8393">
        <v>0.11324097999440634</v>
      </c>
    </row>
    <row r="8394" spans="1:5" x14ac:dyDescent="0.35">
      <c r="A8394" s="8" t="s">
        <v>160</v>
      </c>
      <c r="B8394">
        <v>202203</v>
      </c>
      <c r="C8394" s="8" t="s">
        <v>19</v>
      </c>
      <c r="D8394" s="8" t="s">
        <v>161</v>
      </c>
      <c r="E8394">
        <v>0.11245902267796928</v>
      </c>
    </row>
    <row r="8395" spans="1:5" x14ac:dyDescent="0.35">
      <c r="A8395" s="8" t="s">
        <v>160</v>
      </c>
      <c r="B8395">
        <v>202206</v>
      </c>
      <c r="C8395" s="8" t="s">
        <v>19</v>
      </c>
      <c r="D8395" s="8" t="s">
        <v>161</v>
      </c>
      <c r="E8395">
        <v>0.11224682625915336</v>
      </c>
    </row>
    <row r="8396" spans="1:5" x14ac:dyDescent="0.35">
      <c r="A8396" s="8" t="s">
        <v>160</v>
      </c>
      <c r="B8396">
        <v>202209</v>
      </c>
      <c r="C8396" s="8" t="s">
        <v>19</v>
      </c>
      <c r="D8396" s="8" t="s">
        <v>161</v>
      </c>
      <c r="E8396">
        <v>0.10859427922158928</v>
      </c>
    </row>
    <row r="8397" spans="1:5" x14ac:dyDescent="0.35">
      <c r="A8397" s="8" t="s">
        <v>160</v>
      </c>
      <c r="B8397">
        <v>202212</v>
      </c>
      <c r="C8397" s="8" t="s">
        <v>19</v>
      </c>
      <c r="D8397" s="8" t="s">
        <v>161</v>
      </c>
      <c r="E8397">
        <v>0.1114319548487411</v>
      </c>
    </row>
    <row r="8398" spans="1:5" x14ac:dyDescent="0.35">
      <c r="A8398" s="8" t="s">
        <v>160</v>
      </c>
      <c r="B8398">
        <v>202303</v>
      </c>
      <c r="C8398" s="8" t="s">
        <v>19</v>
      </c>
      <c r="D8398" s="8" t="s">
        <v>161</v>
      </c>
      <c r="E8398">
        <v>0.11429610593618802</v>
      </c>
    </row>
    <row r="8399" spans="1:5" x14ac:dyDescent="0.35">
      <c r="A8399" s="8" t="s">
        <v>160</v>
      </c>
      <c r="B8399">
        <v>202306</v>
      </c>
      <c r="C8399" s="8" t="s">
        <v>19</v>
      </c>
      <c r="D8399" s="8" t="s">
        <v>161</v>
      </c>
      <c r="E8399">
        <v>0.11379338208417204</v>
      </c>
    </row>
    <row r="8400" spans="1:5" x14ac:dyDescent="0.35">
      <c r="A8400" s="8" t="s">
        <v>160</v>
      </c>
      <c r="B8400">
        <v>202309</v>
      </c>
      <c r="C8400" s="8" t="s">
        <v>19</v>
      </c>
      <c r="D8400" s="8" t="s">
        <v>161</v>
      </c>
      <c r="E8400">
        <v>0.11090838175494488</v>
      </c>
    </row>
    <row r="8401" spans="1:5" x14ac:dyDescent="0.35">
      <c r="A8401" s="8" t="s">
        <v>160</v>
      </c>
      <c r="B8401">
        <v>202312</v>
      </c>
      <c r="C8401" s="8" t="s">
        <v>19</v>
      </c>
      <c r="D8401" s="8" t="s">
        <v>161</v>
      </c>
      <c r="E8401">
        <v>0.11510682283378929</v>
      </c>
    </row>
    <row r="8402" spans="1:5" x14ac:dyDescent="0.35">
      <c r="A8402" s="8" t="s">
        <v>160</v>
      </c>
      <c r="B8402">
        <v>202403</v>
      </c>
      <c r="C8402" s="8" t="s">
        <v>19</v>
      </c>
      <c r="D8402" s="8" t="s">
        <v>161</v>
      </c>
      <c r="E8402">
        <v>0.11775012550180684</v>
      </c>
    </row>
    <row r="8403" spans="1:5" x14ac:dyDescent="0.35">
      <c r="A8403" s="8" t="s">
        <v>160</v>
      </c>
      <c r="B8403">
        <v>202406</v>
      </c>
      <c r="C8403" s="8" t="s">
        <v>19</v>
      </c>
      <c r="D8403" s="8" t="s">
        <v>161</v>
      </c>
      <c r="E8403">
        <v>0.11693685818252564</v>
      </c>
    </row>
    <row r="8404" spans="1:5" x14ac:dyDescent="0.35">
      <c r="A8404" s="8" t="s">
        <v>160</v>
      </c>
      <c r="B8404">
        <v>202409</v>
      </c>
      <c r="C8404" s="8" t="s">
        <v>19</v>
      </c>
      <c r="D8404" s="8" t="s">
        <v>161</v>
      </c>
      <c r="E8404">
        <v>0.11526281114030595</v>
      </c>
    </row>
    <row r="8405" spans="1:5" x14ac:dyDescent="0.35">
      <c r="A8405" s="8" t="s">
        <v>160</v>
      </c>
      <c r="B8405">
        <v>202412</v>
      </c>
      <c r="C8405" s="8" t="s">
        <v>19</v>
      </c>
      <c r="D8405" s="8" t="s">
        <v>161</v>
      </c>
      <c r="E8405">
        <v>0.10933866452479882</v>
      </c>
    </row>
    <row r="8406" spans="1:5" x14ac:dyDescent="0.35">
      <c r="A8406" s="8" t="s">
        <v>160</v>
      </c>
      <c r="B8406">
        <v>202503</v>
      </c>
      <c r="C8406" s="8" t="s">
        <v>19</v>
      </c>
      <c r="D8406" s="8" t="s">
        <v>161</v>
      </c>
      <c r="E8406">
        <v>0.11115617142465688</v>
      </c>
    </row>
    <row r="8407" spans="1:5" x14ac:dyDescent="0.35">
      <c r="A8407" s="8" t="s">
        <v>160</v>
      </c>
      <c r="B8407">
        <v>202506</v>
      </c>
      <c r="C8407" s="8" t="s">
        <v>19</v>
      </c>
      <c r="D8407" s="8" t="s">
        <v>161</v>
      </c>
      <c r="E8407">
        <v>0.11001971030297986</v>
      </c>
    </row>
    <row r="8408" spans="1:5" x14ac:dyDescent="0.35">
      <c r="A8408" s="8" t="s">
        <v>160</v>
      </c>
      <c r="B8408">
        <v>202509</v>
      </c>
      <c r="C8408" s="8" t="s">
        <v>19</v>
      </c>
      <c r="D8408" s="8" t="s">
        <v>161</v>
      </c>
      <c r="E8408">
        <v>0.10640366514739884</v>
      </c>
    </row>
    <row r="8409" spans="1:5" x14ac:dyDescent="0.35">
      <c r="A8409" s="8" t="s">
        <v>160</v>
      </c>
      <c r="B8409">
        <v>202512</v>
      </c>
      <c r="C8409" s="8" t="s">
        <v>19</v>
      </c>
      <c r="D8409" s="8" t="s">
        <v>161</v>
      </c>
      <c r="E8409">
        <v>0.11132414301681048</v>
      </c>
    </row>
    <row r="8410" spans="1:5" x14ac:dyDescent="0.35">
      <c r="A8410" s="8" t="s">
        <v>160</v>
      </c>
      <c r="B8410">
        <v>201906</v>
      </c>
      <c r="C8410" s="8" t="s">
        <v>20</v>
      </c>
      <c r="D8410" s="8" t="s">
        <v>161</v>
      </c>
      <c r="E8410">
        <v>0.12603981321049088</v>
      </c>
    </row>
    <row r="8411" spans="1:5" x14ac:dyDescent="0.35">
      <c r="A8411" s="8" t="s">
        <v>160</v>
      </c>
      <c r="B8411">
        <v>201909</v>
      </c>
      <c r="C8411" s="8" t="s">
        <v>20</v>
      </c>
      <c r="D8411" s="8" t="s">
        <v>161</v>
      </c>
      <c r="E8411">
        <v>0.12499311696551574</v>
      </c>
    </row>
    <row r="8412" spans="1:5" x14ac:dyDescent="0.35">
      <c r="A8412" s="8" t="s">
        <v>160</v>
      </c>
      <c r="B8412">
        <v>201912</v>
      </c>
      <c r="C8412" s="8" t="s">
        <v>20</v>
      </c>
      <c r="D8412" s="8" t="s">
        <v>161</v>
      </c>
      <c r="E8412">
        <v>0.12656881321331848</v>
      </c>
    </row>
    <row r="8413" spans="1:5" x14ac:dyDescent="0.35">
      <c r="A8413" s="8" t="s">
        <v>160</v>
      </c>
      <c r="B8413">
        <v>202003</v>
      </c>
      <c r="C8413" s="8" t="s">
        <v>20</v>
      </c>
      <c r="D8413" s="8" t="s">
        <v>161</v>
      </c>
      <c r="E8413">
        <v>0.12565296692934583</v>
      </c>
    </row>
    <row r="8414" spans="1:5" x14ac:dyDescent="0.35">
      <c r="A8414" s="8" t="s">
        <v>160</v>
      </c>
      <c r="B8414">
        <v>202006</v>
      </c>
      <c r="C8414" s="8" t="s">
        <v>20</v>
      </c>
      <c r="D8414" s="8" t="s">
        <v>161</v>
      </c>
      <c r="E8414">
        <v>0.13056023863727145</v>
      </c>
    </row>
    <row r="8415" spans="1:5" x14ac:dyDescent="0.35">
      <c r="A8415" s="8" t="s">
        <v>160</v>
      </c>
      <c r="B8415">
        <v>202009</v>
      </c>
      <c r="C8415" s="8" t="s">
        <v>20</v>
      </c>
      <c r="D8415" s="8" t="s">
        <v>161</v>
      </c>
      <c r="E8415">
        <v>0.13353638905326606</v>
      </c>
    </row>
    <row r="8416" spans="1:5" x14ac:dyDescent="0.35">
      <c r="A8416" s="8" t="s">
        <v>160</v>
      </c>
      <c r="B8416">
        <v>202012</v>
      </c>
      <c r="C8416" s="8" t="s">
        <v>20</v>
      </c>
      <c r="D8416" s="8" t="s">
        <v>161</v>
      </c>
      <c r="E8416">
        <v>0.1311391601935791</v>
      </c>
    </row>
    <row r="8417" spans="1:5" x14ac:dyDescent="0.35">
      <c r="A8417" s="8" t="s">
        <v>160</v>
      </c>
      <c r="B8417">
        <v>202103</v>
      </c>
      <c r="C8417" s="8" t="s">
        <v>20</v>
      </c>
      <c r="D8417" s="8" t="s">
        <v>161</v>
      </c>
      <c r="E8417">
        <v>0.13185605229793745</v>
      </c>
    </row>
    <row r="8418" spans="1:5" x14ac:dyDescent="0.35">
      <c r="A8418" s="8" t="s">
        <v>160</v>
      </c>
      <c r="B8418">
        <v>202106</v>
      </c>
      <c r="C8418" s="8" t="s">
        <v>20</v>
      </c>
      <c r="D8418" s="8" t="s">
        <v>161</v>
      </c>
      <c r="E8418">
        <v>0.13607705047316984</v>
      </c>
    </row>
    <row r="8419" spans="1:5" x14ac:dyDescent="0.35">
      <c r="A8419" s="8" t="s">
        <v>160</v>
      </c>
      <c r="B8419">
        <v>202109</v>
      </c>
      <c r="C8419" s="8" t="s">
        <v>20</v>
      </c>
      <c r="D8419" s="8" t="s">
        <v>161</v>
      </c>
      <c r="E8419">
        <v>0.1343308393978942</v>
      </c>
    </row>
    <row r="8420" spans="1:5" x14ac:dyDescent="0.35">
      <c r="A8420" s="8" t="s">
        <v>160</v>
      </c>
      <c r="B8420">
        <v>202112</v>
      </c>
      <c r="C8420" s="8" t="s">
        <v>20</v>
      </c>
      <c r="D8420" s="8" t="s">
        <v>161</v>
      </c>
      <c r="E8420">
        <v>0.12780892009830752</v>
      </c>
    </row>
    <row r="8421" spans="1:5" x14ac:dyDescent="0.35">
      <c r="A8421" s="8" t="s">
        <v>160</v>
      </c>
      <c r="B8421">
        <v>202203</v>
      </c>
      <c r="C8421" s="8" t="s">
        <v>20</v>
      </c>
      <c r="D8421" s="8" t="s">
        <v>161</v>
      </c>
      <c r="E8421">
        <v>0.12179008909402216</v>
      </c>
    </row>
    <row r="8422" spans="1:5" x14ac:dyDescent="0.35">
      <c r="A8422" s="8" t="s">
        <v>160</v>
      </c>
      <c r="B8422">
        <v>202206</v>
      </c>
      <c r="C8422" s="8" t="s">
        <v>20</v>
      </c>
      <c r="D8422" s="8" t="s">
        <v>161</v>
      </c>
      <c r="E8422">
        <v>0.11663133487698664</v>
      </c>
    </row>
    <row r="8423" spans="1:5" x14ac:dyDescent="0.35">
      <c r="A8423" s="8" t="s">
        <v>160</v>
      </c>
      <c r="B8423">
        <v>202209</v>
      </c>
      <c r="C8423" s="8" t="s">
        <v>20</v>
      </c>
      <c r="D8423" s="8" t="s">
        <v>161</v>
      </c>
      <c r="E8423">
        <v>0.1057613736032314</v>
      </c>
    </row>
    <row r="8424" spans="1:5" x14ac:dyDescent="0.35">
      <c r="A8424" s="8" t="s">
        <v>160</v>
      </c>
      <c r="B8424">
        <v>202212</v>
      </c>
      <c r="C8424" s="8" t="s">
        <v>20</v>
      </c>
      <c r="D8424" s="8" t="s">
        <v>161</v>
      </c>
      <c r="E8424">
        <v>0.1041687456070418</v>
      </c>
    </row>
    <row r="8425" spans="1:5" x14ac:dyDescent="0.35">
      <c r="A8425" s="8" t="s">
        <v>160</v>
      </c>
      <c r="B8425">
        <v>202303</v>
      </c>
      <c r="C8425" s="8" t="s">
        <v>20</v>
      </c>
      <c r="D8425" s="8" t="s">
        <v>161</v>
      </c>
      <c r="E8425">
        <v>0.10368186603692175</v>
      </c>
    </row>
    <row r="8426" spans="1:5" x14ac:dyDescent="0.35">
      <c r="A8426" s="8" t="s">
        <v>160</v>
      </c>
      <c r="B8426">
        <v>202306</v>
      </c>
      <c r="C8426" s="8" t="s">
        <v>20</v>
      </c>
      <c r="D8426" s="8" t="s">
        <v>161</v>
      </c>
      <c r="E8426">
        <v>9.9703522366114156E-2</v>
      </c>
    </row>
    <row r="8427" spans="1:5" x14ac:dyDescent="0.35">
      <c r="A8427" s="8" t="s">
        <v>160</v>
      </c>
      <c r="B8427">
        <v>202309</v>
      </c>
      <c r="C8427" s="8" t="s">
        <v>20</v>
      </c>
      <c r="D8427" s="8" t="s">
        <v>161</v>
      </c>
      <c r="E8427">
        <v>9.2516557689828E-2</v>
      </c>
    </row>
    <row r="8428" spans="1:5" x14ac:dyDescent="0.35">
      <c r="A8428" s="8" t="s">
        <v>160</v>
      </c>
      <c r="B8428">
        <v>202312</v>
      </c>
      <c r="C8428" s="8" t="s">
        <v>20</v>
      </c>
      <c r="D8428" s="8" t="s">
        <v>161</v>
      </c>
      <c r="E8428">
        <v>9.4844969830333234E-2</v>
      </c>
    </row>
    <row r="8429" spans="1:5" x14ac:dyDescent="0.35">
      <c r="A8429" s="8" t="s">
        <v>160</v>
      </c>
      <c r="B8429">
        <v>202403</v>
      </c>
      <c r="C8429" s="8" t="s">
        <v>20</v>
      </c>
      <c r="D8429" s="8" t="s">
        <v>161</v>
      </c>
      <c r="E8429">
        <v>9.9648975290192038E-2</v>
      </c>
    </row>
    <row r="8430" spans="1:5" x14ac:dyDescent="0.35">
      <c r="A8430" s="8" t="s">
        <v>160</v>
      </c>
      <c r="B8430">
        <v>202406</v>
      </c>
      <c r="C8430" s="8" t="s">
        <v>20</v>
      </c>
      <c r="D8430" s="8" t="s">
        <v>161</v>
      </c>
      <c r="E8430">
        <v>0.10067476678464821</v>
      </c>
    </row>
    <row r="8431" spans="1:5" x14ac:dyDescent="0.35">
      <c r="A8431" s="8" t="s">
        <v>160</v>
      </c>
      <c r="B8431">
        <v>202409</v>
      </c>
      <c r="C8431" s="8" t="s">
        <v>20</v>
      </c>
      <c r="D8431" s="8" t="s">
        <v>161</v>
      </c>
      <c r="E8431">
        <v>9.5229531195783715E-2</v>
      </c>
    </row>
    <row r="8432" spans="1:5" x14ac:dyDescent="0.35">
      <c r="A8432" s="8" t="s">
        <v>160</v>
      </c>
      <c r="B8432">
        <v>202412</v>
      </c>
      <c r="C8432" s="8" t="s">
        <v>20</v>
      </c>
      <c r="D8432" s="8" t="s">
        <v>161</v>
      </c>
      <c r="E8432">
        <v>0.10011375197843415</v>
      </c>
    </row>
    <row r="8433" spans="1:5" x14ac:dyDescent="0.35">
      <c r="A8433" s="8" t="s">
        <v>160</v>
      </c>
      <c r="B8433">
        <v>202503</v>
      </c>
      <c r="C8433" s="8" t="s">
        <v>20</v>
      </c>
      <c r="D8433" s="8" t="s">
        <v>161</v>
      </c>
      <c r="E8433">
        <v>0.10335066582237767</v>
      </c>
    </row>
    <row r="8434" spans="1:5" x14ac:dyDescent="0.35">
      <c r="A8434" s="8" t="s">
        <v>160</v>
      </c>
      <c r="B8434">
        <v>202506</v>
      </c>
      <c r="C8434" s="8" t="s">
        <v>20</v>
      </c>
      <c r="D8434" s="8" t="s">
        <v>161</v>
      </c>
      <c r="E8434">
        <v>0.11002462852097394</v>
      </c>
    </row>
    <row r="8435" spans="1:5" x14ac:dyDescent="0.35">
      <c r="A8435" s="8" t="s">
        <v>160</v>
      </c>
      <c r="B8435">
        <v>202509</v>
      </c>
      <c r="C8435" s="8" t="s">
        <v>20</v>
      </c>
      <c r="D8435" s="8" t="s">
        <v>161</v>
      </c>
      <c r="E8435">
        <v>0.11373590242388631</v>
      </c>
    </row>
    <row r="8436" spans="1:5" x14ac:dyDescent="0.35">
      <c r="A8436" s="8" t="s">
        <v>160</v>
      </c>
      <c r="B8436">
        <v>202512</v>
      </c>
      <c r="C8436" s="8" t="s">
        <v>20</v>
      </c>
      <c r="D8436" s="8" t="s">
        <v>161</v>
      </c>
      <c r="E8436">
        <v>0.11832557406575232</v>
      </c>
    </row>
    <row r="8437" spans="1:5" x14ac:dyDescent="0.35">
      <c r="A8437" s="8" t="s">
        <v>160</v>
      </c>
      <c r="B8437">
        <v>201906</v>
      </c>
      <c r="C8437" s="8" t="s">
        <v>21</v>
      </c>
      <c r="D8437" s="8" t="s">
        <v>161</v>
      </c>
      <c r="E8437">
        <v>3.6546707222081851E-2</v>
      </c>
    </row>
    <row r="8438" spans="1:5" x14ac:dyDescent="0.35">
      <c r="A8438" s="8" t="s">
        <v>160</v>
      </c>
      <c r="B8438">
        <v>201909</v>
      </c>
      <c r="C8438" s="8" t="s">
        <v>21</v>
      </c>
      <c r="D8438" s="8" t="s">
        <v>161</v>
      </c>
      <c r="E8438">
        <v>3.9001962911628135E-2</v>
      </c>
    </row>
    <row r="8439" spans="1:5" x14ac:dyDescent="0.35">
      <c r="A8439" s="8" t="s">
        <v>160</v>
      </c>
      <c r="B8439">
        <v>201912</v>
      </c>
      <c r="C8439" s="8" t="s">
        <v>21</v>
      </c>
      <c r="D8439" s="8" t="s">
        <v>161</v>
      </c>
      <c r="E8439">
        <v>3.9615812438710638E-2</v>
      </c>
    </row>
    <row r="8440" spans="1:5" x14ac:dyDescent="0.35">
      <c r="A8440" s="8" t="s">
        <v>160</v>
      </c>
      <c r="B8440">
        <v>202003</v>
      </c>
      <c r="C8440" s="8" t="s">
        <v>21</v>
      </c>
      <c r="D8440" s="8" t="s">
        <v>161</v>
      </c>
      <c r="E8440">
        <v>4.3337339511311065E-2</v>
      </c>
    </row>
    <row r="8441" spans="1:5" x14ac:dyDescent="0.35">
      <c r="A8441" s="8" t="s">
        <v>160</v>
      </c>
      <c r="B8441">
        <v>202006</v>
      </c>
      <c r="C8441" s="8" t="s">
        <v>21</v>
      </c>
      <c r="D8441" s="8" t="s">
        <v>161</v>
      </c>
      <c r="E8441">
        <v>4.5373264298116674E-2</v>
      </c>
    </row>
    <row r="8442" spans="1:5" x14ac:dyDescent="0.35">
      <c r="A8442" s="8" t="s">
        <v>160</v>
      </c>
      <c r="B8442">
        <v>202009</v>
      </c>
      <c r="C8442" s="8" t="s">
        <v>21</v>
      </c>
      <c r="D8442" s="8" t="s">
        <v>161</v>
      </c>
      <c r="E8442">
        <v>4.5049551461595005E-2</v>
      </c>
    </row>
    <row r="8443" spans="1:5" x14ac:dyDescent="0.35">
      <c r="A8443" s="8" t="s">
        <v>160</v>
      </c>
      <c r="B8443">
        <v>202012</v>
      </c>
      <c r="C8443" s="8" t="s">
        <v>21</v>
      </c>
      <c r="D8443" s="8" t="s">
        <v>161</v>
      </c>
      <c r="E8443">
        <v>4.5735629395074848E-2</v>
      </c>
    </row>
    <row r="8444" spans="1:5" x14ac:dyDescent="0.35">
      <c r="A8444" s="8" t="s">
        <v>160</v>
      </c>
      <c r="B8444">
        <v>202103</v>
      </c>
      <c r="C8444" s="8" t="s">
        <v>21</v>
      </c>
      <c r="D8444" s="8" t="s">
        <v>161</v>
      </c>
      <c r="E8444">
        <v>4.3352869772596635E-2</v>
      </c>
    </row>
    <row r="8445" spans="1:5" x14ac:dyDescent="0.35">
      <c r="A8445" s="8" t="s">
        <v>160</v>
      </c>
      <c r="B8445">
        <v>202106</v>
      </c>
      <c r="C8445" s="8" t="s">
        <v>21</v>
      </c>
      <c r="D8445" s="8" t="s">
        <v>161</v>
      </c>
      <c r="E8445">
        <v>4.1902511570566368E-2</v>
      </c>
    </row>
    <row r="8446" spans="1:5" x14ac:dyDescent="0.35">
      <c r="A8446" s="8" t="s">
        <v>160</v>
      </c>
      <c r="B8446">
        <v>202109</v>
      </c>
      <c r="C8446" s="8" t="s">
        <v>21</v>
      </c>
      <c r="D8446" s="8" t="s">
        <v>161</v>
      </c>
      <c r="E8446">
        <v>3.8304488538158592E-2</v>
      </c>
    </row>
    <row r="8447" spans="1:5" x14ac:dyDescent="0.35">
      <c r="A8447" s="8" t="s">
        <v>160</v>
      </c>
      <c r="B8447">
        <v>202112</v>
      </c>
      <c r="C8447" s="8" t="s">
        <v>21</v>
      </c>
      <c r="D8447" s="8" t="s">
        <v>161</v>
      </c>
      <c r="E8447">
        <v>3.765559515289689E-2</v>
      </c>
    </row>
    <row r="8448" spans="1:5" x14ac:dyDescent="0.35">
      <c r="A8448" s="8" t="s">
        <v>160</v>
      </c>
      <c r="B8448">
        <v>202203</v>
      </c>
      <c r="C8448" s="8" t="s">
        <v>21</v>
      </c>
      <c r="D8448" s="8" t="s">
        <v>161</v>
      </c>
      <c r="E8448">
        <v>4.0573084851988343E-2</v>
      </c>
    </row>
    <row r="8449" spans="1:5" x14ac:dyDescent="0.35">
      <c r="A8449" s="8" t="s">
        <v>160</v>
      </c>
      <c r="B8449">
        <v>202206</v>
      </c>
      <c r="C8449" s="8" t="s">
        <v>21</v>
      </c>
      <c r="D8449" s="8" t="s">
        <v>161</v>
      </c>
      <c r="E8449">
        <v>3.8982282254254819E-2</v>
      </c>
    </row>
    <row r="8450" spans="1:5" x14ac:dyDescent="0.35">
      <c r="A8450" s="8" t="s">
        <v>160</v>
      </c>
      <c r="B8450">
        <v>202209</v>
      </c>
      <c r="C8450" s="8" t="s">
        <v>21</v>
      </c>
      <c r="D8450" s="8" t="s">
        <v>161</v>
      </c>
      <c r="E8450">
        <v>3.6891825715975213E-2</v>
      </c>
    </row>
    <row r="8451" spans="1:5" x14ac:dyDescent="0.35">
      <c r="A8451" s="8" t="s">
        <v>160</v>
      </c>
      <c r="B8451">
        <v>202212</v>
      </c>
      <c r="C8451" s="8" t="s">
        <v>21</v>
      </c>
      <c r="D8451" s="8" t="s">
        <v>161</v>
      </c>
      <c r="E8451">
        <v>3.4804502867842604E-2</v>
      </c>
    </row>
    <row r="8452" spans="1:5" x14ac:dyDescent="0.35">
      <c r="A8452" s="8" t="s">
        <v>160</v>
      </c>
      <c r="B8452">
        <v>202303</v>
      </c>
      <c r="C8452" s="8" t="s">
        <v>21</v>
      </c>
      <c r="D8452" s="8" t="s">
        <v>161</v>
      </c>
      <c r="E8452">
        <v>3.7982640986653514E-2</v>
      </c>
    </row>
    <row r="8453" spans="1:5" x14ac:dyDescent="0.35">
      <c r="A8453" s="8" t="s">
        <v>160</v>
      </c>
      <c r="B8453">
        <v>202306</v>
      </c>
      <c r="C8453" s="8" t="s">
        <v>21</v>
      </c>
      <c r="D8453" s="8" t="s">
        <v>161</v>
      </c>
      <c r="E8453">
        <v>3.6009351087911881E-2</v>
      </c>
    </row>
    <row r="8454" spans="1:5" x14ac:dyDescent="0.35">
      <c r="A8454" s="8" t="s">
        <v>160</v>
      </c>
      <c r="B8454">
        <v>202309</v>
      </c>
      <c r="C8454" s="8" t="s">
        <v>21</v>
      </c>
      <c r="D8454" s="8" t="s">
        <v>161</v>
      </c>
      <c r="E8454">
        <v>3.5806188486452249E-2</v>
      </c>
    </row>
    <row r="8455" spans="1:5" x14ac:dyDescent="0.35">
      <c r="A8455" s="8" t="s">
        <v>160</v>
      </c>
      <c r="B8455">
        <v>202312</v>
      </c>
      <c r="C8455" s="8" t="s">
        <v>21</v>
      </c>
      <c r="D8455" s="8" t="s">
        <v>161</v>
      </c>
      <c r="E8455">
        <v>3.6225824704595053E-2</v>
      </c>
    </row>
    <row r="8456" spans="1:5" x14ac:dyDescent="0.35">
      <c r="A8456" s="8" t="s">
        <v>160</v>
      </c>
      <c r="B8456">
        <v>202403</v>
      </c>
      <c r="C8456" s="8" t="s">
        <v>21</v>
      </c>
      <c r="D8456" s="8" t="s">
        <v>161</v>
      </c>
      <c r="E8456">
        <v>3.6812702955022883E-2</v>
      </c>
    </row>
    <row r="8457" spans="1:5" x14ac:dyDescent="0.35">
      <c r="A8457" s="8" t="s">
        <v>160</v>
      </c>
      <c r="B8457">
        <v>202406</v>
      </c>
      <c r="C8457" s="8" t="s">
        <v>21</v>
      </c>
      <c r="D8457" s="8" t="s">
        <v>161</v>
      </c>
      <c r="E8457">
        <v>3.6825117017939758E-2</v>
      </c>
    </row>
    <row r="8458" spans="1:5" x14ac:dyDescent="0.35">
      <c r="A8458" s="8" t="s">
        <v>160</v>
      </c>
      <c r="B8458">
        <v>202409</v>
      </c>
      <c r="C8458" s="8" t="s">
        <v>21</v>
      </c>
      <c r="D8458" s="8" t="s">
        <v>161</v>
      </c>
      <c r="E8458">
        <v>3.5830355835082491E-2</v>
      </c>
    </row>
    <row r="8459" spans="1:5" x14ac:dyDescent="0.35">
      <c r="A8459" s="8" t="s">
        <v>160</v>
      </c>
      <c r="B8459">
        <v>202412</v>
      </c>
      <c r="C8459" s="8" t="s">
        <v>21</v>
      </c>
      <c r="D8459" s="8" t="s">
        <v>161</v>
      </c>
      <c r="E8459">
        <v>3.6721965312018712E-2</v>
      </c>
    </row>
    <row r="8460" spans="1:5" x14ac:dyDescent="0.35">
      <c r="A8460" s="8" t="s">
        <v>160</v>
      </c>
      <c r="B8460">
        <v>202503</v>
      </c>
      <c r="C8460" s="8" t="s">
        <v>21</v>
      </c>
      <c r="D8460" s="8" t="s">
        <v>161</v>
      </c>
      <c r="E8460">
        <v>3.765369015147977E-2</v>
      </c>
    </row>
    <row r="8461" spans="1:5" x14ac:dyDescent="0.35">
      <c r="A8461" s="8" t="s">
        <v>160</v>
      </c>
      <c r="B8461">
        <v>202506</v>
      </c>
      <c r="C8461" s="8" t="s">
        <v>21</v>
      </c>
      <c r="D8461" s="8" t="s">
        <v>161</v>
      </c>
      <c r="E8461">
        <v>3.8692429628966463E-2</v>
      </c>
    </row>
    <row r="8462" spans="1:5" x14ac:dyDescent="0.35">
      <c r="A8462" s="8" t="s">
        <v>160</v>
      </c>
      <c r="B8462">
        <v>202509</v>
      </c>
      <c r="C8462" s="8" t="s">
        <v>21</v>
      </c>
      <c r="D8462" s="8" t="s">
        <v>161</v>
      </c>
      <c r="E8462">
        <v>3.7963035642715318E-2</v>
      </c>
    </row>
    <row r="8463" spans="1:5" x14ac:dyDescent="0.35">
      <c r="A8463" s="8" t="s">
        <v>160</v>
      </c>
      <c r="B8463">
        <v>202512</v>
      </c>
      <c r="C8463" s="8" t="s">
        <v>21</v>
      </c>
      <c r="D8463" s="8" t="s">
        <v>161</v>
      </c>
      <c r="E8463">
        <v>3.6432053392974041E-2</v>
      </c>
    </row>
    <row r="8464" spans="1:5" x14ac:dyDescent="0.35">
      <c r="A8464" s="8" t="s">
        <v>160</v>
      </c>
      <c r="B8464">
        <v>201906</v>
      </c>
      <c r="C8464" s="8" t="s">
        <v>22</v>
      </c>
      <c r="D8464" s="8" t="s">
        <v>161</v>
      </c>
      <c r="E8464">
        <v>7.7677894066481609E-2</v>
      </c>
    </row>
    <row r="8465" spans="1:5" x14ac:dyDescent="0.35">
      <c r="A8465" s="8" t="s">
        <v>160</v>
      </c>
      <c r="B8465">
        <v>201909</v>
      </c>
      <c r="C8465" s="8" t="s">
        <v>22</v>
      </c>
      <c r="D8465" s="8" t="s">
        <v>161</v>
      </c>
      <c r="E8465">
        <v>7.78105323710859E-2</v>
      </c>
    </row>
    <row r="8466" spans="1:5" x14ac:dyDescent="0.35">
      <c r="A8466" s="8" t="s">
        <v>160</v>
      </c>
      <c r="B8466">
        <v>201912</v>
      </c>
      <c r="C8466" s="8" t="s">
        <v>22</v>
      </c>
      <c r="D8466" s="8" t="s">
        <v>161</v>
      </c>
      <c r="E8466">
        <v>7.879598404186533E-2</v>
      </c>
    </row>
    <row r="8467" spans="1:5" x14ac:dyDescent="0.35">
      <c r="A8467" s="8" t="s">
        <v>160</v>
      </c>
      <c r="B8467">
        <v>202003</v>
      </c>
      <c r="C8467" s="8" t="s">
        <v>22</v>
      </c>
      <c r="D8467" s="8" t="s">
        <v>161</v>
      </c>
      <c r="E8467">
        <v>7.5670939985016367E-2</v>
      </c>
    </row>
    <row r="8468" spans="1:5" x14ac:dyDescent="0.35">
      <c r="A8468" s="8" t="s">
        <v>160</v>
      </c>
      <c r="B8468">
        <v>202006</v>
      </c>
      <c r="C8468" s="8" t="s">
        <v>22</v>
      </c>
      <c r="D8468" s="8" t="s">
        <v>161</v>
      </c>
      <c r="E8468">
        <v>7.9201655462664333E-2</v>
      </c>
    </row>
    <row r="8469" spans="1:5" x14ac:dyDescent="0.35">
      <c r="A8469" s="8" t="s">
        <v>160</v>
      </c>
      <c r="B8469">
        <v>202009</v>
      </c>
      <c r="C8469" s="8" t="s">
        <v>22</v>
      </c>
      <c r="D8469" s="8" t="s">
        <v>161</v>
      </c>
      <c r="E8469">
        <v>8.0078408492350664E-2</v>
      </c>
    </row>
    <row r="8470" spans="1:5" x14ac:dyDescent="0.35">
      <c r="A8470" s="8" t="s">
        <v>160</v>
      </c>
      <c r="B8470">
        <v>202012</v>
      </c>
      <c r="C8470" s="8" t="s">
        <v>22</v>
      </c>
      <c r="D8470" s="8" t="s">
        <v>161</v>
      </c>
      <c r="E8470">
        <v>7.862331179058818E-2</v>
      </c>
    </row>
    <row r="8471" spans="1:5" x14ac:dyDescent="0.35">
      <c r="A8471" s="8" t="s">
        <v>160</v>
      </c>
      <c r="B8471">
        <v>202103</v>
      </c>
      <c r="C8471" s="8" t="s">
        <v>22</v>
      </c>
      <c r="D8471" s="8" t="s">
        <v>161</v>
      </c>
      <c r="E8471">
        <v>7.9420423623284289E-2</v>
      </c>
    </row>
    <row r="8472" spans="1:5" x14ac:dyDescent="0.35">
      <c r="A8472" s="8" t="s">
        <v>160</v>
      </c>
      <c r="B8472">
        <v>202106</v>
      </c>
      <c r="C8472" s="8" t="s">
        <v>22</v>
      </c>
      <c r="D8472" s="8" t="s">
        <v>161</v>
      </c>
      <c r="E8472">
        <v>7.6698208646571231E-2</v>
      </c>
    </row>
    <row r="8473" spans="1:5" x14ac:dyDescent="0.35">
      <c r="A8473" s="8" t="s">
        <v>160</v>
      </c>
      <c r="B8473">
        <v>202109</v>
      </c>
      <c r="C8473" s="8" t="s">
        <v>22</v>
      </c>
      <c r="D8473" s="8" t="s">
        <v>161</v>
      </c>
      <c r="E8473">
        <v>7.3097371551431117E-2</v>
      </c>
    </row>
    <row r="8474" spans="1:5" x14ac:dyDescent="0.35">
      <c r="A8474" s="8" t="s">
        <v>160</v>
      </c>
      <c r="B8474">
        <v>202112</v>
      </c>
      <c r="C8474" s="8" t="s">
        <v>22</v>
      </c>
      <c r="D8474" s="8" t="s">
        <v>161</v>
      </c>
      <c r="E8474">
        <v>7.0613637826464362E-2</v>
      </c>
    </row>
    <row r="8475" spans="1:5" x14ac:dyDescent="0.35">
      <c r="A8475" s="8" t="s">
        <v>160</v>
      </c>
      <c r="B8475">
        <v>202203</v>
      </c>
      <c r="C8475" s="8" t="s">
        <v>22</v>
      </c>
      <c r="D8475" s="8" t="s">
        <v>161</v>
      </c>
      <c r="E8475">
        <v>6.844068726925745E-2</v>
      </c>
    </row>
    <row r="8476" spans="1:5" x14ac:dyDescent="0.35">
      <c r="A8476" s="8" t="s">
        <v>160</v>
      </c>
      <c r="B8476">
        <v>202206</v>
      </c>
      <c r="C8476" s="8" t="s">
        <v>22</v>
      </c>
      <c r="D8476" s="8" t="s">
        <v>161</v>
      </c>
      <c r="E8476">
        <v>6.4738258989286909E-2</v>
      </c>
    </row>
    <row r="8477" spans="1:5" x14ac:dyDescent="0.35">
      <c r="A8477" s="8" t="s">
        <v>160</v>
      </c>
      <c r="B8477">
        <v>202209</v>
      </c>
      <c r="C8477" s="8" t="s">
        <v>22</v>
      </c>
      <c r="D8477" s="8" t="s">
        <v>161</v>
      </c>
      <c r="E8477">
        <v>6.347700441818234E-2</v>
      </c>
    </row>
    <row r="8478" spans="1:5" x14ac:dyDescent="0.35">
      <c r="A8478" s="8" t="s">
        <v>160</v>
      </c>
      <c r="B8478">
        <v>202212</v>
      </c>
      <c r="C8478" s="8" t="s">
        <v>22</v>
      </c>
      <c r="D8478" s="8" t="s">
        <v>161</v>
      </c>
      <c r="E8478">
        <v>6.0400031089755883E-2</v>
      </c>
    </row>
    <row r="8479" spans="1:5" x14ac:dyDescent="0.35">
      <c r="A8479" s="8" t="s">
        <v>160</v>
      </c>
      <c r="B8479">
        <v>202303</v>
      </c>
      <c r="C8479" s="8" t="s">
        <v>22</v>
      </c>
      <c r="D8479" s="8" t="s">
        <v>161</v>
      </c>
      <c r="E8479">
        <v>5.8888318413671363E-2</v>
      </c>
    </row>
    <row r="8480" spans="1:5" x14ac:dyDescent="0.35">
      <c r="A8480" s="8" t="s">
        <v>160</v>
      </c>
      <c r="B8480">
        <v>202306</v>
      </c>
      <c r="C8480" s="8" t="s">
        <v>22</v>
      </c>
      <c r="D8480" s="8" t="s">
        <v>161</v>
      </c>
      <c r="E8480">
        <v>5.8538426331502746E-2</v>
      </c>
    </row>
    <row r="8481" spans="1:5" x14ac:dyDescent="0.35">
      <c r="A8481" s="8" t="s">
        <v>160</v>
      </c>
      <c r="B8481">
        <v>202309</v>
      </c>
      <c r="C8481" s="8" t="s">
        <v>22</v>
      </c>
      <c r="D8481" s="8" t="s">
        <v>161</v>
      </c>
      <c r="E8481">
        <v>5.7552947931714574E-2</v>
      </c>
    </row>
    <row r="8482" spans="1:5" x14ac:dyDescent="0.35">
      <c r="A8482" s="8" t="s">
        <v>160</v>
      </c>
      <c r="B8482">
        <v>202312</v>
      </c>
      <c r="C8482" s="8" t="s">
        <v>22</v>
      </c>
      <c r="D8482" s="8" t="s">
        <v>161</v>
      </c>
      <c r="E8482">
        <v>5.3618009061482327E-2</v>
      </c>
    </row>
    <row r="8483" spans="1:5" x14ac:dyDescent="0.35">
      <c r="A8483" s="8" t="s">
        <v>160</v>
      </c>
      <c r="B8483">
        <v>202403</v>
      </c>
      <c r="C8483" s="8" t="s">
        <v>22</v>
      </c>
      <c r="D8483" s="8" t="s">
        <v>161</v>
      </c>
      <c r="E8483">
        <v>5.4960607582633721E-2</v>
      </c>
    </row>
    <row r="8484" spans="1:5" x14ac:dyDescent="0.35">
      <c r="A8484" s="8" t="s">
        <v>160</v>
      </c>
      <c r="B8484">
        <v>202406</v>
      </c>
      <c r="C8484" s="8" t="s">
        <v>22</v>
      </c>
      <c r="D8484" s="8" t="s">
        <v>161</v>
      </c>
      <c r="E8484">
        <v>5.8104925659781849E-2</v>
      </c>
    </row>
    <row r="8485" spans="1:5" x14ac:dyDescent="0.35">
      <c r="A8485" s="8" t="s">
        <v>160</v>
      </c>
      <c r="B8485">
        <v>202409</v>
      </c>
      <c r="C8485" s="8" t="s">
        <v>22</v>
      </c>
      <c r="D8485" s="8" t="s">
        <v>161</v>
      </c>
      <c r="E8485">
        <v>5.6024286180522923E-2</v>
      </c>
    </row>
    <row r="8486" spans="1:5" x14ac:dyDescent="0.35">
      <c r="A8486" s="8" t="s">
        <v>160</v>
      </c>
      <c r="B8486">
        <v>202412</v>
      </c>
      <c r="C8486" s="8" t="s">
        <v>22</v>
      </c>
      <c r="D8486" s="8" t="s">
        <v>161</v>
      </c>
      <c r="E8486">
        <v>5.7768550524543383E-2</v>
      </c>
    </row>
    <row r="8487" spans="1:5" x14ac:dyDescent="0.35">
      <c r="A8487" s="8" t="s">
        <v>160</v>
      </c>
      <c r="B8487">
        <v>202503</v>
      </c>
      <c r="C8487" s="8" t="s">
        <v>22</v>
      </c>
      <c r="D8487" s="8" t="s">
        <v>161</v>
      </c>
      <c r="E8487">
        <v>5.2882249154671136E-2</v>
      </c>
    </row>
    <row r="8488" spans="1:5" x14ac:dyDescent="0.35">
      <c r="A8488" s="8" t="s">
        <v>160</v>
      </c>
      <c r="B8488">
        <v>202506</v>
      </c>
      <c r="C8488" s="8" t="s">
        <v>22</v>
      </c>
      <c r="D8488" s="8" t="s">
        <v>161</v>
      </c>
      <c r="E8488">
        <v>5.1102015552082165E-2</v>
      </c>
    </row>
    <row r="8489" spans="1:5" x14ac:dyDescent="0.35">
      <c r="A8489" s="8" t="s">
        <v>160</v>
      </c>
      <c r="B8489">
        <v>202509</v>
      </c>
      <c r="C8489" s="8" t="s">
        <v>22</v>
      </c>
      <c r="D8489" s="8" t="s">
        <v>161</v>
      </c>
      <c r="E8489">
        <v>5.1155805327924485E-2</v>
      </c>
    </row>
    <row r="8490" spans="1:5" x14ac:dyDescent="0.35">
      <c r="A8490" s="8" t="s">
        <v>160</v>
      </c>
      <c r="B8490">
        <v>202512</v>
      </c>
      <c r="C8490" s="8" t="s">
        <v>22</v>
      </c>
      <c r="D8490" s="8" t="s">
        <v>161</v>
      </c>
      <c r="E8490">
        <v>5.0543040024922402E-2</v>
      </c>
    </row>
    <row r="8491" spans="1:5" x14ac:dyDescent="0.35">
      <c r="A8491" s="8" t="s">
        <v>160</v>
      </c>
      <c r="B8491">
        <v>201906</v>
      </c>
      <c r="C8491" s="8" t="s">
        <v>59</v>
      </c>
      <c r="D8491" s="8" t="s">
        <v>161</v>
      </c>
      <c r="E8491">
        <v>0.13804909240914837</v>
      </c>
    </row>
    <row r="8492" spans="1:5" x14ac:dyDescent="0.35">
      <c r="A8492" s="8" t="s">
        <v>160</v>
      </c>
      <c r="B8492">
        <v>201909</v>
      </c>
      <c r="C8492" s="8" t="s">
        <v>59</v>
      </c>
      <c r="D8492" s="8" t="s">
        <v>161</v>
      </c>
      <c r="E8492">
        <v>5.559198974911813E-2</v>
      </c>
    </row>
    <row r="8493" spans="1:5" x14ac:dyDescent="0.35">
      <c r="A8493" s="8" t="s">
        <v>160</v>
      </c>
      <c r="B8493">
        <v>201912</v>
      </c>
      <c r="C8493" s="8" t="s">
        <v>59</v>
      </c>
      <c r="D8493" s="8" t="s">
        <v>161</v>
      </c>
      <c r="E8493">
        <v>6.1199942524875574E-2</v>
      </c>
    </row>
    <row r="8494" spans="1:5" x14ac:dyDescent="0.35">
      <c r="A8494" s="8" t="s">
        <v>160</v>
      </c>
      <c r="B8494">
        <v>202003</v>
      </c>
      <c r="C8494" s="8" t="s">
        <v>59</v>
      </c>
      <c r="D8494" s="8" t="s">
        <v>161</v>
      </c>
      <c r="E8494">
        <v>6.0124565419845691E-2</v>
      </c>
    </row>
    <row r="8495" spans="1:5" x14ac:dyDescent="0.35">
      <c r="A8495" s="8" t="s">
        <v>160</v>
      </c>
      <c r="B8495">
        <v>202006</v>
      </c>
      <c r="C8495" s="8" t="s">
        <v>59</v>
      </c>
      <c r="D8495" s="8" t="s">
        <v>161</v>
      </c>
      <c r="E8495">
        <v>6.1230554608365351E-2</v>
      </c>
    </row>
    <row r="8496" spans="1:5" x14ac:dyDescent="0.35">
      <c r="A8496" s="8" t="s">
        <v>160</v>
      </c>
      <c r="B8496">
        <v>202009</v>
      </c>
      <c r="C8496" s="8" t="s">
        <v>59</v>
      </c>
      <c r="D8496" s="8" t="s">
        <v>161</v>
      </c>
      <c r="E8496">
        <v>6.3948369100374422E-2</v>
      </c>
    </row>
    <row r="8497" spans="1:5" x14ac:dyDescent="0.35">
      <c r="A8497" s="8" t="s">
        <v>160</v>
      </c>
      <c r="B8497">
        <v>202012</v>
      </c>
      <c r="C8497" s="8" t="s">
        <v>59</v>
      </c>
      <c r="D8497" s="8" t="s">
        <v>161</v>
      </c>
      <c r="E8497">
        <v>6.8201352327372677E-2</v>
      </c>
    </row>
    <row r="8498" spans="1:5" x14ac:dyDescent="0.35">
      <c r="A8498" s="8" t="s">
        <v>160</v>
      </c>
      <c r="B8498">
        <v>202103</v>
      </c>
      <c r="C8498" s="8" t="s">
        <v>59</v>
      </c>
      <c r="D8498" s="8" t="s">
        <v>161</v>
      </c>
      <c r="E8498">
        <v>6.8441363635779365E-2</v>
      </c>
    </row>
    <row r="8499" spans="1:5" x14ac:dyDescent="0.35">
      <c r="A8499" s="8" t="s">
        <v>160</v>
      </c>
      <c r="B8499">
        <v>202106</v>
      </c>
      <c r="C8499" s="8" t="s">
        <v>59</v>
      </c>
      <c r="D8499" s="8" t="s">
        <v>161</v>
      </c>
      <c r="E8499">
        <v>8.2867663817787374E-2</v>
      </c>
    </row>
    <row r="8500" spans="1:5" x14ac:dyDescent="0.35">
      <c r="A8500" s="8" t="s">
        <v>160</v>
      </c>
      <c r="B8500">
        <v>202109</v>
      </c>
      <c r="C8500" s="8" t="s">
        <v>59</v>
      </c>
      <c r="D8500" s="8" t="s">
        <v>161</v>
      </c>
      <c r="E8500">
        <v>8.2660309331335072E-2</v>
      </c>
    </row>
    <row r="8501" spans="1:5" x14ac:dyDescent="0.35">
      <c r="A8501" s="8" t="s">
        <v>160</v>
      </c>
      <c r="B8501">
        <v>202112</v>
      </c>
      <c r="C8501" s="8" t="s">
        <v>59</v>
      </c>
      <c r="D8501" s="8" t="s">
        <v>161</v>
      </c>
      <c r="E8501">
        <v>9.0092779161856623E-2</v>
      </c>
    </row>
    <row r="8502" spans="1:5" x14ac:dyDescent="0.35">
      <c r="A8502" s="8" t="s">
        <v>160</v>
      </c>
      <c r="B8502">
        <v>202203</v>
      </c>
      <c r="C8502" s="8" t="s">
        <v>59</v>
      </c>
      <c r="D8502" s="8" t="s">
        <v>161</v>
      </c>
      <c r="E8502">
        <v>9.0356411801473399E-2</v>
      </c>
    </row>
    <row r="8503" spans="1:5" x14ac:dyDescent="0.35">
      <c r="A8503" s="8" t="s">
        <v>160</v>
      </c>
      <c r="B8503">
        <v>202206</v>
      </c>
      <c r="C8503" s="8" t="s">
        <v>59</v>
      </c>
      <c r="D8503" s="8" t="s">
        <v>161</v>
      </c>
      <c r="E8503">
        <v>8.6752499687327567E-2</v>
      </c>
    </row>
    <row r="8504" spans="1:5" x14ac:dyDescent="0.35">
      <c r="A8504" s="8" t="s">
        <v>160</v>
      </c>
      <c r="B8504">
        <v>202209</v>
      </c>
      <c r="C8504" s="8" t="s">
        <v>59</v>
      </c>
      <c r="D8504" s="8" t="s">
        <v>161</v>
      </c>
      <c r="E8504">
        <v>8.6704070351935586E-2</v>
      </c>
    </row>
    <row r="8505" spans="1:5" x14ac:dyDescent="0.35">
      <c r="A8505" s="8" t="s">
        <v>160</v>
      </c>
      <c r="B8505">
        <v>202212</v>
      </c>
      <c r="C8505" s="8" t="s">
        <v>59</v>
      </c>
      <c r="D8505" s="8" t="s">
        <v>161</v>
      </c>
      <c r="E8505">
        <v>8.5034504977582262E-2</v>
      </c>
    </row>
    <row r="8506" spans="1:5" x14ac:dyDescent="0.35">
      <c r="A8506" s="8" t="s">
        <v>160</v>
      </c>
      <c r="B8506">
        <v>202303</v>
      </c>
      <c r="C8506" s="8" t="s">
        <v>59</v>
      </c>
      <c r="D8506" s="8" t="s">
        <v>161</v>
      </c>
      <c r="E8506">
        <v>8.0954720823935442E-2</v>
      </c>
    </row>
    <row r="8507" spans="1:5" x14ac:dyDescent="0.35">
      <c r="A8507" s="8" t="s">
        <v>160</v>
      </c>
      <c r="B8507">
        <v>202306</v>
      </c>
      <c r="C8507" s="8" t="s">
        <v>59</v>
      </c>
      <c r="D8507" s="8" t="s">
        <v>161</v>
      </c>
      <c r="E8507">
        <v>7.6773859653656046E-2</v>
      </c>
    </row>
    <row r="8508" spans="1:5" x14ac:dyDescent="0.35">
      <c r="A8508" s="8" t="s">
        <v>160</v>
      </c>
      <c r="B8508">
        <v>202309</v>
      </c>
      <c r="C8508" s="8" t="s">
        <v>59</v>
      </c>
      <c r="D8508" s="8" t="s">
        <v>161</v>
      </c>
      <c r="E8508">
        <v>7.4608473082307253E-2</v>
      </c>
    </row>
    <row r="8509" spans="1:5" x14ac:dyDescent="0.35">
      <c r="A8509" s="8" t="s">
        <v>160</v>
      </c>
      <c r="B8509">
        <v>202312</v>
      </c>
      <c r="C8509" s="8" t="s">
        <v>59</v>
      </c>
      <c r="D8509" s="8" t="s">
        <v>161</v>
      </c>
      <c r="E8509">
        <v>7.4942652989224104E-2</v>
      </c>
    </row>
    <row r="8510" spans="1:5" x14ac:dyDescent="0.35">
      <c r="A8510" s="8" t="s">
        <v>160</v>
      </c>
      <c r="B8510">
        <v>202403</v>
      </c>
      <c r="C8510" s="8" t="s">
        <v>59</v>
      </c>
      <c r="D8510" s="8" t="s">
        <v>161</v>
      </c>
      <c r="E8510">
        <v>7.4140358405062001E-2</v>
      </c>
    </row>
    <row r="8511" spans="1:5" x14ac:dyDescent="0.35">
      <c r="A8511" s="8" t="s">
        <v>160</v>
      </c>
      <c r="B8511">
        <v>202406</v>
      </c>
      <c r="C8511" s="8" t="s">
        <v>59</v>
      </c>
      <c r="D8511" s="8" t="s">
        <v>161</v>
      </c>
      <c r="E8511">
        <v>7.415863746057727E-2</v>
      </c>
    </row>
    <row r="8512" spans="1:5" x14ac:dyDescent="0.35">
      <c r="A8512" s="8" t="s">
        <v>160</v>
      </c>
      <c r="B8512">
        <v>202409</v>
      </c>
      <c r="C8512" s="8" t="s">
        <v>59</v>
      </c>
      <c r="D8512" s="8" t="s">
        <v>161</v>
      </c>
      <c r="E8512">
        <v>6.9813888254494486E-2</v>
      </c>
    </row>
    <row r="8513" spans="1:5" x14ac:dyDescent="0.35">
      <c r="A8513" s="8" t="s">
        <v>160</v>
      </c>
      <c r="B8513">
        <v>202412</v>
      </c>
      <c r="C8513" s="8" t="s">
        <v>59</v>
      </c>
      <c r="D8513" s="8" t="s">
        <v>161</v>
      </c>
      <c r="E8513">
        <v>6.8847806313750037E-2</v>
      </c>
    </row>
    <row r="8514" spans="1:5" x14ac:dyDescent="0.35">
      <c r="A8514" s="8" t="s">
        <v>160</v>
      </c>
      <c r="B8514">
        <v>202503</v>
      </c>
      <c r="C8514" s="8" t="s">
        <v>59</v>
      </c>
      <c r="D8514" s="8" t="s">
        <v>161</v>
      </c>
      <c r="E8514">
        <v>6.9385812905265729E-2</v>
      </c>
    </row>
    <row r="8515" spans="1:5" x14ac:dyDescent="0.35">
      <c r="A8515" s="8" t="s">
        <v>160</v>
      </c>
      <c r="B8515">
        <v>202506</v>
      </c>
      <c r="C8515" s="8" t="s">
        <v>59</v>
      </c>
      <c r="D8515" s="8" t="s">
        <v>161</v>
      </c>
      <c r="E8515">
        <v>6.5834892580965032E-2</v>
      </c>
    </row>
    <row r="8516" spans="1:5" x14ac:dyDescent="0.35">
      <c r="A8516" s="8" t="s">
        <v>160</v>
      </c>
      <c r="B8516">
        <v>202509</v>
      </c>
      <c r="C8516" s="8" t="s">
        <v>59</v>
      </c>
      <c r="D8516" s="8" t="s">
        <v>161</v>
      </c>
      <c r="E8516">
        <v>6.4629652930386486E-2</v>
      </c>
    </row>
    <row r="8517" spans="1:5" x14ac:dyDescent="0.35">
      <c r="A8517" s="8" t="s">
        <v>160</v>
      </c>
      <c r="B8517">
        <v>202512</v>
      </c>
      <c r="C8517" s="8" t="s">
        <v>59</v>
      </c>
      <c r="D8517" s="8" t="s">
        <v>161</v>
      </c>
      <c r="E8517">
        <v>6.2528873060443343E-2</v>
      </c>
    </row>
    <row r="8518" spans="1:5" x14ac:dyDescent="0.35">
      <c r="A8518" s="8" t="s">
        <v>160</v>
      </c>
      <c r="B8518">
        <v>201906</v>
      </c>
      <c r="C8518" s="8" t="s">
        <v>23</v>
      </c>
      <c r="D8518" s="8" t="s">
        <v>161</v>
      </c>
      <c r="E8518">
        <v>3.3352054168318351E-2</v>
      </c>
    </row>
    <row r="8519" spans="1:5" x14ac:dyDescent="0.35">
      <c r="A8519" s="8" t="s">
        <v>160</v>
      </c>
      <c r="B8519">
        <v>201909</v>
      </c>
      <c r="C8519" s="8" t="s">
        <v>23</v>
      </c>
      <c r="D8519" s="8" t="s">
        <v>161</v>
      </c>
      <c r="E8519">
        <v>3.2388669077310986E-2</v>
      </c>
    </row>
    <row r="8520" spans="1:5" x14ac:dyDescent="0.35">
      <c r="A8520" s="8" t="s">
        <v>160</v>
      </c>
      <c r="B8520">
        <v>201912</v>
      </c>
      <c r="C8520" s="8" t="s">
        <v>23</v>
      </c>
      <c r="D8520" s="8" t="s">
        <v>161</v>
      </c>
      <c r="E8520">
        <v>3.2891295486222979E-2</v>
      </c>
    </row>
    <row r="8521" spans="1:5" x14ac:dyDescent="0.35">
      <c r="A8521" s="8" t="s">
        <v>160</v>
      </c>
      <c r="B8521">
        <v>202003</v>
      </c>
      <c r="C8521" s="8" t="s">
        <v>23</v>
      </c>
      <c r="D8521" s="8" t="s">
        <v>161</v>
      </c>
      <c r="E8521">
        <v>3.172220667105586E-2</v>
      </c>
    </row>
    <row r="8522" spans="1:5" x14ac:dyDescent="0.35">
      <c r="A8522" s="8" t="s">
        <v>160</v>
      </c>
      <c r="B8522">
        <v>202006</v>
      </c>
      <c r="C8522" s="8" t="s">
        <v>23</v>
      </c>
      <c r="D8522" s="8" t="s">
        <v>161</v>
      </c>
      <c r="E8522">
        <v>3.3507463757047919E-2</v>
      </c>
    </row>
    <row r="8523" spans="1:5" x14ac:dyDescent="0.35">
      <c r="A8523" s="8" t="s">
        <v>160</v>
      </c>
      <c r="B8523">
        <v>202009</v>
      </c>
      <c r="C8523" s="8" t="s">
        <v>23</v>
      </c>
      <c r="D8523" s="8" t="s">
        <v>161</v>
      </c>
      <c r="E8523">
        <v>3.4416299360526495E-2</v>
      </c>
    </row>
    <row r="8524" spans="1:5" x14ac:dyDescent="0.35">
      <c r="A8524" s="8" t="s">
        <v>160</v>
      </c>
      <c r="B8524">
        <v>202012</v>
      </c>
      <c r="C8524" s="8" t="s">
        <v>23</v>
      </c>
      <c r="D8524" s="8" t="s">
        <v>161</v>
      </c>
      <c r="E8524">
        <v>3.6167265709338779E-2</v>
      </c>
    </row>
    <row r="8525" spans="1:5" x14ac:dyDescent="0.35">
      <c r="A8525" s="8" t="s">
        <v>160</v>
      </c>
      <c r="B8525">
        <v>202103</v>
      </c>
      <c r="C8525" s="8" t="s">
        <v>23</v>
      </c>
      <c r="D8525" s="8" t="s">
        <v>161</v>
      </c>
      <c r="E8525">
        <v>3.7085537382933943E-2</v>
      </c>
    </row>
    <row r="8526" spans="1:5" x14ac:dyDescent="0.35">
      <c r="A8526" s="8" t="s">
        <v>160</v>
      </c>
      <c r="B8526">
        <v>202106</v>
      </c>
      <c r="C8526" s="8" t="s">
        <v>23</v>
      </c>
      <c r="D8526" s="8" t="s">
        <v>161</v>
      </c>
      <c r="E8526">
        <v>3.7611164519221633E-2</v>
      </c>
    </row>
    <row r="8527" spans="1:5" x14ac:dyDescent="0.35">
      <c r="A8527" s="8" t="s">
        <v>160</v>
      </c>
      <c r="B8527">
        <v>202109</v>
      </c>
      <c r="C8527" s="8" t="s">
        <v>23</v>
      </c>
      <c r="D8527" s="8" t="s">
        <v>161</v>
      </c>
      <c r="E8527">
        <v>3.6706002501489969E-2</v>
      </c>
    </row>
    <row r="8528" spans="1:5" x14ac:dyDescent="0.35">
      <c r="A8528" s="8" t="s">
        <v>160</v>
      </c>
      <c r="B8528">
        <v>202112</v>
      </c>
      <c r="C8528" s="8" t="s">
        <v>23</v>
      </c>
      <c r="D8528" s="8" t="s">
        <v>161</v>
      </c>
      <c r="E8528">
        <v>3.5469105307778977E-2</v>
      </c>
    </row>
    <row r="8529" spans="1:5" x14ac:dyDescent="0.35">
      <c r="A8529" s="8" t="s">
        <v>160</v>
      </c>
      <c r="B8529">
        <v>202203</v>
      </c>
      <c r="C8529" s="8" t="s">
        <v>23</v>
      </c>
      <c r="D8529" s="8" t="s">
        <v>161</v>
      </c>
      <c r="E8529">
        <v>3.5550578031853783E-2</v>
      </c>
    </row>
    <row r="8530" spans="1:5" x14ac:dyDescent="0.35">
      <c r="A8530" s="8" t="s">
        <v>160</v>
      </c>
      <c r="B8530">
        <v>202206</v>
      </c>
      <c r="C8530" s="8" t="s">
        <v>23</v>
      </c>
      <c r="D8530" s="8" t="s">
        <v>161</v>
      </c>
      <c r="E8530">
        <v>3.4692193326621781E-2</v>
      </c>
    </row>
    <row r="8531" spans="1:5" x14ac:dyDescent="0.35">
      <c r="A8531" s="8" t="s">
        <v>160</v>
      </c>
      <c r="B8531">
        <v>202209</v>
      </c>
      <c r="C8531" s="8" t="s">
        <v>23</v>
      </c>
      <c r="D8531" s="8" t="s">
        <v>161</v>
      </c>
      <c r="E8531">
        <v>3.3966987063087158E-2</v>
      </c>
    </row>
    <row r="8532" spans="1:5" x14ac:dyDescent="0.35">
      <c r="A8532" s="8" t="s">
        <v>160</v>
      </c>
      <c r="B8532">
        <v>202212</v>
      </c>
      <c r="C8532" s="8" t="s">
        <v>23</v>
      </c>
      <c r="D8532" s="8" t="s">
        <v>161</v>
      </c>
      <c r="E8532">
        <v>3.4920586707043455E-2</v>
      </c>
    </row>
    <row r="8533" spans="1:5" x14ac:dyDescent="0.35">
      <c r="A8533" s="8" t="s">
        <v>160</v>
      </c>
      <c r="B8533">
        <v>202303</v>
      </c>
      <c r="C8533" s="8" t="s">
        <v>23</v>
      </c>
      <c r="D8533" s="8" t="s">
        <v>161</v>
      </c>
      <c r="E8533">
        <v>3.5282655322639869E-2</v>
      </c>
    </row>
    <row r="8534" spans="1:5" x14ac:dyDescent="0.35">
      <c r="A8534" s="8" t="s">
        <v>160</v>
      </c>
      <c r="B8534">
        <v>202306</v>
      </c>
      <c r="C8534" s="8" t="s">
        <v>23</v>
      </c>
      <c r="D8534" s="8" t="s">
        <v>161</v>
      </c>
      <c r="E8534">
        <v>3.5002013050798718E-2</v>
      </c>
    </row>
    <row r="8535" spans="1:5" x14ac:dyDescent="0.35">
      <c r="A8535" s="8" t="s">
        <v>160</v>
      </c>
      <c r="B8535">
        <v>202309</v>
      </c>
      <c r="C8535" s="8" t="s">
        <v>23</v>
      </c>
      <c r="D8535" s="8" t="s">
        <v>161</v>
      </c>
      <c r="E8535">
        <v>3.4762811020502583E-2</v>
      </c>
    </row>
    <row r="8536" spans="1:5" x14ac:dyDescent="0.35">
      <c r="A8536" s="8" t="s">
        <v>160</v>
      </c>
      <c r="B8536">
        <v>202312</v>
      </c>
      <c r="C8536" s="8" t="s">
        <v>23</v>
      </c>
      <c r="D8536" s="8" t="s">
        <v>161</v>
      </c>
      <c r="E8536">
        <v>3.4832735442213145E-2</v>
      </c>
    </row>
    <row r="8537" spans="1:5" x14ac:dyDescent="0.35">
      <c r="A8537" s="8" t="s">
        <v>160</v>
      </c>
      <c r="B8537">
        <v>202403</v>
      </c>
      <c r="C8537" s="8" t="s">
        <v>23</v>
      </c>
      <c r="D8537" s="8" t="s">
        <v>161</v>
      </c>
      <c r="E8537">
        <v>3.5442206700145057E-2</v>
      </c>
    </row>
    <row r="8538" spans="1:5" x14ac:dyDescent="0.35">
      <c r="A8538" s="8" t="s">
        <v>160</v>
      </c>
      <c r="B8538">
        <v>202406</v>
      </c>
      <c r="C8538" s="8" t="s">
        <v>23</v>
      </c>
      <c r="D8538" s="8" t="s">
        <v>161</v>
      </c>
      <c r="E8538">
        <v>3.4584873567305233E-2</v>
      </c>
    </row>
    <row r="8539" spans="1:5" x14ac:dyDescent="0.35">
      <c r="A8539" s="8" t="s">
        <v>160</v>
      </c>
      <c r="B8539">
        <v>202409</v>
      </c>
      <c r="C8539" s="8" t="s">
        <v>23</v>
      </c>
      <c r="D8539" s="8" t="s">
        <v>161</v>
      </c>
      <c r="E8539">
        <v>3.4047504106379536E-2</v>
      </c>
    </row>
    <row r="8540" spans="1:5" x14ac:dyDescent="0.35">
      <c r="A8540" s="8" t="s">
        <v>160</v>
      </c>
      <c r="B8540">
        <v>202412</v>
      </c>
      <c r="C8540" s="8" t="s">
        <v>23</v>
      </c>
      <c r="D8540" s="8" t="s">
        <v>161</v>
      </c>
      <c r="E8540">
        <v>3.4009560655991991E-2</v>
      </c>
    </row>
    <row r="8541" spans="1:5" x14ac:dyDescent="0.35">
      <c r="A8541" s="8" t="s">
        <v>160</v>
      </c>
      <c r="B8541">
        <v>202503</v>
      </c>
      <c r="C8541" s="8" t="s">
        <v>23</v>
      </c>
      <c r="D8541" s="8" t="s">
        <v>161</v>
      </c>
      <c r="E8541">
        <v>3.4474653127308991E-2</v>
      </c>
    </row>
    <row r="8542" spans="1:5" x14ac:dyDescent="0.35">
      <c r="A8542" s="8" t="s">
        <v>160</v>
      </c>
      <c r="B8542">
        <v>202506</v>
      </c>
      <c r="C8542" s="8" t="s">
        <v>23</v>
      </c>
      <c r="D8542" s="8" t="s">
        <v>161</v>
      </c>
      <c r="E8542">
        <v>3.4238793959612976E-2</v>
      </c>
    </row>
    <row r="8543" spans="1:5" x14ac:dyDescent="0.35">
      <c r="A8543" s="8" t="s">
        <v>160</v>
      </c>
      <c r="B8543">
        <v>202509</v>
      </c>
      <c r="C8543" s="8" t="s">
        <v>23</v>
      </c>
      <c r="D8543" s="8" t="s">
        <v>161</v>
      </c>
      <c r="E8543">
        <v>3.3902702249484142E-2</v>
      </c>
    </row>
    <row r="8544" spans="1:5" x14ac:dyDescent="0.35">
      <c r="A8544" s="8" t="s">
        <v>160</v>
      </c>
      <c r="B8544">
        <v>202512</v>
      </c>
      <c r="C8544" s="8" t="s">
        <v>23</v>
      </c>
      <c r="D8544" s="8" t="s">
        <v>161</v>
      </c>
      <c r="E8544">
        <v>3.3696454952574582E-2</v>
      </c>
    </row>
    <row r="8545" spans="1:5" x14ac:dyDescent="0.35">
      <c r="A8545" s="8" t="s">
        <v>160</v>
      </c>
      <c r="B8545">
        <v>202103</v>
      </c>
      <c r="C8545" s="8" t="s">
        <v>62</v>
      </c>
      <c r="D8545" s="8" t="s">
        <v>161</v>
      </c>
      <c r="E8545">
        <v>1.9462858043642881E-2</v>
      </c>
    </row>
    <row r="8546" spans="1:5" x14ac:dyDescent="0.35">
      <c r="A8546" s="8" t="s">
        <v>160</v>
      </c>
      <c r="B8546">
        <v>202206</v>
      </c>
      <c r="C8546" s="8" t="s">
        <v>62</v>
      </c>
      <c r="D8546" s="8" t="s">
        <v>161</v>
      </c>
      <c r="E8546">
        <v>1.6719096679135511E-2</v>
      </c>
    </row>
    <row r="8547" spans="1:5" x14ac:dyDescent="0.35">
      <c r="A8547" s="8" t="s">
        <v>160</v>
      </c>
      <c r="B8547">
        <v>202209</v>
      </c>
      <c r="C8547" s="8" t="s">
        <v>62</v>
      </c>
      <c r="D8547" s="8" t="s">
        <v>161</v>
      </c>
      <c r="E8547">
        <v>1.6235196705668354E-2</v>
      </c>
    </row>
    <row r="8548" spans="1:5" x14ac:dyDescent="0.35">
      <c r="A8548" s="8" t="s">
        <v>160</v>
      </c>
      <c r="B8548">
        <v>202212</v>
      </c>
      <c r="C8548" s="8" t="s">
        <v>62</v>
      </c>
      <c r="D8548" s="8" t="s">
        <v>161</v>
      </c>
      <c r="E8548">
        <v>1.5445394319840842E-2</v>
      </c>
    </row>
    <row r="8549" spans="1:5" x14ac:dyDescent="0.35">
      <c r="A8549" s="8" t="s">
        <v>160</v>
      </c>
      <c r="B8549">
        <v>202303</v>
      </c>
      <c r="C8549" s="8" t="s">
        <v>62</v>
      </c>
      <c r="D8549" s="8" t="s">
        <v>161</v>
      </c>
      <c r="E8549">
        <v>1.5327539477356151E-2</v>
      </c>
    </row>
    <row r="8550" spans="1:5" x14ac:dyDescent="0.35">
      <c r="A8550" s="8" t="s">
        <v>160</v>
      </c>
      <c r="B8550">
        <v>202306</v>
      </c>
      <c r="C8550" s="8" t="s">
        <v>62</v>
      </c>
      <c r="D8550" s="8" t="s">
        <v>161</v>
      </c>
      <c r="E8550">
        <v>1.5234851308421535E-2</v>
      </c>
    </row>
    <row r="8551" spans="1:5" x14ac:dyDescent="0.35">
      <c r="A8551" s="8" t="s">
        <v>160</v>
      </c>
      <c r="B8551">
        <v>202309</v>
      </c>
      <c r="C8551" s="8" t="s">
        <v>62</v>
      </c>
      <c r="D8551" s="8" t="s">
        <v>161</v>
      </c>
      <c r="E8551">
        <v>1.5034978263195557E-2</v>
      </c>
    </row>
    <row r="8552" spans="1:5" x14ac:dyDescent="0.35">
      <c r="A8552" s="8" t="s">
        <v>160</v>
      </c>
      <c r="B8552">
        <v>202312</v>
      </c>
      <c r="C8552" s="8" t="s">
        <v>62</v>
      </c>
      <c r="D8552" s="8" t="s">
        <v>161</v>
      </c>
      <c r="E8552">
        <v>1.3944612603961085E-2</v>
      </c>
    </row>
    <row r="8553" spans="1:5" x14ac:dyDescent="0.35">
      <c r="A8553" s="8" t="s">
        <v>160</v>
      </c>
      <c r="B8553">
        <v>202403</v>
      </c>
      <c r="C8553" s="8" t="s">
        <v>62</v>
      </c>
      <c r="D8553" s="8" t="s">
        <v>161</v>
      </c>
      <c r="E8553">
        <v>1.29575855895995E-2</v>
      </c>
    </row>
    <row r="8554" spans="1:5" x14ac:dyDescent="0.35">
      <c r="A8554" s="8" t="s">
        <v>160</v>
      </c>
      <c r="B8554">
        <v>202406</v>
      </c>
      <c r="C8554" s="8" t="s">
        <v>62</v>
      </c>
      <c r="D8554" s="8" t="s">
        <v>161</v>
      </c>
      <c r="E8554">
        <v>1.3818989541119571E-2</v>
      </c>
    </row>
    <row r="8555" spans="1:5" x14ac:dyDescent="0.35">
      <c r="A8555" s="8" t="s">
        <v>160</v>
      </c>
      <c r="B8555">
        <v>202409</v>
      </c>
      <c r="C8555" s="8" t="s">
        <v>62</v>
      </c>
      <c r="D8555" s="8" t="s">
        <v>161</v>
      </c>
      <c r="E8555">
        <v>1.3359150188515825E-2</v>
      </c>
    </row>
    <row r="8556" spans="1:5" x14ac:dyDescent="0.35">
      <c r="A8556" s="8" t="s">
        <v>160</v>
      </c>
      <c r="B8556">
        <v>202412</v>
      </c>
      <c r="C8556" s="8" t="s">
        <v>62</v>
      </c>
      <c r="D8556" s="8" t="s">
        <v>161</v>
      </c>
      <c r="E8556">
        <v>1.3312344775735624E-2</v>
      </c>
    </row>
    <row r="8557" spans="1:5" x14ac:dyDescent="0.35">
      <c r="A8557" s="8" t="s">
        <v>160</v>
      </c>
      <c r="B8557">
        <v>202503</v>
      </c>
      <c r="C8557" s="8" t="s">
        <v>62</v>
      </c>
      <c r="D8557" s="8" t="s">
        <v>161</v>
      </c>
      <c r="E8557">
        <v>1.2846494303931318E-2</v>
      </c>
    </row>
    <row r="8558" spans="1:5" x14ac:dyDescent="0.35">
      <c r="A8558" s="8" t="s">
        <v>160</v>
      </c>
      <c r="B8558">
        <v>202506</v>
      </c>
      <c r="C8558" s="8" t="s">
        <v>62</v>
      </c>
      <c r="D8558" s="8" t="s">
        <v>161</v>
      </c>
      <c r="E8558">
        <v>1.3133777242836656E-2</v>
      </c>
    </row>
    <row r="8559" spans="1:5" x14ac:dyDescent="0.35">
      <c r="A8559" s="8" t="s">
        <v>160</v>
      </c>
      <c r="B8559">
        <v>202509</v>
      </c>
      <c r="C8559" s="8" t="s">
        <v>62</v>
      </c>
      <c r="D8559" s="8" t="s">
        <v>161</v>
      </c>
      <c r="E8559">
        <v>1.2411963658531472E-2</v>
      </c>
    </row>
    <row r="8560" spans="1:5" x14ac:dyDescent="0.35">
      <c r="A8560" s="8" t="s">
        <v>160</v>
      </c>
      <c r="B8560">
        <v>202512</v>
      </c>
      <c r="C8560" s="8" t="s">
        <v>62</v>
      </c>
      <c r="D8560" s="8" t="s">
        <v>161</v>
      </c>
      <c r="E8560">
        <v>1.2172185917165882E-2</v>
      </c>
    </row>
    <row r="8561" spans="1:5" x14ac:dyDescent="0.35">
      <c r="A8561" s="8" t="s">
        <v>160</v>
      </c>
      <c r="B8561">
        <v>201906</v>
      </c>
      <c r="C8561" s="8" t="s">
        <v>24</v>
      </c>
      <c r="D8561" s="8" t="s">
        <v>161</v>
      </c>
      <c r="E8561">
        <v>2.6829981367729055E-2</v>
      </c>
    </row>
    <row r="8562" spans="1:5" x14ac:dyDescent="0.35">
      <c r="A8562" s="8" t="s">
        <v>160</v>
      </c>
      <c r="B8562">
        <v>201909</v>
      </c>
      <c r="C8562" s="8" t="s">
        <v>24</v>
      </c>
      <c r="D8562" s="8" t="s">
        <v>161</v>
      </c>
      <c r="E8562">
        <v>2.6605166960653973E-2</v>
      </c>
    </row>
    <row r="8563" spans="1:5" x14ac:dyDescent="0.35">
      <c r="A8563" s="8" t="s">
        <v>160</v>
      </c>
      <c r="B8563">
        <v>201912</v>
      </c>
      <c r="C8563" s="8" t="s">
        <v>24</v>
      </c>
      <c r="D8563" s="8" t="s">
        <v>161</v>
      </c>
      <c r="E8563">
        <v>2.4038876552351797E-2</v>
      </c>
    </row>
    <row r="8564" spans="1:5" x14ac:dyDescent="0.35">
      <c r="A8564" s="8" t="s">
        <v>160</v>
      </c>
      <c r="B8564">
        <v>202003</v>
      </c>
      <c r="C8564" s="8" t="s">
        <v>24</v>
      </c>
      <c r="D8564" s="8" t="s">
        <v>161</v>
      </c>
      <c r="E8564">
        <v>2.4966925960614384E-2</v>
      </c>
    </row>
    <row r="8565" spans="1:5" x14ac:dyDescent="0.35">
      <c r="A8565" s="8" t="s">
        <v>160</v>
      </c>
      <c r="B8565">
        <v>202006</v>
      </c>
      <c r="C8565" s="8" t="s">
        <v>24</v>
      </c>
      <c r="D8565" s="8" t="s">
        <v>161</v>
      </c>
      <c r="E8565">
        <v>2.6310654373015177E-2</v>
      </c>
    </row>
    <row r="8566" spans="1:5" x14ac:dyDescent="0.35">
      <c r="A8566" s="8" t="s">
        <v>160</v>
      </c>
      <c r="B8566">
        <v>202009</v>
      </c>
      <c r="C8566" s="8" t="s">
        <v>24</v>
      </c>
      <c r="D8566" s="8" t="s">
        <v>161</v>
      </c>
      <c r="E8566">
        <v>2.762796447597345E-2</v>
      </c>
    </row>
    <row r="8567" spans="1:5" x14ac:dyDescent="0.35">
      <c r="A8567" s="8" t="s">
        <v>160</v>
      </c>
      <c r="B8567">
        <v>202012</v>
      </c>
      <c r="C8567" s="8" t="s">
        <v>24</v>
      </c>
      <c r="D8567" s="8" t="s">
        <v>161</v>
      </c>
      <c r="E8567">
        <v>2.8141690052699817E-2</v>
      </c>
    </row>
    <row r="8568" spans="1:5" x14ac:dyDescent="0.35">
      <c r="A8568" s="8" t="s">
        <v>160</v>
      </c>
      <c r="B8568">
        <v>202103</v>
      </c>
      <c r="C8568" s="8" t="s">
        <v>24</v>
      </c>
      <c r="D8568" s="8" t="s">
        <v>161</v>
      </c>
      <c r="E8568">
        <v>2.7130664587427945E-2</v>
      </c>
    </row>
    <row r="8569" spans="1:5" x14ac:dyDescent="0.35">
      <c r="A8569" s="8" t="s">
        <v>160</v>
      </c>
      <c r="B8569">
        <v>202106</v>
      </c>
      <c r="C8569" s="8" t="s">
        <v>24</v>
      </c>
      <c r="D8569" s="8" t="s">
        <v>161</v>
      </c>
      <c r="E8569">
        <v>2.5353088972259494E-2</v>
      </c>
    </row>
    <row r="8570" spans="1:5" x14ac:dyDescent="0.35">
      <c r="A8570" s="8" t="s">
        <v>160</v>
      </c>
      <c r="B8570">
        <v>202109</v>
      </c>
      <c r="C8570" s="8" t="s">
        <v>24</v>
      </c>
      <c r="D8570" s="8" t="s">
        <v>161</v>
      </c>
      <c r="E8570">
        <v>1.9855188402093282E-2</v>
      </c>
    </row>
    <row r="8571" spans="1:5" x14ac:dyDescent="0.35">
      <c r="A8571" s="8" t="s">
        <v>160</v>
      </c>
      <c r="B8571">
        <v>202112</v>
      </c>
      <c r="C8571" s="8" t="s">
        <v>24</v>
      </c>
      <c r="D8571" s="8" t="s">
        <v>161</v>
      </c>
      <c r="E8571">
        <v>2.0704231122531381E-2</v>
      </c>
    </row>
    <row r="8572" spans="1:5" x14ac:dyDescent="0.35">
      <c r="A8572" s="8" t="s">
        <v>160</v>
      </c>
      <c r="B8572">
        <v>202203</v>
      </c>
      <c r="C8572" s="8" t="s">
        <v>24</v>
      </c>
      <c r="D8572" s="8" t="s">
        <v>161</v>
      </c>
      <c r="E8572">
        <v>3.5005217526989728E-2</v>
      </c>
    </row>
    <row r="8573" spans="1:5" x14ac:dyDescent="0.35">
      <c r="A8573" s="8" t="s">
        <v>160</v>
      </c>
      <c r="B8573">
        <v>202206</v>
      </c>
      <c r="C8573" s="8" t="s">
        <v>24</v>
      </c>
      <c r="D8573" s="8" t="s">
        <v>161</v>
      </c>
      <c r="E8573">
        <v>3.3514530714105144E-2</v>
      </c>
    </row>
    <row r="8574" spans="1:5" x14ac:dyDescent="0.35">
      <c r="A8574" s="8" t="s">
        <v>160</v>
      </c>
      <c r="B8574">
        <v>202209</v>
      </c>
      <c r="C8574" s="8" t="s">
        <v>24</v>
      </c>
      <c r="D8574" s="8" t="s">
        <v>161</v>
      </c>
      <c r="E8574">
        <v>2.9461278072210079E-2</v>
      </c>
    </row>
    <row r="8575" spans="1:5" x14ac:dyDescent="0.35">
      <c r="A8575" s="8" t="s">
        <v>160</v>
      </c>
      <c r="B8575">
        <v>202212</v>
      </c>
      <c r="C8575" s="8" t="s">
        <v>24</v>
      </c>
      <c r="D8575" s="8" t="s">
        <v>161</v>
      </c>
      <c r="E8575">
        <v>2.8655849589657369E-2</v>
      </c>
    </row>
    <row r="8576" spans="1:5" x14ac:dyDescent="0.35">
      <c r="A8576" s="8" t="s">
        <v>160</v>
      </c>
      <c r="B8576">
        <v>202303</v>
      </c>
      <c r="C8576" s="8" t="s">
        <v>24</v>
      </c>
      <c r="D8576" s="8" t="s">
        <v>161</v>
      </c>
      <c r="E8576">
        <v>2.8126984172467409E-2</v>
      </c>
    </row>
    <row r="8577" spans="1:5" x14ac:dyDescent="0.35">
      <c r="A8577" s="8" t="s">
        <v>160</v>
      </c>
      <c r="B8577">
        <v>202306</v>
      </c>
      <c r="C8577" s="8" t="s">
        <v>24</v>
      </c>
      <c r="D8577" s="8" t="s">
        <v>161</v>
      </c>
      <c r="E8577">
        <v>2.7713436647480025E-2</v>
      </c>
    </row>
    <row r="8578" spans="1:5" x14ac:dyDescent="0.35">
      <c r="A8578" s="8" t="s">
        <v>160</v>
      </c>
      <c r="B8578">
        <v>202309</v>
      </c>
      <c r="C8578" s="8" t="s">
        <v>24</v>
      </c>
      <c r="D8578" s="8" t="s">
        <v>161</v>
      </c>
      <c r="E8578">
        <v>2.5775426215666176E-2</v>
      </c>
    </row>
    <row r="8579" spans="1:5" x14ac:dyDescent="0.35">
      <c r="A8579" s="8" t="s">
        <v>160</v>
      </c>
      <c r="B8579">
        <v>202312</v>
      </c>
      <c r="C8579" s="8" t="s">
        <v>24</v>
      </c>
      <c r="D8579" s="8" t="s">
        <v>161</v>
      </c>
      <c r="E8579">
        <v>2.4567437984302845E-2</v>
      </c>
    </row>
    <row r="8580" spans="1:5" x14ac:dyDescent="0.35">
      <c r="A8580" s="8" t="s">
        <v>160</v>
      </c>
      <c r="B8580">
        <v>202403</v>
      </c>
      <c r="C8580" s="8" t="s">
        <v>24</v>
      </c>
      <c r="D8580" s="8" t="s">
        <v>161</v>
      </c>
      <c r="E8580">
        <v>2.4401045099408124E-2</v>
      </c>
    </row>
    <row r="8581" spans="1:5" x14ac:dyDescent="0.35">
      <c r="A8581" s="8" t="s">
        <v>160</v>
      </c>
      <c r="B8581">
        <v>202406</v>
      </c>
      <c r="C8581" s="8" t="s">
        <v>24</v>
      </c>
      <c r="D8581" s="8" t="s">
        <v>161</v>
      </c>
      <c r="E8581">
        <v>2.2786105851549904E-2</v>
      </c>
    </row>
    <row r="8582" spans="1:5" x14ac:dyDescent="0.35">
      <c r="A8582" s="8" t="s">
        <v>160</v>
      </c>
      <c r="B8582">
        <v>202409</v>
      </c>
      <c r="C8582" s="8" t="s">
        <v>24</v>
      </c>
      <c r="D8582" s="8" t="s">
        <v>161</v>
      </c>
      <c r="E8582">
        <v>2.4802353219604324E-2</v>
      </c>
    </row>
    <row r="8583" spans="1:5" x14ac:dyDescent="0.35">
      <c r="A8583" s="8" t="s">
        <v>160</v>
      </c>
      <c r="B8583">
        <v>202412</v>
      </c>
      <c r="C8583" s="8" t="s">
        <v>24</v>
      </c>
      <c r="D8583" s="8" t="s">
        <v>161</v>
      </c>
      <c r="E8583">
        <v>2.4553816650139511E-2</v>
      </c>
    </row>
    <row r="8584" spans="1:5" x14ac:dyDescent="0.35">
      <c r="A8584" s="8" t="s">
        <v>160</v>
      </c>
      <c r="B8584">
        <v>202503</v>
      </c>
      <c r="C8584" s="8" t="s">
        <v>24</v>
      </c>
      <c r="D8584" s="8" t="s">
        <v>161</v>
      </c>
      <c r="E8584">
        <v>2.5993324168817208E-2</v>
      </c>
    </row>
    <row r="8585" spans="1:5" x14ac:dyDescent="0.35">
      <c r="A8585" s="8" t="s">
        <v>160</v>
      </c>
      <c r="B8585">
        <v>202506</v>
      </c>
      <c r="C8585" s="8" t="s">
        <v>24</v>
      </c>
      <c r="D8585" s="8" t="s">
        <v>161</v>
      </c>
      <c r="E8585">
        <v>2.486727284017673E-2</v>
      </c>
    </row>
    <row r="8586" spans="1:5" x14ac:dyDescent="0.35">
      <c r="A8586" s="8" t="s">
        <v>160</v>
      </c>
      <c r="B8586">
        <v>202509</v>
      </c>
      <c r="C8586" s="8" t="s">
        <v>24</v>
      </c>
      <c r="D8586" s="8" t="s">
        <v>161</v>
      </c>
      <c r="E8586">
        <v>2.28752848268662E-2</v>
      </c>
    </row>
    <row r="8587" spans="1:5" x14ac:dyDescent="0.35">
      <c r="A8587" s="8" t="s">
        <v>160</v>
      </c>
      <c r="B8587">
        <v>202512</v>
      </c>
      <c r="C8587" s="8" t="s">
        <v>24</v>
      </c>
      <c r="D8587" s="8" t="s">
        <v>161</v>
      </c>
      <c r="E8587">
        <v>2.2906344467099951E-2</v>
      </c>
    </row>
    <row r="8588" spans="1:5" x14ac:dyDescent="0.35">
      <c r="A8588" s="8" t="s">
        <v>160</v>
      </c>
      <c r="B8588">
        <v>201906</v>
      </c>
      <c r="C8588" s="8" t="s">
        <v>25</v>
      </c>
      <c r="D8588" s="8" t="s">
        <v>161</v>
      </c>
      <c r="E8588">
        <v>1.4897414340754069E-2</v>
      </c>
    </row>
    <row r="8589" spans="1:5" x14ac:dyDescent="0.35">
      <c r="A8589" s="8" t="s">
        <v>160</v>
      </c>
      <c r="B8589">
        <v>201909</v>
      </c>
      <c r="C8589" s="8" t="s">
        <v>25</v>
      </c>
      <c r="D8589" s="8" t="s">
        <v>161</v>
      </c>
      <c r="E8589">
        <v>1.5063005657640656E-2</v>
      </c>
    </row>
    <row r="8590" spans="1:5" x14ac:dyDescent="0.35">
      <c r="A8590" s="8" t="s">
        <v>160</v>
      </c>
      <c r="B8590">
        <v>201912</v>
      </c>
      <c r="C8590" s="8" t="s">
        <v>25</v>
      </c>
      <c r="D8590" s="8" t="s">
        <v>161</v>
      </c>
      <c r="E8590">
        <v>1.4905968706909654E-2</v>
      </c>
    </row>
    <row r="8591" spans="1:5" x14ac:dyDescent="0.35">
      <c r="A8591" s="8" t="s">
        <v>160</v>
      </c>
      <c r="B8591">
        <v>202003</v>
      </c>
      <c r="C8591" s="8" t="s">
        <v>25</v>
      </c>
      <c r="D8591" s="8" t="s">
        <v>161</v>
      </c>
      <c r="E8591">
        <v>1.5370705588171534E-2</v>
      </c>
    </row>
    <row r="8592" spans="1:5" x14ac:dyDescent="0.35">
      <c r="A8592" s="8" t="s">
        <v>160</v>
      </c>
      <c r="B8592">
        <v>202006</v>
      </c>
      <c r="C8592" s="8" t="s">
        <v>25</v>
      </c>
      <c r="D8592" s="8" t="s">
        <v>161</v>
      </c>
      <c r="E8592">
        <v>1.5196933703335226E-2</v>
      </c>
    </row>
    <row r="8593" spans="1:5" x14ac:dyDescent="0.35">
      <c r="A8593" s="8" t="s">
        <v>160</v>
      </c>
      <c r="B8593">
        <v>202009</v>
      </c>
      <c r="C8593" s="8" t="s">
        <v>25</v>
      </c>
      <c r="D8593" s="8" t="s">
        <v>161</v>
      </c>
      <c r="E8593">
        <v>1.5667688037906569E-2</v>
      </c>
    </row>
    <row r="8594" spans="1:5" x14ac:dyDescent="0.35">
      <c r="A8594" s="8" t="s">
        <v>160</v>
      </c>
      <c r="B8594">
        <v>202012</v>
      </c>
      <c r="C8594" s="8" t="s">
        <v>25</v>
      </c>
      <c r="D8594" s="8" t="s">
        <v>161</v>
      </c>
      <c r="E8594">
        <v>1.6621372568257468E-2</v>
      </c>
    </row>
    <row r="8595" spans="1:5" x14ac:dyDescent="0.35">
      <c r="A8595" s="8" t="s">
        <v>160</v>
      </c>
      <c r="B8595">
        <v>202103</v>
      </c>
      <c r="C8595" s="8" t="s">
        <v>25</v>
      </c>
      <c r="D8595" s="8" t="s">
        <v>161</v>
      </c>
      <c r="E8595">
        <v>1.6064156206502769E-2</v>
      </c>
    </row>
    <row r="8596" spans="1:5" x14ac:dyDescent="0.35">
      <c r="A8596" s="8" t="s">
        <v>160</v>
      </c>
      <c r="B8596">
        <v>202106</v>
      </c>
      <c r="C8596" s="8" t="s">
        <v>25</v>
      </c>
      <c r="D8596" s="8" t="s">
        <v>161</v>
      </c>
      <c r="E8596">
        <v>1.6050512134532353E-2</v>
      </c>
    </row>
    <row r="8597" spans="1:5" x14ac:dyDescent="0.35">
      <c r="A8597" s="8" t="s">
        <v>160</v>
      </c>
      <c r="B8597">
        <v>202109</v>
      </c>
      <c r="C8597" s="8" t="s">
        <v>25</v>
      </c>
      <c r="D8597" s="8" t="s">
        <v>161</v>
      </c>
      <c r="E8597">
        <v>1.6112155346243703E-2</v>
      </c>
    </row>
    <row r="8598" spans="1:5" x14ac:dyDescent="0.35">
      <c r="A8598" s="8" t="s">
        <v>160</v>
      </c>
      <c r="B8598">
        <v>202112</v>
      </c>
      <c r="C8598" s="8" t="s">
        <v>25</v>
      </c>
      <c r="D8598" s="8" t="s">
        <v>161</v>
      </c>
      <c r="E8598">
        <v>1.6257661313878506E-2</v>
      </c>
    </row>
    <row r="8599" spans="1:5" x14ac:dyDescent="0.35">
      <c r="A8599" s="8" t="s">
        <v>160</v>
      </c>
      <c r="B8599">
        <v>202203</v>
      </c>
      <c r="C8599" s="8" t="s">
        <v>25</v>
      </c>
      <c r="D8599" s="8" t="s">
        <v>161</v>
      </c>
      <c r="E8599">
        <v>1.7047713260707729E-2</v>
      </c>
    </row>
    <row r="8600" spans="1:5" x14ac:dyDescent="0.35">
      <c r="A8600" s="8" t="s">
        <v>160</v>
      </c>
      <c r="B8600">
        <v>202206</v>
      </c>
      <c r="C8600" s="8" t="s">
        <v>25</v>
      </c>
      <c r="D8600" s="8" t="s">
        <v>161</v>
      </c>
      <c r="E8600">
        <v>1.699036676135272E-2</v>
      </c>
    </row>
    <row r="8601" spans="1:5" x14ac:dyDescent="0.35">
      <c r="A8601" s="8" t="s">
        <v>160</v>
      </c>
      <c r="B8601">
        <v>202209</v>
      </c>
      <c r="C8601" s="8" t="s">
        <v>25</v>
      </c>
      <c r="D8601" s="8" t="s">
        <v>161</v>
      </c>
      <c r="E8601">
        <v>1.6436775144917128E-2</v>
      </c>
    </row>
    <row r="8602" spans="1:5" x14ac:dyDescent="0.35">
      <c r="A8602" s="8" t="s">
        <v>160</v>
      </c>
      <c r="B8602">
        <v>202212</v>
      </c>
      <c r="C8602" s="8" t="s">
        <v>25</v>
      </c>
      <c r="D8602" s="8" t="s">
        <v>161</v>
      </c>
      <c r="E8602">
        <v>1.7355915223452686E-2</v>
      </c>
    </row>
    <row r="8603" spans="1:5" x14ac:dyDescent="0.35">
      <c r="A8603" s="8" t="s">
        <v>160</v>
      </c>
      <c r="B8603">
        <v>202303</v>
      </c>
      <c r="C8603" s="8" t="s">
        <v>25</v>
      </c>
      <c r="D8603" s="8" t="s">
        <v>161</v>
      </c>
      <c r="E8603">
        <v>1.7621494110427151E-2</v>
      </c>
    </row>
    <row r="8604" spans="1:5" x14ac:dyDescent="0.35">
      <c r="A8604" s="8" t="s">
        <v>160</v>
      </c>
      <c r="B8604">
        <v>202306</v>
      </c>
      <c r="C8604" s="8" t="s">
        <v>25</v>
      </c>
      <c r="D8604" s="8" t="s">
        <v>161</v>
      </c>
      <c r="E8604">
        <v>1.8245483185780079E-2</v>
      </c>
    </row>
    <row r="8605" spans="1:5" x14ac:dyDescent="0.35">
      <c r="A8605" s="8" t="s">
        <v>160</v>
      </c>
      <c r="B8605">
        <v>202309</v>
      </c>
      <c r="C8605" s="8" t="s">
        <v>25</v>
      </c>
      <c r="D8605" s="8" t="s">
        <v>161</v>
      </c>
      <c r="E8605">
        <v>1.8317633751643157E-2</v>
      </c>
    </row>
    <row r="8606" spans="1:5" x14ac:dyDescent="0.35">
      <c r="A8606" s="8" t="s">
        <v>160</v>
      </c>
      <c r="B8606">
        <v>202312</v>
      </c>
      <c r="C8606" s="8" t="s">
        <v>25</v>
      </c>
      <c r="D8606" s="8" t="s">
        <v>161</v>
      </c>
      <c r="E8606">
        <v>1.6388902677811686E-2</v>
      </c>
    </row>
    <row r="8607" spans="1:5" x14ac:dyDescent="0.35">
      <c r="A8607" s="8" t="s">
        <v>160</v>
      </c>
      <c r="B8607">
        <v>202403</v>
      </c>
      <c r="C8607" s="8" t="s">
        <v>25</v>
      </c>
      <c r="D8607" s="8" t="s">
        <v>161</v>
      </c>
      <c r="E8607">
        <v>1.3669912135876308E-2</v>
      </c>
    </row>
    <row r="8608" spans="1:5" x14ac:dyDescent="0.35">
      <c r="A8608" s="8" t="s">
        <v>160</v>
      </c>
      <c r="B8608">
        <v>202406</v>
      </c>
      <c r="C8608" s="8" t="s">
        <v>25</v>
      </c>
      <c r="D8608" s="8" t="s">
        <v>161</v>
      </c>
      <c r="E8608">
        <v>1.4384429289012448E-2</v>
      </c>
    </row>
    <row r="8609" spans="1:5" x14ac:dyDescent="0.35">
      <c r="A8609" s="8" t="s">
        <v>160</v>
      </c>
      <c r="B8609">
        <v>202409</v>
      </c>
      <c r="C8609" s="8" t="s">
        <v>25</v>
      </c>
      <c r="D8609" s="8" t="s">
        <v>161</v>
      </c>
      <c r="E8609">
        <v>1.6395413746793347E-2</v>
      </c>
    </row>
    <row r="8610" spans="1:5" x14ac:dyDescent="0.35">
      <c r="A8610" s="8" t="s">
        <v>160</v>
      </c>
      <c r="B8610">
        <v>202412</v>
      </c>
      <c r="C8610" s="8" t="s">
        <v>25</v>
      </c>
      <c r="D8610" s="8" t="s">
        <v>161</v>
      </c>
      <c r="E8610">
        <v>1.4968568041874748E-2</v>
      </c>
    </row>
    <row r="8611" spans="1:5" x14ac:dyDescent="0.35">
      <c r="A8611" s="8" t="s">
        <v>160</v>
      </c>
      <c r="B8611">
        <v>202503</v>
      </c>
      <c r="C8611" s="8" t="s">
        <v>25</v>
      </c>
      <c r="D8611" s="8" t="s">
        <v>161</v>
      </c>
      <c r="E8611">
        <v>1.6728827280525216E-2</v>
      </c>
    </row>
    <row r="8612" spans="1:5" x14ac:dyDescent="0.35">
      <c r="A8612" s="8" t="s">
        <v>160</v>
      </c>
      <c r="B8612">
        <v>202506</v>
      </c>
      <c r="C8612" s="8" t="s">
        <v>25</v>
      </c>
      <c r="D8612" s="8" t="s">
        <v>161</v>
      </c>
      <c r="E8612">
        <v>1.7150117720513985E-2</v>
      </c>
    </row>
    <row r="8613" spans="1:5" x14ac:dyDescent="0.35">
      <c r="A8613" s="8" t="s">
        <v>160</v>
      </c>
      <c r="B8613">
        <v>202509</v>
      </c>
      <c r="C8613" s="8" t="s">
        <v>25</v>
      </c>
      <c r="D8613" s="8" t="s">
        <v>161</v>
      </c>
      <c r="E8613">
        <v>1.7132811506857706E-2</v>
      </c>
    </row>
    <row r="8614" spans="1:5" x14ac:dyDescent="0.35">
      <c r="A8614" s="8" t="s">
        <v>160</v>
      </c>
      <c r="B8614">
        <v>202512</v>
      </c>
      <c r="C8614" s="8" t="s">
        <v>25</v>
      </c>
      <c r="D8614" s="8" t="s">
        <v>161</v>
      </c>
      <c r="E8614">
        <v>1.9129535742075831E-2</v>
      </c>
    </row>
    <row r="8615" spans="1:5" x14ac:dyDescent="0.35">
      <c r="A8615" s="8" t="s">
        <v>160</v>
      </c>
      <c r="B8615">
        <v>201906</v>
      </c>
      <c r="C8615" s="8" t="s">
        <v>26</v>
      </c>
      <c r="D8615" s="8" t="s">
        <v>161</v>
      </c>
      <c r="E8615">
        <v>3.5544890346810562E-2</v>
      </c>
    </row>
    <row r="8616" spans="1:5" x14ac:dyDescent="0.35">
      <c r="A8616" s="8" t="s">
        <v>160</v>
      </c>
      <c r="B8616">
        <v>201909</v>
      </c>
      <c r="C8616" s="8" t="s">
        <v>26</v>
      </c>
      <c r="D8616" s="8" t="s">
        <v>161</v>
      </c>
      <c r="E8616">
        <v>3.4577879107446696E-2</v>
      </c>
    </row>
    <row r="8617" spans="1:5" x14ac:dyDescent="0.35">
      <c r="A8617" s="8" t="s">
        <v>160</v>
      </c>
      <c r="B8617">
        <v>201912</v>
      </c>
      <c r="C8617" s="8" t="s">
        <v>26</v>
      </c>
      <c r="D8617" s="8" t="s">
        <v>161</v>
      </c>
      <c r="E8617">
        <v>4.000731405226491E-2</v>
      </c>
    </row>
    <row r="8618" spans="1:5" x14ac:dyDescent="0.35">
      <c r="A8618" s="8" t="s">
        <v>160</v>
      </c>
      <c r="B8618">
        <v>202003</v>
      </c>
      <c r="C8618" s="8" t="s">
        <v>26</v>
      </c>
      <c r="D8618" s="8" t="s">
        <v>161</v>
      </c>
      <c r="E8618">
        <v>4.2230116834723469E-2</v>
      </c>
    </row>
    <row r="8619" spans="1:5" x14ac:dyDescent="0.35">
      <c r="A8619" s="8" t="s">
        <v>160</v>
      </c>
      <c r="B8619">
        <v>202006</v>
      </c>
      <c r="C8619" s="8" t="s">
        <v>26</v>
      </c>
      <c r="D8619" s="8" t="s">
        <v>161</v>
      </c>
      <c r="E8619">
        <v>4.0724886004697675E-2</v>
      </c>
    </row>
    <row r="8620" spans="1:5" x14ac:dyDescent="0.35">
      <c r="A8620" s="8" t="s">
        <v>160</v>
      </c>
      <c r="B8620">
        <v>202009</v>
      </c>
      <c r="C8620" s="8" t="s">
        <v>26</v>
      </c>
      <c r="D8620" s="8" t="s">
        <v>161</v>
      </c>
      <c r="E8620">
        <v>4.0411167920393454E-2</v>
      </c>
    </row>
    <row r="8621" spans="1:5" x14ac:dyDescent="0.35">
      <c r="A8621" s="8" t="s">
        <v>160</v>
      </c>
      <c r="B8621">
        <v>202012</v>
      </c>
      <c r="C8621" s="8" t="s">
        <v>26</v>
      </c>
      <c r="D8621" s="8" t="s">
        <v>161</v>
      </c>
      <c r="E8621">
        <v>4.2189430989243597E-2</v>
      </c>
    </row>
    <row r="8622" spans="1:5" x14ac:dyDescent="0.35">
      <c r="A8622" s="8" t="s">
        <v>160</v>
      </c>
      <c r="B8622">
        <v>202103</v>
      </c>
      <c r="C8622" s="8" t="s">
        <v>26</v>
      </c>
      <c r="D8622" s="8" t="s">
        <v>161</v>
      </c>
      <c r="E8622">
        <v>3.624404213421302E-2</v>
      </c>
    </row>
    <row r="8623" spans="1:5" x14ac:dyDescent="0.35">
      <c r="A8623" s="8" t="s">
        <v>160</v>
      </c>
      <c r="B8623">
        <v>202106</v>
      </c>
      <c r="C8623" s="8" t="s">
        <v>26</v>
      </c>
      <c r="D8623" s="8" t="s">
        <v>161</v>
      </c>
      <c r="E8623">
        <v>3.7843034106922809E-2</v>
      </c>
    </row>
    <row r="8624" spans="1:5" x14ac:dyDescent="0.35">
      <c r="A8624" s="8" t="s">
        <v>160</v>
      </c>
      <c r="B8624">
        <v>202109</v>
      </c>
      <c r="C8624" s="8" t="s">
        <v>26</v>
      </c>
      <c r="D8624" s="8" t="s">
        <v>161</v>
      </c>
      <c r="E8624">
        <v>3.6404256488685803E-2</v>
      </c>
    </row>
    <row r="8625" spans="1:5" x14ac:dyDescent="0.35">
      <c r="A8625" s="8" t="s">
        <v>160</v>
      </c>
      <c r="B8625">
        <v>202112</v>
      </c>
      <c r="C8625" s="8" t="s">
        <v>26</v>
      </c>
      <c r="D8625" s="8" t="s">
        <v>161</v>
      </c>
      <c r="E8625">
        <v>3.0811307365679868E-2</v>
      </c>
    </row>
    <row r="8626" spans="1:5" x14ac:dyDescent="0.35">
      <c r="A8626" s="8" t="s">
        <v>160</v>
      </c>
      <c r="B8626">
        <v>202203</v>
      </c>
      <c r="C8626" s="8" t="s">
        <v>26</v>
      </c>
      <c r="D8626" s="8" t="s">
        <v>161</v>
      </c>
      <c r="E8626">
        <v>3.0809917950739996E-2</v>
      </c>
    </row>
    <row r="8627" spans="1:5" x14ac:dyDescent="0.35">
      <c r="A8627" s="8" t="s">
        <v>160</v>
      </c>
      <c r="B8627">
        <v>202206</v>
      </c>
      <c r="C8627" s="8" t="s">
        <v>26</v>
      </c>
      <c r="D8627" s="8" t="s">
        <v>161</v>
      </c>
      <c r="E8627">
        <v>2.787859272029012E-2</v>
      </c>
    </row>
    <row r="8628" spans="1:5" x14ac:dyDescent="0.35">
      <c r="A8628" s="8" t="s">
        <v>160</v>
      </c>
      <c r="B8628">
        <v>202209</v>
      </c>
      <c r="C8628" s="8" t="s">
        <v>26</v>
      </c>
      <c r="D8628" s="8" t="s">
        <v>161</v>
      </c>
      <c r="E8628">
        <v>2.5667990998914168E-2</v>
      </c>
    </row>
    <row r="8629" spans="1:5" x14ac:dyDescent="0.35">
      <c r="A8629" s="8" t="s">
        <v>160</v>
      </c>
      <c r="B8629">
        <v>202212</v>
      </c>
      <c r="C8629" s="8" t="s">
        <v>26</v>
      </c>
      <c r="D8629" s="8" t="s">
        <v>161</v>
      </c>
      <c r="E8629">
        <v>2.5144489995739063E-2</v>
      </c>
    </row>
    <row r="8630" spans="1:5" x14ac:dyDescent="0.35">
      <c r="A8630" s="8" t="s">
        <v>160</v>
      </c>
      <c r="B8630">
        <v>202303</v>
      </c>
      <c r="C8630" s="8" t="s">
        <v>26</v>
      </c>
      <c r="D8630" s="8" t="s">
        <v>161</v>
      </c>
      <c r="E8630">
        <v>2.44680508225146E-2</v>
      </c>
    </row>
    <row r="8631" spans="1:5" x14ac:dyDescent="0.35">
      <c r="A8631" s="8" t="s">
        <v>160</v>
      </c>
      <c r="B8631">
        <v>202306</v>
      </c>
      <c r="C8631" s="8" t="s">
        <v>26</v>
      </c>
      <c r="D8631" s="8" t="s">
        <v>161</v>
      </c>
      <c r="E8631">
        <v>2.3659000288576277E-2</v>
      </c>
    </row>
    <row r="8632" spans="1:5" x14ac:dyDescent="0.35">
      <c r="A8632" s="8" t="s">
        <v>160</v>
      </c>
      <c r="B8632">
        <v>202309</v>
      </c>
      <c r="C8632" s="8" t="s">
        <v>26</v>
      </c>
      <c r="D8632" s="8" t="s">
        <v>161</v>
      </c>
      <c r="E8632">
        <v>2.3674365073877563E-2</v>
      </c>
    </row>
    <row r="8633" spans="1:5" x14ac:dyDescent="0.35">
      <c r="A8633" s="8" t="s">
        <v>160</v>
      </c>
      <c r="B8633">
        <v>202312</v>
      </c>
      <c r="C8633" s="8" t="s">
        <v>26</v>
      </c>
      <c r="D8633" s="8" t="s">
        <v>161</v>
      </c>
      <c r="E8633">
        <v>2.3522288131581269E-2</v>
      </c>
    </row>
    <row r="8634" spans="1:5" x14ac:dyDescent="0.35">
      <c r="A8634" s="8" t="s">
        <v>160</v>
      </c>
      <c r="B8634">
        <v>202403</v>
      </c>
      <c r="C8634" s="8" t="s">
        <v>26</v>
      </c>
      <c r="D8634" s="8" t="s">
        <v>161</v>
      </c>
      <c r="E8634">
        <v>2.3530193508109337E-2</v>
      </c>
    </row>
    <row r="8635" spans="1:5" x14ac:dyDescent="0.35">
      <c r="A8635" s="8" t="s">
        <v>160</v>
      </c>
      <c r="B8635">
        <v>202406</v>
      </c>
      <c r="C8635" s="8" t="s">
        <v>26</v>
      </c>
      <c r="D8635" s="8" t="s">
        <v>161</v>
      </c>
      <c r="E8635">
        <v>2.2423064930367373E-2</v>
      </c>
    </row>
    <row r="8636" spans="1:5" x14ac:dyDescent="0.35">
      <c r="A8636" s="8" t="s">
        <v>160</v>
      </c>
      <c r="B8636">
        <v>202409</v>
      </c>
      <c r="C8636" s="8" t="s">
        <v>26</v>
      </c>
      <c r="D8636" s="8" t="s">
        <v>161</v>
      </c>
      <c r="E8636">
        <v>2.1753086117417577E-2</v>
      </c>
    </row>
    <row r="8637" spans="1:5" x14ac:dyDescent="0.35">
      <c r="A8637" s="8" t="s">
        <v>160</v>
      </c>
      <c r="B8637">
        <v>202412</v>
      </c>
      <c r="C8637" s="8" t="s">
        <v>26</v>
      </c>
      <c r="D8637" s="8" t="s">
        <v>161</v>
      </c>
      <c r="E8637">
        <v>2.139686900079554E-2</v>
      </c>
    </row>
    <row r="8638" spans="1:5" x14ac:dyDescent="0.35">
      <c r="A8638" s="8" t="s">
        <v>160</v>
      </c>
      <c r="B8638">
        <v>202503</v>
      </c>
      <c r="C8638" s="8" t="s">
        <v>26</v>
      </c>
      <c r="D8638" s="8" t="s">
        <v>161</v>
      </c>
      <c r="E8638">
        <v>1.986742305410277E-2</v>
      </c>
    </row>
    <row r="8639" spans="1:5" x14ac:dyDescent="0.35">
      <c r="A8639" s="8" t="s">
        <v>160</v>
      </c>
      <c r="B8639">
        <v>202506</v>
      </c>
      <c r="C8639" s="8" t="s">
        <v>26</v>
      </c>
      <c r="D8639" s="8" t="s">
        <v>161</v>
      </c>
      <c r="E8639">
        <v>1.8496655180124003E-2</v>
      </c>
    </row>
    <row r="8640" spans="1:5" x14ac:dyDescent="0.35">
      <c r="A8640" s="8" t="s">
        <v>160</v>
      </c>
      <c r="B8640">
        <v>202509</v>
      </c>
      <c r="C8640" s="8" t="s">
        <v>26</v>
      </c>
      <c r="D8640" s="8" t="s">
        <v>161</v>
      </c>
      <c r="E8640">
        <v>1.8330937300413141E-2</v>
      </c>
    </row>
    <row r="8641" spans="1:5" x14ac:dyDescent="0.35">
      <c r="A8641" s="8" t="s">
        <v>160</v>
      </c>
      <c r="B8641">
        <v>202512</v>
      </c>
      <c r="C8641" s="8" t="s">
        <v>26</v>
      </c>
      <c r="D8641" s="8" t="s">
        <v>161</v>
      </c>
      <c r="E8641">
        <v>1.8659419758839731E-2</v>
      </c>
    </row>
    <row r="8642" spans="1:5" x14ac:dyDescent="0.35">
      <c r="A8642" s="8" t="s">
        <v>160</v>
      </c>
      <c r="B8642">
        <v>201906</v>
      </c>
      <c r="C8642" s="8" t="s">
        <v>27</v>
      </c>
      <c r="D8642" s="8" t="s">
        <v>161</v>
      </c>
      <c r="E8642">
        <v>8.778662116637076E-2</v>
      </c>
    </row>
    <row r="8643" spans="1:5" x14ac:dyDescent="0.35">
      <c r="A8643" s="8" t="s">
        <v>160</v>
      </c>
      <c r="B8643">
        <v>201909</v>
      </c>
      <c r="C8643" s="8" t="s">
        <v>27</v>
      </c>
      <c r="D8643" s="8" t="s">
        <v>161</v>
      </c>
      <c r="E8643">
        <v>7.4290305741057994E-2</v>
      </c>
    </row>
    <row r="8644" spans="1:5" x14ac:dyDescent="0.35">
      <c r="A8644" s="8" t="s">
        <v>160</v>
      </c>
      <c r="B8644">
        <v>201912</v>
      </c>
      <c r="C8644" s="8" t="s">
        <v>27</v>
      </c>
      <c r="D8644" s="8" t="s">
        <v>161</v>
      </c>
      <c r="E8644">
        <v>0.10181774027524866</v>
      </c>
    </row>
    <row r="8645" spans="1:5" x14ac:dyDescent="0.35">
      <c r="A8645" s="8" t="s">
        <v>160</v>
      </c>
      <c r="B8645">
        <v>202003</v>
      </c>
      <c r="C8645" s="8" t="s">
        <v>27</v>
      </c>
      <c r="D8645" s="8" t="s">
        <v>161</v>
      </c>
      <c r="E8645">
        <v>0.10593741224978528</v>
      </c>
    </row>
    <row r="8646" spans="1:5" x14ac:dyDescent="0.35">
      <c r="A8646" s="8" t="s">
        <v>160</v>
      </c>
      <c r="B8646">
        <v>202006</v>
      </c>
      <c r="C8646" s="8" t="s">
        <v>27</v>
      </c>
      <c r="D8646" s="8" t="s">
        <v>161</v>
      </c>
      <c r="E8646">
        <v>8.9360161711406344E-2</v>
      </c>
    </row>
    <row r="8647" spans="1:5" x14ac:dyDescent="0.35">
      <c r="A8647" s="8" t="s">
        <v>160</v>
      </c>
      <c r="B8647">
        <v>202009</v>
      </c>
      <c r="C8647" s="8" t="s">
        <v>27</v>
      </c>
      <c r="D8647" s="8" t="s">
        <v>161</v>
      </c>
      <c r="E8647">
        <v>0.11856139457547296</v>
      </c>
    </row>
    <row r="8648" spans="1:5" x14ac:dyDescent="0.35">
      <c r="A8648" s="8" t="s">
        <v>160</v>
      </c>
      <c r="B8648">
        <v>202012</v>
      </c>
      <c r="C8648" s="8" t="s">
        <v>27</v>
      </c>
      <c r="D8648" s="8" t="s">
        <v>161</v>
      </c>
      <c r="E8648">
        <v>0.12786367069131635</v>
      </c>
    </row>
    <row r="8649" spans="1:5" x14ac:dyDescent="0.35">
      <c r="A8649" s="8" t="s">
        <v>160</v>
      </c>
      <c r="B8649">
        <v>202103</v>
      </c>
      <c r="C8649" s="8" t="s">
        <v>27</v>
      </c>
      <c r="D8649" s="8" t="s">
        <v>161</v>
      </c>
      <c r="E8649">
        <v>0.13858294183202552</v>
      </c>
    </row>
    <row r="8650" spans="1:5" x14ac:dyDescent="0.35">
      <c r="A8650" s="8" t="s">
        <v>160</v>
      </c>
      <c r="B8650">
        <v>202106</v>
      </c>
      <c r="C8650" s="8" t="s">
        <v>27</v>
      </c>
      <c r="D8650" s="8" t="s">
        <v>161</v>
      </c>
      <c r="E8650">
        <v>0.13813244559600801</v>
      </c>
    </row>
    <row r="8651" spans="1:5" x14ac:dyDescent="0.35">
      <c r="A8651" s="8" t="s">
        <v>160</v>
      </c>
      <c r="B8651">
        <v>202109</v>
      </c>
      <c r="C8651" s="8" t="s">
        <v>27</v>
      </c>
      <c r="D8651" s="8" t="s">
        <v>161</v>
      </c>
      <c r="E8651">
        <v>0.14180344467881353</v>
      </c>
    </row>
    <row r="8652" spans="1:5" x14ac:dyDescent="0.35">
      <c r="A8652" s="8" t="s">
        <v>160</v>
      </c>
      <c r="B8652">
        <v>202112</v>
      </c>
      <c r="C8652" s="8" t="s">
        <v>27</v>
      </c>
      <c r="D8652" s="8" t="s">
        <v>161</v>
      </c>
      <c r="E8652">
        <v>0.14707802193447406</v>
      </c>
    </row>
    <row r="8653" spans="1:5" x14ac:dyDescent="0.35">
      <c r="A8653" s="8" t="s">
        <v>160</v>
      </c>
      <c r="B8653">
        <v>202203</v>
      </c>
      <c r="C8653" s="8" t="s">
        <v>27</v>
      </c>
      <c r="D8653" s="8" t="s">
        <v>161</v>
      </c>
      <c r="E8653">
        <v>0.14524333819887891</v>
      </c>
    </row>
    <row r="8654" spans="1:5" x14ac:dyDescent="0.35">
      <c r="A8654" s="8" t="s">
        <v>160</v>
      </c>
      <c r="B8654">
        <v>202206</v>
      </c>
      <c r="C8654" s="8" t="s">
        <v>27</v>
      </c>
      <c r="D8654" s="8" t="s">
        <v>161</v>
      </c>
      <c r="E8654">
        <v>0.13866693204363148</v>
      </c>
    </row>
    <row r="8655" spans="1:5" x14ac:dyDescent="0.35">
      <c r="A8655" s="8" t="s">
        <v>160</v>
      </c>
      <c r="B8655">
        <v>202209</v>
      </c>
      <c r="C8655" s="8" t="s">
        <v>27</v>
      </c>
      <c r="D8655" s="8" t="s">
        <v>161</v>
      </c>
      <c r="E8655">
        <v>0.14102503623089979</v>
      </c>
    </row>
    <row r="8656" spans="1:5" x14ac:dyDescent="0.35">
      <c r="A8656" s="8" t="s">
        <v>160</v>
      </c>
      <c r="B8656">
        <v>202212</v>
      </c>
      <c r="C8656" s="8" t="s">
        <v>27</v>
      </c>
      <c r="D8656" s="8" t="s">
        <v>161</v>
      </c>
      <c r="E8656">
        <v>0.13512821403866487</v>
      </c>
    </row>
    <row r="8657" spans="1:5" x14ac:dyDescent="0.35">
      <c r="A8657" s="8" t="s">
        <v>160</v>
      </c>
      <c r="B8657">
        <v>202303</v>
      </c>
      <c r="C8657" s="8" t="s">
        <v>27</v>
      </c>
      <c r="D8657" s="8" t="s">
        <v>161</v>
      </c>
      <c r="E8657">
        <v>0.13704486104126451</v>
      </c>
    </row>
    <row r="8658" spans="1:5" x14ac:dyDescent="0.35">
      <c r="A8658" s="8" t="s">
        <v>160</v>
      </c>
      <c r="B8658">
        <v>202306</v>
      </c>
      <c r="C8658" s="8" t="s">
        <v>27</v>
      </c>
      <c r="D8658" s="8" t="s">
        <v>161</v>
      </c>
      <c r="E8658">
        <v>0.14501380243138731</v>
      </c>
    </row>
    <row r="8659" spans="1:5" x14ac:dyDescent="0.35">
      <c r="A8659" s="8" t="s">
        <v>160</v>
      </c>
      <c r="B8659">
        <v>202309</v>
      </c>
      <c r="C8659" s="8" t="s">
        <v>27</v>
      </c>
      <c r="D8659" s="8" t="s">
        <v>161</v>
      </c>
      <c r="E8659">
        <v>0.1394552613331487</v>
      </c>
    </row>
    <row r="8660" spans="1:5" x14ac:dyDescent="0.35">
      <c r="A8660" s="8" t="s">
        <v>160</v>
      </c>
      <c r="B8660">
        <v>202312</v>
      </c>
      <c r="C8660" s="8" t="s">
        <v>27</v>
      </c>
      <c r="D8660" s="8" t="s">
        <v>161</v>
      </c>
      <c r="E8660">
        <v>0.13615916268544651</v>
      </c>
    </row>
    <row r="8661" spans="1:5" x14ac:dyDescent="0.35">
      <c r="A8661" s="8" t="s">
        <v>160</v>
      </c>
      <c r="B8661">
        <v>202403</v>
      </c>
      <c r="C8661" s="8" t="s">
        <v>27</v>
      </c>
      <c r="D8661" s="8" t="s">
        <v>161</v>
      </c>
      <c r="E8661">
        <v>0.13889971696689754</v>
      </c>
    </row>
    <row r="8662" spans="1:5" x14ac:dyDescent="0.35">
      <c r="A8662" s="8" t="s">
        <v>160</v>
      </c>
      <c r="B8662">
        <v>202406</v>
      </c>
      <c r="C8662" s="8" t="s">
        <v>27</v>
      </c>
      <c r="D8662" s="8" t="s">
        <v>161</v>
      </c>
      <c r="E8662">
        <v>0.13987877349560834</v>
      </c>
    </row>
    <row r="8663" spans="1:5" x14ac:dyDescent="0.35">
      <c r="A8663" s="8" t="s">
        <v>160</v>
      </c>
      <c r="B8663">
        <v>202409</v>
      </c>
      <c r="C8663" s="8" t="s">
        <v>27</v>
      </c>
      <c r="D8663" s="8" t="s">
        <v>161</v>
      </c>
      <c r="E8663">
        <v>0.14066694613657094</v>
      </c>
    </row>
    <row r="8664" spans="1:5" x14ac:dyDescent="0.35">
      <c r="A8664" s="8" t="s">
        <v>160</v>
      </c>
      <c r="B8664">
        <v>202412</v>
      </c>
      <c r="C8664" s="8" t="s">
        <v>27</v>
      </c>
      <c r="D8664" s="8" t="s">
        <v>161</v>
      </c>
      <c r="E8664">
        <v>0.15305772359346109</v>
      </c>
    </row>
    <row r="8665" spans="1:5" x14ac:dyDescent="0.35">
      <c r="A8665" s="8" t="s">
        <v>160</v>
      </c>
      <c r="B8665">
        <v>202503</v>
      </c>
      <c r="C8665" s="8" t="s">
        <v>27</v>
      </c>
      <c r="D8665" s="8" t="s">
        <v>161</v>
      </c>
      <c r="E8665">
        <v>0.15856487364445507</v>
      </c>
    </row>
    <row r="8666" spans="1:5" x14ac:dyDescent="0.35">
      <c r="A8666" s="8" t="s">
        <v>160</v>
      </c>
      <c r="B8666">
        <v>202506</v>
      </c>
      <c r="C8666" s="8" t="s">
        <v>27</v>
      </c>
      <c r="D8666" s="8" t="s">
        <v>161</v>
      </c>
      <c r="E8666">
        <v>0.16741336303384896</v>
      </c>
    </row>
    <row r="8667" spans="1:5" x14ac:dyDescent="0.35">
      <c r="A8667" s="8" t="s">
        <v>160</v>
      </c>
      <c r="B8667">
        <v>202509</v>
      </c>
      <c r="C8667" s="8" t="s">
        <v>27</v>
      </c>
      <c r="D8667" s="8" t="s">
        <v>161</v>
      </c>
      <c r="E8667">
        <v>0.17102429688454196</v>
      </c>
    </row>
    <row r="8668" spans="1:5" x14ac:dyDescent="0.35">
      <c r="A8668" s="8" t="s">
        <v>160</v>
      </c>
      <c r="B8668">
        <v>202512</v>
      </c>
      <c r="C8668" s="8" t="s">
        <v>27</v>
      </c>
      <c r="D8668" s="8" t="s">
        <v>161</v>
      </c>
      <c r="E8668">
        <v>0.16825636270799993</v>
      </c>
    </row>
    <row r="8669" spans="1:5" x14ac:dyDescent="0.35">
      <c r="A8669" s="8" t="s">
        <v>160</v>
      </c>
      <c r="B8669">
        <v>201906</v>
      </c>
      <c r="C8669" s="8" t="s">
        <v>28</v>
      </c>
      <c r="D8669" s="8" t="s">
        <v>161</v>
      </c>
      <c r="E8669">
        <v>1.3717866285880093E-2</v>
      </c>
    </row>
    <row r="8670" spans="1:5" x14ac:dyDescent="0.35">
      <c r="A8670" s="8" t="s">
        <v>160</v>
      </c>
      <c r="B8670">
        <v>201909</v>
      </c>
      <c r="C8670" s="8" t="s">
        <v>28</v>
      </c>
      <c r="D8670" s="8" t="s">
        <v>161</v>
      </c>
      <c r="E8670">
        <v>1.3176293369216894E-2</v>
      </c>
    </row>
    <row r="8671" spans="1:5" x14ac:dyDescent="0.35">
      <c r="A8671" s="8" t="s">
        <v>160</v>
      </c>
      <c r="B8671">
        <v>201912</v>
      </c>
      <c r="C8671" s="8" t="s">
        <v>28</v>
      </c>
      <c r="D8671" s="8" t="s">
        <v>161</v>
      </c>
      <c r="E8671">
        <v>1.6354260064187612E-2</v>
      </c>
    </row>
    <row r="8672" spans="1:5" x14ac:dyDescent="0.35">
      <c r="A8672" s="8" t="s">
        <v>160</v>
      </c>
      <c r="B8672">
        <v>202003</v>
      </c>
      <c r="C8672" s="8" t="s">
        <v>28</v>
      </c>
      <c r="D8672" s="8" t="s">
        <v>161</v>
      </c>
      <c r="E8672">
        <v>1.5747798294431386E-2</v>
      </c>
    </row>
    <row r="8673" spans="1:5" x14ac:dyDescent="0.35">
      <c r="A8673" s="8" t="s">
        <v>160</v>
      </c>
      <c r="B8673">
        <v>202006</v>
      </c>
      <c r="C8673" s="8" t="s">
        <v>28</v>
      </c>
      <c r="D8673" s="8" t="s">
        <v>161</v>
      </c>
      <c r="E8673">
        <v>1.6377582568691016E-2</v>
      </c>
    </row>
    <row r="8674" spans="1:5" x14ac:dyDescent="0.35">
      <c r="A8674" s="8" t="s">
        <v>160</v>
      </c>
      <c r="B8674">
        <v>202009</v>
      </c>
      <c r="C8674" s="8" t="s">
        <v>28</v>
      </c>
      <c r="D8674" s="8" t="s">
        <v>161</v>
      </c>
      <c r="E8674">
        <v>1.5938817193374453E-2</v>
      </c>
    </row>
    <row r="8675" spans="1:5" x14ac:dyDescent="0.35">
      <c r="A8675" s="8" t="s">
        <v>160</v>
      </c>
      <c r="B8675">
        <v>202012</v>
      </c>
      <c r="C8675" s="8" t="s">
        <v>28</v>
      </c>
      <c r="D8675" s="8" t="s">
        <v>161</v>
      </c>
      <c r="E8675">
        <v>1.7281808637651171E-2</v>
      </c>
    </row>
    <row r="8676" spans="1:5" x14ac:dyDescent="0.35">
      <c r="A8676" s="8" t="s">
        <v>160</v>
      </c>
      <c r="B8676">
        <v>202103</v>
      </c>
      <c r="C8676" s="8" t="s">
        <v>28</v>
      </c>
      <c r="D8676" s="8" t="s">
        <v>161</v>
      </c>
      <c r="E8676">
        <v>1.6570721305781678E-2</v>
      </c>
    </row>
    <row r="8677" spans="1:5" x14ac:dyDescent="0.35">
      <c r="A8677" s="8" t="s">
        <v>160</v>
      </c>
      <c r="B8677">
        <v>202106</v>
      </c>
      <c r="C8677" s="8" t="s">
        <v>28</v>
      </c>
      <c r="D8677" s="8" t="s">
        <v>161</v>
      </c>
      <c r="E8677">
        <v>1.6898217964154274E-2</v>
      </c>
    </row>
    <row r="8678" spans="1:5" x14ac:dyDescent="0.35">
      <c r="A8678" s="8" t="s">
        <v>160</v>
      </c>
      <c r="B8678">
        <v>202109</v>
      </c>
      <c r="C8678" s="8" t="s">
        <v>28</v>
      </c>
      <c r="D8678" s="8" t="s">
        <v>161</v>
      </c>
      <c r="E8678">
        <v>1.4262946195533548E-2</v>
      </c>
    </row>
    <row r="8679" spans="1:5" x14ac:dyDescent="0.35">
      <c r="A8679" s="8" t="s">
        <v>160</v>
      </c>
      <c r="B8679">
        <v>202112</v>
      </c>
      <c r="C8679" s="8" t="s">
        <v>28</v>
      </c>
      <c r="D8679" s="8" t="s">
        <v>161</v>
      </c>
      <c r="E8679">
        <v>1.4000309880298786E-2</v>
      </c>
    </row>
    <row r="8680" spans="1:5" x14ac:dyDescent="0.35">
      <c r="A8680" s="8" t="s">
        <v>160</v>
      </c>
      <c r="B8680">
        <v>202203</v>
      </c>
      <c r="C8680" s="8" t="s">
        <v>28</v>
      </c>
      <c r="D8680" s="8" t="s">
        <v>161</v>
      </c>
      <c r="E8680">
        <v>1.3119707587919287E-2</v>
      </c>
    </row>
    <row r="8681" spans="1:5" x14ac:dyDescent="0.35">
      <c r="A8681" s="8" t="s">
        <v>160</v>
      </c>
      <c r="B8681">
        <v>202206</v>
      </c>
      <c r="C8681" s="8" t="s">
        <v>28</v>
      </c>
      <c r="D8681" s="8" t="s">
        <v>161</v>
      </c>
      <c r="E8681">
        <v>1.3647749366944736E-2</v>
      </c>
    </row>
    <row r="8682" spans="1:5" x14ac:dyDescent="0.35">
      <c r="A8682" s="8" t="s">
        <v>160</v>
      </c>
      <c r="B8682">
        <v>202209</v>
      </c>
      <c r="C8682" s="8" t="s">
        <v>28</v>
      </c>
      <c r="D8682" s="8" t="s">
        <v>161</v>
      </c>
      <c r="E8682">
        <v>1.3867376480825316E-2</v>
      </c>
    </row>
    <row r="8683" spans="1:5" x14ac:dyDescent="0.35">
      <c r="A8683" s="8" t="s">
        <v>160</v>
      </c>
      <c r="B8683">
        <v>202212</v>
      </c>
      <c r="C8683" s="8" t="s">
        <v>28</v>
      </c>
      <c r="D8683" s="8" t="s">
        <v>161</v>
      </c>
      <c r="E8683">
        <v>1.428878748298283E-2</v>
      </c>
    </row>
    <row r="8684" spans="1:5" x14ac:dyDescent="0.35">
      <c r="A8684" s="8" t="s">
        <v>160</v>
      </c>
      <c r="B8684">
        <v>202303</v>
      </c>
      <c r="C8684" s="8" t="s">
        <v>28</v>
      </c>
      <c r="D8684" s="8" t="s">
        <v>161</v>
      </c>
      <c r="E8684">
        <v>1.4128414275281222E-2</v>
      </c>
    </row>
    <row r="8685" spans="1:5" x14ac:dyDescent="0.35">
      <c r="A8685" s="8" t="s">
        <v>160</v>
      </c>
      <c r="B8685">
        <v>202306</v>
      </c>
      <c r="C8685" s="8" t="s">
        <v>28</v>
      </c>
      <c r="D8685" s="8" t="s">
        <v>161</v>
      </c>
      <c r="E8685">
        <v>1.4138224238661522E-2</v>
      </c>
    </row>
    <row r="8686" spans="1:5" x14ac:dyDescent="0.35">
      <c r="A8686" s="8" t="s">
        <v>160</v>
      </c>
      <c r="B8686">
        <v>202309</v>
      </c>
      <c r="C8686" s="8" t="s">
        <v>28</v>
      </c>
      <c r="D8686" s="8" t="s">
        <v>161</v>
      </c>
      <c r="E8686">
        <v>1.3872827665068978E-2</v>
      </c>
    </row>
    <row r="8687" spans="1:5" x14ac:dyDescent="0.35">
      <c r="A8687" s="8" t="s">
        <v>160</v>
      </c>
      <c r="B8687">
        <v>202312</v>
      </c>
      <c r="C8687" s="8" t="s">
        <v>28</v>
      </c>
      <c r="D8687" s="8" t="s">
        <v>161</v>
      </c>
      <c r="E8687">
        <v>1.4116536245691829E-2</v>
      </c>
    </row>
    <row r="8688" spans="1:5" x14ac:dyDescent="0.35">
      <c r="A8688" s="8" t="s">
        <v>160</v>
      </c>
      <c r="B8688">
        <v>202403</v>
      </c>
      <c r="C8688" s="8" t="s">
        <v>28</v>
      </c>
      <c r="D8688" s="8" t="s">
        <v>161</v>
      </c>
      <c r="E8688">
        <v>1.3753229765948734E-2</v>
      </c>
    </row>
    <row r="8689" spans="1:5" x14ac:dyDescent="0.35">
      <c r="A8689" s="8" t="s">
        <v>160</v>
      </c>
      <c r="B8689">
        <v>202406</v>
      </c>
      <c r="C8689" s="8" t="s">
        <v>28</v>
      </c>
      <c r="D8689" s="8" t="s">
        <v>161</v>
      </c>
      <c r="E8689">
        <v>1.4089911801188064E-2</v>
      </c>
    </row>
    <row r="8690" spans="1:5" x14ac:dyDescent="0.35">
      <c r="A8690" s="8" t="s">
        <v>160</v>
      </c>
      <c r="B8690">
        <v>202409</v>
      </c>
      <c r="C8690" s="8" t="s">
        <v>28</v>
      </c>
      <c r="D8690" s="8" t="s">
        <v>161</v>
      </c>
      <c r="E8690">
        <v>1.3892529031213794E-2</v>
      </c>
    </row>
    <row r="8691" spans="1:5" x14ac:dyDescent="0.35">
      <c r="A8691" s="8" t="s">
        <v>160</v>
      </c>
      <c r="B8691">
        <v>202412</v>
      </c>
      <c r="C8691" s="8" t="s">
        <v>28</v>
      </c>
      <c r="D8691" s="8" t="s">
        <v>161</v>
      </c>
      <c r="E8691">
        <v>1.3759049521996664E-2</v>
      </c>
    </row>
    <row r="8692" spans="1:5" x14ac:dyDescent="0.35">
      <c r="A8692" s="8" t="s">
        <v>160</v>
      </c>
      <c r="B8692">
        <v>202503</v>
      </c>
      <c r="C8692" s="8" t="s">
        <v>28</v>
      </c>
      <c r="D8692" s="8" t="s">
        <v>161</v>
      </c>
      <c r="E8692">
        <v>1.3904780029502311E-2</v>
      </c>
    </row>
    <row r="8693" spans="1:5" x14ac:dyDescent="0.35">
      <c r="A8693" s="8" t="s">
        <v>160</v>
      </c>
      <c r="B8693">
        <v>202506</v>
      </c>
      <c r="C8693" s="8" t="s">
        <v>28</v>
      </c>
      <c r="D8693" s="8" t="s">
        <v>161</v>
      </c>
      <c r="E8693">
        <v>1.4031409839149555E-2</v>
      </c>
    </row>
    <row r="8694" spans="1:5" x14ac:dyDescent="0.35">
      <c r="A8694" s="8" t="s">
        <v>160</v>
      </c>
      <c r="B8694">
        <v>202509</v>
      </c>
      <c r="C8694" s="8" t="s">
        <v>28</v>
      </c>
      <c r="D8694" s="8" t="s">
        <v>161</v>
      </c>
      <c r="E8694">
        <v>1.394476595800437E-2</v>
      </c>
    </row>
    <row r="8695" spans="1:5" x14ac:dyDescent="0.35">
      <c r="A8695" s="8" t="s">
        <v>160</v>
      </c>
      <c r="B8695">
        <v>202512</v>
      </c>
      <c r="C8695" s="8" t="s">
        <v>28</v>
      </c>
      <c r="D8695" s="8" t="s">
        <v>161</v>
      </c>
      <c r="E8695">
        <v>1.4619106145918477E-2</v>
      </c>
    </row>
    <row r="8696" spans="1:5" x14ac:dyDescent="0.35">
      <c r="A8696" s="8" t="s">
        <v>160</v>
      </c>
      <c r="B8696">
        <v>201906</v>
      </c>
      <c r="C8696" s="8" t="s">
        <v>29</v>
      </c>
      <c r="D8696" s="8" t="s">
        <v>161</v>
      </c>
      <c r="E8696">
        <v>1.1103032773724089E-2</v>
      </c>
    </row>
    <row r="8697" spans="1:5" x14ac:dyDescent="0.35">
      <c r="A8697" s="8" t="s">
        <v>160</v>
      </c>
      <c r="B8697">
        <v>201909</v>
      </c>
      <c r="C8697" s="8" t="s">
        <v>29</v>
      </c>
      <c r="D8697" s="8" t="s">
        <v>161</v>
      </c>
      <c r="E8697">
        <v>1.162904535434812E-2</v>
      </c>
    </row>
    <row r="8698" spans="1:5" x14ac:dyDescent="0.35">
      <c r="A8698" s="8" t="s">
        <v>160</v>
      </c>
      <c r="B8698">
        <v>201912</v>
      </c>
      <c r="C8698" s="8" t="s">
        <v>29</v>
      </c>
      <c r="D8698" s="8" t="s">
        <v>161</v>
      </c>
      <c r="E8698">
        <v>1.3106247080961869E-2</v>
      </c>
    </row>
    <row r="8699" spans="1:5" x14ac:dyDescent="0.35">
      <c r="A8699" s="8" t="s">
        <v>160</v>
      </c>
      <c r="B8699">
        <v>202003</v>
      </c>
      <c r="C8699" s="8" t="s">
        <v>29</v>
      </c>
      <c r="D8699" s="8" t="s">
        <v>161</v>
      </c>
      <c r="E8699">
        <v>1.3564515615597759E-2</v>
      </c>
    </row>
    <row r="8700" spans="1:5" x14ac:dyDescent="0.35">
      <c r="A8700" s="8" t="s">
        <v>160</v>
      </c>
      <c r="B8700">
        <v>202006</v>
      </c>
      <c r="C8700" s="8" t="s">
        <v>29</v>
      </c>
      <c r="D8700" s="8" t="s">
        <v>161</v>
      </c>
      <c r="E8700">
        <v>1.4846980779889867E-2</v>
      </c>
    </row>
    <row r="8701" spans="1:5" x14ac:dyDescent="0.35">
      <c r="A8701" s="8" t="s">
        <v>160</v>
      </c>
      <c r="B8701">
        <v>202009</v>
      </c>
      <c r="C8701" s="8" t="s">
        <v>29</v>
      </c>
      <c r="D8701" s="8" t="s">
        <v>161</v>
      </c>
      <c r="E8701">
        <v>1.474120311303815E-2</v>
      </c>
    </row>
    <row r="8702" spans="1:5" x14ac:dyDescent="0.35">
      <c r="A8702" s="8" t="s">
        <v>160</v>
      </c>
      <c r="B8702">
        <v>202012</v>
      </c>
      <c r="C8702" s="8" t="s">
        <v>29</v>
      </c>
      <c r="D8702" s="8" t="s">
        <v>161</v>
      </c>
      <c r="E8702">
        <v>1.3958506804810384E-2</v>
      </c>
    </row>
    <row r="8703" spans="1:5" x14ac:dyDescent="0.35">
      <c r="A8703" s="8" t="s">
        <v>160</v>
      </c>
      <c r="B8703">
        <v>202103</v>
      </c>
      <c r="C8703" s="8" t="s">
        <v>29</v>
      </c>
      <c r="D8703" s="8" t="s">
        <v>161</v>
      </c>
      <c r="E8703">
        <v>1.5002305191404657E-2</v>
      </c>
    </row>
    <row r="8704" spans="1:5" x14ac:dyDescent="0.35">
      <c r="A8704" s="8" t="s">
        <v>160</v>
      </c>
      <c r="B8704">
        <v>202206</v>
      </c>
      <c r="C8704" s="8" t="s">
        <v>29</v>
      </c>
      <c r="D8704" s="8" t="s">
        <v>161</v>
      </c>
      <c r="E8704">
        <v>1.421325349601475E-2</v>
      </c>
    </row>
    <row r="8705" spans="1:5" x14ac:dyDescent="0.35">
      <c r="A8705" s="8" t="s">
        <v>160</v>
      </c>
      <c r="B8705">
        <v>202209</v>
      </c>
      <c r="C8705" s="8" t="s">
        <v>29</v>
      </c>
      <c r="D8705" s="8" t="s">
        <v>161</v>
      </c>
      <c r="E8705">
        <v>1.3564228103882315E-2</v>
      </c>
    </row>
    <row r="8706" spans="1:5" x14ac:dyDescent="0.35">
      <c r="A8706" s="8" t="s">
        <v>160</v>
      </c>
      <c r="B8706">
        <v>202212</v>
      </c>
      <c r="C8706" s="8" t="s">
        <v>29</v>
      </c>
      <c r="D8706" s="8" t="s">
        <v>161</v>
      </c>
      <c r="E8706">
        <v>1.1437359628878605E-2</v>
      </c>
    </row>
    <row r="8707" spans="1:5" x14ac:dyDescent="0.35">
      <c r="A8707" s="8" t="s">
        <v>160</v>
      </c>
      <c r="B8707">
        <v>202303</v>
      </c>
      <c r="C8707" s="8" t="s">
        <v>29</v>
      </c>
      <c r="D8707" s="8" t="s">
        <v>161</v>
      </c>
      <c r="E8707">
        <v>1.1762279782295416E-2</v>
      </c>
    </row>
    <row r="8708" spans="1:5" x14ac:dyDescent="0.35">
      <c r="A8708" s="8" t="s">
        <v>160</v>
      </c>
      <c r="B8708">
        <v>202306</v>
      </c>
      <c r="C8708" s="8" t="s">
        <v>29</v>
      </c>
      <c r="D8708" s="8" t="s">
        <v>161</v>
      </c>
      <c r="E8708">
        <v>1.1322120661944568E-2</v>
      </c>
    </row>
    <row r="8709" spans="1:5" x14ac:dyDescent="0.35">
      <c r="A8709" s="8" t="s">
        <v>160</v>
      </c>
      <c r="B8709">
        <v>202309</v>
      </c>
      <c r="C8709" s="8" t="s">
        <v>29</v>
      </c>
      <c r="D8709" s="8" t="s">
        <v>161</v>
      </c>
      <c r="E8709">
        <v>1.1002594595931579E-2</v>
      </c>
    </row>
    <row r="8710" spans="1:5" x14ac:dyDescent="0.35">
      <c r="A8710" s="8" t="s">
        <v>160</v>
      </c>
      <c r="B8710">
        <v>202312</v>
      </c>
      <c r="C8710" s="8" t="s">
        <v>29</v>
      </c>
      <c r="D8710" s="8" t="s">
        <v>161</v>
      </c>
      <c r="E8710">
        <v>1.1062050345598044E-2</v>
      </c>
    </row>
    <row r="8711" spans="1:5" x14ac:dyDescent="0.35">
      <c r="A8711" s="8" t="s">
        <v>160</v>
      </c>
      <c r="B8711">
        <v>202403</v>
      </c>
      <c r="C8711" s="8" t="s">
        <v>29</v>
      </c>
      <c r="D8711" s="8" t="s">
        <v>161</v>
      </c>
      <c r="E8711">
        <v>1.1088716541341012E-2</v>
      </c>
    </row>
    <row r="8712" spans="1:5" x14ac:dyDescent="0.35">
      <c r="A8712" s="8" t="s">
        <v>160</v>
      </c>
      <c r="B8712">
        <v>202406</v>
      </c>
      <c r="C8712" s="8" t="s">
        <v>29</v>
      </c>
      <c r="D8712" s="8" t="s">
        <v>161</v>
      </c>
      <c r="E8712">
        <v>1.0942881921661369E-2</v>
      </c>
    </row>
    <row r="8713" spans="1:5" x14ac:dyDescent="0.35">
      <c r="A8713" s="8" t="s">
        <v>160</v>
      </c>
      <c r="B8713">
        <v>202409</v>
      </c>
      <c r="C8713" s="8" t="s">
        <v>29</v>
      </c>
      <c r="D8713" s="8" t="s">
        <v>161</v>
      </c>
      <c r="E8713">
        <v>1.0742632871130638E-2</v>
      </c>
    </row>
    <row r="8714" spans="1:5" x14ac:dyDescent="0.35">
      <c r="A8714" s="8" t="s">
        <v>160</v>
      </c>
      <c r="B8714">
        <v>202412</v>
      </c>
      <c r="C8714" s="8" t="s">
        <v>29</v>
      </c>
      <c r="D8714" s="8" t="s">
        <v>161</v>
      </c>
      <c r="E8714">
        <v>1.0539261439712086E-2</v>
      </c>
    </row>
    <row r="8715" spans="1:5" x14ac:dyDescent="0.35">
      <c r="A8715" s="8" t="s">
        <v>160</v>
      </c>
      <c r="B8715">
        <v>202503</v>
      </c>
      <c r="C8715" s="8" t="s">
        <v>29</v>
      </c>
      <c r="D8715" s="8" t="s">
        <v>161</v>
      </c>
      <c r="E8715">
        <v>1.0177316293279608E-2</v>
      </c>
    </row>
    <row r="8716" spans="1:5" x14ac:dyDescent="0.35">
      <c r="A8716" s="8" t="s">
        <v>160</v>
      </c>
      <c r="B8716">
        <v>202506</v>
      </c>
      <c r="C8716" s="8" t="s">
        <v>29</v>
      </c>
      <c r="D8716" s="8" t="s">
        <v>161</v>
      </c>
      <c r="E8716">
        <v>1.0427094188906989E-2</v>
      </c>
    </row>
    <row r="8717" spans="1:5" x14ac:dyDescent="0.35">
      <c r="A8717" s="8" t="s">
        <v>160</v>
      </c>
      <c r="B8717">
        <v>202509</v>
      </c>
      <c r="C8717" s="8" t="s">
        <v>29</v>
      </c>
      <c r="D8717" s="8" t="s">
        <v>161</v>
      </c>
      <c r="E8717">
        <v>2.7389452374575785E-2</v>
      </c>
    </row>
    <row r="8718" spans="1:5" x14ac:dyDescent="0.35">
      <c r="A8718" s="8" t="s">
        <v>160</v>
      </c>
      <c r="B8718">
        <v>202512</v>
      </c>
      <c r="C8718" s="8" t="s">
        <v>29</v>
      </c>
      <c r="D8718" s="8" t="s">
        <v>161</v>
      </c>
      <c r="E8718">
        <v>2.3967921831048983E-2</v>
      </c>
    </row>
    <row r="8719" spans="1:5" x14ac:dyDescent="0.35">
      <c r="A8719" s="8" t="s">
        <v>160</v>
      </c>
      <c r="B8719">
        <v>201906</v>
      </c>
      <c r="C8719" s="8" t="s">
        <v>30</v>
      </c>
      <c r="D8719" s="8" t="s">
        <v>161</v>
      </c>
      <c r="E8719">
        <v>2.951043714276293E-2</v>
      </c>
    </row>
    <row r="8720" spans="1:5" x14ac:dyDescent="0.35">
      <c r="A8720" s="8" t="s">
        <v>160</v>
      </c>
      <c r="B8720">
        <v>201909</v>
      </c>
      <c r="C8720" s="8" t="s">
        <v>30</v>
      </c>
      <c r="D8720" s="8" t="s">
        <v>161</v>
      </c>
      <c r="E8720">
        <v>2.9421363270660039E-2</v>
      </c>
    </row>
    <row r="8721" spans="1:5" x14ac:dyDescent="0.35">
      <c r="A8721" s="8" t="s">
        <v>160</v>
      </c>
      <c r="B8721">
        <v>201912</v>
      </c>
      <c r="C8721" s="8" t="s">
        <v>30</v>
      </c>
      <c r="D8721" s="8" t="s">
        <v>161</v>
      </c>
      <c r="E8721">
        <v>3.0161388949379558E-2</v>
      </c>
    </row>
    <row r="8722" spans="1:5" x14ac:dyDescent="0.35">
      <c r="A8722" s="8" t="s">
        <v>160</v>
      </c>
      <c r="B8722">
        <v>202003</v>
      </c>
      <c r="C8722" s="8" t="s">
        <v>30</v>
      </c>
      <c r="D8722" s="8" t="s">
        <v>161</v>
      </c>
      <c r="E8722">
        <v>3.4216098882502675E-2</v>
      </c>
    </row>
    <row r="8723" spans="1:5" x14ac:dyDescent="0.35">
      <c r="A8723" s="8" t="s">
        <v>160</v>
      </c>
      <c r="B8723">
        <v>202006</v>
      </c>
      <c r="C8723" s="8" t="s">
        <v>30</v>
      </c>
      <c r="D8723" s="8" t="s">
        <v>161</v>
      </c>
      <c r="E8723">
        <v>3.9109986150359113E-2</v>
      </c>
    </row>
    <row r="8724" spans="1:5" x14ac:dyDescent="0.35">
      <c r="A8724" s="8" t="s">
        <v>160</v>
      </c>
      <c r="B8724">
        <v>202009</v>
      </c>
      <c r="C8724" s="8" t="s">
        <v>30</v>
      </c>
      <c r="D8724" s="8" t="s">
        <v>161</v>
      </c>
      <c r="E8724">
        <v>3.9970044766055979E-2</v>
      </c>
    </row>
    <row r="8725" spans="1:5" x14ac:dyDescent="0.35">
      <c r="A8725" s="8" t="s">
        <v>160</v>
      </c>
      <c r="B8725">
        <v>202012</v>
      </c>
      <c r="C8725" s="8" t="s">
        <v>30</v>
      </c>
      <c r="D8725" s="8" t="s">
        <v>161</v>
      </c>
      <c r="E8725">
        <v>3.9919024456430405E-2</v>
      </c>
    </row>
    <row r="8726" spans="1:5" x14ac:dyDescent="0.35">
      <c r="A8726" s="8" t="s">
        <v>160</v>
      </c>
      <c r="B8726">
        <v>202103</v>
      </c>
      <c r="C8726" s="8" t="s">
        <v>30</v>
      </c>
      <c r="D8726" s="8" t="s">
        <v>161</v>
      </c>
      <c r="E8726">
        <v>3.8870029804894748E-2</v>
      </c>
    </row>
    <row r="8727" spans="1:5" x14ac:dyDescent="0.35">
      <c r="A8727" s="8" t="s">
        <v>160</v>
      </c>
      <c r="B8727">
        <v>202106</v>
      </c>
      <c r="C8727" s="8" t="s">
        <v>30</v>
      </c>
      <c r="D8727" s="8" t="s">
        <v>161</v>
      </c>
      <c r="E8727">
        <v>3.7959180910186213E-2</v>
      </c>
    </row>
    <row r="8728" spans="1:5" x14ac:dyDescent="0.35">
      <c r="A8728" s="8" t="s">
        <v>160</v>
      </c>
      <c r="B8728">
        <v>202109</v>
      </c>
      <c r="C8728" s="8" t="s">
        <v>30</v>
      </c>
      <c r="D8728" s="8" t="s">
        <v>161</v>
      </c>
      <c r="E8728">
        <v>3.5363264742903813E-2</v>
      </c>
    </row>
    <row r="8729" spans="1:5" x14ac:dyDescent="0.35">
      <c r="A8729" s="8" t="s">
        <v>160</v>
      </c>
      <c r="B8729">
        <v>202112</v>
      </c>
      <c r="C8729" s="8" t="s">
        <v>30</v>
      </c>
      <c r="D8729" s="8" t="s">
        <v>161</v>
      </c>
      <c r="E8729">
        <v>3.4086614876017642E-2</v>
      </c>
    </row>
    <row r="8730" spans="1:5" x14ac:dyDescent="0.35">
      <c r="A8730" s="8" t="s">
        <v>160</v>
      </c>
      <c r="B8730">
        <v>202203</v>
      </c>
      <c r="C8730" s="8" t="s">
        <v>30</v>
      </c>
      <c r="D8730" s="8" t="s">
        <v>161</v>
      </c>
      <c r="E8730">
        <v>3.243175257862433E-2</v>
      </c>
    </row>
    <row r="8731" spans="1:5" x14ac:dyDescent="0.35">
      <c r="A8731" s="8" t="s">
        <v>160</v>
      </c>
      <c r="B8731">
        <v>202206</v>
      </c>
      <c r="C8731" s="8" t="s">
        <v>30</v>
      </c>
      <c r="D8731" s="8" t="s">
        <v>161</v>
      </c>
      <c r="E8731">
        <v>3.1673821843081665E-2</v>
      </c>
    </row>
    <row r="8732" spans="1:5" x14ac:dyDescent="0.35">
      <c r="A8732" s="8" t="s">
        <v>160</v>
      </c>
      <c r="B8732">
        <v>202209</v>
      </c>
      <c r="C8732" s="8" t="s">
        <v>30</v>
      </c>
      <c r="D8732" s="8" t="s">
        <v>161</v>
      </c>
      <c r="E8732">
        <v>3.1122043854364713E-2</v>
      </c>
    </row>
    <row r="8733" spans="1:5" x14ac:dyDescent="0.35">
      <c r="A8733" s="8" t="s">
        <v>160</v>
      </c>
      <c r="B8733">
        <v>202212</v>
      </c>
      <c r="C8733" s="8" t="s">
        <v>30</v>
      </c>
      <c r="D8733" s="8" t="s">
        <v>161</v>
      </c>
      <c r="E8733">
        <v>3.058231773693908E-2</v>
      </c>
    </row>
    <row r="8734" spans="1:5" x14ac:dyDescent="0.35">
      <c r="A8734" s="8" t="s">
        <v>160</v>
      </c>
      <c r="B8734">
        <v>202303</v>
      </c>
      <c r="C8734" s="8" t="s">
        <v>30</v>
      </c>
      <c r="D8734" s="8" t="s">
        <v>161</v>
      </c>
      <c r="E8734">
        <v>2.8594397289113865E-2</v>
      </c>
    </row>
    <row r="8735" spans="1:5" x14ac:dyDescent="0.35">
      <c r="A8735" s="8" t="s">
        <v>160</v>
      </c>
      <c r="B8735">
        <v>202306</v>
      </c>
      <c r="C8735" s="8" t="s">
        <v>30</v>
      </c>
      <c r="D8735" s="8" t="s">
        <v>161</v>
      </c>
      <c r="E8735">
        <v>2.6600135222393885E-2</v>
      </c>
    </row>
    <row r="8736" spans="1:5" x14ac:dyDescent="0.35">
      <c r="A8736" s="8" t="s">
        <v>160</v>
      </c>
      <c r="B8736">
        <v>202309</v>
      </c>
      <c r="C8736" s="8" t="s">
        <v>30</v>
      </c>
      <c r="D8736" s="8" t="s">
        <v>161</v>
      </c>
      <c r="E8736">
        <v>2.5472742794462513E-2</v>
      </c>
    </row>
    <row r="8737" spans="1:5" x14ac:dyDescent="0.35">
      <c r="A8737" s="8" t="s">
        <v>160</v>
      </c>
      <c r="B8737">
        <v>202312</v>
      </c>
      <c r="C8737" s="8" t="s">
        <v>30</v>
      </c>
      <c r="D8737" s="8" t="s">
        <v>161</v>
      </c>
      <c r="E8737">
        <v>2.374079719719106E-2</v>
      </c>
    </row>
    <row r="8738" spans="1:5" x14ac:dyDescent="0.35">
      <c r="A8738" s="8" t="s">
        <v>160</v>
      </c>
      <c r="B8738">
        <v>202403</v>
      </c>
      <c r="C8738" s="8" t="s">
        <v>30</v>
      </c>
      <c r="D8738" s="8" t="s">
        <v>161</v>
      </c>
      <c r="E8738">
        <v>2.379262826216591E-2</v>
      </c>
    </row>
    <row r="8739" spans="1:5" x14ac:dyDescent="0.35">
      <c r="A8739" s="8" t="s">
        <v>160</v>
      </c>
      <c r="B8739">
        <v>202406</v>
      </c>
      <c r="C8739" s="8" t="s">
        <v>30</v>
      </c>
      <c r="D8739" s="8" t="s">
        <v>161</v>
      </c>
      <c r="E8739">
        <v>2.3436256478570741E-2</v>
      </c>
    </row>
    <row r="8740" spans="1:5" x14ac:dyDescent="0.35">
      <c r="A8740" s="8" t="s">
        <v>160</v>
      </c>
      <c r="B8740">
        <v>202409</v>
      </c>
      <c r="C8740" s="8" t="s">
        <v>30</v>
      </c>
      <c r="D8740" s="8" t="s">
        <v>161</v>
      </c>
      <c r="E8740">
        <v>2.2874979205793004E-2</v>
      </c>
    </row>
    <row r="8741" spans="1:5" x14ac:dyDescent="0.35">
      <c r="A8741" s="8" t="s">
        <v>160</v>
      </c>
      <c r="B8741">
        <v>202412</v>
      </c>
      <c r="C8741" s="8" t="s">
        <v>30</v>
      </c>
      <c r="D8741" s="8" t="s">
        <v>161</v>
      </c>
      <c r="E8741">
        <v>2.3155146340900389E-2</v>
      </c>
    </row>
    <row r="8742" spans="1:5" x14ac:dyDescent="0.35">
      <c r="A8742" s="8" t="s">
        <v>160</v>
      </c>
      <c r="B8742">
        <v>202503</v>
      </c>
      <c r="C8742" s="8" t="s">
        <v>30</v>
      </c>
      <c r="D8742" s="8" t="s">
        <v>161</v>
      </c>
      <c r="E8742">
        <v>2.4764272144486291E-2</v>
      </c>
    </row>
    <row r="8743" spans="1:5" x14ac:dyDescent="0.35">
      <c r="A8743" s="8" t="s">
        <v>160</v>
      </c>
      <c r="B8743">
        <v>202506</v>
      </c>
      <c r="C8743" s="8" t="s">
        <v>30</v>
      </c>
      <c r="D8743" s="8" t="s">
        <v>161</v>
      </c>
      <c r="E8743">
        <v>2.2158358832149182E-2</v>
      </c>
    </row>
    <row r="8744" spans="1:5" x14ac:dyDescent="0.35">
      <c r="A8744" s="8" t="s">
        <v>160</v>
      </c>
      <c r="B8744">
        <v>202509</v>
      </c>
      <c r="C8744" s="8" t="s">
        <v>30</v>
      </c>
      <c r="D8744" s="8" t="s">
        <v>161</v>
      </c>
      <c r="E8744">
        <v>2.2107676963101969E-2</v>
      </c>
    </row>
    <row r="8745" spans="1:5" x14ac:dyDescent="0.35">
      <c r="A8745" s="8" t="s">
        <v>160</v>
      </c>
      <c r="B8745">
        <v>202512</v>
      </c>
      <c r="C8745" s="8" t="s">
        <v>30</v>
      </c>
      <c r="D8745" s="8" t="s">
        <v>161</v>
      </c>
      <c r="E8745">
        <v>2.1753944366582015E-2</v>
      </c>
    </row>
    <row r="8746" spans="1:5" x14ac:dyDescent="0.35">
      <c r="A8746" s="8" t="s">
        <v>160</v>
      </c>
      <c r="B8746">
        <v>201906</v>
      </c>
      <c r="C8746" s="8" t="s">
        <v>31</v>
      </c>
      <c r="D8746" s="8" t="s">
        <v>161</v>
      </c>
      <c r="E8746">
        <v>6.6182710703152986E-2</v>
      </c>
    </row>
    <row r="8747" spans="1:5" x14ac:dyDescent="0.35">
      <c r="A8747" s="8" t="s">
        <v>160</v>
      </c>
      <c r="B8747">
        <v>201909</v>
      </c>
      <c r="C8747" s="8" t="s">
        <v>31</v>
      </c>
      <c r="D8747" s="8" t="s">
        <v>161</v>
      </c>
      <c r="E8747">
        <v>6.226531800189343E-2</v>
      </c>
    </row>
    <row r="8748" spans="1:5" x14ac:dyDescent="0.35">
      <c r="A8748" s="8" t="s">
        <v>160</v>
      </c>
      <c r="B8748">
        <v>201912</v>
      </c>
      <c r="C8748" s="8" t="s">
        <v>31</v>
      </c>
      <c r="D8748" s="8" t="s">
        <v>161</v>
      </c>
      <c r="E8748">
        <v>6.6266626958708066E-2</v>
      </c>
    </row>
    <row r="8749" spans="1:5" x14ac:dyDescent="0.35">
      <c r="A8749" s="8" t="s">
        <v>160</v>
      </c>
      <c r="B8749">
        <v>202003</v>
      </c>
      <c r="C8749" s="8" t="s">
        <v>31</v>
      </c>
      <c r="D8749" s="8" t="s">
        <v>161</v>
      </c>
      <c r="E8749">
        <v>6.9154604104666534E-2</v>
      </c>
    </row>
    <row r="8750" spans="1:5" x14ac:dyDescent="0.35">
      <c r="A8750" s="8" t="s">
        <v>160</v>
      </c>
      <c r="B8750">
        <v>202006</v>
      </c>
      <c r="C8750" s="8" t="s">
        <v>31</v>
      </c>
      <c r="D8750" s="8" t="s">
        <v>161</v>
      </c>
      <c r="E8750">
        <v>7.5123340948351353E-2</v>
      </c>
    </row>
    <row r="8751" spans="1:5" x14ac:dyDescent="0.35">
      <c r="A8751" s="8" t="s">
        <v>160</v>
      </c>
      <c r="B8751">
        <v>202009</v>
      </c>
      <c r="C8751" s="8" t="s">
        <v>31</v>
      </c>
      <c r="D8751" s="8" t="s">
        <v>161</v>
      </c>
      <c r="E8751">
        <v>7.6872958350706927E-2</v>
      </c>
    </row>
    <row r="8752" spans="1:5" x14ac:dyDescent="0.35">
      <c r="A8752" s="8" t="s">
        <v>160</v>
      </c>
      <c r="B8752">
        <v>202012</v>
      </c>
      <c r="C8752" s="8" t="s">
        <v>31</v>
      </c>
      <c r="D8752" s="8" t="s">
        <v>161</v>
      </c>
      <c r="E8752">
        <v>7.9773454175607994E-2</v>
      </c>
    </row>
    <row r="8753" spans="1:5" x14ac:dyDescent="0.35">
      <c r="A8753" s="8" t="s">
        <v>160</v>
      </c>
      <c r="B8753">
        <v>202103</v>
      </c>
      <c r="C8753" s="8" t="s">
        <v>31</v>
      </c>
      <c r="D8753" s="8" t="s">
        <v>161</v>
      </c>
      <c r="E8753">
        <v>8.2299870682763746E-2</v>
      </c>
    </row>
    <row r="8754" spans="1:5" x14ac:dyDescent="0.35">
      <c r="A8754" s="8" t="s">
        <v>160</v>
      </c>
      <c r="B8754">
        <v>202106</v>
      </c>
      <c r="C8754" s="8" t="s">
        <v>31</v>
      </c>
      <c r="D8754" s="8" t="s">
        <v>161</v>
      </c>
      <c r="E8754">
        <v>8.3844248934006133E-2</v>
      </c>
    </row>
    <row r="8755" spans="1:5" x14ac:dyDescent="0.35">
      <c r="A8755" s="8" t="s">
        <v>160</v>
      </c>
      <c r="B8755">
        <v>202109</v>
      </c>
      <c r="C8755" s="8" t="s">
        <v>31</v>
      </c>
      <c r="D8755" s="8" t="s">
        <v>161</v>
      </c>
      <c r="E8755">
        <v>8.4863541982250476E-2</v>
      </c>
    </row>
    <row r="8756" spans="1:5" x14ac:dyDescent="0.35">
      <c r="A8756" s="8" t="s">
        <v>160</v>
      </c>
      <c r="B8756">
        <v>202112</v>
      </c>
      <c r="C8756" s="8" t="s">
        <v>31</v>
      </c>
      <c r="D8756" s="8" t="s">
        <v>161</v>
      </c>
      <c r="E8756">
        <v>8.4398790735366686E-2</v>
      </c>
    </row>
    <row r="8757" spans="1:5" x14ac:dyDescent="0.35">
      <c r="A8757" s="8" t="s">
        <v>160</v>
      </c>
      <c r="B8757">
        <v>202203</v>
      </c>
      <c r="C8757" s="8" t="s">
        <v>31</v>
      </c>
      <c r="D8757" s="8" t="s">
        <v>161</v>
      </c>
      <c r="E8757">
        <v>8.4132894311072737E-2</v>
      </c>
    </row>
    <row r="8758" spans="1:5" x14ac:dyDescent="0.35">
      <c r="A8758" s="8" t="s">
        <v>160</v>
      </c>
      <c r="B8758">
        <v>202206</v>
      </c>
      <c r="C8758" s="8" t="s">
        <v>31</v>
      </c>
      <c r="D8758" s="8" t="s">
        <v>161</v>
      </c>
      <c r="E8758">
        <v>8.1761523442418341E-2</v>
      </c>
    </row>
    <row r="8759" spans="1:5" x14ac:dyDescent="0.35">
      <c r="A8759" s="8" t="s">
        <v>160</v>
      </c>
      <c r="B8759">
        <v>202209</v>
      </c>
      <c r="C8759" s="8" t="s">
        <v>31</v>
      </c>
      <c r="D8759" s="8" t="s">
        <v>161</v>
      </c>
      <c r="E8759">
        <v>7.9339319490434351E-2</v>
      </c>
    </row>
    <row r="8760" spans="1:5" x14ac:dyDescent="0.35">
      <c r="A8760" s="8" t="s">
        <v>160</v>
      </c>
      <c r="B8760">
        <v>202212</v>
      </c>
      <c r="C8760" s="8" t="s">
        <v>31</v>
      </c>
      <c r="D8760" s="8" t="s">
        <v>161</v>
      </c>
      <c r="E8760">
        <v>7.9752079595062475E-2</v>
      </c>
    </row>
    <row r="8761" spans="1:5" x14ac:dyDescent="0.35">
      <c r="A8761" s="8" t="s">
        <v>160</v>
      </c>
      <c r="B8761">
        <v>202303</v>
      </c>
      <c r="C8761" s="8" t="s">
        <v>31</v>
      </c>
      <c r="D8761" s="8" t="s">
        <v>161</v>
      </c>
      <c r="E8761">
        <v>7.9376160123700357E-2</v>
      </c>
    </row>
    <row r="8762" spans="1:5" x14ac:dyDescent="0.35">
      <c r="A8762" s="8" t="s">
        <v>160</v>
      </c>
      <c r="B8762">
        <v>202306</v>
      </c>
      <c r="C8762" s="8" t="s">
        <v>31</v>
      </c>
      <c r="D8762" s="8" t="s">
        <v>161</v>
      </c>
      <c r="E8762">
        <v>7.859152648905976E-2</v>
      </c>
    </row>
    <row r="8763" spans="1:5" x14ac:dyDescent="0.35">
      <c r="A8763" s="8" t="s">
        <v>160</v>
      </c>
      <c r="B8763">
        <v>202309</v>
      </c>
      <c r="C8763" s="8" t="s">
        <v>31</v>
      </c>
      <c r="D8763" s="8" t="s">
        <v>161</v>
      </c>
      <c r="E8763">
        <v>8.0311258572074135E-2</v>
      </c>
    </row>
    <row r="8764" spans="1:5" x14ac:dyDescent="0.35">
      <c r="A8764" s="8" t="s">
        <v>160</v>
      </c>
      <c r="B8764">
        <v>202312</v>
      </c>
      <c r="C8764" s="8" t="s">
        <v>31</v>
      </c>
      <c r="D8764" s="8" t="s">
        <v>161</v>
      </c>
      <c r="E8764">
        <v>8.0838833536682697E-2</v>
      </c>
    </row>
    <row r="8765" spans="1:5" x14ac:dyDescent="0.35">
      <c r="A8765" s="8" t="s">
        <v>160</v>
      </c>
      <c r="B8765">
        <v>202403</v>
      </c>
      <c r="C8765" s="8" t="s">
        <v>31</v>
      </c>
      <c r="D8765" s="8" t="s">
        <v>161</v>
      </c>
      <c r="E8765">
        <v>8.0017622252261084E-2</v>
      </c>
    </row>
    <row r="8766" spans="1:5" x14ac:dyDescent="0.35">
      <c r="A8766" s="8" t="s">
        <v>160</v>
      </c>
      <c r="B8766">
        <v>202406</v>
      </c>
      <c r="C8766" s="8" t="s">
        <v>31</v>
      </c>
      <c r="D8766" s="8" t="s">
        <v>161</v>
      </c>
      <c r="E8766">
        <v>8.0159627679516579E-2</v>
      </c>
    </row>
    <row r="8767" spans="1:5" x14ac:dyDescent="0.35">
      <c r="A8767" s="8" t="s">
        <v>160</v>
      </c>
      <c r="B8767">
        <v>202409</v>
      </c>
      <c r="C8767" s="8" t="s">
        <v>31</v>
      </c>
      <c r="D8767" s="8" t="s">
        <v>161</v>
      </c>
      <c r="E8767">
        <v>7.8824574755325089E-2</v>
      </c>
    </row>
    <row r="8768" spans="1:5" x14ac:dyDescent="0.35">
      <c r="A8768" s="8" t="s">
        <v>160</v>
      </c>
      <c r="B8768">
        <v>202412</v>
      </c>
      <c r="C8768" s="8" t="s">
        <v>31</v>
      </c>
      <c r="D8768" s="8" t="s">
        <v>161</v>
      </c>
      <c r="E8768">
        <v>8.0926598069058678E-2</v>
      </c>
    </row>
    <row r="8769" spans="1:5" x14ac:dyDescent="0.35">
      <c r="A8769" s="8" t="s">
        <v>160</v>
      </c>
      <c r="B8769">
        <v>202503</v>
      </c>
      <c r="C8769" s="8" t="s">
        <v>31</v>
      </c>
      <c r="D8769" s="8" t="s">
        <v>161</v>
      </c>
      <c r="E8769">
        <v>7.8251250331449251E-2</v>
      </c>
    </row>
    <row r="8770" spans="1:5" x14ac:dyDescent="0.35">
      <c r="A8770" s="8" t="s">
        <v>160</v>
      </c>
      <c r="B8770">
        <v>202506</v>
      </c>
      <c r="C8770" s="8" t="s">
        <v>31</v>
      </c>
      <c r="D8770" s="8" t="s">
        <v>161</v>
      </c>
      <c r="E8770">
        <v>7.7561404725376357E-2</v>
      </c>
    </row>
    <row r="8771" spans="1:5" x14ac:dyDescent="0.35">
      <c r="A8771" s="8" t="s">
        <v>160</v>
      </c>
      <c r="B8771">
        <v>202509</v>
      </c>
      <c r="C8771" s="8" t="s">
        <v>31</v>
      </c>
      <c r="D8771" s="8" t="s">
        <v>161</v>
      </c>
      <c r="E8771">
        <v>7.5391651701838619E-2</v>
      </c>
    </row>
    <row r="8772" spans="1:5" x14ac:dyDescent="0.35">
      <c r="A8772" s="8" t="s">
        <v>160</v>
      </c>
      <c r="B8772">
        <v>202512</v>
      </c>
      <c r="C8772" s="8" t="s">
        <v>31</v>
      </c>
      <c r="D8772" s="8" t="s">
        <v>161</v>
      </c>
      <c r="E8772">
        <v>7.5883305285262367E-2</v>
      </c>
    </row>
    <row r="8773" spans="1:5" x14ac:dyDescent="0.35">
      <c r="A8773" s="8" t="s">
        <v>160</v>
      </c>
      <c r="B8773">
        <v>201906</v>
      </c>
      <c r="C8773" s="8" t="s">
        <v>32</v>
      </c>
      <c r="D8773" s="8" t="s">
        <v>161</v>
      </c>
      <c r="E8773">
        <v>2.2974129276357971E-2</v>
      </c>
    </row>
    <row r="8774" spans="1:5" x14ac:dyDescent="0.35">
      <c r="A8774" s="8" t="s">
        <v>160</v>
      </c>
      <c r="B8774">
        <v>201909</v>
      </c>
      <c r="C8774" s="8" t="s">
        <v>32</v>
      </c>
      <c r="D8774" s="8" t="s">
        <v>161</v>
      </c>
      <c r="E8774">
        <v>2.2223933635882737E-2</v>
      </c>
    </row>
    <row r="8775" spans="1:5" x14ac:dyDescent="0.35">
      <c r="A8775" s="8" t="s">
        <v>160</v>
      </c>
      <c r="B8775">
        <v>201912</v>
      </c>
      <c r="C8775" s="8" t="s">
        <v>32</v>
      </c>
      <c r="D8775" s="8" t="s">
        <v>161</v>
      </c>
      <c r="E8775">
        <v>2.2310944674106908E-2</v>
      </c>
    </row>
    <row r="8776" spans="1:5" x14ac:dyDescent="0.35">
      <c r="A8776" s="8" t="s">
        <v>160</v>
      </c>
      <c r="B8776">
        <v>202003</v>
      </c>
      <c r="C8776" s="8" t="s">
        <v>32</v>
      </c>
      <c r="D8776" s="8" t="s">
        <v>161</v>
      </c>
      <c r="E8776">
        <v>2.2753315947177138E-2</v>
      </c>
    </row>
    <row r="8777" spans="1:5" x14ac:dyDescent="0.35">
      <c r="A8777" s="8" t="s">
        <v>160</v>
      </c>
      <c r="B8777">
        <v>202006</v>
      </c>
      <c r="C8777" s="8" t="s">
        <v>32</v>
      </c>
      <c r="D8777" s="8" t="s">
        <v>161</v>
      </c>
      <c r="E8777">
        <v>2.3491903776873352E-2</v>
      </c>
    </row>
    <row r="8778" spans="1:5" x14ac:dyDescent="0.35">
      <c r="A8778" s="8" t="s">
        <v>160</v>
      </c>
      <c r="B8778">
        <v>202009</v>
      </c>
      <c r="C8778" s="8" t="s">
        <v>32</v>
      </c>
      <c r="D8778" s="8" t="s">
        <v>161</v>
      </c>
      <c r="E8778">
        <v>2.6743227272130295E-2</v>
      </c>
    </row>
    <row r="8779" spans="1:5" x14ac:dyDescent="0.35">
      <c r="A8779" s="8" t="s">
        <v>160</v>
      </c>
      <c r="B8779">
        <v>202012</v>
      </c>
      <c r="C8779" s="8" t="s">
        <v>32</v>
      </c>
      <c r="D8779" s="8" t="s">
        <v>161</v>
      </c>
      <c r="E8779">
        <v>2.7486031317758394E-2</v>
      </c>
    </row>
    <row r="8780" spans="1:5" x14ac:dyDescent="0.35">
      <c r="A8780" s="8" t="s">
        <v>160</v>
      </c>
      <c r="B8780">
        <v>202103</v>
      </c>
      <c r="C8780" s="8" t="s">
        <v>32</v>
      </c>
      <c r="D8780" s="8" t="s">
        <v>161</v>
      </c>
      <c r="E8780">
        <v>2.700123842399162E-2</v>
      </c>
    </row>
    <row r="8781" spans="1:5" x14ac:dyDescent="0.35">
      <c r="A8781" s="8" t="s">
        <v>160</v>
      </c>
      <c r="B8781">
        <v>202106</v>
      </c>
      <c r="C8781" s="8" t="s">
        <v>32</v>
      </c>
      <c r="D8781" s="8" t="s">
        <v>161</v>
      </c>
      <c r="E8781">
        <v>2.6890094813060528E-2</v>
      </c>
    </row>
    <row r="8782" spans="1:5" x14ac:dyDescent="0.35">
      <c r="A8782" s="8" t="s">
        <v>160</v>
      </c>
      <c r="B8782">
        <v>202109</v>
      </c>
      <c r="C8782" s="8" t="s">
        <v>32</v>
      </c>
      <c r="D8782" s="8" t="s">
        <v>161</v>
      </c>
      <c r="E8782">
        <v>2.5134913590865685E-2</v>
      </c>
    </row>
    <row r="8783" spans="1:5" x14ac:dyDescent="0.35">
      <c r="A8783" s="8" t="s">
        <v>160</v>
      </c>
      <c r="B8783">
        <v>202112</v>
      </c>
      <c r="C8783" s="8" t="s">
        <v>32</v>
      </c>
      <c r="D8783" s="8" t="s">
        <v>161</v>
      </c>
      <c r="E8783">
        <v>2.5291015170942309E-2</v>
      </c>
    </row>
    <row r="8784" spans="1:5" x14ac:dyDescent="0.35">
      <c r="A8784" s="8" t="s">
        <v>160</v>
      </c>
      <c r="B8784">
        <v>202203</v>
      </c>
      <c r="C8784" s="8" t="s">
        <v>32</v>
      </c>
      <c r="D8784" s="8" t="s">
        <v>161</v>
      </c>
      <c r="E8784">
        <v>2.4819450237126013E-2</v>
      </c>
    </row>
    <row r="8785" spans="1:5" x14ac:dyDescent="0.35">
      <c r="A8785" s="8" t="s">
        <v>160</v>
      </c>
      <c r="B8785">
        <v>202206</v>
      </c>
      <c r="C8785" s="8" t="s">
        <v>32</v>
      </c>
      <c r="D8785" s="8" t="s">
        <v>161</v>
      </c>
      <c r="E8785">
        <v>2.3828161725993845E-2</v>
      </c>
    </row>
    <row r="8786" spans="1:5" x14ac:dyDescent="0.35">
      <c r="A8786" s="8" t="s">
        <v>160</v>
      </c>
      <c r="B8786">
        <v>202209</v>
      </c>
      <c r="C8786" s="8" t="s">
        <v>32</v>
      </c>
      <c r="D8786" s="8" t="s">
        <v>161</v>
      </c>
      <c r="E8786">
        <v>2.3130666184940016E-2</v>
      </c>
    </row>
    <row r="8787" spans="1:5" x14ac:dyDescent="0.35">
      <c r="A8787" s="8" t="s">
        <v>160</v>
      </c>
      <c r="B8787">
        <v>202212</v>
      </c>
      <c r="C8787" s="8" t="s">
        <v>32</v>
      </c>
      <c r="D8787" s="8" t="s">
        <v>161</v>
      </c>
      <c r="E8787">
        <v>2.3755797084830815E-2</v>
      </c>
    </row>
    <row r="8788" spans="1:5" x14ac:dyDescent="0.35">
      <c r="A8788" s="8" t="s">
        <v>160</v>
      </c>
      <c r="B8788">
        <v>202303</v>
      </c>
      <c r="C8788" s="8" t="s">
        <v>32</v>
      </c>
      <c r="D8788" s="8" t="s">
        <v>161</v>
      </c>
      <c r="E8788">
        <v>2.3846243049057549E-2</v>
      </c>
    </row>
    <row r="8789" spans="1:5" x14ac:dyDescent="0.35">
      <c r="A8789" s="8" t="s">
        <v>160</v>
      </c>
      <c r="B8789">
        <v>202306</v>
      </c>
      <c r="C8789" s="8" t="s">
        <v>32</v>
      </c>
      <c r="D8789" s="8" t="s">
        <v>161</v>
      </c>
      <c r="E8789">
        <v>2.5866054078368485E-2</v>
      </c>
    </row>
    <row r="8790" spans="1:5" x14ac:dyDescent="0.35">
      <c r="A8790" s="8" t="s">
        <v>160</v>
      </c>
      <c r="B8790">
        <v>202309</v>
      </c>
      <c r="C8790" s="8" t="s">
        <v>32</v>
      </c>
      <c r="D8790" s="8" t="s">
        <v>161</v>
      </c>
      <c r="E8790">
        <v>2.5344422989158687E-2</v>
      </c>
    </row>
    <row r="8791" spans="1:5" x14ac:dyDescent="0.35">
      <c r="A8791" s="8" t="s">
        <v>160</v>
      </c>
      <c r="B8791">
        <v>202312</v>
      </c>
      <c r="C8791" s="8" t="s">
        <v>32</v>
      </c>
      <c r="D8791" s="8" t="s">
        <v>161</v>
      </c>
      <c r="E8791">
        <v>2.5419488941885671E-2</v>
      </c>
    </row>
    <row r="8792" spans="1:5" x14ac:dyDescent="0.35">
      <c r="A8792" s="8" t="s">
        <v>160</v>
      </c>
      <c r="B8792">
        <v>202403</v>
      </c>
      <c r="C8792" s="8" t="s">
        <v>32</v>
      </c>
      <c r="D8792" s="8" t="s">
        <v>161</v>
      </c>
      <c r="E8792">
        <v>3.1066212475667172E-2</v>
      </c>
    </row>
    <row r="8793" spans="1:5" x14ac:dyDescent="0.35">
      <c r="A8793" s="8" t="s">
        <v>160</v>
      </c>
      <c r="B8793">
        <v>202406</v>
      </c>
      <c r="C8793" s="8" t="s">
        <v>32</v>
      </c>
      <c r="D8793" s="8" t="s">
        <v>161</v>
      </c>
      <c r="E8793">
        <v>3.0633896879506912E-2</v>
      </c>
    </row>
    <row r="8794" spans="1:5" x14ac:dyDescent="0.35">
      <c r="A8794" s="8" t="s">
        <v>160</v>
      </c>
      <c r="B8794">
        <v>202409</v>
      </c>
      <c r="C8794" s="8" t="s">
        <v>32</v>
      </c>
      <c r="D8794" s="8" t="s">
        <v>161</v>
      </c>
      <c r="E8794">
        <v>3.0200476771437168E-2</v>
      </c>
    </row>
    <row r="8795" spans="1:5" x14ac:dyDescent="0.35">
      <c r="A8795" s="8" t="s">
        <v>160</v>
      </c>
      <c r="B8795">
        <v>202412</v>
      </c>
      <c r="C8795" s="8" t="s">
        <v>32</v>
      </c>
      <c r="D8795" s="8" t="s">
        <v>161</v>
      </c>
      <c r="E8795">
        <v>3.1134362092619126E-2</v>
      </c>
    </row>
    <row r="8796" spans="1:5" x14ac:dyDescent="0.35">
      <c r="A8796" s="8" t="s">
        <v>160</v>
      </c>
      <c r="B8796">
        <v>202503</v>
      </c>
      <c r="C8796" s="8" t="s">
        <v>32</v>
      </c>
      <c r="D8796" s="8" t="s">
        <v>161</v>
      </c>
      <c r="E8796">
        <v>2.6406152928775756E-2</v>
      </c>
    </row>
    <row r="8797" spans="1:5" x14ac:dyDescent="0.35">
      <c r="A8797" s="8" t="s">
        <v>160</v>
      </c>
      <c r="B8797">
        <v>202506</v>
      </c>
      <c r="C8797" s="8" t="s">
        <v>32</v>
      </c>
      <c r="D8797" s="8" t="s">
        <v>161</v>
      </c>
      <c r="E8797">
        <v>3.1499031190962368E-2</v>
      </c>
    </row>
    <row r="8798" spans="1:5" x14ac:dyDescent="0.35">
      <c r="A8798" s="8" t="s">
        <v>160</v>
      </c>
      <c r="B8798">
        <v>202509</v>
      </c>
      <c r="C8798" s="8" t="s">
        <v>32</v>
      </c>
      <c r="D8798" s="8" t="s">
        <v>161</v>
      </c>
      <c r="E8798">
        <v>3.1161712622201045E-2</v>
      </c>
    </row>
    <row r="8799" spans="1:5" x14ac:dyDescent="0.35">
      <c r="A8799" s="8" t="s">
        <v>160</v>
      </c>
      <c r="B8799">
        <v>202512</v>
      </c>
      <c r="C8799" s="8" t="s">
        <v>32</v>
      </c>
      <c r="D8799" s="8" t="s">
        <v>161</v>
      </c>
      <c r="E8799">
        <v>3.301748221851579E-2</v>
      </c>
    </row>
    <row r="8800" spans="1:5" x14ac:dyDescent="0.35">
      <c r="A8800" s="8" t="s">
        <v>160</v>
      </c>
      <c r="B8800">
        <v>201906</v>
      </c>
      <c r="C8800" s="8" t="s">
        <v>33</v>
      </c>
      <c r="D8800" s="8" t="s">
        <v>161</v>
      </c>
      <c r="E8800">
        <v>8.9017248237374131E-3</v>
      </c>
    </row>
    <row r="8801" spans="1:5" x14ac:dyDescent="0.35">
      <c r="A8801" s="8" t="s">
        <v>160</v>
      </c>
      <c r="B8801">
        <v>201909</v>
      </c>
      <c r="C8801" s="8" t="s">
        <v>33</v>
      </c>
      <c r="D8801" s="8" t="s">
        <v>161</v>
      </c>
      <c r="E8801">
        <v>9.0494456653490967E-3</v>
      </c>
    </row>
    <row r="8802" spans="1:5" x14ac:dyDescent="0.35">
      <c r="A8802" s="8" t="s">
        <v>160</v>
      </c>
      <c r="B8802">
        <v>201912</v>
      </c>
      <c r="C8802" s="8" t="s">
        <v>33</v>
      </c>
      <c r="D8802" s="8" t="s">
        <v>161</v>
      </c>
      <c r="E8802">
        <v>9.8223911612808478E-3</v>
      </c>
    </row>
    <row r="8803" spans="1:5" x14ac:dyDescent="0.35">
      <c r="A8803" s="8" t="s">
        <v>160</v>
      </c>
      <c r="B8803">
        <v>202003</v>
      </c>
      <c r="C8803" s="8" t="s">
        <v>33</v>
      </c>
      <c r="D8803" s="8" t="s">
        <v>161</v>
      </c>
      <c r="E8803">
        <v>9.8515231119643103E-3</v>
      </c>
    </row>
    <row r="8804" spans="1:5" x14ac:dyDescent="0.35">
      <c r="A8804" s="8" t="s">
        <v>160</v>
      </c>
      <c r="B8804">
        <v>202006</v>
      </c>
      <c r="C8804" s="8" t="s">
        <v>33</v>
      </c>
      <c r="D8804" s="8" t="s">
        <v>161</v>
      </c>
      <c r="E8804">
        <v>9.8508858773940881E-3</v>
      </c>
    </row>
    <row r="8805" spans="1:5" x14ac:dyDescent="0.35">
      <c r="A8805" s="8" t="s">
        <v>160</v>
      </c>
      <c r="B8805">
        <v>202009</v>
      </c>
      <c r="C8805" s="8" t="s">
        <v>33</v>
      </c>
      <c r="D8805" s="8" t="s">
        <v>161</v>
      </c>
      <c r="E8805">
        <v>9.7117167293655406E-3</v>
      </c>
    </row>
    <row r="8806" spans="1:5" x14ac:dyDescent="0.35">
      <c r="A8806" s="8" t="s">
        <v>160</v>
      </c>
      <c r="B8806">
        <v>202012</v>
      </c>
      <c r="C8806" s="8" t="s">
        <v>33</v>
      </c>
      <c r="D8806" s="8" t="s">
        <v>161</v>
      </c>
      <c r="E8806">
        <v>9.5243266029167994E-3</v>
      </c>
    </row>
    <row r="8807" spans="1:5" x14ac:dyDescent="0.35">
      <c r="A8807" s="8" t="s">
        <v>160</v>
      </c>
      <c r="B8807">
        <v>202103</v>
      </c>
      <c r="C8807" s="8" t="s">
        <v>33</v>
      </c>
      <c r="D8807" s="8" t="s">
        <v>161</v>
      </c>
      <c r="E8807">
        <v>9.4307714954013477E-3</v>
      </c>
    </row>
    <row r="8808" spans="1:5" x14ac:dyDescent="0.35">
      <c r="A8808" s="8" t="s">
        <v>160</v>
      </c>
      <c r="B8808">
        <v>202106</v>
      </c>
      <c r="C8808" s="8" t="s">
        <v>33</v>
      </c>
      <c r="D8808" s="8" t="s">
        <v>161</v>
      </c>
      <c r="E8808">
        <v>8.9195660803053356E-3</v>
      </c>
    </row>
    <row r="8809" spans="1:5" x14ac:dyDescent="0.35">
      <c r="A8809" s="8" t="s">
        <v>160</v>
      </c>
      <c r="B8809">
        <v>202109</v>
      </c>
      <c r="C8809" s="8" t="s">
        <v>33</v>
      </c>
      <c r="D8809" s="8" t="s">
        <v>161</v>
      </c>
      <c r="E8809">
        <v>8.1138446415225645E-3</v>
      </c>
    </row>
    <row r="8810" spans="1:5" x14ac:dyDescent="0.35">
      <c r="A8810" s="8" t="s">
        <v>160</v>
      </c>
      <c r="B8810">
        <v>202112</v>
      </c>
      <c r="C8810" s="8" t="s">
        <v>33</v>
      </c>
      <c r="D8810" s="8" t="s">
        <v>161</v>
      </c>
      <c r="E8810">
        <v>7.6702773221429266E-3</v>
      </c>
    </row>
    <row r="8811" spans="1:5" x14ac:dyDescent="0.35">
      <c r="A8811" s="8" t="s">
        <v>160</v>
      </c>
      <c r="B8811">
        <v>202203</v>
      </c>
      <c r="C8811" s="8" t="s">
        <v>33</v>
      </c>
      <c r="D8811" s="8" t="s">
        <v>161</v>
      </c>
      <c r="E8811">
        <v>7.3746473744138391E-3</v>
      </c>
    </row>
    <row r="8812" spans="1:5" x14ac:dyDescent="0.35">
      <c r="A8812" s="8" t="s">
        <v>160</v>
      </c>
      <c r="B8812">
        <v>202206</v>
      </c>
      <c r="C8812" s="8" t="s">
        <v>33</v>
      </c>
      <c r="D8812" s="8" t="s">
        <v>161</v>
      </c>
      <c r="E8812">
        <v>7.0458212435237939E-3</v>
      </c>
    </row>
    <row r="8813" spans="1:5" x14ac:dyDescent="0.35">
      <c r="A8813" s="8" t="s">
        <v>160</v>
      </c>
      <c r="B8813">
        <v>202209</v>
      </c>
      <c r="C8813" s="8" t="s">
        <v>33</v>
      </c>
      <c r="D8813" s="8" t="s">
        <v>161</v>
      </c>
      <c r="E8813">
        <v>6.7191201815920039E-3</v>
      </c>
    </row>
    <row r="8814" spans="1:5" x14ac:dyDescent="0.35">
      <c r="A8814" s="8" t="s">
        <v>160</v>
      </c>
      <c r="B8814">
        <v>202212</v>
      </c>
      <c r="C8814" s="8" t="s">
        <v>33</v>
      </c>
      <c r="D8814" s="8" t="s">
        <v>161</v>
      </c>
      <c r="E8814">
        <v>6.6423599322548129E-3</v>
      </c>
    </row>
    <row r="8815" spans="1:5" x14ac:dyDescent="0.35">
      <c r="A8815" s="8" t="s">
        <v>160</v>
      </c>
      <c r="B8815">
        <v>202303</v>
      </c>
      <c r="C8815" s="8" t="s">
        <v>33</v>
      </c>
      <c r="D8815" s="8" t="s">
        <v>161</v>
      </c>
      <c r="E8815">
        <v>6.5030316825798037E-3</v>
      </c>
    </row>
    <row r="8816" spans="1:5" x14ac:dyDescent="0.35">
      <c r="A8816" s="8" t="s">
        <v>160</v>
      </c>
      <c r="B8816">
        <v>202306</v>
      </c>
      <c r="C8816" s="8" t="s">
        <v>33</v>
      </c>
      <c r="D8816" s="8" t="s">
        <v>161</v>
      </c>
      <c r="E8816">
        <v>6.4467144418435167E-3</v>
      </c>
    </row>
    <row r="8817" spans="1:5" x14ac:dyDescent="0.35">
      <c r="A8817" s="8" t="s">
        <v>160</v>
      </c>
      <c r="B8817">
        <v>202309</v>
      </c>
      <c r="C8817" s="8" t="s">
        <v>33</v>
      </c>
      <c r="D8817" s="8" t="s">
        <v>161</v>
      </c>
      <c r="E8817">
        <v>1.2101670083803471E-2</v>
      </c>
    </row>
    <row r="8818" spans="1:5" x14ac:dyDescent="0.35">
      <c r="A8818" s="8" t="s">
        <v>160</v>
      </c>
      <c r="B8818">
        <v>202312</v>
      </c>
      <c r="C8818" s="8" t="s">
        <v>33</v>
      </c>
      <c r="D8818" s="8" t="s">
        <v>161</v>
      </c>
      <c r="E8818">
        <v>1.1809708799642774E-2</v>
      </c>
    </row>
    <row r="8819" spans="1:5" x14ac:dyDescent="0.35">
      <c r="A8819" s="8" t="s">
        <v>160</v>
      </c>
      <c r="B8819">
        <v>202403</v>
      </c>
      <c r="C8819" s="8" t="s">
        <v>33</v>
      </c>
      <c r="D8819" s="8" t="s">
        <v>161</v>
      </c>
      <c r="E8819">
        <v>1.177236878715773E-2</v>
      </c>
    </row>
    <row r="8820" spans="1:5" x14ac:dyDescent="0.35">
      <c r="A8820" s="8" t="s">
        <v>160</v>
      </c>
      <c r="B8820">
        <v>202406</v>
      </c>
      <c r="C8820" s="8" t="s">
        <v>33</v>
      </c>
      <c r="D8820" s="8" t="s">
        <v>161</v>
      </c>
      <c r="E8820">
        <v>1.13950060496667E-2</v>
      </c>
    </row>
    <row r="8821" spans="1:5" x14ac:dyDescent="0.35">
      <c r="A8821" s="8" t="s">
        <v>160</v>
      </c>
      <c r="B8821">
        <v>202409</v>
      </c>
      <c r="C8821" s="8" t="s">
        <v>33</v>
      </c>
      <c r="D8821" s="8" t="s">
        <v>161</v>
      </c>
      <c r="E8821">
        <v>1.0790538467864401E-2</v>
      </c>
    </row>
    <row r="8822" spans="1:5" x14ac:dyDescent="0.35">
      <c r="A8822" s="8" t="s">
        <v>160</v>
      </c>
      <c r="B8822">
        <v>202412</v>
      </c>
      <c r="C8822" s="8" t="s">
        <v>33</v>
      </c>
      <c r="D8822" s="8" t="s">
        <v>161</v>
      </c>
      <c r="E8822">
        <v>1.1526774626204486E-2</v>
      </c>
    </row>
    <row r="8823" spans="1:5" x14ac:dyDescent="0.35">
      <c r="A8823" s="8" t="s">
        <v>160</v>
      </c>
      <c r="B8823">
        <v>202503</v>
      </c>
      <c r="C8823" s="8" t="s">
        <v>33</v>
      </c>
      <c r="D8823" s="8" t="s">
        <v>161</v>
      </c>
      <c r="E8823">
        <v>1.1454820078982807E-2</v>
      </c>
    </row>
    <row r="8824" spans="1:5" x14ac:dyDescent="0.35">
      <c r="A8824" s="8" t="s">
        <v>160</v>
      </c>
      <c r="B8824">
        <v>202506</v>
      </c>
      <c r="C8824" s="8" t="s">
        <v>33</v>
      </c>
      <c r="D8824" s="8" t="s">
        <v>161</v>
      </c>
      <c r="E8824">
        <v>1.0465235612268156E-2</v>
      </c>
    </row>
    <row r="8825" spans="1:5" x14ac:dyDescent="0.35">
      <c r="A8825" s="8" t="s">
        <v>160</v>
      </c>
      <c r="B8825">
        <v>202509</v>
      </c>
      <c r="C8825" s="8" t="s">
        <v>33</v>
      </c>
      <c r="D8825" s="8" t="s">
        <v>161</v>
      </c>
      <c r="E8825">
        <v>1.0201800436468461E-2</v>
      </c>
    </row>
    <row r="8826" spans="1:5" x14ac:dyDescent="0.35">
      <c r="A8826" s="8" t="s">
        <v>160</v>
      </c>
      <c r="B8826">
        <v>202512</v>
      </c>
      <c r="C8826" s="8" t="s">
        <v>33</v>
      </c>
      <c r="D8826" s="8" t="s">
        <v>161</v>
      </c>
      <c r="E8826">
        <v>1.1420016976764924E-2</v>
      </c>
    </row>
    <row r="8827" spans="1:5" x14ac:dyDescent="0.35">
      <c r="A8827" s="8" t="s">
        <v>160</v>
      </c>
      <c r="B8827">
        <v>201906</v>
      </c>
      <c r="C8827" s="8" t="s">
        <v>34</v>
      </c>
      <c r="D8827" s="8" t="s">
        <v>161</v>
      </c>
      <c r="E8827">
        <v>3.474383330558397E-2</v>
      </c>
    </row>
    <row r="8828" spans="1:5" x14ac:dyDescent="0.35">
      <c r="A8828" s="8" t="s">
        <v>160</v>
      </c>
      <c r="B8828">
        <v>201909</v>
      </c>
      <c r="C8828" s="8" t="s">
        <v>34</v>
      </c>
      <c r="D8828" s="8" t="s">
        <v>161</v>
      </c>
      <c r="E8828">
        <v>3.378682200651071E-2</v>
      </c>
    </row>
    <row r="8829" spans="1:5" x14ac:dyDescent="0.35">
      <c r="A8829" s="8" t="s">
        <v>160</v>
      </c>
      <c r="B8829">
        <v>201912</v>
      </c>
      <c r="C8829" s="8" t="s">
        <v>34</v>
      </c>
      <c r="D8829" s="8" t="s">
        <v>161</v>
      </c>
      <c r="E8829">
        <v>3.4652323777671391E-2</v>
      </c>
    </row>
    <row r="8830" spans="1:5" x14ac:dyDescent="0.35">
      <c r="A8830" s="8" t="s">
        <v>160</v>
      </c>
      <c r="B8830">
        <v>202003</v>
      </c>
      <c r="C8830" s="8" t="s">
        <v>34</v>
      </c>
      <c r="D8830" s="8" t="s">
        <v>161</v>
      </c>
      <c r="E8830">
        <v>3.1679209330737632E-2</v>
      </c>
    </row>
    <row r="8831" spans="1:5" x14ac:dyDescent="0.35">
      <c r="A8831" s="8" t="s">
        <v>160</v>
      </c>
      <c r="B8831">
        <v>202006</v>
      </c>
      <c r="C8831" s="8" t="s">
        <v>34</v>
      </c>
      <c r="D8831" s="8" t="s">
        <v>161</v>
      </c>
      <c r="E8831">
        <v>3.5310143927067814E-2</v>
      </c>
    </row>
    <row r="8832" spans="1:5" x14ac:dyDescent="0.35">
      <c r="A8832" s="8" t="s">
        <v>160</v>
      </c>
      <c r="B8832">
        <v>202009</v>
      </c>
      <c r="C8832" s="8" t="s">
        <v>34</v>
      </c>
      <c r="D8832" s="8" t="s">
        <v>161</v>
      </c>
      <c r="E8832">
        <v>3.6147482239249219E-2</v>
      </c>
    </row>
    <row r="8833" spans="1:5" x14ac:dyDescent="0.35">
      <c r="A8833" s="8" t="s">
        <v>160</v>
      </c>
      <c r="B8833">
        <v>202012</v>
      </c>
      <c r="C8833" s="8" t="s">
        <v>34</v>
      </c>
      <c r="D8833" s="8" t="s">
        <v>161</v>
      </c>
      <c r="E8833">
        <v>3.6671411937829808E-2</v>
      </c>
    </row>
    <row r="8834" spans="1:5" x14ac:dyDescent="0.35">
      <c r="A8834" s="8" t="s">
        <v>160</v>
      </c>
      <c r="B8834">
        <v>202103</v>
      </c>
      <c r="C8834" s="8" t="s">
        <v>34</v>
      </c>
      <c r="D8834" s="8" t="s">
        <v>161</v>
      </c>
      <c r="E8834">
        <v>4.4432320208097377E-2</v>
      </c>
    </row>
    <row r="8835" spans="1:5" x14ac:dyDescent="0.35">
      <c r="A8835" s="8" t="s">
        <v>160</v>
      </c>
      <c r="B8835">
        <v>202106</v>
      </c>
      <c r="C8835" s="8" t="s">
        <v>34</v>
      </c>
      <c r="D8835" s="8" t="s">
        <v>161</v>
      </c>
      <c r="E8835">
        <v>4.330827483651737E-2</v>
      </c>
    </row>
    <row r="8836" spans="1:5" x14ac:dyDescent="0.35">
      <c r="A8836" s="8" t="s">
        <v>160</v>
      </c>
      <c r="B8836">
        <v>202109</v>
      </c>
      <c r="C8836" s="8" t="s">
        <v>34</v>
      </c>
      <c r="D8836" s="8" t="s">
        <v>161</v>
      </c>
      <c r="E8836">
        <v>4.3190868523731475E-2</v>
      </c>
    </row>
    <row r="8837" spans="1:5" x14ac:dyDescent="0.35">
      <c r="A8837" s="8" t="s">
        <v>160</v>
      </c>
      <c r="B8837">
        <v>202112</v>
      </c>
      <c r="C8837" s="8" t="s">
        <v>34</v>
      </c>
      <c r="D8837" s="8" t="s">
        <v>161</v>
      </c>
      <c r="E8837">
        <v>4.0125044339291802E-2</v>
      </c>
    </row>
    <row r="8838" spans="1:5" x14ac:dyDescent="0.35">
      <c r="A8838" s="8" t="s">
        <v>160</v>
      </c>
      <c r="B8838">
        <v>202203</v>
      </c>
      <c r="C8838" s="8" t="s">
        <v>34</v>
      </c>
      <c r="D8838" s="8" t="s">
        <v>161</v>
      </c>
      <c r="E8838">
        <v>3.8847890562207936E-2</v>
      </c>
    </row>
    <row r="8839" spans="1:5" x14ac:dyDescent="0.35">
      <c r="A8839" s="8" t="s">
        <v>160</v>
      </c>
      <c r="B8839">
        <v>202206</v>
      </c>
      <c r="C8839" s="8" t="s">
        <v>34</v>
      </c>
      <c r="D8839" s="8" t="s">
        <v>161</v>
      </c>
      <c r="E8839">
        <v>3.627448886129471E-2</v>
      </c>
    </row>
    <row r="8840" spans="1:5" x14ac:dyDescent="0.35">
      <c r="A8840" s="8" t="s">
        <v>160</v>
      </c>
      <c r="B8840">
        <v>202209</v>
      </c>
      <c r="C8840" s="8" t="s">
        <v>34</v>
      </c>
      <c r="D8840" s="8" t="s">
        <v>161</v>
      </c>
      <c r="E8840">
        <v>3.6816544041808508E-2</v>
      </c>
    </row>
    <row r="8841" spans="1:5" x14ac:dyDescent="0.35">
      <c r="A8841" s="8" t="s">
        <v>160</v>
      </c>
      <c r="B8841">
        <v>202212</v>
      </c>
      <c r="C8841" s="8" t="s">
        <v>34</v>
      </c>
      <c r="D8841" s="8" t="s">
        <v>161</v>
      </c>
      <c r="E8841">
        <v>3.7626924141289153E-2</v>
      </c>
    </row>
    <row r="8842" spans="1:5" x14ac:dyDescent="0.35">
      <c r="A8842" s="8" t="s">
        <v>160</v>
      </c>
      <c r="B8842">
        <v>202303</v>
      </c>
      <c r="C8842" s="8" t="s">
        <v>34</v>
      </c>
      <c r="D8842" s="8" t="s">
        <v>161</v>
      </c>
      <c r="E8842">
        <v>3.6484052856076976E-2</v>
      </c>
    </row>
    <row r="8843" spans="1:5" x14ac:dyDescent="0.35">
      <c r="A8843" s="8" t="s">
        <v>160</v>
      </c>
      <c r="B8843">
        <v>202306</v>
      </c>
      <c r="C8843" s="8" t="s">
        <v>34</v>
      </c>
      <c r="D8843" s="8" t="s">
        <v>161</v>
      </c>
      <c r="E8843">
        <v>3.5547551211081503E-2</v>
      </c>
    </row>
    <row r="8844" spans="1:5" x14ac:dyDescent="0.35">
      <c r="A8844" s="8" t="s">
        <v>160</v>
      </c>
      <c r="B8844">
        <v>202309</v>
      </c>
      <c r="C8844" s="8" t="s">
        <v>34</v>
      </c>
      <c r="D8844" s="8" t="s">
        <v>161</v>
      </c>
      <c r="E8844">
        <v>3.6697762193476979E-2</v>
      </c>
    </row>
    <row r="8845" spans="1:5" x14ac:dyDescent="0.35">
      <c r="A8845" s="8" t="s">
        <v>160</v>
      </c>
      <c r="B8845">
        <v>202312</v>
      </c>
      <c r="C8845" s="8" t="s">
        <v>34</v>
      </c>
      <c r="D8845" s="8" t="s">
        <v>161</v>
      </c>
      <c r="E8845">
        <v>3.3800540595356664E-2</v>
      </c>
    </row>
    <row r="8846" spans="1:5" x14ac:dyDescent="0.35">
      <c r="A8846" s="8" t="s">
        <v>160</v>
      </c>
      <c r="B8846">
        <v>202403</v>
      </c>
      <c r="C8846" s="8" t="s">
        <v>34</v>
      </c>
      <c r="D8846" s="8" t="s">
        <v>161</v>
      </c>
      <c r="E8846">
        <v>3.5052517352183059E-2</v>
      </c>
    </row>
    <row r="8847" spans="1:5" x14ac:dyDescent="0.35">
      <c r="A8847" s="8" t="s">
        <v>160</v>
      </c>
      <c r="B8847">
        <v>202406</v>
      </c>
      <c r="C8847" s="8" t="s">
        <v>34</v>
      </c>
      <c r="D8847" s="8" t="s">
        <v>161</v>
      </c>
      <c r="E8847">
        <v>3.4320559385105615E-2</v>
      </c>
    </row>
    <row r="8848" spans="1:5" x14ac:dyDescent="0.35">
      <c r="A8848" s="8" t="s">
        <v>160</v>
      </c>
      <c r="B8848">
        <v>202409</v>
      </c>
      <c r="C8848" s="8" t="s">
        <v>34</v>
      </c>
      <c r="D8848" s="8" t="s">
        <v>161</v>
      </c>
      <c r="E8848">
        <v>3.2257014122786289E-2</v>
      </c>
    </row>
    <row r="8849" spans="1:5" x14ac:dyDescent="0.35">
      <c r="A8849" s="8" t="s">
        <v>160</v>
      </c>
      <c r="B8849">
        <v>202412</v>
      </c>
      <c r="C8849" s="8" t="s">
        <v>34</v>
      </c>
      <c r="D8849" s="8" t="s">
        <v>161</v>
      </c>
      <c r="E8849">
        <v>3.5550327184855117E-2</v>
      </c>
    </row>
    <row r="8850" spans="1:5" x14ac:dyDescent="0.35">
      <c r="A8850" s="8" t="s">
        <v>160</v>
      </c>
      <c r="B8850">
        <v>202503</v>
      </c>
      <c r="C8850" s="8" t="s">
        <v>34</v>
      </c>
      <c r="D8850" s="8" t="s">
        <v>161</v>
      </c>
      <c r="E8850">
        <v>3.5003512709139858E-2</v>
      </c>
    </row>
    <row r="8851" spans="1:5" x14ac:dyDescent="0.35">
      <c r="A8851" s="8" t="s">
        <v>160</v>
      </c>
      <c r="B8851">
        <v>202506</v>
      </c>
      <c r="C8851" s="8" t="s">
        <v>34</v>
      </c>
      <c r="D8851" s="8" t="s">
        <v>161</v>
      </c>
      <c r="E8851">
        <v>3.8265165818323545E-2</v>
      </c>
    </row>
    <row r="8852" spans="1:5" x14ac:dyDescent="0.35">
      <c r="A8852" s="8" t="s">
        <v>160</v>
      </c>
      <c r="B8852">
        <v>202509</v>
      </c>
      <c r="C8852" s="8" t="s">
        <v>34</v>
      </c>
      <c r="D8852" s="8" t="s">
        <v>161</v>
      </c>
      <c r="E8852">
        <v>3.8194935749523234E-2</v>
      </c>
    </row>
    <row r="8853" spans="1:5" x14ac:dyDescent="0.35">
      <c r="A8853" s="8" t="s">
        <v>160</v>
      </c>
      <c r="B8853">
        <v>202512</v>
      </c>
      <c r="C8853" s="8" t="s">
        <v>34</v>
      </c>
      <c r="D8853" s="8" t="s">
        <v>161</v>
      </c>
      <c r="E8853">
        <v>3.7661596642468438E-2</v>
      </c>
    </row>
    <row r="8854" spans="1:5" x14ac:dyDescent="0.35">
      <c r="A8854" s="8" t="s">
        <v>160</v>
      </c>
      <c r="B8854">
        <v>201906</v>
      </c>
      <c r="C8854" s="8" t="s">
        <v>35</v>
      </c>
      <c r="D8854" s="8" t="s">
        <v>161</v>
      </c>
      <c r="E8854">
        <v>1.2090551599297427E-2</v>
      </c>
    </row>
    <row r="8855" spans="1:5" x14ac:dyDescent="0.35">
      <c r="A8855" s="8" t="s">
        <v>160</v>
      </c>
      <c r="B8855">
        <v>201909</v>
      </c>
      <c r="C8855" s="8" t="s">
        <v>35</v>
      </c>
      <c r="D8855" s="8" t="s">
        <v>161</v>
      </c>
      <c r="E8855">
        <v>1.1930490859108498E-2</v>
      </c>
    </row>
    <row r="8856" spans="1:5" x14ac:dyDescent="0.35">
      <c r="A8856" s="8" t="s">
        <v>160</v>
      </c>
      <c r="B8856">
        <v>201912</v>
      </c>
      <c r="C8856" s="8" t="s">
        <v>35</v>
      </c>
      <c r="D8856" s="8" t="s">
        <v>161</v>
      </c>
      <c r="E8856">
        <v>1.1015118925900269E-2</v>
      </c>
    </row>
    <row r="8857" spans="1:5" x14ac:dyDescent="0.35">
      <c r="A8857" s="8" t="s">
        <v>160</v>
      </c>
      <c r="B8857">
        <v>202003</v>
      </c>
      <c r="C8857" s="8" t="s">
        <v>35</v>
      </c>
      <c r="D8857" s="8" t="s">
        <v>161</v>
      </c>
      <c r="E8857">
        <v>1.0851739867639321E-2</v>
      </c>
    </row>
    <row r="8858" spans="1:5" x14ac:dyDescent="0.35">
      <c r="A8858" s="8" t="s">
        <v>160</v>
      </c>
      <c r="B8858">
        <v>202006</v>
      </c>
      <c r="C8858" s="8" t="s">
        <v>35</v>
      </c>
      <c r="D8858" s="8" t="s">
        <v>161</v>
      </c>
      <c r="E8858">
        <v>1.098599448080618E-2</v>
      </c>
    </row>
    <row r="8859" spans="1:5" x14ac:dyDescent="0.35">
      <c r="A8859" s="8" t="s">
        <v>160</v>
      </c>
      <c r="B8859">
        <v>202009</v>
      </c>
      <c r="C8859" s="8" t="s">
        <v>35</v>
      </c>
      <c r="D8859" s="8" t="s">
        <v>161</v>
      </c>
      <c r="E8859">
        <v>1.1143758714192801E-2</v>
      </c>
    </row>
    <row r="8860" spans="1:5" x14ac:dyDescent="0.35">
      <c r="A8860" s="8" t="s">
        <v>160</v>
      </c>
      <c r="B8860">
        <v>202012</v>
      </c>
      <c r="C8860" s="8" t="s">
        <v>35</v>
      </c>
      <c r="D8860" s="8" t="s">
        <v>161</v>
      </c>
      <c r="E8860">
        <v>1.2288073515904331E-2</v>
      </c>
    </row>
    <row r="8861" spans="1:5" x14ac:dyDescent="0.35">
      <c r="A8861" s="8" t="s">
        <v>160</v>
      </c>
      <c r="B8861">
        <v>202103</v>
      </c>
      <c r="C8861" s="8" t="s">
        <v>35</v>
      </c>
      <c r="D8861" s="8" t="s">
        <v>161</v>
      </c>
      <c r="E8861">
        <v>1.4105985382464948E-2</v>
      </c>
    </row>
    <row r="8862" spans="1:5" x14ac:dyDescent="0.35">
      <c r="A8862" s="8" t="s">
        <v>160</v>
      </c>
      <c r="B8862">
        <v>202106</v>
      </c>
      <c r="C8862" s="8" t="s">
        <v>35</v>
      </c>
      <c r="D8862" s="8" t="s">
        <v>161</v>
      </c>
      <c r="E8862">
        <v>1.3911178426907251E-2</v>
      </c>
    </row>
    <row r="8863" spans="1:5" x14ac:dyDescent="0.35">
      <c r="A8863" s="8" t="s">
        <v>160</v>
      </c>
      <c r="B8863">
        <v>202109</v>
      </c>
      <c r="C8863" s="8" t="s">
        <v>35</v>
      </c>
      <c r="D8863" s="8" t="s">
        <v>161</v>
      </c>
      <c r="E8863">
        <v>1.3306057283505928E-2</v>
      </c>
    </row>
    <row r="8864" spans="1:5" x14ac:dyDescent="0.35">
      <c r="A8864" s="8" t="s">
        <v>160</v>
      </c>
      <c r="B8864">
        <v>202112</v>
      </c>
      <c r="C8864" s="8" t="s">
        <v>35</v>
      </c>
      <c r="D8864" s="8" t="s">
        <v>161</v>
      </c>
      <c r="E8864">
        <v>1.2510142093425776E-2</v>
      </c>
    </row>
    <row r="8865" spans="1:5" x14ac:dyDescent="0.35">
      <c r="A8865" s="8" t="s">
        <v>160</v>
      </c>
      <c r="B8865">
        <v>202203</v>
      </c>
      <c r="C8865" s="8" t="s">
        <v>35</v>
      </c>
      <c r="D8865" s="8" t="s">
        <v>161</v>
      </c>
      <c r="E8865">
        <v>1.2018629233795264E-2</v>
      </c>
    </row>
    <row r="8866" spans="1:5" x14ac:dyDescent="0.35">
      <c r="A8866" s="8" t="s">
        <v>160</v>
      </c>
      <c r="B8866">
        <v>202206</v>
      </c>
      <c r="C8866" s="8" t="s">
        <v>35</v>
      </c>
      <c r="D8866" s="8" t="s">
        <v>161</v>
      </c>
      <c r="E8866">
        <v>1.1302567965835512E-2</v>
      </c>
    </row>
    <row r="8867" spans="1:5" x14ac:dyDescent="0.35">
      <c r="A8867" s="8" t="s">
        <v>160</v>
      </c>
      <c r="B8867">
        <v>202209</v>
      </c>
      <c r="C8867" s="8" t="s">
        <v>35</v>
      </c>
      <c r="D8867" s="8" t="s">
        <v>161</v>
      </c>
      <c r="E8867">
        <v>1.0894562032070751E-2</v>
      </c>
    </row>
    <row r="8868" spans="1:5" x14ac:dyDescent="0.35">
      <c r="A8868" s="8" t="s">
        <v>160</v>
      </c>
      <c r="B8868">
        <v>202212</v>
      </c>
      <c r="C8868" s="8" t="s">
        <v>35</v>
      </c>
      <c r="D8868" s="8" t="s">
        <v>161</v>
      </c>
      <c r="E8868">
        <v>1.0889019101148711E-2</v>
      </c>
    </row>
    <row r="8869" spans="1:5" x14ac:dyDescent="0.35">
      <c r="A8869" s="8" t="s">
        <v>160</v>
      </c>
      <c r="B8869">
        <v>202303</v>
      </c>
      <c r="C8869" s="8" t="s">
        <v>35</v>
      </c>
      <c r="D8869" s="8" t="s">
        <v>161</v>
      </c>
      <c r="E8869">
        <v>1.057771837926968E-2</v>
      </c>
    </row>
    <row r="8870" spans="1:5" x14ac:dyDescent="0.35">
      <c r="A8870" s="8" t="s">
        <v>160</v>
      </c>
      <c r="B8870">
        <v>202306</v>
      </c>
      <c r="C8870" s="8" t="s">
        <v>35</v>
      </c>
      <c r="D8870" s="8" t="s">
        <v>161</v>
      </c>
      <c r="E8870">
        <v>1.0386594524919071E-2</v>
      </c>
    </row>
    <row r="8871" spans="1:5" x14ac:dyDescent="0.35">
      <c r="A8871" s="8" t="s">
        <v>160</v>
      </c>
      <c r="B8871">
        <v>202309</v>
      </c>
      <c r="C8871" s="8" t="s">
        <v>35</v>
      </c>
      <c r="D8871" s="8" t="s">
        <v>161</v>
      </c>
      <c r="E8871">
        <v>9.9301094912313797E-3</v>
      </c>
    </row>
    <row r="8872" spans="1:5" x14ac:dyDescent="0.35">
      <c r="A8872" s="8" t="s">
        <v>160</v>
      </c>
      <c r="B8872">
        <v>202312</v>
      </c>
      <c r="C8872" s="8" t="s">
        <v>35</v>
      </c>
      <c r="D8872" s="8" t="s">
        <v>161</v>
      </c>
      <c r="E8872">
        <v>9.9648861641302381E-3</v>
      </c>
    </row>
    <row r="8873" spans="1:5" x14ac:dyDescent="0.35">
      <c r="A8873" s="8" t="s">
        <v>160</v>
      </c>
      <c r="B8873">
        <v>202403</v>
      </c>
      <c r="C8873" s="8" t="s">
        <v>35</v>
      </c>
      <c r="D8873" s="8" t="s">
        <v>161</v>
      </c>
      <c r="E8873">
        <v>1.0208281435083082E-2</v>
      </c>
    </row>
    <row r="8874" spans="1:5" x14ac:dyDescent="0.35">
      <c r="A8874" s="8" t="s">
        <v>160</v>
      </c>
      <c r="B8874">
        <v>202406</v>
      </c>
      <c r="C8874" s="8" t="s">
        <v>35</v>
      </c>
      <c r="D8874" s="8" t="s">
        <v>161</v>
      </c>
      <c r="E8874">
        <v>1.1048750079490299E-2</v>
      </c>
    </row>
    <row r="8875" spans="1:5" x14ac:dyDescent="0.35">
      <c r="A8875" s="8" t="s">
        <v>160</v>
      </c>
      <c r="B8875">
        <v>202409</v>
      </c>
      <c r="C8875" s="8" t="s">
        <v>35</v>
      </c>
      <c r="D8875" s="8" t="s">
        <v>161</v>
      </c>
      <c r="E8875">
        <v>1.1514970160245136E-2</v>
      </c>
    </row>
    <row r="8876" spans="1:5" x14ac:dyDescent="0.35">
      <c r="A8876" s="8" t="s">
        <v>160</v>
      </c>
      <c r="B8876">
        <v>202412</v>
      </c>
      <c r="C8876" s="8" t="s">
        <v>35</v>
      </c>
      <c r="D8876" s="8" t="s">
        <v>161</v>
      </c>
      <c r="E8876">
        <v>1.1714999540509792E-2</v>
      </c>
    </row>
    <row r="8877" spans="1:5" x14ac:dyDescent="0.35">
      <c r="A8877" s="8" t="s">
        <v>160</v>
      </c>
      <c r="B8877">
        <v>202503</v>
      </c>
      <c r="C8877" s="8" t="s">
        <v>35</v>
      </c>
      <c r="D8877" s="8" t="s">
        <v>161</v>
      </c>
      <c r="E8877">
        <v>1.1195274354656476E-2</v>
      </c>
    </row>
    <row r="8878" spans="1:5" x14ac:dyDescent="0.35">
      <c r="A8878" s="8" t="s">
        <v>160</v>
      </c>
      <c r="B8878">
        <v>202506</v>
      </c>
      <c r="C8878" s="8" t="s">
        <v>35</v>
      </c>
      <c r="D8878" s="8" t="s">
        <v>161</v>
      </c>
      <c r="E8878">
        <v>1.1314408922545175E-2</v>
      </c>
    </row>
    <row r="8879" spans="1:5" x14ac:dyDescent="0.35">
      <c r="A8879" s="8" t="s">
        <v>160</v>
      </c>
      <c r="B8879">
        <v>202509</v>
      </c>
      <c r="C8879" s="8" t="s">
        <v>35</v>
      </c>
      <c r="D8879" s="8" t="s">
        <v>161</v>
      </c>
      <c r="E8879">
        <v>1.1228867114275492E-2</v>
      </c>
    </row>
    <row r="8880" spans="1:5" x14ac:dyDescent="0.35">
      <c r="A8880" s="8" t="s">
        <v>160</v>
      </c>
      <c r="B8880">
        <v>202512</v>
      </c>
      <c r="C8880" s="8" t="s">
        <v>35</v>
      </c>
      <c r="D8880" s="8" t="s">
        <v>161</v>
      </c>
      <c r="E8880">
        <v>1.1567329425949791E-2</v>
      </c>
    </row>
    <row r="8881" spans="1:5" x14ac:dyDescent="0.35">
      <c r="A8881" s="8" t="s">
        <v>158</v>
      </c>
      <c r="B8881">
        <v>201906</v>
      </c>
      <c r="C8881" s="8" t="s">
        <v>4</v>
      </c>
      <c r="D8881" s="8" t="s">
        <v>159</v>
      </c>
      <c r="E8881">
        <v>4.3639497953269511E-2</v>
      </c>
    </row>
    <row r="8882" spans="1:5" x14ac:dyDescent="0.35">
      <c r="A8882" s="8" t="s">
        <v>158</v>
      </c>
      <c r="B8882">
        <v>201909</v>
      </c>
      <c r="C8882" s="8" t="s">
        <v>4</v>
      </c>
      <c r="D8882" s="8" t="s">
        <v>159</v>
      </c>
      <c r="E8882">
        <v>4.1553146706813579E-2</v>
      </c>
    </row>
    <row r="8883" spans="1:5" x14ac:dyDescent="0.35">
      <c r="A8883" s="8" t="s">
        <v>158</v>
      </c>
      <c r="B8883">
        <v>201912</v>
      </c>
      <c r="C8883" s="8" t="s">
        <v>4</v>
      </c>
      <c r="D8883" s="8" t="s">
        <v>159</v>
      </c>
      <c r="E8883">
        <v>4.2058731902488065E-2</v>
      </c>
    </row>
    <row r="8884" spans="1:5" x14ac:dyDescent="0.35">
      <c r="A8884" s="8" t="s">
        <v>158</v>
      </c>
      <c r="B8884">
        <v>202003</v>
      </c>
      <c r="C8884" s="8" t="s">
        <v>4</v>
      </c>
      <c r="D8884" s="8" t="s">
        <v>159</v>
      </c>
      <c r="E8884">
        <v>4.1530489672526268E-2</v>
      </c>
    </row>
    <row r="8885" spans="1:5" x14ac:dyDescent="0.35">
      <c r="A8885" s="8" t="s">
        <v>158</v>
      </c>
      <c r="B8885">
        <v>202006</v>
      </c>
      <c r="C8885" s="8" t="s">
        <v>4</v>
      </c>
      <c r="D8885" s="8" t="s">
        <v>159</v>
      </c>
      <c r="E8885">
        <v>4.2600977180581874E-2</v>
      </c>
    </row>
    <row r="8886" spans="1:5" x14ac:dyDescent="0.35">
      <c r="A8886" s="8" t="s">
        <v>158</v>
      </c>
      <c r="B8886">
        <v>202009</v>
      </c>
      <c r="C8886" s="8" t="s">
        <v>4</v>
      </c>
      <c r="D8886" s="8" t="s">
        <v>159</v>
      </c>
      <c r="E8886">
        <v>4.5254329900083885E-2</v>
      </c>
    </row>
    <row r="8887" spans="1:5" x14ac:dyDescent="0.35">
      <c r="A8887" s="8" t="s">
        <v>158</v>
      </c>
      <c r="B8887">
        <v>202012</v>
      </c>
      <c r="C8887" s="8" t="s">
        <v>4</v>
      </c>
      <c r="D8887" s="8" t="s">
        <v>159</v>
      </c>
      <c r="E8887">
        <v>4.7164306652025229E-2</v>
      </c>
    </row>
    <row r="8888" spans="1:5" x14ac:dyDescent="0.35">
      <c r="A8888" s="8" t="s">
        <v>158</v>
      </c>
      <c r="B8888">
        <v>202103</v>
      </c>
      <c r="C8888" s="8" t="s">
        <v>4</v>
      </c>
      <c r="D8888" s="8" t="s">
        <v>159</v>
      </c>
      <c r="E8888">
        <v>4.52192662190306E-2</v>
      </c>
    </row>
    <row r="8889" spans="1:5" x14ac:dyDescent="0.35">
      <c r="A8889" s="8" t="s">
        <v>158</v>
      </c>
      <c r="B8889">
        <v>202106</v>
      </c>
      <c r="C8889" s="8" t="s">
        <v>4</v>
      </c>
      <c r="D8889" s="8" t="s">
        <v>159</v>
      </c>
      <c r="E8889">
        <v>4.5784915749009697E-2</v>
      </c>
    </row>
    <row r="8890" spans="1:5" x14ac:dyDescent="0.35">
      <c r="A8890" s="8" t="s">
        <v>158</v>
      </c>
      <c r="B8890">
        <v>202109</v>
      </c>
      <c r="C8890" s="8" t="s">
        <v>4</v>
      </c>
      <c r="D8890" s="8" t="s">
        <v>159</v>
      </c>
      <c r="E8890">
        <v>4.471266483721574E-2</v>
      </c>
    </row>
    <row r="8891" spans="1:5" x14ac:dyDescent="0.35">
      <c r="A8891" s="8" t="s">
        <v>158</v>
      </c>
      <c r="B8891">
        <v>202112</v>
      </c>
      <c r="C8891" s="8" t="s">
        <v>4</v>
      </c>
      <c r="D8891" s="8" t="s">
        <v>159</v>
      </c>
      <c r="E8891">
        <v>4.4407847149986565E-2</v>
      </c>
    </row>
    <row r="8892" spans="1:5" x14ac:dyDescent="0.35">
      <c r="A8892" s="8" t="s">
        <v>158</v>
      </c>
      <c r="B8892">
        <v>202203</v>
      </c>
      <c r="C8892" s="8" t="s">
        <v>4</v>
      </c>
      <c r="D8892" s="8" t="s">
        <v>159</v>
      </c>
      <c r="E8892">
        <v>4.5949780981290572E-2</v>
      </c>
    </row>
    <row r="8893" spans="1:5" x14ac:dyDescent="0.35">
      <c r="A8893" s="8" t="s">
        <v>158</v>
      </c>
      <c r="B8893">
        <v>202206</v>
      </c>
      <c r="C8893" s="8" t="s">
        <v>4</v>
      </c>
      <c r="D8893" s="8" t="s">
        <v>159</v>
      </c>
      <c r="E8893">
        <v>4.6787949072833179E-2</v>
      </c>
    </row>
    <row r="8894" spans="1:5" x14ac:dyDescent="0.35">
      <c r="A8894" s="8" t="s">
        <v>158</v>
      </c>
      <c r="B8894">
        <v>202209</v>
      </c>
      <c r="C8894" s="8" t="s">
        <v>4</v>
      </c>
      <c r="D8894" s="8" t="s">
        <v>159</v>
      </c>
      <c r="E8894">
        <v>4.6709754381393652E-2</v>
      </c>
    </row>
    <row r="8895" spans="1:5" x14ac:dyDescent="0.35">
      <c r="A8895" s="8" t="s">
        <v>158</v>
      </c>
      <c r="B8895">
        <v>202212</v>
      </c>
      <c r="C8895" s="8" t="s">
        <v>4</v>
      </c>
      <c r="D8895" s="8" t="s">
        <v>159</v>
      </c>
      <c r="E8895">
        <v>4.3542731219948991E-2</v>
      </c>
    </row>
    <row r="8896" spans="1:5" x14ac:dyDescent="0.35">
      <c r="A8896" s="8" t="s">
        <v>158</v>
      </c>
      <c r="B8896">
        <v>202303</v>
      </c>
      <c r="C8896" s="8" t="s">
        <v>4</v>
      </c>
      <c r="D8896" s="8" t="s">
        <v>159</v>
      </c>
      <c r="E8896">
        <v>4.4444638623296229E-2</v>
      </c>
    </row>
    <row r="8897" spans="1:5" x14ac:dyDescent="0.35">
      <c r="A8897" s="8" t="s">
        <v>158</v>
      </c>
      <c r="B8897">
        <v>202306</v>
      </c>
      <c r="C8897" s="8" t="s">
        <v>4</v>
      </c>
      <c r="D8897" s="8" t="s">
        <v>159</v>
      </c>
      <c r="E8897">
        <v>4.3054298933906478E-2</v>
      </c>
    </row>
    <row r="8898" spans="1:5" x14ac:dyDescent="0.35">
      <c r="A8898" s="8" t="s">
        <v>158</v>
      </c>
      <c r="B8898">
        <v>202309</v>
      </c>
      <c r="C8898" s="8" t="s">
        <v>4</v>
      </c>
      <c r="D8898" s="8" t="s">
        <v>159</v>
      </c>
      <c r="E8898">
        <v>4.3674172798658824E-2</v>
      </c>
    </row>
    <row r="8899" spans="1:5" x14ac:dyDescent="0.35">
      <c r="A8899" s="8" t="s">
        <v>158</v>
      </c>
      <c r="B8899">
        <v>202312</v>
      </c>
      <c r="C8899" s="8" t="s">
        <v>4</v>
      </c>
      <c r="D8899" s="8" t="s">
        <v>159</v>
      </c>
      <c r="E8899">
        <v>4.4081298335762256E-2</v>
      </c>
    </row>
    <row r="8900" spans="1:5" x14ac:dyDescent="0.35">
      <c r="A8900" s="8" t="s">
        <v>158</v>
      </c>
      <c r="B8900">
        <v>202403</v>
      </c>
      <c r="C8900" s="8" t="s">
        <v>4</v>
      </c>
      <c r="D8900" s="8" t="s">
        <v>159</v>
      </c>
      <c r="E8900">
        <v>4.3248264046011509E-2</v>
      </c>
    </row>
    <row r="8901" spans="1:5" x14ac:dyDescent="0.35">
      <c r="A8901" s="8" t="s">
        <v>158</v>
      </c>
      <c r="B8901">
        <v>202406</v>
      </c>
      <c r="C8901" s="8" t="s">
        <v>4</v>
      </c>
      <c r="D8901" s="8" t="s">
        <v>159</v>
      </c>
      <c r="E8901">
        <v>4.2127694925685757E-2</v>
      </c>
    </row>
    <row r="8902" spans="1:5" x14ac:dyDescent="0.35">
      <c r="A8902" s="8" t="s">
        <v>158</v>
      </c>
      <c r="B8902">
        <v>202409</v>
      </c>
      <c r="C8902" s="8" t="s">
        <v>4</v>
      </c>
      <c r="D8902" s="8" t="s">
        <v>159</v>
      </c>
      <c r="E8902">
        <v>4.3214802202341571E-2</v>
      </c>
    </row>
    <row r="8903" spans="1:5" x14ac:dyDescent="0.35">
      <c r="A8903" s="8" t="s">
        <v>158</v>
      </c>
      <c r="B8903">
        <v>202412</v>
      </c>
      <c r="C8903" s="8" t="s">
        <v>4</v>
      </c>
      <c r="D8903" s="8" t="s">
        <v>159</v>
      </c>
      <c r="E8903">
        <v>4.4879639724488725E-2</v>
      </c>
    </row>
    <row r="8904" spans="1:5" x14ac:dyDescent="0.35">
      <c r="A8904" s="8" t="s">
        <v>158</v>
      </c>
      <c r="B8904">
        <v>202503</v>
      </c>
      <c r="C8904" s="8" t="s">
        <v>4</v>
      </c>
      <c r="D8904" s="8" t="s">
        <v>159</v>
      </c>
      <c r="E8904">
        <v>4.5355613682794102E-2</v>
      </c>
    </row>
    <row r="8905" spans="1:5" x14ac:dyDescent="0.35">
      <c r="A8905" s="8" t="s">
        <v>158</v>
      </c>
      <c r="B8905">
        <v>202506</v>
      </c>
      <c r="C8905" s="8" t="s">
        <v>4</v>
      </c>
      <c r="D8905" s="8" t="s">
        <v>159</v>
      </c>
      <c r="E8905">
        <v>4.4679824328179019E-2</v>
      </c>
    </row>
    <row r="8906" spans="1:5" x14ac:dyDescent="0.35">
      <c r="A8906" s="8" t="s">
        <v>158</v>
      </c>
      <c r="B8906">
        <v>202509</v>
      </c>
      <c r="C8906" s="8" t="s">
        <v>4</v>
      </c>
      <c r="D8906" s="8" t="s">
        <v>159</v>
      </c>
      <c r="E8906">
        <v>4.5207439303473346E-2</v>
      </c>
    </row>
    <row r="8907" spans="1:5" x14ac:dyDescent="0.35">
      <c r="A8907" s="8" t="s">
        <v>158</v>
      </c>
      <c r="B8907">
        <v>202512</v>
      </c>
      <c r="C8907" s="8" t="s">
        <v>4</v>
      </c>
      <c r="D8907" s="8" t="s">
        <v>159</v>
      </c>
      <c r="E8907">
        <v>4.5390068580891597E-2</v>
      </c>
    </row>
    <row r="8908" spans="1:5" x14ac:dyDescent="0.35">
      <c r="A8908" s="8" t="s">
        <v>158</v>
      </c>
      <c r="B8908">
        <v>201906</v>
      </c>
      <c r="C8908" s="8" t="s">
        <v>7</v>
      </c>
      <c r="D8908" s="8" t="s">
        <v>159</v>
      </c>
      <c r="E8908">
        <v>6.0373626482255929E-2</v>
      </c>
    </row>
    <row r="8909" spans="1:5" x14ac:dyDescent="0.35">
      <c r="A8909" s="8" t="s">
        <v>158</v>
      </c>
      <c r="B8909">
        <v>201909</v>
      </c>
      <c r="C8909" s="8" t="s">
        <v>7</v>
      </c>
      <c r="D8909" s="8" t="s">
        <v>159</v>
      </c>
      <c r="E8909">
        <v>6.2437120893309841E-2</v>
      </c>
    </row>
    <row r="8910" spans="1:5" x14ac:dyDescent="0.35">
      <c r="A8910" s="8" t="s">
        <v>158</v>
      </c>
      <c r="B8910">
        <v>201912</v>
      </c>
      <c r="C8910" s="8" t="s">
        <v>7</v>
      </c>
      <c r="D8910" s="8" t="s">
        <v>159</v>
      </c>
      <c r="E8910">
        <v>5.8008509481234038E-2</v>
      </c>
    </row>
    <row r="8911" spans="1:5" x14ac:dyDescent="0.35">
      <c r="A8911" s="8" t="s">
        <v>158</v>
      </c>
      <c r="B8911">
        <v>202003</v>
      </c>
      <c r="C8911" s="8" t="s">
        <v>7</v>
      </c>
      <c r="D8911" s="8" t="s">
        <v>159</v>
      </c>
      <c r="E8911">
        <v>5.818825686031287E-2</v>
      </c>
    </row>
    <row r="8912" spans="1:5" x14ac:dyDescent="0.35">
      <c r="A8912" s="8" t="s">
        <v>158</v>
      </c>
      <c r="B8912">
        <v>202006</v>
      </c>
      <c r="C8912" s="8" t="s">
        <v>7</v>
      </c>
      <c r="D8912" s="8" t="s">
        <v>159</v>
      </c>
      <c r="E8912">
        <v>5.847883917958048E-2</v>
      </c>
    </row>
    <row r="8913" spans="1:5" x14ac:dyDescent="0.35">
      <c r="A8913" s="8" t="s">
        <v>158</v>
      </c>
      <c r="B8913">
        <v>202009</v>
      </c>
      <c r="C8913" s="8" t="s">
        <v>7</v>
      </c>
      <c r="D8913" s="8" t="s">
        <v>159</v>
      </c>
      <c r="E8913">
        <v>6.0821921143307166E-2</v>
      </c>
    </row>
    <row r="8914" spans="1:5" x14ac:dyDescent="0.35">
      <c r="A8914" s="8" t="s">
        <v>158</v>
      </c>
      <c r="B8914">
        <v>202012</v>
      </c>
      <c r="C8914" s="8" t="s">
        <v>7</v>
      </c>
      <c r="D8914" s="8" t="s">
        <v>159</v>
      </c>
      <c r="E8914">
        <v>5.7714803756813843E-2</v>
      </c>
    </row>
    <row r="8915" spans="1:5" x14ac:dyDescent="0.35">
      <c r="A8915" s="8" t="s">
        <v>158</v>
      </c>
      <c r="B8915">
        <v>202103</v>
      </c>
      <c r="C8915" s="8" t="s">
        <v>7</v>
      </c>
      <c r="D8915" s="8" t="s">
        <v>159</v>
      </c>
      <c r="E8915">
        <v>5.9630975986744376E-2</v>
      </c>
    </row>
    <row r="8916" spans="1:5" x14ac:dyDescent="0.35">
      <c r="A8916" s="8" t="s">
        <v>158</v>
      </c>
      <c r="B8916">
        <v>202106</v>
      </c>
      <c r="C8916" s="8" t="s">
        <v>7</v>
      </c>
      <c r="D8916" s="8" t="s">
        <v>159</v>
      </c>
      <c r="E8916">
        <v>5.7047427577425792E-2</v>
      </c>
    </row>
    <row r="8917" spans="1:5" x14ac:dyDescent="0.35">
      <c r="A8917" s="8" t="s">
        <v>158</v>
      </c>
      <c r="B8917">
        <v>202109</v>
      </c>
      <c r="C8917" s="8" t="s">
        <v>7</v>
      </c>
      <c r="D8917" s="8" t="s">
        <v>159</v>
      </c>
      <c r="E8917">
        <v>5.8068834718235776E-2</v>
      </c>
    </row>
    <row r="8918" spans="1:5" x14ac:dyDescent="0.35">
      <c r="A8918" s="8" t="s">
        <v>158</v>
      </c>
      <c r="B8918">
        <v>202112</v>
      </c>
      <c r="C8918" s="8" t="s">
        <v>7</v>
      </c>
      <c r="D8918" s="8" t="s">
        <v>159</v>
      </c>
      <c r="E8918">
        <v>5.5478789191262243E-2</v>
      </c>
    </row>
    <row r="8919" spans="1:5" x14ac:dyDescent="0.35">
      <c r="A8919" s="8" t="s">
        <v>158</v>
      </c>
      <c r="B8919">
        <v>202203</v>
      </c>
      <c r="C8919" s="8" t="s">
        <v>7</v>
      </c>
      <c r="D8919" s="8" t="s">
        <v>159</v>
      </c>
      <c r="E8919">
        <v>5.7049992415840113E-2</v>
      </c>
    </row>
    <row r="8920" spans="1:5" x14ac:dyDescent="0.35">
      <c r="A8920" s="8" t="s">
        <v>158</v>
      </c>
      <c r="B8920">
        <v>202206</v>
      </c>
      <c r="C8920" s="8" t="s">
        <v>7</v>
      </c>
      <c r="D8920" s="8" t="s">
        <v>159</v>
      </c>
      <c r="E8920">
        <v>5.6473289199755021E-2</v>
      </c>
    </row>
    <row r="8921" spans="1:5" x14ac:dyDescent="0.35">
      <c r="A8921" s="8" t="s">
        <v>158</v>
      </c>
      <c r="B8921">
        <v>202209</v>
      </c>
      <c r="C8921" s="8" t="s">
        <v>7</v>
      </c>
      <c r="D8921" s="8" t="s">
        <v>159</v>
      </c>
      <c r="E8921">
        <v>5.6180012253233685E-2</v>
      </c>
    </row>
    <row r="8922" spans="1:5" x14ac:dyDescent="0.35">
      <c r="A8922" s="8" t="s">
        <v>158</v>
      </c>
      <c r="B8922">
        <v>202212</v>
      </c>
      <c r="C8922" s="8" t="s">
        <v>7</v>
      </c>
      <c r="D8922" s="8" t="s">
        <v>159</v>
      </c>
      <c r="E8922">
        <v>5.7521563591464535E-2</v>
      </c>
    </row>
    <row r="8923" spans="1:5" x14ac:dyDescent="0.35">
      <c r="A8923" s="8" t="s">
        <v>158</v>
      </c>
      <c r="B8923">
        <v>202303</v>
      </c>
      <c r="C8923" s="8" t="s">
        <v>7</v>
      </c>
      <c r="D8923" s="8" t="s">
        <v>159</v>
      </c>
      <c r="E8923">
        <v>5.8689614276293725E-2</v>
      </c>
    </row>
    <row r="8924" spans="1:5" x14ac:dyDescent="0.35">
      <c r="A8924" s="8" t="s">
        <v>158</v>
      </c>
      <c r="B8924">
        <v>202306</v>
      </c>
      <c r="C8924" s="8" t="s">
        <v>7</v>
      </c>
      <c r="D8924" s="8" t="s">
        <v>159</v>
      </c>
      <c r="E8924">
        <v>5.7428320172241032E-2</v>
      </c>
    </row>
    <row r="8925" spans="1:5" x14ac:dyDescent="0.35">
      <c r="A8925" s="8" t="s">
        <v>158</v>
      </c>
      <c r="B8925">
        <v>202309</v>
      </c>
      <c r="C8925" s="8" t="s">
        <v>7</v>
      </c>
      <c r="D8925" s="8" t="s">
        <v>159</v>
      </c>
      <c r="E8925">
        <v>5.7457350859257808E-2</v>
      </c>
    </row>
    <row r="8926" spans="1:5" x14ac:dyDescent="0.35">
      <c r="A8926" s="8" t="s">
        <v>158</v>
      </c>
      <c r="B8926">
        <v>202312</v>
      </c>
      <c r="C8926" s="8" t="s">
        <v>7</v>
      </c>
      <c r="D8926" s="8" t="s">
        <v>159</v>
      </c>
      <c r="E8926">
        <v>5.9768628444455366E-2</v>
      </c>
    </row>
    <row r="8927" spans="1:5" x14ac:dyDescent="0.35">
      <c r="A8927" s="8" t="s">
        <v>158</v>
      </c>
      <c r="B8927">
        <v>202403</v>
      </c>
      <c r="C8927" s="8" t="s">
        <v>7</v>
      </c>
      <c r="D8927" s="8" t="s">
        <v>159</v>
      </c>
      <c r="E8927">
        <v>5.8423095937688803E-2</v>
      </c>
    </row>
    <row r="8928" spans="1:5" x14ac:dyDescent="0.35">
      <c r="A8928" s="8" t="s">
        <v>158</v>
      </c>
      <c r="B8928">
        <v>202406</v>
      </c>
      <c r="C8928" s="8" t="s">
        <v>7</v>
      </c>
      <c r="D8928" s="8" t="s">
        <v>159</v>
      </c>
      <c r="E8928">
        <v>6.0308385728317176E-2</v>
      </c>
    </row>
    <row r="8929" spans="1:5" x14ac:dyDescent="0.35">
      <c r="A8929" s="8" t="s">
        <v>158</v>
      </c>
      <c r="B8929">
        <v>202409</v>
      </c>
      <c r="C8929" s="8" t="s">
        <v>7</v>
      </c>
      <c r="D8929" s="8" t="s">
        <v>159</v>
      </c>
      <c r="E8929">
        <v>6.1678816185701965E-2</v>
      </c>
    </row>
    <row r="8930" spans="1:5" x14ac:dyDescent="0.35">
      <c r="A8930" s="8" t="s">
        <v>158</v>
      </c>
      <c r="B8930">
        <v>202412</v>
      </c>
      <c r="C8930" s="8" t="s">
        <v>7</v>
      </c>
      <c r="D8930" s="8" t="s">
        <v>159</v>
      </c>
      <c r="E8930">
        <v>5.9000160696676407E-2</v>
      </c>
    </row>
    <row r="8931" spans="1:5" x14ac:dyDescent="0.35">
      <c r="A8931" s="8" t="s">
        <v>158</v>
      </c>
      <c r="B8931">
        <v>202503</v>
      </c>
      <c r="C8931" s="8" t="s">
        <v>7</v>
      </c>
      <c r="D8931" s="8" t="s">
        <v>159</v>
      </c>
      <c r="E8931">
        <v>6.0063587362370358E-2</v>
      </c>
    </row>
    <row r="8932" spans="1:5" x14ac:dyDescent="0.35">
      <c r="A8932" s="8" t="s">
        <v>158</v>
      </c>
      <c r="B8932">
        <v>202506</v>
      </c>
      <c r="C8932" s="8" t="s">
        <v>7</v>
      </c>
      <c r="D8932" s="8" t="s">
        <v>159</v>
      </c>
      <c r="E8932">
        <v>5.9653092064134966E-2</v>
      </c>
    </row>
    <row r="8933" spans="1:5" x14ac:dyDescent="0.35">
      <c r="A8933" s="8" t="s">
        <v>158</v>
      </c>
      <c r="B8933">
        <v>202509</v>
      </c>
      <c r="C8933" s="8" t="s">
        <v>7</v>
      </c>
      <c r="D8933" s="8" t="s">
        <v>159</v>
      </c>
      <c r="E8933">
        <v>6.3102067666705841E-2</v>
      </c>
    </row>
    <row r="8934" spans="1:5" x14ac:dyDescent="0.35">
      <c r="A8934" s="8" t="s">
        <v>158</v>
      </c>
      <c r="B8934">
        <v>202512</v>
      </c>
      <c r="C8934" s="8" t="s">
        <v>7</v>
      </c>
      <c r="D8934" s="8" t="s">
        <v>159</v>
      </c>
      <c r="E8934">
        <v>6.209056782456978E-2</v>
      </c>
    </row>
    <row r="8935" spans="1:5" x14ac:dyDescent="0.35">
      <c r="A8935" s="8" t="s">
        <v>158</v>
      </c>
      <c r="B8935">
        <v>201906</v>
      </c>
      <c r="C8935" s="8" t="s">
        <v>8</v>
      </c>
      <c r="D8935" s="8" t="s">
        <v>159</v>
      </c>
      <c r="E8935">
        <v>6.1909480629759255E-2</v>
      </c>
    </row>
    <row r="8936" spans="1:5" x14ac:dyDescent="0.35">
      <c r="A8936" s="8" t="s">
        <v>158</v>
      </c>
      <c r="B8936">
        <v>201909</v>
      </c>
      <c r="C8936" s="8" t="s">
        <v>8</v>
      </c>
      <c r="D8936" s="8" t="s">
        <v>159</v>
      </c>
      <c r="E8936">
        <v>6.0468069735305711E-2</v>
      </c>
    </row>
    <row r="8937" spans="1:5" x14ac:dyDescent="0.35">
      <c r="A8937" s="8" t="s">
        <v>158</v>
      </c>
      <c r="B8937">
        <v>201912</v>
      </c>
      <c r="C8937" s="8" t="s">
        <v>8</v>
      </c>
      <c r="D8937" s="8" t="s">
        <v>159</v>
      </c>
      <c r="E8937">
        <v>6.0160708138893626E-2</v>
      </c>
    </row>
    <row r="8938" spans="1:5" x14ac:dyDescent="0.35">
      <c r="A8938" s="8" t="s">
        <v>158</v>
      </c>
      <c r="B8938">
        <v>202003</v>
      </c>
      <c r="C8938" s="8" t="s">
        <v>8</v>
      </c>
      <c r="D8938" s="8" t="s">
        <v>159</v>
      </c>
      <c r="E8938">
        <v>5.6801398990428527E-2</v>
      </c>
    </row>
    <row r="8939" spans="1:5" x14ac:dyDescent="0.35">
      <c r="A8939" s="8" t="s">
        <v>158</v>
      </c>
      <c r="B8939">
        <v>202006</v>
      </c>
      <c r="C8939" s="8" t="s">
        <v>8</v>
      </c>
      <c r="D8939" s="8" t="s">
        <v>159</v>
      </c>
      <c r="E8939">
        <v>5.6869548205754732E-2</v>
      </c>
    </row>
    <row r="8940" spans="1:5" x14ac:dyDescent="0.35">
      <c r="A8940" s="8" t="s">
        <v>158</v>
      </c>
      <c r="B8940">
        <v>202009</v>
      </c>
      <c r="C8940" s="8" t="s">
        <v>8</v>
      </c>
      <c r="D8940" s="8" t="s">
        <v>159</v>
      </c>
      <c r="E8940">
        <v>5.46058235669147E-2</v>
      </c>
    </row>
    <row r="8941" spans="1:5" x14ac:dyDescent="0.35">
      <c r="A8941" s="8" t="s">
        <v>158</v>
      </c>
      <c r="B8941">
        <v>202012</v>
      </c>
      <c r="C8941" s="8" t="s">
        <v>8</v>
      </c>
      <c r="D8941" s="8" t="s">
        <v>159</v>
      </c>
      <c r="E8941">
        <v>6.0705486570104675E-2</v>
      </c>
    </row>
    <row r="8942" spans="1:5" x14ac:dyDescent="0.35">
      <c r="A8942" s="8" t="s">
        <v>158</v>
      </c>
      <c r="B8942">
        <v>202103</v>
      </c>
      <c r="C8942" s="8" t="s">
        <v>8</v>
      </c>
      <c r="D8942" s="8" t="s">
        <v>159</v>
      </c>
      <c r="E8942">
        <v>6.2359756324973911E-2</v>
      </c>
    </row>
    <row r="8943" spans="1:5" x14ac:dyDescent="0.35">
      <c r="A8943" s="8" t="s">
        <v>158</v>
      </c>
      <c r="B8943">
        <v>202106</v>
      </c>
      <c r="C8943" s="8" t="s">
        <v>8</v>
      </c>
      <c r="D8943" s="8" t="s">
        <v>159</v>
      </c>
      <c r="E8943">
        <v>6.5694350952742758E-2</v>
      </c>
    </row>
    <row r="8944" spans="1:5" x14ac:dyDescent="0.35">
      <c r="A8944" s="8" t="s">
        <v>158</v>
      </c>
      <c r="B8944">
        <v>202109</v>
      </c>
      <c r="C8944" s="8" t="s">
        <v>8</v>
      </c>
      <c r="D8944" s="8" t="s">
        <v>159</v>
      </c>
      <c r="E8944">
        <v>7.4262959424378452E-2</v>
      </c>
    </row>
    <row r="8945" spans="1:5" x14ac:dyDescent="0.35">
      <c r="A8945" s="8" t="s">
        <v>158</v>
      </c>
      <c r="B8945">
        <v>202112</v>
      </c>
      <c r="C8945" s="8" t="s">
        <v>8</v>
      </c>
      <c r="D8945" s="8" t="s">
        <v>159</v>
      </c>
      <c r="E8945">
        <v>7.6826645811659308E-2</v>
      </c>
    </row>
    <row r="8946" spans="1:5" x14ac:dyDescent="0.35">
      <c r="A8946" s="8" t="s">
        <v>158</v>
      </c>
      <c r="B8946">
        <v>202203</v>
      </c>
      <c r="C8946" s="8" t="s">
        <v>8</v>
      </c>
      <c r="D8946" s="8" t="s">
        <v>159</v>
      </c>
      <c r="E8946">
        <v>8.028276602230322E-2</v>
      </c>
    </row>
    <row r="8947" spans="1:5" x14ac:dyDescent="0.35">
      <c r="A8947" s="8" t="s">
        <v>158</v>
      </c>
      <c r="B8947">
        <v>202206</v>
      </c>
      <c r="C8947" s="8" t="s">
        <v>8</v>
      </c>
      <c r="D8947" s="8" t="s">
        <v>159</v>
      </c>
      <c r="E8947">
        <v>7.852009727360286E-2</v>
      </c>
    </row>
    <row r="8948" spans="1:5" x14ac:dyDescent="0.35">
      <c r="A8948" s="8" t="s">
        <v>158</v>
      </c>
      <c r="B8948">
        <v>202209</v>
      </c>
      <c r="C8948" s="8" t="s">
        <v>8</v>
      </c>
      <c r="D8948" s="8" t="s">
        <v>159</v>
      </c>
      <c r="E8948">
        <v>7.885921947560523E-2</v>
      </c>
    </row>
    <row r="8949" spans="1:5" x14ac:dyDescent="0.35">
      <c r="A8949" s="8" t="s">
        <v>158</v>
      </c>
      <c r="B8949">
        <v>202212</v>
      </c>
      <c r="C8949" s="8" t="s">
        <v>8</v>
      </c>
      <c r="D8949" s="8" t="s">
        <v>159</v>
      </c>
      <c r="E8949">
        <v>7.8798004700584012E-2</v>
      </c>
    </row>
    <row r="8950" spans="1:5" x14ac:dyDescent="0.35">
      <c r="A8950" s="8" t="s">
        <v>158</v>
      </c>
      <c r="B8950">
        <v>202303</v>
      </c>
      <c r="C8950" s="8" t="s">
        <v>8</v>
      </c>
      <c r="D8950" s="8" t="s">
        <v>159</v>
      </c>
      <c r="E8950">
        <v>7.837002295137252E-2</v>
      </c>
    </row>
    <row r="8951" spans="1:5" x14ac:dyDescent="0.35">
      <c r="A8951" s="8" t="s">
        <v>158</v>
      </c>
      <c r="B8951">
        <v>202306</v>
      </c>
      <c r="C8951" s="8" t="s">
        <v>8</v>
      </c>
      <c r="D8951" s="8" t="s">
        <v>159</v>
      </c>
      <c r="E8951">
        <v>7.3676253641473469E-2</v>
      </c>
    </row>
    <row r="8952" spans="1:5" x14ac:dyDescent="0.35">
      <c r="A8952" s="8" t="s">
        <v>158</v>
      </c>
      <c r="B8952">
        <v>202309</v>
      </c>
      <c r="C8952" s="8" t="s">
        <v>8</v>
      </c>
      <c r="D8952" s="8" t="s">
        <v>159</v>
      </c>
      <c r="E8952">
        <v>7.1215061058537379E-2</v>
      </c>
    </row>
    <row r="8953" spans="1:5" x14ac:dyDescent="0.35">
      <c r="A8953" s="8" t="s">
        <v>158</v>
      </c>
      <c r="B8953">
        <v>202312</v>
      </c>
      <c r="C8953" s="8" t="s">
        <v>8</v>
      </c>
      <c r="D8953" s="8" t="s">
        <v>159</v>
      </c>
      <c r="E8953">
        <v>7.0059666870510184E-2</v>
      </c>
    </row>
    <row r="8954" spans="1:5" x14ac:dyDescent="0.35">
      <c r="A8954" s="8" t="s">
        <v>158</v>
      </c>
      <c r="B8954">
        <v>202403</v>
      </c>
      <c r="C8954" s="8" t="s">
        <v>8</v>
      </c>
      <c r="D8954" s="8" t="s">
        <v>159</v>
      </c>
      <c r="E8954">
        <v>6.8161519295144093E-2</v>
      </c>
    </row>
    <row r="8955" spans="1:5" x14ac:dyDescent="0.35">
      <c r="A8955" s="8" t="s">
        <v>158</v>
      </c>
      <c r="B8955">
        <v>202406</v>
      </c>
      <c r="C8955" s="8" t="s">
        <v>8</v>
      </c>
      <c r="D8955" s="8" t="s">
        <v>159</v>
      </c>
      <c r="E8955">
        <v>6.865774958691534E-2</v>
      </c>
    </row>
    <row r="8956" spans="1:5" x14ac:dyDescent="0.35">
      <c r="A8956" s="8" t="s">
        <v>158</v>
      </c>
      <c r="B8956">
        <v>202409</v>
      </c>
      <c r="C8956" s="8" t="s">
        <v>8</v>
      </c>
      <c r="D8956" s="8" t="s">
        <v>159</v>
      </c>
      <c r="E8956">
        <v>6.805142048105968E-2</v>
      </c>
    </row>
    <row r="8957" spans="1:5" x14ac:dyDescent="0.35">
      <c r="A8957" s="8" t="s">
        <v>158</v>
      </c>
      <c r="B8957">
        <v>202412</v>
      </c>
      <c r="C8957" s="8" t="s">
        <v>8</v>
      </c>
      <c r="D8957" s="8" t="s">
        <v>159</v>
      </c>
      <c r="E8957">
        <v>6.4487813607898264E-2</v>
      </c>
    </row>
    <row r="8958" spans="1:5" x14ac:dyDescent="0.35">
      <c r="A8958" s="8" t="s">
        <v>158</v>
      </c>
      <c r="B8958">
        <v>202503</v>
      </c>
      <c r="C8958" s="8" t="s">
        <v>8</v>
      </c>
      <c r="D8958" s="8" t="s">
        <v>159</v>
      </c>
      <c r="E8958">
        <v>6.2744004534205589E-2</v>
      </c>
    </row>
    <row r="8959" spans="1:5" x14ac:dyDescent="0.35">
      <c r="A8959" s="8" t="s">
        <v>158</v>
      </c>
      <c r="B8959">
        <v>202506</v>
      </c>
      <c r="C8959" s="8" t="s">
        <v>8</v>
      </c>
      <c r="D8959" s="8" t="s">
        <v>159</v>
      </c>
      <c r="E8959">
        <v>6.101542503613528E-2</v>
      </c>
    </row>
    <row r="8960" spans="1:5" x14ac:dyDescent="0.35">
      <c r="A8960" s="8" t="s">
        <v>158</v>
      </c>
      <c r="B8960">
        <v>202509</v>
      </c>
      <c r="C8960" s="8" t="s">
        <v>8</v>
      </c>
      <c r="D8960" s="8" t="s">
        <v>159</v>
      </c>
      <c r="E8960">
        <v>6.1904319568084558E-2</v>
      </c>
    </row>
    <row r="8961" spans="1:5" x14ac:dyDescent="0.35">
      <c r="A8961" s="8" t="s">
        <v>158</v>
      </c>
      <c r="B8961">
        <v>202512</v>
      </c>
      <c r="C8961" s="8" t="s">
        <v>8</v>
      </c>
      <c r="D8961" s="8" t="s">
        <v>159</v>
      </c>
      <c r="E8961">
        <v>5.8991040158160667E-2</v>
      </c>
    </row>
    <row r="8962" spans="1:5" x14ac:dyDescent="0.35">
      <c r="A8962" s="8" t="s">
        <v>158</v>
      </c>
      <c r="B8962">
        <v>201906</v>
      </c>
      <c r="C8962" s="8" t="s">
        <v>9</v>
      </c>
      <c r="D8962" s="8" t="s">
        <v>159</v>
      </c>
      <c r="E8962">
        <v>5.0841463271305391E-2</v>
      </c>
    </row>
    <row r="8963" spans="1:5" x14ac:dyDescent="0.35">
      <c r="A8963" s="8" t="s">
        <v>158</v>
      </c>
      <c r="B8963">
        <v>201909</v>
      </c>
      <c r="C8963" s="8" t="s">
        <v>9</v>
      </c>
      <c r="D8963" s="8" t="s">
        <v>159</v>
      </c>
      <c r="E8963">
        <v>5.7849020275543374E-2</v>
      </c>
    </row>
    <row r="8964" spans="1:5" x14ac:dyDescent="0.35">
      <c r="A8964" s="8" t="s">
        <v>158</v>
      </c>
      <c r="B8964">
        <v>201912</v>
      </c>
      <c r="C8964" s="8" t="s">
        <v>9</v>
      </c>
      <c r="D8964" s="8" t="s">
        <v>159</v>
      </c>
      <c r="E8964">
        <v>6.1649501416482552E-2</v>
      </c>
    </row>
    <row r="8965" spans="1:5" x14ac:dyDescent="0.35">
      <c r="A8965" s="8" t="s">
        <v>158</v>
      </c>
      <c r="B8965">
        <v>202003</v>
      </c>
      <c r="C8965" s="8" t="s">
        <v>9</v>
      </c>
      <c r="D8965" s="8" t="s">
        <v>159</v>
      </c>
      <c r="E8965">
        <v>5.9846490930475768E-2</v>
      </c>
    </row>
    <row r="8966" spans="1:5" x14ac:dyDescent="0.35">
      <c r="A8966" s="8" t="s">
        <v>158</v>
      </c>
      <c r="B8966">
        <v>202006</v>
      </c>
      <c r="C8966" s="8" t="s">
        <v>9</v>
      </c>
      <c r="D8966" s="8" t="s">
        <v>159</v>
      </c>
      <c r="E8966">
        <v>6.3963203857601569E-2</v>
      </c>
    </row>
    <row r="8967" spans="1:5" x14ac:dyDescent="0.35">
      <c r="A8967" s="8" t="s">
        <v>158</v>
      </c>
      <c r="B8967">
        <v>202009</v>
      </c>
      <c r="C8967" s="8" t="s">
        <v>9</v>
      </c>
      <c r="D8967" s="8" t="s">
        <v>159</v>
      </c>
      <c r="E8967">
        <v>6.820768201034684E-2</v>
      </c>
    </row>
    <row r="8968" spans="1:5" x14ac:dyDescent="0.35">
      <c r="A8968" s="8" t="s">
        <v>158</v>
      </c>
      <c r="B8968">
        <v>202012</v>
      </c>
      <c r="C8968" s="8" t="s">
        <v>9</v>
      </c>
      <c r="D8968" s="8" t="s">
        <v>159</v>
      </c>
      <c r="E8968">
        <v>7.2911733362601219E-2</v>
      </c>
    </row>
    <row r="8969" spans="1:5" x14ac:dyDescent="0.35">
      <c r="A8969" s="8" t="s">
        <v>158</v>
      </c>
      <c r="B8969">
        <v>202103</v>
      </c>
      <c r="C8969" s="8" t="s">
        <v>9</v>
      </c>
      <c r="D8969" s="8" t="s">
        <v>159</v>
      </c>
      <c r="E8969">
        <v>7.3866592684072654E-2</v>
      </c>
    </row>
    <row r="8970" spans="1:5" x14ac:dyDescent="0.35">
      <c r="A8970" s="8" t="s">
        <v>158</v>
      </c>
      <c r="B8970">
        <v>202106</v>
      </c>
      <c r="C8970" s="8" t="s">
        <v>9</v>
      </c>
      <c r="D8970" s="8" t="s">
        <v>159</v>
      </c>
      <c r="E8970">
        <v>7.199240868218465E-2</v>
      </c>
    </row>
    <row r="8971" spans="1:5" x14ac:dyDescent="0.35">
      <c r="A8971" s="8" t="s">
        <v>158</v>
      </c>
      <c r="B8971">
        <v>202109</v>
      </c>
      <c r="C8971" s="8" t="s">
        <v>9</v>
      </c>
      <c r="D8971" s="8" t="s">
        <v>159</v>
      </c>
      <c r="E8971">
        <v>7.4580538948663136E-2</v>
      </c>
    </row>
    <row r="8972" spans="1:5" x14ac:dyDescent="0.35">
      <c r="A8972" s="8" t="s">
        <v>158</v>
      </c>
      <c r="B8972">
        <v>202112</v>
      </c>
      <c r="C8972" s="8" t="s">
        <v>9</v>
      </c>
      <c r="D8972" s="8" t="s">
        <v>159</v>
      </c>
      <c r="E8972">
        <v>7.9706820901030179E-2</v>
      </c>
    </row>
    <row r="8973" spans="1:5" x14ac:dyDescent="0.35">
      <c r="A8973" s="8" t="s">
        <v>158</v>
      </c>
      <c r="B8973">
        <v>202203</v>
      </c>
      <c r="C8973" s="8" t="s">
        <v>9</v>
      </c>
      <c r="D8973" s="8" t="s">
        <v>159</v>
      </c>
      <c r="E8973">
        <v>7.3983992269799792E-2</v>
      </c>
    </row>
    <row r="8974" spans="1:5" x14ac:dyDescent="0.35">
      <c r="A8974" s="8" t="s">
        <v>158</v>
      </c>
      <c r="B8974">
        <v>202206</v>
      </c>
      <c r="C8974" s="8" t="s">
        <v>9</v>
      </c>
      <c r="D8974" s="8" t="s">
        <v>159</v>
      </c>
      <c r="E8974">
        <v>6.999065166221427E-2</v>
      </c>
    </row>
    <row r="8975" spans="1:5" x14ac:dyDescent="0.35">
      <c r="A8975" s="8" t="s">
        <v>158</v>
      </c>
      <c r="B8975">
        <v>202209</v>
      </c>
      <c r="C8975" s="8" t="s">
        <v>9</v>
      </c>
      <c r="D8975" s="8" t="s">
        <v>159</v>
      </c>
      <c r="E8975">
        <v>8.4009402487250598E-2</v>
      </c>
    </row>
    <row r="8976" spans="1:5" x14ac:dyDescent="0.35">
      <c r="A8976" s="8" t="s">
        <v>158</v>
      </c>
      <c r="B8976">
        <v>202212</v>
      </c>
      <c r="C8976" s="8" t="s">
        <v>9</v>
      </c>
      <c r="D8976" s="8" t="s">
        <v>159</v>
      </c>
      <c r="E8976">
        <v>7.0531593125567824E-2</v>
      </c>
    </row>
    <row r="8977" spans="1:5" x14ac:dyDescent="0.35">
      <c r="A8977" s="8" t="s">
        <v>158</v>
      </c>
      <c r="B8977">
        <v>202303</v>
      </c>
      <c r="C8977" s="8" t="s">
        <v>9</v>
      </c>
      <c r="D8977" s="8" t="s">
        <v>159</v>
      </c>
      <c r="E8977">
        <v>6.9418940229418746E-2</v>
      </c>
    </row>
    <row r="8978" spans="1:5" x14ac:dyDescent="0.35">
      <c r="A8978" s="8" t="s">
        <v>158</v>
      </c>
      <c r="B8978">
        <v>202306</v>
      </c>
      <c r="C8978" s="8" t="s">
        <v>9</v>
      </c>
      <c r="D8978" s="8" t="s">
        <v>159</v>
      </c>
      <c r="E8978">
        <v>7.5483075351804027E-2</v>
      </c>
    </row>
    <row r="8979" spans="1:5" x14ac:dyDescent="0.35">
      <c r="A8979" s="8" t="s">
        <v>158</v>
      </c>
      <c r="B8979">
        <v>202309</v>
      </c>
      <c r="C8979" s="8" t="s">
        <v>9</v>
      </c>
      <c r="D8979" s="8" t="s">
        <v>159</v>
      </c>
      <c r="E8979">
        <v>7.7697333358673695E-2</v>
      </c>
    </row>
    <row r="8980" spans="1:5" x14ac:dyDescent="0.35">
      <c r="A8980" s="8" t="s">
        <v>158</v>
      </c>
      <c r="B8980">
        <v>202312</v>
      </c>
      <c r="C8980" s="8" t="s">
        <v>9</v>
      </c>
      <c r="D8980" s="8" t="s">
        <v>159</v>
      </c>
      <c r="E8980">
        <v>7.9303004346134562E-2</v>
      </c>
    </row>
    <row r="8981" spans="1:5" x14ac:dyDescent="0.35">
      <c r="A8981" s="8" t="s">
        <v>158</v>
      </c>
      <c r="B8981">
        <v>202403</v>
      </c>
      <c r="C8981" s="8" t="s">
        <v>9</v>
      </c>
      <c r="D8981" s="8" t="s">
        <v>159</v>
      </c>
      <c r="E8981">
        <v>7.5837248459727613E-2</v>
      </c>
    </row>
    <row r="8982" spans="1:5" x14ac:dyDescent="0.35">
      <c r="A8982" s="8" t="s">
        <v>158</v>
      </c>
      <c r="B8982">
        <v>202406</v>
      </c>
      <c r="C8982" s="8" t="s">
        <v>9</v>
      </c>
      <c r="D8982" s="8" t="s">
        <v>159</v>
      </c>
      <c r="E8982">
        <v>8.1905842913295349E-2</v>
      </c>
    </row>
    <row r="8983" spans="1:5" x14ac:dyDescent="0.35">
      <c r="A8983" s="8" t="s">
        <v>158</v>
      </c>
      <c r="B8983">
        <v>202409</v>
      </c>
      <c r="C8983" s="8" t="s">
        <v>9</v>
      </c>
      <c r="D8983" s="8" t="s">
        <v>159</v>
      </c>
      <c r="E8983">
        <v>7.7488828065145954E-2</v>
      </c>
    </row>
    <row r="8984" spans="1:5" x14ac:dyDescent="0.35">
      <c r="A8984" s="8" t="s">
        <v>158</v>
      </c>
      <c r="B8984">
        <v>202412</v>
      </c>
      <c r="C8984" s="8" t="s">
        <v>9</v>
      </c>
      <c r="D8984" s="8" t="s">
        <v>159</v>
      </c>
      <c r="E8984">
        <v>0.11231379163037249</v>
      </c>
    </row>
    <row r="8985" spans="1:5" x14ac:dyDescent="0.35">
      <c r="A8985" s="8" t="s">
        <v>158</v>
      </c>
      <c r="B8985">
        <v>202503</v>
      </c>
      <c r="C8985" s="8" t="s">
        <v>9</v>
      </c>
      <c r="D8985" s="8" t="s">
        <v>159</v>
      </c>
      <c r="E8985">
        <v>0.10178126251397254</v>
      </c>
    </row>
    <row r="8986" spans="1:5" x14ac:dyDescent="0.35">
      <c r="A8986" s="8" t="s">
        <v>158</v>
      </c>
      <c r="B8986">
        <v>202506</v>
      </c>
      <c r="C8986" s="8" t="s">
        <v>9</v>
      </c>
      <c r="D8986" s="8" t="s">
        <v>159</v>
      </c>
      <c r="E8986">
        <v>9.7771590816078557E-2</v>
      </c>
    </row>
    <row r="8987" spans="1:5" x14ac:dyDescent="0.35">
      <c r="A8987" s="8" t="s">
        <v>158</v>
      </c>
      <c r="B8987">
        <v>202509</v>
      </c>
      <c r="C8987" s="8" t="s">
        <v>9</v>
      </c>
      <c r="D8987" s="8" t="s">
        <v>159</v>
      </c>
      <c r="E8987">
        <v>0.10768219435698508</v>
      </c>
    </row>
    <row r="8988" spans="1:5" x14ac:dyDescent="0.35">
      <c r="A8988" s="8" t="s">
        <v>158</v>
      </c>
      <c r="B8988">
        <v>202512</v>
      </c>
      <c r="C8988" s="8" t="s">
        <v>9</v>
      </c>
      <c r="D8988" s="8" t="s">
        <v>159</v>
      </c>
      <c r="E8988">
        <v>0.1118908014393106</v>
      </c>
    </row>
    <row r="8989" spans="1:5" x14ac:dyDescent="0.35">
      <c r="A8989" s="8" t="s">
        <v>158</v>
      </c>
      <c r="B8989">
        <v>201906</v>
      </c>
      <c r="C8989" s="8" t="s">
        <v>10</v>
      </c>
      <c r="D8989" s="8" t="s">
        <v>159</v>
      </c>
      <c r="E8989">
        <v>5.9788178629001237E-2</v>
      </c>
    </row>
    <row r="8990" spans="1:5" x14ac:dyDescent="0.35">
      <c r="A8990" s="8" t="s">
        <v>158</v>
      </c>
      <c r="B8990">
        <v>201909</v>
      </c>
      <c r="C8990" s="8" t="s">
        <v>10</v>
      </c>
      <c r="D8990" s="8" t="s">
        <v>159</v>
      </c>
      <c r="E8990">
        <v>5.598277608719221E-2</v>
      </c>
    </row>
    <row r="8991" spans="1:5" x14ac:dyDescent="0.35">
      <c r="A8991" s="8" t="s">
        <v>158</v>
      </c>
      <c r="B8991">
        <v>201912</v>
      </c>
      <c r="C8991" s="8" t="s">
        <v>10</v>
      </c>
      <c r="D8991" s="8" t="s">
        <v>159</v>
      </c>
      <c r="E8991">
        <v>5.3078713889813785E-2</v>
      </c>
    </row>
    <row r="8992" spans="1:5" x14ac:dyDescent="0.35">
      <c r="A8992" s="8" t="s">
        <v>158</v>
      </c>
      <c r="B8992">
        <v>202003</v>
      </c>
      <c r="C8992" s="8" t="s">
        <v>10</v>
      </c>
      <c r="D8992" s="8" t="s">
        <v>159</v>
      </c>
      <c r="E8992">
        <v>5.3365461323788957E-2</v>
      </c>
    </row>
    <row r="8993" spans="1:5" x14ac:dyDescent="0.35">
      <c r="A8993" s="8" t="s">
        <v>158</v>
      </c>
      <c r="B8993">
        <v>202006</v>
      </c>
      <c r="C8993" s="8" t="s">
        <v>10</v>
      </c>
      <c r="D8993" s="8" t="s">
        <v>159</v>
      </c>
      <c r="E8993">
        <v>5.8149081111341788E-2</v>
      </c>
    </row>
    <row r="8994" spans="1:5" x14ac:dyDescent="0.35">
      <c r="A8994" s="8" t="s">
        <v>158</v>
      </c>
      <c r="B8994">
        <v>202009</v>
      </c>
      <c r="C8994" s="8" t="s">
        <v>10</v>
      </c>
      <c r="D8994" s="8" t="s">
        <v>159</v>
      </c>
      <c r="E8994">
        <v>5.8309833079476112E-2</v>
      </c>
    </row>
    <row r="8995" spans="1:5" x14ac:dyDescent="0.35">
      <c r="A8995" s="8" t="s">
        <v>158</v>
      </c>
      <c r="B8995">
        <v>202012</v>
      </c>
      <c r="C8995" s="8" t="s">
        <v>10</v>
      </c>
      <c r="D8995" s="8" t="s">
        <v>159</v>
      </c>
      <c r="E8995">
        <v>5.8326841816452576E-2</v>
      </c>
    </row>
    <row r="8996" spans="1:5" x14ac:dyDescent="0.35">
      <c r="A8996" s="8" t="s">
        <v>158</v>
      </c>
      <c r="B8996">
        <v>202103</v>
      </c>
      <c r="C8996" s="8" t="s">
        <v>10</v>
      </c>
      <c r="D8996" s="8" t="s">
        <v>159</v>
      </c>
      <c r="E8996">
        <v>5.9281388752789758E-2</v>
      </c>
    </row>
    <row r="8997" spans="1:5" x14ac:dyDescent="0.35">
      <c r="A8997" s="8" t="s">
        <v>158</v>
      </c>
      <c r="B8997">
        <v>202106</v>
      </c>
      <c r="C8997" s="8" t="s">
        <v>10</v>
      </c>
      <c r="D8997" s="8" t="s">
        <v>159</v>
      </c>
      <c r="E8997">
        <v>6.900042371117468E-2</v>
      </c>
    </row>
    <row r="8998" spans="1:5" x14ac:dyDescent="0.35">
      <c r="A8998" s="8" t="s">
        <v>158</v>
      </c>
      <c r="B8998">
        <v>202109</v>
      </c>
      <c r="C8998" s="8" t="s">
        <v>10</v>
      </c>
      <c r="D8998" s="8" t="s">
        <v>159</v>
      </c>
      <c r="E8998">
        <v>6.8743079780780092E-2</v>
      </c>
    </row>
    <row r="8999" spans="1:5" x14ac:dyDescent="0.35">
      <c r="A8999" s="8" t="s">
        <v>158</v>
      </c>
      <c r="B8999">
        <v>202112</v>
      </c>
      <c r="C8999" s="8" t="s">
        <v>10</v>
      </c>
      <c r="D8999" s="8" t="s">
        <v>159</v>
      </c>
      <c r="E8999">
        <v>6.9711315242568087E-2</v>
      </c>
    </row>
    <row r="9000" spans="1:5" x14ac:dyDescent="0.35">
      <c r="A9000" s="8" t="s">
        <v>158</v>
      </c>
      <c r="B9000">
        <v>202203</v>
      </c>
      <c r="C9000" s="8" t="s">
        <v>10</v>
      </c>
      <c r="D9000" s="8" t="s">
        <v>159</v>
      </c>
      <c r="E9000">
        <v>6.7010346628680911E-2</v>
      </c>
    </row>
    <row r="9001" spans="1:5" x14ac:dyDescent="0.35">
      <c r="A9001" s="8" t="s">
        <v>158</v>
      </c>
      <c r="B9001">
        <v>202206</v>
      </c>
      <c r="C9001" s="8" t="s">
        <v>10</v>
      </c>
      <c r="D9001" s="8" t="s">
        <v>159</v>
      </c>
      <c r="E9001">
        <v>6.7001763323014676E-2</v>
      </c>
    </row>
    <row r="9002" spans="1:5" x14ac:dyDescent="0.35">
      <c r="A9002" s="8" t="s">
        <v>158</v>
      </c>
      <c r="B9002">
        <v>202209</v>
      </c>
      <c r="C9002" s="8" t="s">
        <v>10</v>
      </c>
      <c r="D9002" s="8" t="s">
        <v>159</v>
      </c>
      <c r="E9002">
        <v>6.1200171328360149E-2</v>
      </c>
    </row>
    <row r="9003" spans="1:5" x14ac:dyDescent="0.35">
      <c r="A9003" s="8" t="s">
        <v>158</v>
      </c>
      <c r="B9003">
        <v>202212</v>
      </c>
      <c r="C9003" s="8" t="s">
        <v>10</v>
      </c>
      <c r="D9003" s="8" t="s">
        <v>159</v>
      </c>
      <c r="E9003">
        <v>6.1169901524397823E-2</v>
      </c>
    </row>
    <row r="9004" spans="1:5" x14ac:dyDescent="0.35">
      <c r="A9004" s="8" t="s">
        <v>158</v>
      </c>
      <c r="B9004">
        <v>202303</v>
      </c>
      <c r="C9004" s="8" t="s">
        <v>10</v>
      </c>
      <c r="D9004" s="8" t="s">
        <v>159</v>
      </c>
      <c r="E9004">
        <v>5.8743498440140041E-2</v>
      </c>
    </row>
    <row r="9005" spans="1:5" x14ac:dyDescent="0.35">
      <c r="A9005" s="8" t="s">
        <v>158</v>
      </c>
      <c r="B9005">
        <v>202306</v>
      </c>
      <c r="C9005" s="8" t="s">
        <v>10</v>
      </c>
      <c r="D9005" s="8" t="s">
        <v>159</v>
      </c>
      <c r="E9005">
        <v>5.8352719438052675E-2</v>
      </c>
    </row>
    <row r="9006" spans="1:5" x14ac:dyDescent="0.35">
      <c r="A9006" s="8" t="s">
        <v>158</v>
      </c>
      <c r="B9006">
        <v>202309</v>
      </c>
      <c r="C9006" s="8" t="s">
        <v>10</v>
      </c>
      <c r="D9006" s="8" t="s">
        <v>159</v>
      </c>
      <c r="E9006">
        <v>5.8528711260968723E-2</v>
      </c>
    </row>
    <row r="9007" spans="1:5" x14ac:dyDescent="0.35">
      <c r="A9007" s="8" t="s">
        <v>158</v>
      </c>
      <c r="B9007">
        <v>202312</v>
      </c>
      <c r="C9007" s="8" t="s">
        <v>10</v>
      </c>
      <c r="D9007" s="8" t="s">
        <v>159</v>
      </c>
      <c r="E9007">
        <v>5.714534003368326E-2</v>
      </c>
    </row>
    <row r="9008" spans="1:5" x14ac:dyDescent="0.35">
      <c r="A9008" s="8" t="s">
        <v>158</v>
      </c>
      <c r="B9008">
        <v>202403</v>
      </c>
      <c r="C9008" s="8" t="s">
        <v>10</v>
      </c>
      <c r="D9008" s="8" t="s">
        <v>159</v>
      </c>
      <c r="E9008">
        <v>6.169286054596116E-2</v>
      </c>
    </row>
    <row r="9009" spans="1:5" x14ac:dyDescent="0.35">
      <c r="A9009" s="8" t="s">
        <v>158</v>
      </c>
      <c r="B9009">
        <v>202406</v>
      </c>
      <c r="C9009" s="8" t="s">
        <v>10</v>
      </c>
      <c r="D9009" s="8" t="s">
        <v>159</v>
      </c>
      <c r="E9009">
        <v>6.3573960795191342E-2</v>
      </c>
    </row>
    <row r="9010" spans="1:5" x14ac:dyDescent="0.35">
      <c r="A9010" s="8" t="s">
        <v>158</v>
      </c>
      <c r="B9010">
        <v>202409</v>
      </c>
      <c r="C9010" s="8" t="s">
        <v>10</v>
      </c>
      <c r="D9010" s="8" t="s">
        <v>159</v>
      </c>
      <c r="E9010">
        <v>6.2720895567880158E-2</v>
      </c>
    </row>
    <row r="9011" spans="1:5" x14ac:dyDescent="0.35">
      <c r="A9011" s="8" t="s">
        <v>158</v>
      </c>
      <c r="B9011">
        <v>202412</v>
      </c>
      <c r="C9011" s="8" t="s">
        <v>10</v>
      </c>
      <c r="D9011" s="8" t="s">
        <v>159</v>
      </c>
      <c r="E9011">
        <v>6.3208657253520734E-2</v>
      </c>
    </row>
    <row r="9012" spans="1:5" x14ac:dyDescent="0.35">
      <c r="A9012" s="8" t="s">
        <v>158</v>
      </c>
      <c r="B9012">
        <v>202503</v>
      </c>
      <c r="C9012" s="8" t="s">
        <v>10</v>
      </c>
      <c r="D9012" s="8" t="s">
        <v>159</v>
      </c>
      <c r="E9012">
        <v>6.2697041027259107E-2</v>
      </c>
    </row>
    <row r="9013" spans="1:5" x14ac:dyDescent="0.35">
      <c r="A9013" s="8" t="s">
        <v>158</v>
      </c>
      <c r="B9013">
        <v>202506</v>
      </c>
      <c r="C9013" s="8" t="s">
        <v>10</v>
      </c>
      <c r="D9013" s="8" t="s">
        <v>159</v>
      </c>
      <c r="E9013">
        <v>5.7792879389287378E-2</v>
      </c>
    </row>
    <row r="9014" spans="1:5" x14ac:dyDescent="0.35">
      <c r="A9014" s="8" t="s">
        <v>158</v>
      </c>
      <c r="B9014">
        <v>202509</v>
      </c>
      <c r="C9014" s="8" t="s">
        <v>10</v>
      </c>
      <c r="D9014" s="8" t="s">
        <v>159</v>
      </c>
      <c r="E9014">
        <v>5.6959516578473625E-2</v>
      </c>
    </row>
    <row r="9015" spans="1:5" x14ac:dyDescent="0.35">
      <c r="A9015" s="8" t="s">
        <v>158</v>
      </c>
      <c r="B9015">
        <v>202512</v>
      </c>
      <c r="C9015" s="8" t="s">
        <v>10</v>
      </c>
      <c r="D9015" s="8" t="s">
        <v>159</v>
      </c>
      <c r="E9015">
        <v>6.4202079294069833E-2</v>
      </c>
    </row>
    <row r="9016" spans="1:5" x14ac:dyDescent="0.35">
      <c r="A9016" s="8" t="s">
        <v>158</v>
      </c>
      <c r="B9016">
        <v>201906</v>
      </c>
      <c r="C9016" s="8" t="s">
        <v>11</v>
      </c>
      <c r="D9016" s="8" t="s">
        <v>159</v>
      </c>
      <c r="E9016">
        <v>6.3479417071611019E-2</v>
      </c>
    </row>
    <row r="9017" spans="1:5" x14ac:dyDescent="0.35">
      <c r="A9017" s="8" t="s">
        <v>158</v>
      </c>
      <c r="B9017">
        <v>201909</v>
      </c>
      <c r="C9017" s="8" t="s">
        <v>11</v>
      </c>
      <c r="D9017" s="8" t="s">
        <v>159</v>
      </c>
      <c r="E9017">
        <v>6.1201861945187168E-2</v>
      </c>
    </row>
    <row r="9018" spans="1:5" x14ac:dyDescent="0.35">
      <c r="A9018" s="8" t="s">
        <v>158</v>
      </c>
      <c r="B9018">
        <v>201912</v>
      </c>
      <c r="C9018" s="8" t="s">
        <v>11</v>
      </c>
      <c r="D9018" s="8" t="s">
        <v>159</v>
      </c>
      <c r="E9018">
        <v>5.9426083508291268E-2</v>
      </c>
    </row>
    <row r="9019" spans="1:5" x14ac:dyDescent="0.35">
      <c r="A9019" s="8" t="s">
        <v>158</v>
      </c>
      <c r="B9019">
        <v>202003</v>
      </c>
      <c r="C9019" s="8" t="s">
        <v>11</v>
      </c>
      <c r="D9019" s="8" t="s">
        <v>159</v>
      </c>
      <c r="E9019">
        <v>5.8376693520807592E-2</v>
      </c>
    </row>
    <row r="9020" spans="1:5" x14ac:dyDescent="0.35">
      <c r="A9020" s="8" t="s">
        <v>158</v>
      </c>
      <c r="B9020">
        <v>202006</v>
      </c>
      <c r="C9020" s="8" t="s">
        <v>11</v>
      </c>
      <c r="D9020" s="8" t="s">
        <v>159</v>
      </c>
      <c r="E9020">
        <v>5.7039097623475483E-2</v>
      </c>
    </row>
    <row r="9021" spans="1:5" x14ac:dyDescent="0.35">
      <c r="A9021" s="8" t="s">
        <v>158</v>
      </c>
      <c r="B9021">
        <v>202009</v>
      </c>
      <c r="C9021" s="8" t="s">
        <v>11</v>
      </c>
      <c r="D9021" s="8" t="s">
        <v>159</v>
      </c>
      <c r="E9021">
        <v>5.6257321411725146E-2</v>
      </c>
    </row>
    <row r="9022" spans="1:5" x14ac:dyDescent="0.35">
      <c r="A9022" s="8" t="s">
        <v>158</v>
      </c>
      <c r="B9022">
        <v>202012</v>
      </c>
      <c r="C9022" s="8" t="s">
        <v>11</v>
      </c>
      <c r="D9022" s="8" t="s">
        <v>159</v>
      </c>
      <c r="E9022">
        <v>5.4304124820982479E-2</v>
      </c>
    </row>
    <row r="9023" spans="1:5" x14ac:dyDescent="0.35">
      <c r="A9023" s="8" t="s">
        <v>158</v>
      </c>
      <c r="B9023">
        <v>202103</v>
      </c>
      <c r="C9023" s="8" t="s">
        <v>11</v>
      </c>
      <c r="D9023" s="8" t="s">
        <v>159</v>
      </c>
      <c r="E9023">
        <v>5.3789717908170054E-2</v>
      </c>
    </row>
    <row r="9024" spans="1:5" x14ac:dyDescent="0.35">
      <c r="A9024" s="8" t="s">
        <v>158</v>
      </c>
      <c r="B9024">
        <v>202106</v>
      </c>
      <c r="C9024" s="8" t="s">
        <v>11</v>
      </c>
      <c r="D9024" s="8" t="s">
        <v>159</v>
      </c>
      <c r="E9024">
        <v>5.1029977221959406E-2</v>
      </c>
    </row>
    <row r="9025" spans="1:5" x14ac:dyDescent="0.35">
      <c r="A9025" s="8" t="s">
        <v>158</v>
      </c>
      <c r="B9025">
        <v>202109</v>
      </c>
      <c r="C9025" s="8" t="s">
        <v>11</v>
      </c>
      <c r="D9025" s="8" t="s">
        <v>159</v>
      </c>
      <c r="E9025">
        <v>4.9709488624178899E-2</v>
      </c>
    </row>
    <row r="9026" spans="1:5" x14ac:dyDescent="0.35">
      <c r="A9026" s="8" t="s">
        <v>158</v>
      </c>
      <c r="B9026">
        <v>202112</v>
      </c>
      <c r="C9026" s="8" t="s">
        <v>11</v>
      </c>
      <c r="D9026" s="8" t="s">
        <v>159</v>
      </c>
      <c r="E9026">
        <v>4.7233303777857366E-2</v>
      </c>
    </row>
    <row r="9027" spans="1:5" x14ac:dyDescent="0.35">
      <c r="A9027" s="8" t="s">
        <v>158</v>
      </c>
      <c r="B9027">
        <v>202203</v>
      </c>
      <c r="C9027" s="8" t="s">
        <v>11</v>
      </c>
      <c r="D9027" s="8" t="s">
        <v>159</v>
      </c>
      <c r="E9027">
        <v>4.6079401531608707E-2</v>
      </c>
    </row>
    <row r="9028" spans="1:5" x14ac:dyDescent="0.35">
      <c r="A9028" s="8" t="s">
        <v>158</v>
      </c>
      <c r="B9028">
        <v>202206</v>
      </c>
      <c r="C9028" s="8" t="s">
        <v>11</v>
      </c>
      <c r="D9028" s="8" t="s">
        <v>159</v>
      </c>
      <c r="E9028">
        <v>4.5664079951880168E-2</v>
      </c>
    </row>
    <row r="9029" spans="1:5" x14ac:dyDescent="0.35">
      <c r="A9029" s="8" t="s">
        <v>158</v>
      </c>
      <c r="B9029">
        <v>202209</v>
      </c>
      <c r="C9029" s="8" t="s">
        <v>11</v>
      </c>
      <c r="D9029" s="8" t="s">
        <v>159</v>
      </c>
      <c r="E9029">
        <v>4.5043330646741181E-2</v>
      </c>
    </row>
    <row r="9030" spans="1:5" x14ac:dyDescent="0.35">
      <c r="A9030" s="8" t="s">
        <v>158</v>
      </c>
      <c r="B9030">
        <v>202212</v>
      </c>
      <c r="C9030" s="8" t="s">
        <v>11</v>
      </c>
      <c r="D9030" s="8" t="s">
        <v>159</v>
      </c>
      <c r="E9030">
        <v>4.2949521916906971E-2</v>
      </c>
    </row>
    <row r="9031" spans="1:5" x14ac:dyDescent="0.35">
      <c r="A9031" s="8" t="s">
        <v>158</v>
      </c>
      <c r="B9031">
        <v>202303</v>
      </c>
      <c r="C9031" s="8" t="s">
        <v>11</v>
      </c>
      <c r="D9031" s="8" t="s">
        <v>159</v>
      </c>
      <c r="E9031">
        <v>4.1678121319474438E-2</v>
      </c>
    </row>
    <row r="9032" spans="1:5" x14ac:dyDescent="0.35">
      <c r="A9032" s="8" t="s">
        <v>158</v>
      </c>
      <c r="B9032">
        <v>202306</v>
      </c>
      <c r="C9032" s="8" t="s">
        <v>11</v>
      </c>
      <c r="D9032" s="8" t="s">
        <v>159</v>
      </c>
      <c r="E9032">
        <v>4.1113197181530496E-2</v>
      </c>
    </row>
    <row r="9033" spans="1:5" x14ac:dyDescent="0.35">
      <c r="A9033" s="8" t="s">
        <v>158</v>
      </c>
      <c r="B9033">
        <v>202309</v>
      </c>
      <c r="C9033" s="8" t="s">
        <v>11</v>
      </c>
      <c r="D9033" s="8" t="s">
        <v>159</v>
      </c>
      <c r="E9033">
        <v>4.0674590593428261E-2</v>
      </c>
    </row>
    <row r="9034" spans="1:5" x14ac:dyDescent="0.35">
      <c r="A9034" s="8" t="s">
        <v>158</v>
      </c>
      <c r="B9034">
        <v>202312</v>
      </c>
      <c r="C9034" s="8" t="s">
        <v>11</v>
      </c>
      <c r="D9034" s="8" t="s">
        <v>159</v>
      </c>
      <c r="E9034">
        <v>4.0466147961287252E-2</v>
      </c>
    </row>
    <row r="9035" spans="1:5" x14ac:dyDescent="0.35">
      <c r="A9035" s="8" t="s">
        <v>158</v>
      </c>
      <c r="B9035">
        <v>202403</v>
      </c>
      <c r="C9035" s="8" t="s">
        <v>11</v>
      </c>
      <c r="D9035" s="8" t="s">
        <v>159</v>
      </c>
      <c r="E9035">
        <v>4.0419841241843807E-2</v>
      </c>
    </row>
    <row r="9036" spans="1:5" x14ac:dyDescent="0.35">
      <c r="A9036" s="8" t="s">
        <v>158</v>
      </c>
      <c r="B9036">
        <v>202406</v>
      </c>
      <c r="C9036" s="8" t="s">
        <v>11</v>
      </c>
      <c r="D9036" s="8" t="s">
        <v>159</v>
      </c>
      <c r="E9036">
        <v>4.0551805897939934E-2</v>
      </c>
    </row>
    <row r="9037" spans="1:5" x14ac:dyDescent="0.35">
      <c r="A9037" s="8" t="s">
        <v>158</v>
      </c>
      <c r="B9037">
        <v>202409</v>
      </c>
      <c r="C9037" s="8" t="s">
        <v>11</v>
      </c>
      <c r="D9037" s="8" t="s">
        <v>159</v>
      </c>
      <c r="E9037">
        <v>3.9488989954834519E-2</v>
      </c>
    </row>
    <row r="9038" spans="1:5" x14ac:dyDescent="0.35">
      <c r="A9038" s="8" t="s">
        <v>158</v>
      </c>
      <c r="B9038">
        <v>202412</v>
      </c>
      <c r="C9038" s="8" t="s">
        <v>11</v>
      </c>
      <c r="D9038" s="8" t="s">
        <v>159</v>
      </c>
      <c r="E9038">
        <v>3.882794957308669E-2</v>
      </c>
    </row>
    <row r="9039" spans="1:5" x14ac:dyDescent="0.35">
      <c r="A9039" s="8" t="s">
        <v>158</v>
      </c>
      <c r="B9039">
        <v>202503</v>
      </c>
      <c r="C9039" s="8" t="s">
        <v>11</v>
      </c>
      <c r="D9039" s="8" t="s">
        <v>159</v>
      </c>
      <c r="E9039">
        <v>3.7671327243186052E-2</v>
      </c>
    </row>
    <row r="9040" spans="1:5" x14ac:dyDescent="0.35">
      <c r="A9040" s="8" t="s">
        <v>158</v>
      </c>
      <c r="B9040">
        <v>202506</v>
      </c>
      <c r="C9040" s="8" t="s">
        <v>11</v>
      </c>
      <c r="D9040" s="8" t="s">
        <v>159</v>
      </c>
      <c r="E9040">
        <v>3.6346084120318874E-2</v>
      </c>
    </row>
    <row r="9041" spans="1:5" x14ac:dyDescent="0.35">
      <c r="A9041" s="8" t="s">
        <v>158</v>
      </c>
      <c r="B9041">
        <v>202509</v>
      </c>
      <c r="C9041" s="8" t="s">
        <v>11</v>
      </c>
      <c r="D9041" s="8" t="s">
        <v>159</v>
      </c>
      <c r="E9041">
        <v>3.7328812718635515E-2</v>
      </c>
    </row>
    <row r="9042" spans="1:5" x14ac:dyDescent="0.35">
      <c r="A9042" s="8" t="s">
        <v>158</v>
      </c>
      <c r="B9042">
        <v>202512</v>
      </c>
      <c r="C9042" s="8" t="s">
        <v>11</v>
      </c>
      <c r="D9042" s="8" t="s">
        <v>159</v>
      </c>
      <c r="E9042">
        <v>3.8720079453802986E-2</v>
      </c>
    </row>
    <row r="9043" spans="1:5" x14ac:dyDescent="0.35">
      <c r="A9043" s="8" t="s">
        <v>158</v>
      </c>
      <c r="B9043">
        <v>201906</v>
      </c>
      <c r="C9043" s="8" t="s">
        <v>12</v>
      </c>
      <c r="D9043" s="8" t="s">
        <v>159</v>
      </c>
      <c r="E9043">
        <v>3.9684255295632846E-2</v>
      </c>
    </row>
    <row r="9044" spans="1:5" x14ac:dyDescent="0.35">
      <c r="A9044" s="8" t="s">
        <v>158</v>
      </c>
      <c r="B9044">
        <v>201909</v>
      </c>
      <c r="C9044" s="8" t="s">
        <v>12</v>
      </c>
      <c r="D9044" s="8" t="s">
        <v>159</v>
      </c>
      <c r="E9044">
        <v>3.9271247649025419E-2</v>
      </c>
    </row>
    <row r="9045" spans="1:5" x14ac:dyDescent="0.35">
      <c r="A9045" s="8" t="s">
        <v>158</v>
      </c>
      <c r="B9045">
        <v>201912</v>
      </c>
      <c r="C9045" s="8" t="s">
        <v>12</v>
      </c>
      <c r="D9045" s="8" t="s">
        <v>159</v>
      </c>
      <c r="E9045">
        <v>4.0326375330034851E-2</v>
      </c>
    </row>
    <row r="9046" spans="1:5" x14ac:dyDescent="0.35">
      <c r="A9046" s="8" t="s">
        <v>158</v>
      </c>
      <c r="B9046">
        <v>202003</v>
      </c>
      <c r="C9046" s="8" t="s">
        <v>12</v>
      </c>
      <c r="D9046" s="8" t="s">
        <v>159</v>
      </c>
      <c r="E9046">
        <v>4.0623746261881782E-2</v>
      </c>
    </row>
    <row r="9047" spans="1:5" x14ac:dyDescent="0.35">
      <c r="A9047" s="8" t="s">
        <v>158</v>
      </c>
      <c r="B9047">
        <v>202006</v>
      </c>
      <c r="C9047" s="8" t="s">
        <v>12</v>
      </c>
      <c r="D9047" s="8" t="s">
        <v>159</v>
      </c>
      <c r="E9047">
        <v>4.1650492400642287E-2</v>
      </c>
    </row>
    <row r="9048" spans="1:5" x14ac:dyDescent="0.35">
      <c r="A9048" s="8" t="s">
        <v>158</v>
      </c>
      <c r="B9048">
        <v>202009</v>
      </c>
      <c r="C9048" s="8" t="s">
        <v>12</v>
      </c>
      <c r="D9048" s="8" t="s">
        <v>159</v>
      </c>
      <c r="E9048">
        <v>4.0472435745651833E-2</v>
      </c>
    </row>
    <row r="9049" spans="1:5" x14ac:dyDescent="0.35">
      <c r="A9049" s="8" t="s">
        <v>158</v>
      </c>
      <c r="B9049">
        <v>202012</v>
      </c>
      <c r="C9049" s="8" t="s">
        <v>12</v>
      </c>
      <c r="D9049" s="8" t="s">
        <v>159</v>
      </c>
      <c r="E9049">
        <v>3.988503556413947E-2</v>
      </c>
    </row>
    <row r="9050" spans="1:5" x14ac:dyDescent="0.35">
      <c r="A9050" s="8" t="s">
        <v>158</v>
      </c>
      <c r="B9050">
        <v>202103</v>
      </c>
      <c r="C9050" s="8" t="s">
        <v>12</v>
      </c>
      <c r="D9050" s="8" t="s">
        <v>159</v>
      </c>
      <c r="E9050">
        <v>4.0150623227267722E-2</v>
      </c>
    </row>
    <row r="9051" spans="1:5" x14ac:dyDescent="0.35">
      <c r="A9051" s="8" t="s">
        <v>158</v>
      </c>
      <c r="B9051">
        <v>202106</v>
      </c>
      <c r="C9051" s="8" t="s">
        <v>12</v>
      </c>
      <c r="D9051" s="8" t="s">
        <v>159</v>
      </c>
      <c r="E9051">
        <v>3.9666943591336302E-2</v>
      </c>
    </row>
    <row r="9052" spans="1:5" x14ac:dyDescent="0.35">
      <c r="A9052" s="8" t="s">
        <v>158</v>
      </c>
      <c r="B9052">
        <v>202109</v>
      </c>
      <c r="C9052" s="8" t="s">
        <v>12</v>
      </c>
      <c r="D9052" s="8" t="s">
        <v>159</v>
      </c>
      <c r="E9052">
        <v>3.8620973480431461E-2</v>
      </c>
    </row>
    <row r="9053" spans="1:5" x14ac:dyDescent="0.35">
      <c r="A9053" s="8" t="s">
        <v>158</v>
      </c>
      <c r="B9053">
        <v>202112</v>
      </c>
      <c r="C9053" s="8" t="s">
        <v>12</v>
      </c>
      <c r="D9053" s="8" t="s">
        <v>159</v>
      </c>
      <c r="E9053">
        <v>3.588080504436942E-2</v>
      </c>
    </row>
    <row r="9054" spans="1:5" x14ac:dyDescent="0.35">
      <c r="A9054" s="8" t="s">
        <v>158</v>
      </c>
      <c r="B9054">
        <v>202203</v>
      </c>
      <c r="C9054" s="8" t="s">
        <v>12</v>
      </c>
      <c r="D9054" s="8" t="s">
        <v>159</v>
      </c>
      <c r="E9054">
        <v>3.4331383081334162E-2</v>
      </c>
    </row>
    <row r="9055" spans="1:5" x14ac:dyDescent="0.35">
      <c r="A9055" s="8" t="s">
        <v>158</v>
      </c>
      <c r="B9055">
        <v>202206</v>
      </c>
      <c r="C9055" s="8" t="s">
        <v>12</v>
      </c>
      <c r="D9055" s="8" t="s">
        <v>159</v>
      </c>
      <c r="E9055">
        <v>3.4056370282912959E-2</v>
      </c>
    </row>
    <row r="9056" spans="1:5" x14ac:dyDescent="0.35">
      <c r="A9056" s="8" t="s">
        <v>158</v>
      </c>
      <c r="B9056">
        <v>202209</v>
      </c>
      <c r="C9056" s="8" t="s">
        <v>12</v>
      </c>
      <c r="D9056" s="8" t="s">
        <v>159</v>
      </c>
      <c r="E9056">
        <v>3.4125090595584426E-2</v>
      </c>
    </row>
    <row r="9057" spans="1:5" x14ac:dyDescent="0.35">
      <c r="A9057" s="8" t="s">
        <v>158</v>
      </c>
      <c r="B9057">
        <v>202212</v>
      </c>
      <c r="C9057" s="8" t="s">
        <v>12</v>
      </c>
      <c r="D9057" s="8" t="s">
        <v>159</v>
      </c>
      <c r="E9057">
        <v>3.2598700540574045E-2</v>
      </c>
    </row>
    <row r="9058" spans="1:5" x14ac:dyDescent="0.35">
      <c r="A9058" s="8" t="s">
        <v>158</v>
      </c>
      <c r="B9058">
        <v>202303</v>
      </c>
      <c r="C9058" s="8" t="s">
        <v>12</v>
      </c>
      <c r="D9058" s="8" t="s">
        <v>159</v>
      </c>
      <c r="E9058">
        <v>3.1781234925087373E-2</v>
      </c>
    </row>
    <row r="9059" spans="1:5" x14ac:dyDescent="0.35">
      <c r="A9059" s="8" t="s">
        <v>158</v>
      </c>
      <c r="B9059">
        <v>202306</v>
      </c>
      <c r="C9059" s="8" t="s">
        <v>12</v>
      </c>
      <c r="D9059" s="8" t="s">
        <v>159</v>
      </c>
      <c r="E9059">
        <v>3.1920544064399356E-2</v>
      </c>
    </row>
    <row r="9060" spans="1:5" x14ac:dyDescent="0.35">
      <c r="A9060" s="8" t="s">
        <v>158</v>
      </c>
      <c r="B9060">
        <v>202309</v>
      </c>
      <c r="C9060" s="8" t="s">
        <v>12</v>
      </c>
      <c r="D9060" s="8" t="s">
        <v>159</v>
      </c>
      <c r="E9060">
        <v>3.1559408652274697E-2</v>
      </c>
    </row>
    <row r="9061" spans="1:5" x14ac:dyDescent="0.35">
      <c r="A9061" s="8" t="s">
        <v>158</v>
      </c>
      <c r="B9061">
        <v>202312</v>
      </c>
      <c r="C9061" s="8" t="s">
        <v>12</v>
      </c>
      <c r="D9061" s="8" t="s">
        <v>159</v>
      </c>
      <c r="E9061">
        <v>3.1937846713763499E-2</v>
      </c>
    </row>
    <row r="9062" spans="1:5" x14ac:dyDescent="0.35">
      <c r="A9062" s="8" t="s">
        <v>158</v>
      </c>
      <c r="B9062">
        <v>202403</v>
      </c>
      <c r="C9062" s="8" t="s">
        <v>12</v>
      </c>
      <c r="D9062" s="8" t="s">
        <v>159</v>
      </c>
      <c r="E9062">
        <v>3.1151018576594545E-2</v>
      </c>
    </row>
    <row r="9063" spans="1:5" x14ac:dyDescent="0.35">
      <c r="A9063" s="8" t="s">
        <v>158</v>
      </c>
      <c r="B9063">
        <v>202406</v>
      </c>
      <c r="C9063" s="8" t="s">
        <v>12</v>
      </c>
      <c r="D9063" s="8" t="s">
        <v>159</v>
      </c>
      <c r="E9063">
        <v>3.1187956132535624E-2</v>
      </c>
    </row>
    <row r="9064" spans="1:5" x14ac:dyDescent="0.35">
      <c r="A9064" s="8" t="s">
        <v>158</v>
      </c>
      <c r="B9064">
        <v>202409</v>
      </c>
      <c r="C9064" s="8" t="s">
        <v>12</v>
      </c>
      <c r="D9064" s="8" t="s">
        <v>159</v>
      </c>
      <c r="E9064">
        <v>3.1478654939672349E-2</v>
      </c>
    </row>
    <row r="9065" spans="1:5" x14ac:dyDescent="0.35">
      <c r="A9065" s="8" t="s">
        <v>158</v>
      </c>
      <c r="B9065">
        <v>202412</v>
      </c>
      <c r="C9065" s="8" t="s">
        <v>12</v>
      </c>
      <c r="D9065" s="8" t="s">
        <v>159</v>
      </c>
      <c r="E9065">
        <v>3.3384362969441986E-2</v>
      </c>
    </row>
    <row r="9066" spans="1:5" x14ac:dyDescent="0.35">
      <c r="A9066" s="8" t="s">
        <v>158</v>
      </c>
      <c r="B9066">
        <v>202503</v>
      </c>
      <c r="C9066" s="8" t="s">
        <v>12</v>
      </c>
      <c r="D9066" s="8" t="s">
        <v>159</v>
      </c>
      <c r="E9066">
        <v>3.3208224453073878E-2</v>
      </c>
    </row>
    <row r="9067" spans="1:5" x14ac:dyDescent="0.35">
      <c r="A9067" s="8" t="s">
        <v>158</v>
      </c>
      <c r="B9067">
        <v>202506</v>
      </c>
      <c r="C9067" s="8" t="s">
        <v>12</v>
      </c>
      <c r="D9067" s="8" t="s">
        <v>159</v>
      </c>
      <c r="E9067">
        <v>3.3290005324002642E-2</v>
      </c>
    </row>
    <row r="9068" spans="1:5" x14ac:dyDescent="0.35">
      <c r="A9068" s="8" t="s">
        <v>158</v>
      </c>
      <c r="B9068">
        <v>202509</v>
      </c>
      <c r="C9068" s="8" t="s">
        <v>12</v>
      </c>
      <c r="D9068" s="8" t="s">
        <v>159</v>
      </c>
      <c r="E9068">
        <v>3.3531395424131291E-2</v>
      </c>
    </row>
    <row r="9069" spans="1:5" x14ac:dyDescent="0.35">
      <c r="A9069" s="8" t="s">
        <v>158</v>
      </c>
      <c r="B9069">
        <v>202512</v>
      </c>
      <c r="C9069" s="8" t="s">
        <v>12</v>
      </c>
      <c r="D9069" s="8" t="s">
        <v>159</v>
      </c>
      <c r="E9069">
        <v>3.3038451610510035E-2</v>
      </c>
    </row>
    <row r="9070" spans="1:5" x14ac:dyDescent="0.35">
      <c r="A9070" s="8" t="s">
        <v>158</v>
      </c>
      <c r="B9070">
        <v>201906</v>
      </c>
      <c r="C9070" s="8" t="s">
        <v>13</v>
      </c>
      <c r="D9070" s="8" t="s">
        <v>159</v>
      </c>
      <c r="E9070">
        <v>8.8244124164824939E-2</v>
      </c>
    </row>
    <row r="9071" spans="1:5" x14ac:dyDescent="0.35">
      <c r="A9071" s="8" t="s">
        <v>158</v>
      </c>
      <c r="B9071">
        <v>201909</v>
      </c>
      <c r="C9071" s="8" t="s">
        <v>13</v>
      </c>
      <c r="D9071" s="8" t="s">
        <v>159</v>
      </c>
      <c r="E9071">
        <v>8.5736083541932157E-2</v>
      </c>
    </row>
    <row r="9072" spans="1:5" x14ac:dyDescent="0.35">
      <c r="A9072" s="8" t="s">
        <v>158</v>
      </c>
      <c r="B9072">
        <v>201912</v>
      </c>
      <c r="C9072" s="8" t="s">
        <v>13</v>
      </c>
      <c r="D9072" s="8" t="s">
        <v>159</v>
      </c>
      <c r="E9072">
        <v>8.2530765980199233E-2</v>
      </c>
    </row>
    <row r="9073" spans="1:5" x14ac:dyDescent="0.35">
      <c r="A9073" s="8" t="s">
        <v>158</v>
      </c>
      <c r="B9073">
        <v>202003</v>
      </c>
      <c r="C9073" s="8" t="s">
        <v>13</v>
      </c>
      <c r="D9073" s="8" t="s">
        <v>159</v>
      </c>
      <c r="E9073">
        <v>9.2994500046451836E-2</v>
      </c>
    </row>
    <row r="9074" spans="1:5" x14ac:dyDescent="0.35">
      <c r="A9074" s="8" t="s">
        <v>158</v>
      </c>
      <c r="B9074">
        <v>202006</v>
      </c>
      <c r="C9074" s="8" t="s">
        <v>13</v>
      </c>
      <c r="D9074" s="8" t="s">
        <v>159</v>
      </c>
      <c r="E9074">
        <v>8.9519539224519884E-2</v>
      </c>
    </row>
    <row r="9075" spans="1:5" x14ac:dyDescent="0.35">
      <c r="A9075" s="8" t="s">
        <v>158</v>
      </c>
      <c r="B9075">
        <v>202009</v>
      </c>
      <c r="C9075" s="8" t="s">
        <v>13</v>
      </c>
      <c r="D9075" s="8" t="s">
        <v>159</v>
      </c>
      <c r="E9075">
        <v>8.7699225827920835E-2</v>
      </c>
    </row>
    <row r="9076" spans="1:5" x14ac:dyDescent="0.35">
      <c r="A9076" s="8" t="s">
        <v>158</v>
      </c>
      <c r="B9076">
        <v>202012</v>
      </c>
      <c r="C9076" s="8" t="s">
        <v>13</v>
      </c>
      <c r="D9076" s="8" t="s">
        <v>159</v>
      </c>
      <c r="E9076">
        <v>8.7876827721837608E-2</v>
      </c>
    </row>
    <row r="9077" spans="1:5" x14ac:dyDescent="0.35">
      <c r="A9077" s="8" t="s">
        <v>158</v>
      </c>
      <c r="B9077">
        <v>202103</v>
      </c>
      <c r="C9077" s="8" t="s">
        <v>13</v>
      </c>
      <c r="D9077" s="8" t="s">
        <v>159</v>
      </c>
      <c r="E9077">
        <v>9.9142529492632955E-2</v>
      </c>
    </row>
    <row r="9078" spans="1:5" x14ac:dyDescent="0.35">
      <c r="A9078" s="8" t="s">
        <v>158</v>
      </c>
      <c r="B9078">
        <v>202106</v>
      </c>
      <c r="C9078" s="8" t="s">
        <v>13</v>
      </c>
      <c r="D9078" s="8" t="s">
        <v>159</v>
      </c>
      <c r="E9078">
        <v>9.9699555204438559E-2</v>
      </c>
    </row>
    <row r="9079" spans="1:5" x14ac:dyDescent="0.35">
      <c r="A9079" s="8" t="s">
        <v>158</v>
      </c>
      <c r="B9079">
        <v>202109</v>
      </c>
      <c r="C9079" s="8" t="s">
        <v>13</v>
      </c>
      <c r="D9079" s="8" t="s">
        <v>159</v>
      </c>
      <c r="E9079">
        <v>9.4441368458401218E-2</v>
      </c>
    </row>
    <row r="9080" spans="1:5" x14ac:dyDescent="0.35">
      <c r="A9080" s="8" t="s">
        <v>158</v>
      </c>
      <c r="B9080">
        <v>202112</v>
      </c>
      <c r="C9080" s="8" t="s">
        <v>13</v>
      </c>
      <c r="D9080" s="8" t="s">
        <v>159</v>
      </c>
      <c r="E9080">
        <v>9.3542151219455846E-2</v>
      </c>
    </row>
    <row r="9081" spans="1:5" x14ac:dyDescent="0.35">
      <c r="A9081" s="8" t="s">
        <v>158</v>
      </c>
      <c r="B9081">
        <v>202203</v>
      </c>
      <c r="C9081" s="8" t="s">
        <v>13</v>
      </c>
      <c r="D9081" s="8" t="s">
        <v>159</v>
      </c>
      <c r="E9081">
        <v>8.3691614283901331E-2</v>
      </c>
    </row>
    <row r="9082" spans="1:5" x14ac:dyDescent="0.35">
      <c r="A9082" s="8" t="s">
        <v>158</v>
      </c>
      <c r="B9082">
        <v>202206</v>
      </c>
      <c r="C9082" s="8" t="s">
        <v>13</v>
      </c>
      <c r="D9082" s="8" t="s">
        <v>159</v>
      </c>
      <c r="E9082">
        <v>8.0637608724557469E-2</v>
      </c>
    </row>
    <row r="9083" spans="1:5" x14ac:dyDescent="0.35">
      <c r="A9083" s="8" t="s">
        <v>158</v>
      </c>
      <c r="B9083">
        <v>202209</v>
      </c>
      <c r="C9083" s="8" t="s">
        <v>13</v>
      </c>
      <c r="D9083" s="8" t="s">
        <v>159</v>
      </c>
      <c r="E9083">
        <v>7.3346427978726633E-2</v>
      </c>
    </row>
    <row r="9084" spans="1:5" x14ac:dyDescent="0.35">
      <c r="A9084" s="8" t="s">
        <v>158</v>
      </c>
      <c r="B9084">
        <v>202212</v>
      </c>
      <c r="C9084" s="8" t="s">
        <v>13</v>
      </c>
      <c r="D9084" s="8" t="s">
        <v>159</v>
      </c>
      <c r="E9084">
        <v>7.1420990841654888E-2</v>
      </c>
    </row>
    <row r="9085" spans="1:5" x14ac:dyDescent="0.35">
      <c r="A9085" s="8" t="s">
        <v>158</v>
      </c>
      <c r="B9085">
        <v>202303</v>
      </c>
      <c r="C9085" s="8" t="s">
        <v>13</v>
      </c>
      <c r="D9085" s="8" t="s">
        <v>159</v>
      </c>
      <c r="E9085">
        <v>7.1419236492417576E-2</v>
      </c>
    </row>
    <row r="9086" spans="1:5" x14ac:dyDescent="0.35">
      <c r="A9086" s="8" t="s">
        <v>158</v>
      </c>
      <c r="B9086">
        <v>202306</v>
      </c>
      <c r="C9086" s="8" t="s">
        <v>13</v>
      </c>
      <c r="D9086" s="8" t="s">
        <v>159</v>
      </c>
      <c r="E9086">
        <v>7.046455748464138E-2</v>
      </c>
    </row>
    <row r="9087" spans="1:5" x14ac:dyDescent="0.35">
      <c r="A9087" s="8" t="s">
        <v>158</v>
      </c>
      <c r="B9087">
        <v>202309</v>
      </c>
      <c r="C9087" s="8" t="s">
        <v>13</v>
      </c>
      <c r="D9087" s="8" t="s">
        <v>159</v>
      </c>
      <c r="E9087">
        <v>6.6706494725544088E-2</v>
      </c>
    </row>
    <row r="9088" spans="1:5" x14ac:dyDescent="0.35">
      <c r="A9088" s="8" t="s">
        <v>158</v>
      </c>
      <c r="B9088">
        <v>202312</v>
      </c>
      <c r="C9088" s="8" t="s">
        <v>13</v>
      </c>
      <c r="D9088" s="8" t="s">
        <v>159</v>
      </c>
      <c r="E9088">
        <v>6.896751500895093E-2</v>
      </c>
    </row>
    <row r="9089" spans="1:5" x14ac:dyDescent="0.35">
      <c r="A9089" s="8" t="s">
        <v>158</v>
      </c>
      <c r="B9089">
        <v>202403</v>
      </c>
      <c r="C9089" s="8" t="s">
        <v>13</v>
      </c>
      <c r="D9089" s="8" t="s">
        <v>159</v>
      </c>
      <c r="E9089">
        <v>6.7953286085461251E-2</v>
      </c>
    </row>
    <row r="9090" spans="1:5" x14ac:dyDescent="0.35">
      <c r="A9090" s="8" t="s">
        <v>158</v>
      </c>
      <c r="B9090">
        <v>202406</v>
      </c>
      <c r="C9090" s="8" t="s">
        <v>13</v>
      </c>
      <c r="D9090" s="8" t="s">
        <v>159</v>
      </c>
      <c r="E9090">
        <v>6.8383309975403941E-2</v>
      </c>
    </row>
    <row r="9091" spans="1:5" x14ac:dyDescent="0.35">
      <c r="A9091" s="8" t="s">
        <v>158</v>
      </c>
      <c r="B9091">
        <v>202409</v>
      </c>
      <c r="C9091" s="8" t="s">
        <v>13</v>
      </c>
      <c r="D9091" s="8" t="s">
        <v>159</v>
      </c>
      <c r="E9091">
        <v>6.4059438225164411E-2</v>
      </c>
    </row>
    <row r="9092" spans="1:5" x14ac:dyDescent="0.35">
      <c r="A9092" s="8" t="s">
        <v>158</v>
      </c>
      <c r="B9092">
        <v>202412</v>
      </c>
      <c r="C9092" s="8" t="s">
        <v>13</v>
      </c>
      <c r="D9092" s="8" t="s">
        <v>159</v>
      </c>
      <c r="E9092">
        <v>5.9513131212350766E-2</v>
      </c>
    </row>
    <row r="9093" spans="1:5" x14ac:dyDescent="0.35">
      <c r="A9093" s="8" t="s">
        <v>158</v>
      </c>
      <c r="B9093">
        <v>202503</v>
      </c>
      <c r="C9093" s="8" t="s">
        <v>13</v>
      </c>
      <c r="D9093" s="8" t="s">
        <v>159</v>
      </c>
      <c r="E9093">
        <v>6.3707639186787152E-2</v>
      </c>
    </row>
    <row r="9094" spans="1:5" x14ac:dyDescent="0.35">
      <c r="A9094" s="8" t="s">
        <v>158</v>
      </c>
      <c r="B9094">
        <v>202506</v>
      </c>
      <c r="C9094" s="8" t="s">
        <v>13</v>
      </c>
      <c r="D9094" s="8" t="s">
        <v>159</v>
      </c>
      <c r="E9094">
        <v>6.2139955362976736E-2</v>
      </c>
    </row>
    <row r="9095" spans="1:5" x14ac:dyDescent="0.35">
      <c r="A9095" s="8" t="s">
        <v>158</v>
      </c>
      <c r="B9095">
        <v>202509</v>
      </c>
      <c r="C9095" s="8" t="s">
        <v>13</v>
      </c>
      <c r="D9095" s="8" t="s">
        <v>159</v>
      </c>
      <c r="E9095">
        <v>5.9892360400156455E-2</v>
      </c>
    </row>
    <row r="9096" spans="1:5" x14ac:dyDescent="0.35">
      <c r="A9096" s="8" t="s">
        <v>158</v>
      </c>
      <c r="B9096">
        <v>202512</v>
      </c>
      <c r="C9096" s="8" t="s">
        <v>13</v>
      </c>
      <c r="D9096" s="8" t="s">
        <v>159</v>
      </c>
      <c r="E9096">
        <v>5.7632491165637949E-2</v>
      </c>
    </row>
    <row r="9097" spans="1:5" x14ac:dyDescent="0.35">
      <c r="A9097" s="8" t="s">
        <v>158</v>
      </c>
      <c r="B9097">
        <v>201906</v>
      </c>
      <c r="C9097" s="8" t="s">
        <v>14</v>
      </c>
      <c r="D9097" s="8" t="s">
        <v>159</v>
      </c>
      <c r="E9097">
        <v>6.5282735376852211E-2</v>
      </c>
    </row>
    <row r="9098" spans="1:5" x14ac:dyDescent="0.35">
      <c r="A9098" s="8" t="s">
        <v>158</v>
      </c>
      <c r="B9098">
        <v>201909</v>
      </c>
      <c r="C9098" s="8" t="s">
        <v>14</v>
      </c>
      <c r="D9098" s="8" t="s">
        <v>159</v>
      </c>
      <c r="E9098">
        <v>6.4382579632522988E-2</v>
      </c>
    </row>
    <row r="9099" spans="1:5" x14ac:dyDescent="0.35">
      <c r="A9099" s="8" t="s">
        <v>158</v>
      </c>
      <c r="B9099">
        <v>201912</v>
      </c>
      <c r="C9099" s="8" t="s">
        <v>14</v>
      </c>
      <c r="D9099" s="8" t="s">
        <v>159</v>
      </c>
      <c r="E9099">
        <v>6.2829250098378434E-2</v>
      </c>
    </row>
    <row r="9100" spans="1:5" x14ac:dyDescent="0.35">
      <c r="A9100" s="8" t="s">
        <v>158</v>
      </c>
      <c r="B9100">
        <v>202003</v>
      </c>
      <c r="C9100" s="8" t="s">
        <v>14</v>
      </c>
      <c r="D9100" s="8" t="s">
        <v>159</v>
      </c>
      <c r="E9100">
        <v>6.3362758250971762E-2</v>
      </c>
    </row>
    <row r="9101" spans="1:5" x14ac:dyDescent="0.35">
      <c r="A9101" s="8" t="s">
        <v>158</v>
      </c>
      <c r="B9101">
        <v>202006</v>
      </c>
      <c r="C9101" s="8" t="s">
        <v>14</v>
      </c>
      <c r="D9101" s="8" t="s">
        <v>159</v>
      </c>
      <c r="E9101">
        <v>6.4816378997921212E-2</v>
      </c>
    </row>
    <row r="9102" spans="1:5" x14ac:dyDescent="0.35">
      <c r="A9102" s="8" t="s">
        <v>158</v>
      </c>
      <c r="B9102">
        <v>202009</v>
      </c>
      <c r="C9102" s="8" t="s">
        <v>14</v>
      </c>
      <c r="D9102" s="8" t="s">
        <v>159</v>
      </c>
      <c r="E9102">
        <v>6.6456820019719517E-2</v>
      </c>
    </row>
    <row r="9103" spans="1:5" x14ac:dyDescent="0.35">
      <c r="A9103" s="8" t="s">
        <v>158</v>
      </c>
      <c r="B9103">
        <v>202012</v>
      </c>
      <c r="C9103" s="8" t="s">
        <v>14</v>
      </c>
      <c r="D9103" s="8" t="s">
        <v>159</v>
      </c>
      <c r="E9103">
        <v>6.4785400116168915E-2</v>
      </c>
    </row>
    <row r="9104" spans="1:5" x14ac:dyDescent="0.35">
      <c r="A9104" s="8" t="s">
        <v>158</v>
      </c>
      <c r="B9104">
        <v>202103</v>
      </c>
      <c r="C9104" s="8" t="s">
        <v>14</v>
      </c>
      <c r="D9104" s="8" t="s">
        <v>159</v>
      </c>
      <c r="E9104">
        <v>6.6223422995934061E-2</v>
      </c>
    </row>
    <row r="9105" spans="1:5" x14ac:dyDescent="0.35">
      <c r="A9105" s="8" t="s">
        <v>158</v>
      </c>
      <c r="B9105">
        <v>202106</v>
      </c>
      <c r="C9105" s="8" t="s">
        <v>14</v>
      </c>
      <c r="D9105" s="8" t="s">
        <v>159</v>
      </c>
      <c r="E9105">
        <v>6.7643364284857663E-2</v>
      </c>
    </row>
    <row r="9106" spans="1:5" x14ac:dyDescent="0.35">
      <c r="A9106" s="8" t="s">
        <v>158</v>
      </c>
      <c r="B9106">
        <v>202109</v>
      </c>
      <c r="C9106" s="8" t="s">
        <v>14</v>
      </c>
      <c r="D9106" s="8" t="s">
        <v>159</v>
      </c>
      <c r="E9106">
        <v>6.8615782286166133E-2</v>
      </c>
    </row>
    <row r="9107" spans="1:5" x14ac:dyDescent="0.35">
      <c r="A9107" s="8" t="s">
        <v>158</v>
      </c>
      <c r="B9107">
        <v>202112</v>
      </c>
      <c r="C9107" s="8" t="s">
        <v>14</v>
      </c>
      <c r="D9107" s="8" t="s">
        <v>159</v>
      </c>
      <c r="E9107">
        <v>7.133082929701505E-2</v>
      </c>
    </row>
    <row r="9108" spans="1:5" x14ac:dyDescent="0.35">
      <c r="A9108" s="8" t="s">
        <v>158</v>
      </c>
      <c r="B9108">
        <v>202203</v>
      </c>
      <c r="C9108" s="8" t="s">
        <v>14</v>
      </c>
      <c r="D9108" s="8" t="s">
        <v>159</v>
      </c>
      <c r="E9108">
        <v>6.8600912073809556E-2</v>
      </c>
    </row>
    <row r="9109" spans="1:5" x14ac:dyDescent="0.35">
      <c r="A9109" s="8" t="s">
        <v>158</v>
      </c>
      <c r="B9109">
        <v>202206</v>
      </c>
      <c r="C9109" s="8" t="s">
        <v>14</v>
      </c>
      <c r="D9109" s="8" t="s">
        <v>159</v>
      </c>
      <c r="E9109">
        <v>6.67850015294566E-2</v>
      </c>
    </row>
    <row r="9110" spans="1:5" x14ac:dyDescent="0.35">
      <c r="A9110" s="8" t="s">
        <v>158</v>
      </c>
      <c r="B9110">
        <v>202209</v>
      </c>
      <c r="C9110" s="8" t="s">
        <v>14</v>
      </c>
      <c r="D9110" s="8" t="s">
        <v>159</v>
      </c>
      <c r="E9110">
        <v>6.6505352118240074E-2</v>
      </c>
    </row>
    <row r="9111" spans="1:5" x14ac:dyDescent="0.35">
      <c r="A9111" s="8" t="s">
        <v>158</v>
      </c>
      <c r="B9111">
        <v>202212</v>
      </c>
      <c r="C9111" s="8" t="s">
        <v>14</v>
      </c>
      <c r="D9111" s="8" t="s">
        <v>159</v>
      </c>
      <c r="E9111">
        <v>6.5159215476066429E-2</v>
      </c>
    </row>
    <row r="9112" spans="1:5" x14ac:dyDescent="0.35">
      <c r="A9112" s="8" t="s">
        <v>158</v>
      </c>
      <c r="B9112">
        <v>202303</v>
      </c>
      <c r="C9112" s="8" t="s">
        <v>14</v>
      </c>
      <c r="D9112" s="8" t="s">
        <v>159</v>
      </c>
      <c r="E9112">
        <v>6.1891105211168071E-2</v>
      </c>
    </row>
    <row r="9113" spans="1:5" x14ac:dyDescent="0.35">
      <c r="A9113" s="8" t="s">
        <v>158</v>
      </c>
      <c r="B9113">
        <v>202306</v>
      </c>
      <c r="C9113" s="8" t="s">
        <v>14</v>
      </c>
      <c r="D9113" s="8" t="s">
        <v>159</v>
      </c>
      <c r="E9113">
        <v>6.0144892845252339E-2</v>
      </c>
    </row>
    <row r="9114" spans="1:5" x14ac:dyDescent="0.35">
      <c r="A9114" s="8" t="s">
        <v>158</v>
      </c>
      <c r="B9114">
        <v>202309</v>
      </c>
      <c r="C9114" s="8" t="s">
        <v>14</v>
      </c>
      <c r="D9114" s="8" t="s">
        <v>159</v>
      </c>
      <c r="E9114">
        <v>6.1391498376590199E-2</v>
      </c>
    </row>
    <row r="9115" spans="1:5" x14ac:dyDescent="0.35">
      <c r="A9115" s="8" t="s">
        <v>158</v>
      </c>
      <c r="B9115">
        <v>202312</v>
      </c>
      <c r="C9115" s="8" t="s">
        <v>14</v>
      </c>
      <c r="D9115" s="8" t="s">
        <v>159</v>
      </c>
      <c r="E9115">
        <v>6.1235783497316787E-2</v>
      </c>
    </row>
    <row r="9116" spans="1:5" x14ac:dyDescent="0.35">
      <c r="A9116" s="8" t="s">
        <v>158</v>
      </c>
      <c r="B9116">
        <v>202403</v>
      </c>
      <c r="C9116" s="8" t="s">
        <v>14</v>
      </c>
      <c r="D9116" s="8" t="s">
        <v>159</v>
      </c>
      <c r="E9116">
        <v>6.1081388939806899E-2</v>
      </c>
    </row>
    <row r="9117" spans="1:5" x14ac:dyDescent="0.35">
      <c r="A9117" s="8" t="s">
        <v>158</v>
      </c>
      <c r="B9117">
        <v>202406</v>
      </c>
      <c r="C9117" s="8" t="s">
        <v>14</v>
      </c>
      <c r="D9117" s="8" t="s">
        <v>159</v>
      </c>
      <c r="E9117">
        <v>6.114334493713474E-2</v>
      </c>
    </row>
    <row r="9118" spans="1:5" x14ac:dyDescent="0.35">
      <c r="A9118" s="8" t="s">
        <v>158</v>
      </c>
      <c r="B9118">
        <v>202409</v>
      </c>
      <c r="C9118" s="8" t="s">
        <v>14</v>
      </c>
      <c r="D9118" s="8" t="s">
        <v>159</v>
      </c>
      <c r="E9118">
        <v>6.1662150095030829E-2</v>
      </c>
    </row>
    <row r="9119" spans="1:5" x14ac:dyDescent="0.35">
      <c r="A9119" s="8" t="s">
        <v>158</v>
      </c>
      <c r="B9119">
        <v>202412</v>
      </c>
      <c r="C9119" s="8" t="s">
        <v>14</v>
      </c>
      <c r="D9119" s="8" t="s">
        <v>159</v>
      </c>
      <c r="E9119">
        <v>6.301931595227335E-2</v>
      </c>
    </row>
    <row r="9120" spans="1:5" x14ac:dyDescent="0.35">
      <c r="A9120" s="8" t="s">
        <v>158</v>
      </c>
      <c r="B9120">
        <v>202503</v>
      </c>
      <c r="C9120" s="8" t="s">
        <v>14</v>
      </c>
      <c r="D9120" s="8" t="s">
        <v>159</v>
      </c>
      <c r="E9120">
        <v>6.2432808767335451E-2</v>
      </c>
    </row>
    <row r="9121" spans="1:5" x14ac:dyDescent="0.35">
      <c r="A9121" s="8" t="s">
        <v>158</v>
      </c>
      <c r="B9121">
        <v>202506</v>
      </c>
      <c r="C9121" s="8" t="s">
        <v>14</v>
      </c>
      <c r="D9121" s="8" t="s">
        <v>159</v>
      </c>
      <c r="E9121">
        <v>6.2008646400247641E-2</v>
      </c>
    </row>
    <row r="9122" spans="1:5" x14ac:dyDescent="0.35">
      <c r="A9122" s="8" t="s">
        <v>158</v>
      </c>
      <c r="B9122">
        <v>202509</v>
      </c>
      <c r="C9122" s="8" t="s">
        <v>14</v>
      </c>
      <c r="D9122" s="8" t="s">
        <v>159</v>
      </c>
      <c r="E9122">
        <v>6.3547200661323716E-2</v>
      </c>
    </row>
    <row r="9123" spans="1:5" x14ac:dyDescent="0.35">
      <c r="A9123" s="8" t="s">
        <v>158</v>
      </c>
      <c r="B9123">
        <v>202512</v>
      </c>
      <c r="C9123" s="8" t="s">
        <v>14</v>
      </c>
      <c r="D9123" s="8" t="s">
        <v>159</v>
      </c>
      <c r="E9123">
        <v>6.3203929677702414E-2</v>
      </c>
    </row>
    <row r="9124" spans="1:5" x14ac:dyDescent="0.35">
      <c r="A9124" s="8" t="s">
        <v>158</v>
      </c>
      <c r="B9124">
        <v>201906</v>
      </c>
      <c r="C9124" s="8" t="s">
        <v>15</v>
      </c>
      <c r="D9124" s="8" t="s">
        <v>159</v>
      </c>
      <c r="E9124">
        <v>5.9861657801422691E-2</v>
      </c>
    </row>
    <row r="9125" spans="1:5" x14ac:dyDescent="0.35">
      <c r="A9125" s="8" t="s">
        <v>158</v>
      </c>
      <c r="B9125">
        <v>201909</v>
      </c>
      <c r="C9125" s="8" t="s">
        <v>15</v>
      </c>
      <c r="D9125" s="8" t="s">
        <v>159</v>
      </c>
      <c r="E9125">
        <v>5.9588736883964433E-2</v>
      </c>
    </row>
    <row r="9126" spans="1:5" x14ac:dyDescent="0.35">
      <c r="A9126" s="8" t="s">
        <v>158</v>
      </c>
      <c r="B9126">
        <v>201912</v>
      </c>
      <c r="C9126" s="8" t="s">
        <v>15</v>
      </c>
      <c r="D9126" s="8" t="s">
        <v>159</v>
      </c>
      <c r="E9126">
        <v>5.8967858980142777E-2</v>
      </c>
    </row>
    <row r="9127" spans="1:5" x14ac:dyDescent="0.35">
      <c r="A9127" s="8" t="s">
        <v>158</v>
      </c>
      <c r="B9127">
        <v>202003</v>
      </c>
      <c r="C9127" s="8" t="s">
        <v>15</v>
      </c>
      <c r="D9127" s="8" t="s">
        <v>159</v>
      </c>
      <c r="E9127">
        <v>6.0738386259321674E-2</v>
      </c>
    </row>
    <row r="9128" spans="1:5" x14ac:dyDescent="0.35">
      <c r="A9128" s="8" t="s">
        <v>158</v>
      </c>
      <c r="B9128">
        <v>202006</v>
      </c>
      <c r="C9128" s="8" t="s">
        <v>15</v>
      </c>
      <c r="D9128" s="8" t="s">
        <v>159</v>
      </c>
      <c r="E9128">
        <v>6.0990896249477469E-2</v>
      </c>
    </row>
    <row r="9129" spans="1:5" x14ac:dyDescent="0.35">
      <c r="A9129" s="8" t="s">
        <v>158</v>
      </c>
      <c r="B9129">
        <v>202009</v>
      </c>
      <c r="C9129" s="8" t="s">
        <v>15</v>
      </c>
      <c r="D9129" s="8" t="s">
        <v>159</v>
      </c>
      <c r="E9129">
        <v>6.120144708117331E-2</v>
      </c>
    </row>
    <row r="9130" spans="1:5" x14ac:dyDescent="0.35">
      <c r="A9130" s="8" t="s">
        <v>158</v>
      </c>
      <c r="B9130">
        <v>202012</v>
      </c>
      <c r="C9130" s="8" t="s">
        <v>15</v>
      </c>
      <c r="D9130" s="8" t="s">
        <v>159</v>
      </c>
      <c r="E9130">
        <v>6.0213132249220001E-2</v>
      </c>
    </row>
    <row r="9131" spans="1:5" x14ac:dyDescent="0.35">
      <c r="A9131" s="8" t="s">
        <v>158</v>
      </c>
      <c r="B9131">
        <v>202103</v>
      </c>
      <c r="C9131" s="8" t="s">
        <v>15</v>
      </c>
      <c r="D9131" s="8" t="s">
        <v>159</v>
      </c>
      <c r="E9131">
        <v>6.0335845712856752E-2</v>
      </c>
    </row>
    <row r="9132" spans="1:5" x14ac:dyDescent="0.35">
      <c r="A9132" s="8" t="s">
        <v>158</v>
      </c>
      <c r="B9132">
        <v>202106</v>
      </c>
      <c r="C9132" s="8" t="s">
        <v>15</v>
      </c>
      <c r="D9132" s="8" t="s">
        <v>159</v>
      </c>
      <c r="E9132">
        <v>5.8622394037672637E-2</v>
      </c>
    </row>
    <row r="9133" spans="1:5" x14ac:dyDescent="0.35">
      <c r="A9133" s="8" t="s">
        <v>158</v>
      </c>
      <c r="B9133">
        <v>202109</v>
      </c>
      <c r="C9133" s="8" t="s">
        <v>15</v>
      </c>
      <c r="D9133" s="8" t="s">
        <v>159</v>
      </c>
      <c r="E9133">
        <v>5.8601728666812049E-2</v>
      </c>
    </row>
    <row r="9134" spans="1:5" x14ac:dyDescent="0.35">
      <c r="A9134" s="8" t="s">
        <v>158</v>
      </c>
      <c r="B9134">
        <v>202112</v>
      </c>
      <c r="C9134" s="8" t="s">
        <v>15</v>
      </c>
      <c r="D9134" s="8" t="s">
        <v>159</v>
      </c>
      <c r="E9134">
        <v>5.8914840694838086E-2</v>
      </c>
    </row>
    <row r="9135" spans="1:5" x14ac:dyDescent="0.35">
      <c r="A9135" s="8" t="s">
        <v>158</v>
      </c>
      <c r="B9135">
        <v>202203</v>
      </c>
      <c r="C9135" s="8" t="s">
        <v>15</v>
      </c>
      <c r="D9135" s="8" t="s">
        <v>159</v>
      </c>
      <c r="E9135">
        <v>5.8393172808722707E-2</v>
      </c>
    </row>
    <row r="9136" spans="1:5" x14ac:dyDescent="0.35">
      <c r="A9136" s="8" t="s">
        <v>158</v>
      </c>
      <c r="B9136">
        <v>202206</v>
      </c>
      <c r="C9136" s="8" t="s">
        <v>15</v>
      </c>
      <c r="D9136" s="8" t="s">
        <v>159</v>
      </c>
      <c r="E9136">
        <v>5.8184431458904229E-2</v>
      </c>
    </row>
    <row r="9137" spans="1:5" x14ac:dyDescent="0.35">
      <c r="A9137" s="8" t="s">
        <v>158</v>
      </c>
      <c r="B9137">
        <v>202209</v>
      </c>
      <c r="C9137" s="8" t="s">
        <v>15</v>
      </c>
      <c r="D9137" s="8" t="s">
        <v>159</v>
      </c>
      <c r="E9137">
        <v>5.8199174496838812E-2</v>
      </c>
    </row>
    <row r="9138" spans="1:5" x14ac:dyDescent="0.35">
      <c r="A9138" s="8" t="s">
        <v>158</v>
      </c>
      <c r="B9138">
        <v>202212</v>
      </c>
      <c r="C9138" s="8" t="s">
        <v>15</v>
      </c>
      <c r="D9138" s="8" t="s">
        <v>159</v>
      </c>
      <c r="E9138">
        <v>5.6145653100814534E-2</v>
      </c>
    </row>
    <row r="9139" spans="1:5" x14ac:dyDescent="0.35">
      <c r="A9139" s="8" t="s">
        <v>158</v>
      </c>
      <c r="B9139">
        <v>202303</v>
      </c>
      <c r="C9139" s="8" t="s">
        <v>15</v>
      </c>
      <c r="D9139" s="8" t="s">
        <v>159</v>
      </c>
      <c r="E9139">
        <v>5.472818225218555E-2</v>
      </c>
    </row>
    <row r="9140" spans="1:5" x14ac:dyDescent="0.35">
      <c r="A9140" s="8" t="s">
        <v>158</v>
      </c>
      <c r="B9140">
        <v>202306</v>
      </c>
      <c r="C9140" s="8" t="s">
        <v>15</v>
      </c>
      <c r="D9140" s="8" t="s">
        <v>159</v>
      </c>
      <c r="E9140">
        <v>5.4359570649459239E-2</v>
      </c>
    </row>
    <row r="9141" spans="1:5" x14ac:dyDescent="0.35">
      <c r="A9141" s="8" t="s">
        <v>158</v>
      </c>
      <c r="B9141">
        <v>202309</v>
      </c>
      <c r="C9141" s="8" t="s">
        <v>15</v>
      </c>
      <c r="D9141" s="8" t="s">
        <v>159</v>
      </c>
      <c r="E9141">
        <v>5.4362939102881591E-2</v>
      </c>
    </row>
    <row r="9142" spans="1:5" x14ac:dyDescent="0.35">
      <c r="A9142" s="8" t="s">
        <v>158</v>
      </c>
      <c r="B9142">
        <v>202312</v>
      </c>
      <c r="C9142" s="8" t="s">
        <v>15</v>
      </c>
      <c r="D9142" s="8" t="s">
        <v>159</v>
      </c>
      <c r="E9142">
        <v>5.449400586985894E-2</v>
      </c>
    </row>
    <row r="9143" spans="1:5" x14ac:dyDescent="0.35">
      <c r="A9143" s="8" t="s">
        <v>158</v>
      </c>
      <c r="B9143">
        <v>202403</v>
      </c>
      <c r="C9143" s="8" t="s">
        <v>15</v>
      </c>
      <c r="D9143" s="8" t="s">
        <v>159</v>
      </c>
      <c r="E9143">
        <v>5.4382097894898028E-2</v>
      </c>
    </row>
    <row r="9144" spans="1:5" x14ac:dyDescent="0.35">
      <c r="A9144" s="8" t="s">
        <v>158</v>
      </c>
      <c r="B9144">
        <v>202406</v>
      </c>
      <c r="C9144" s="8" t="s">
        <v>15</v>
      </c>
      <c r="D9144" s="8" t="s">
        <v>159</v>
      </c>
      <c r="E9144">
        <v>5.4463863314008348E-2</v>
      </c>
    </row>
    <row r="9145" spans="1:5" x14ac:dyDescent="0.35">
      <c r="A9145" s="8" t="s">
        <v>158</v>
      </c>
      <c r="B9145">
        <v>202409</v>
      </c>
      <c r="C9145" s="8" t="s">
        <v>15</v>
      </c>
      <c r="D9145" s="8" t="s">
        <v>159</v>
      </c>
      <c r="E9145">
        <v>5.4157652611302544E-2</v>
      </c>
    </row>
    <row r="9146" spans="1:5" x14ac:dyDescent="0.35">
      <c r="A9146" s="8" t="s">
        <v>158</v>
      </c>
      <c r="B9146">
        <v>202412</v>
      </c>
      <c r="C9146" s="8" t="s">
        <v>15</v>
      </c>
      <c r="D9146" s="8" t="s">
        <v>159</v>
      </c>
      <c r="E9146">
        <v>5.4939920855505087E-2</v>
      </c>
    </row>
    <row r="9147" spans="1:5" x14ac:dyDescent="0.35">
      <c r="A9147" s="8" t="s">
        <v>158</v>
      </c>
      <c r="B9147">
        <v>202503</v>
      </c>
      <c r="C9147" s="8" t="s">
        <v>15</v>
      </c>
      <c r="D9147" s="8" t="s">
        <v>159</v>
      </c>
      <c r="E9147">
        <v>5.4674920544316705E-2</v>
      </c>
    </row>
    <row r="9148" spans="1:5" x14ac:dyDescent="0.35">
      <c r="A9148" s="8" t="s">
        <v>158</v>
      </c>
      <c r="B9148">
        <v>202506</v>
      </c>
      <c r="C9148" s="8" t="s">
        <v>15</v>
      </c>
      <c r="D9148" s="8" t="s">
        <v>159</v>
      </c>
      <c r="E9148">
        <v>5.3778575290641388E-2</v>
      </c>
    </row>
    <row r="9149" spans="1:5" x14ac:dyDescent="0.35">
      <c r="A9149" s="8" t="s">
        <v>158</v>
      </c>
      <c r="B9149">
        <v>202509</v>
      </c>
      <c r="C9149" s="8" t="s">
        <v>15</v>
      </c>
      <c r="D9149" s="8" t="s">
        <v>159</v>
      </c>
      <c r="E9149">
        <v>5.4648886873252187E-2</v>
      </c>
    </row>
    <row r="9150" spans="1:5" x14ac:dyDescent="0.35">
      <c r="A9150" s="8" t="s">
        <v>158</v>
      </c>
      <c r="B9150">
        <v>202512</v>
      </c>
      <c r="C9150" s="8" t="s">
        <v>15</v>
      </c>
      <c r="D9150" s="8" t="s">
        <v>159</v>
      </c>
      <c r="E9150">
        <v>5.5325433106600909E-2</v>
      </c>
    </row>
    <row r="9151" spans="1:5" x14ac:dyDescent="0.35">
      <c r="A9151" s="8" t="s">
        <v>158</v>
      </c>
      <c r="B9151">
        <v>201906</v>
      </c>
      <c r="C9151" s="8" t="s">
        <v>16</v>
      </c>
      <c r="D9151" s="8" t="s">
        <v>159</v>
      </c>
      <c r="E9151">
        <v>7.1538742606495856E-2</v>
      </c>
    </row>
    <row r="9152" spans="1:5" x14ac:dyDescent="0.35">
      <c r="A9152" s="8" t="s">
        <v>158</v>
      </c>
      <c r="B9152">
        <v>201909</v>
      </c>
      <c r="C9152" s="8" t="s">
        <v>16</v>
      </c>
      <c r="D9152" s="8" t="s">
        <v>159</v>
      </c>
      <c r="E9152">
        <v>7.2340171206023388E-2</v>
      </c>
    </row>
    <row r="9153" spans="1:5" x14ac:dyDescent="0.35">
      <c r="A9153" s="8" t="s">
        <v>158</v>
      </c>
      <c r="B9153">
        <v>201912</v>
      </c>
      <c r="C9153" s="8" t="s">
        <v>16</v>
      </c>
      <c r="D9153" s="8" t="s">
        <v>159</v>
      </c>
      <c r="E9153">
        <v>7.0493917909962636E-2</v>
      </c>
    </row>
    <row r="9154" spans="1:5" x14ac:dyDescent="0.35">
      <c r="A9154" s="8" t="s">
        <v>158</v>
      </c>
      <c r="B9154">
        <v>202003</v>
      </c>
      <c r="C9154" s="8" t="s">
        <v>16</v>
      </c>
      <c r="D9154" s="8" t="s">
        <v>159</v>
      </c>
      <c r="E9154">
        <v>6.9263823625723461E-2</v>
      </c>
    </row>
    <row r="9155" spans="1:5" x14ac:dyDescent="0.35">
      <c r="A9155" s="8" t="s">
        <v>158</v>
      </c>
      <c r="B9155">
        <v>202006</v>
      </c>
      <c r="C9155" s="8" t="s">
        <v>16</v>
      </c>
      <c r="D9155" s="8" t="s">
        <v>159</v>
      </c>
      <c r="E9155">
        <v>6.7401244368906058E-2</v>
      </c>
    </row>
    <row r="9156" spans="1:5" x14ac:dyDescent="0.35">
      <c r="A9156" s="8" t="s">
        <v>158</v>
      </c>
      <c r="B9156">
        <v>202009</v>
      </c>
      <c r="C9156" s="8" t="s">
        <v>16</v>
      </c>
      <c r="D9156" s="8" t="s">
        <v>159</v>
      </c>
      <c r="E9156">
        <v>6.3671553829976177E-2</v>
      </c>
    </row>
    <row r="9157" spans="1:5" x14ac:dyDescent="0.35">
      <c r="A9157" s="8" t="s">
        <v>158</v>
      </c>
      <c r="B9157">
        <v>202012</v>
      </c>
      <c r="C9157" s="8" t="s">
        <v>16</v>
      </c>
      <c r="D9157" s="8" t="s">
        <v>159</v>
      </c>
      <c r="E9157">
        <v>5.9804507172373594E-2</v>
      </c>
    </row>
    <row r="9158" spans="1:5" x14ac:dyDescent="0.35">
      <c r="A9158" s="8" t="s">
        <v>158</v>
      </c>
      <c r="B9158">
        <v>202103</v>
      </c>
      <c r="C9158" s="8" t="s">
        <v>16</v>
      </c>
      <c r="D9158" s="8" t="s">
        <v>159</v>
      </c>
      <c r="E9158">
        <v>6.0334362316526328E-2</v>
      </c>
    </row>
    <row r="9159" spans="1:5" x14ac:dyDescent="0.35">
      <c r="A9159" s="8" t="s">
        <v>158</v>
      </c>
      <c r="B9159">
        <v>202106</v>
      </c>
      <c r="C9159" s="8" t="s">
        <v>16</v>
      </c>
      <c r="D9159" s="8" t="s">
        <v>159</v>
      </c>
      <c r="E9159">
        <v>5.9247960902990962E-2</v>
      </c>
    </row>
    <row r="9160" spans="1:5" x14ac:dyDescent="0.35">
      <c r="A9160" s="8" t="s">
        <v>158</v>
      </c>
      <c r="B9160">
        <v>202109</v>
      </c>
      <c r="C9160" s="8" t="s">
        <v>16</v>
      </c>
      <c r="D9160" s="8" t="s">
        <v>159</v>
      </c>
      <c r="E9160">
        <v>6.2756621074281732E-2</v>
      </c>
    </row>
    <row r="9161" spans="1:5" x14ac:dyDescent="0.35">
      <c r="A9161" s="8" t="s">
        <v>158</v>
      </c>
      <c r="B9161">
        <v>202112</v>
      </c>
      <c r="C9161" s="8" t="s">
        <v>16</v>
      </c>
      <c r="D9161" s="8" t="s">
        <v>159</v>
      </c>
      <c r="E9161">
        <v>6.0317075557424299E-2</v>
      </c>
    </row>
    <row r="9162" spans="1:5" x14ac:dyDescent="0.35">
      <c r="A9162" s="8" t="s">
        <v>158</v>
      </c>
      <c r="B9162">
        <v>202203</v>
      </c>
      <c r="C9162" s="8" t="s">
        <v>16</v>
      </c>
      <c r="D9162" s="8" t="s">
        <v>159</v>
      </c>
      <c r="E9162">
        <v>5.9460583085569618E-2</v>
      </c>
    </row>
    <row r="9163" spans="1:5" x14ac:dyDescent="0.35">
      <c r="A9163" s="8" t="s">
        <v>158</v>
      </c>
      <c r="B9163">
        <v>202206</v>
      </c>
      <c r="C9163" s="8" t="s">
        <v>16</v>
      </c>
      <c r="D9163" s="8" t="s">
        <v>159</v>
      </c>
      <c r="E9163">
        <v>5.3046577963205728E-2</v>
      </c>
    </row>
    <row r="9164" spans="1:5" x14ac:dyDescent="0.35">
      <c r="A9164" s="8" t="s">
        <v>158</v>
      </c>
      <c r="B9164">
        <v>202209</v>
      </c>
      <c r="C9164" s="8" t="s">
        <v>16</v>
      </c>
      <c r="D9164" s="8" t="s">
        <v>159</v>
      </c>
      <c r="E9164">
        <v>5.5823209755708085E-2</v>
      </c>
    </row>
    <row r="9165" spans="1:5" x14ac:dyDescent="0.35">
      <c r="A9165" s="8" t="s">
        <v>158</v>
      </c>
      <c r="B9165">
        <v>202212</v>
      </c>
      <c r="C9165" s="8" t="s">
        <v>16</v>
      </c>
      <c r="D9165" s="8" t="s">
        <v>159</v>
      </c>
      <c r="E9165">
        <v>5.5961613542084003E-2</v>
      </c>
    </row>
    <row r="9166" spans="1:5" x14ac:dyDescent="0.35">
      <c r="A9166" s="8" t="s">
        <v>158</v>
      </c>
      <c r="B9166">
        <v>202303</v>
      </c>
      <c r="C9166" s="8" t="s">
        <v>16</v>
      </c>
      <c r="D9166" s="8" t="s">
        <v>159</v>
      </c>
      <c r="E9166">
        <v>5.3173064360545488E-2</v>
      </c>
    </row>
    <row r="9167" spans="1:5" x14ac:dyDescent="0.35">
      <c r="A9167" s="8" t="s">
        <v>158</v>
      </c>
      <c r="B9167">
        <v>202306</v>
      </c>
      <c r="C9167" s="8" t="s">
        <v>16</v>
      </c>
      <c r="D9167" s="8" t="s">
        <v>159</v>
      </c>
      <c r="E9167">
        <v>5.299059953585452E-2</v>
      </c>
    </row>
    <row r="9168" spans="1:5" x14ac:dyDescent="0.35">
      <c r="A9168" s="8" t="s">
        <v>158</v>
      </c>
      <c r="B9168">
        <v>202309</v>
      </c>
      <c r="C9168" s="8" t="s">
        <v>16</v>
      </c>
      <c r="D9168" s="8" t="s">
        <v>159</v>
      </c>
      <c r="E9168">
        <v>5.2715911880691677E-2</v>
      </c>
    </row>
    <row r="9169" spans="1:5" x14ac:dyDescent="0.35">
      <c r="A9169" s="8" t="s">
        <v>158</v>
      </c>
      <c r="B9169">
        <v>202312</v>
      </c>
      <c r="C9169" s="8" t="s">
        <v>16</v>
      </c>
      <c r="D9169" s="8" t="s">
        <v>159</v>
      </c>
      <c r="E9169">
        <v>4.5532026267995983E-2</v>
      </c>
    </row>
    <row r="9170" spans="1:5" x14ac:dyDescent="0.35">
      <c r="A9170" s="8" t="s">
        <v>158</v>
      </c>
      <c r="B9170">
        <v>202403</v>
      </c>
      <c r="C9170" s="8" t="s">
        <v>16</v>
      </c>
      <c r="D9170" s="8" t="s">
        <v>159</v>
      </c>
      <c r="E9170">
        <v>4.7628450390337793E-2</v>
      </c>
    </row>
    <row r="9171" spans="1:5" x14ac:dyDescent="0.35">
      <c r="A9171" s="8" t="s">
        <v>158</v>
      </c>
      <c r="B9171">
        <v>202406</v>
      </c>
      <c r="C9171" s="8" t="s">
        <v>16</v>
      </c>
      <c r="D9171" s="8" t="s">
        <v>159</v>
      </c>
      <c r="E9171">
        <v>4.5168654544255234E-2</v>
      </c>
    </row>
    <row r="9172" spans="1:5" x14ac:dyDescent="0.35">
      <c r="A9172" s="8" t="s">
        <v>158</v>
      </c>
      <c r="B9172">
        <v>202409</v>
      </c>
      <c r="C9172" s="8" t="s">
        <v>16</v>
      </c>
      <c r="D9172" s="8" t="s">
        <v>159</v>
      </c>
      <c r="E9172">
        <v>4.2487456328351159E-2</v>
      </c>
    </row>
    <row r="9173" spans="1:5" x14ac:dyDescent="0.35">
      <c r="A9173" s="8" t="s">
        <v>158</v>
      </c>
      <c r="B9173">
        <v>202412</v>
      </c>
      <c r="C9173" s="8" t="s">
        <v>16</v>
      </c>
      <c r="D9173" s="8" t="s">
        <v>159</v>
      </c>
      <c r="E9173">
        <v>4.0799342410622774E-2</v>
      </c>
    </row>
    <row r="9174" spans="1:5" x14ac:dyDescent="0.35">
      <c r="A9174" s="8" t="s">
        <v>158</v>
      </c>
      <c r="B9174">
        <v>202503</v>
      </c>
      <c r="C9174" s="8" t="s">
        <v>16</v>
      </c>
      <c r="D9174" s="8" t="s">
        <v>159</v>
      </c>
      <c r="E9174">
        <v>4.0542755365330925E-2</v>
      </c>
    </row>
    <row r="9175" spans="1:5" x14ac:dyDescent="0.35">
      <c r="A9175" s="8" t="s">
        <v>158</v>
      </c>
      <c r="B9175">
        <v>202506</v>
      </c>
      <c r="C9175" s="8" t="s">
        <v>16</v>
      </c>
      <c r="D9175" s="8" t="s">
        <v>159</v>
      </c>
      <c r="E9175">
        <v>5.0694754497614583E-2</v>
      </c>
    </row>
    <row r="9176" spans="1:5" x14ac:dyDescent="0.35">
      <c r="A9176" s="8" t="s">
        <v>158</v>
      </c>
      <c r="B9176">
        <v>202509</v>
      </c>
      <c r="C9176" s="8" t="s">
        <v>16</v>
      </c>
      <c r="D9176" s="8" t="s">
        <v>159</v>
      </c>
      <c r="E9176">
        <v>4.6728861810012824E-2</v>
      </c>
    </row>
    <row r="9177" spans="1:5" x14ac:dyDescent="0.35">
      <c r="A9177" s="8" t="s">
        <v>158</v>
      </c>
      <c r="B9177">
        <v>202512</v>
      </c>
      <c r="C9177" s="8" t="s">
        <v>16</v>
      </c>
      <c r="D9177" s="8" t="s">
        <v>159</v>
      </c>
      <c r="E9177">
        <v>4.8717078262410257E-2</v>
      </c>
    </row>
    <row r="9178" spans="1:5" x14ac:dyDescent="0.35">
      <c r="A9178" s="8" t="s">
        <v>158</v>
      </c>
      <c r="B9178">
        <v>201906</v>
      </c>
      <c r="C9178" s="8" t="s">
        <v>17</v>
      </c>
      <c r="D9178" s="8" t="s">
        <v>159</v>
      </c>
      <c r="E9178">
        <v>5.9872070546286911E-2</v>
      </c>
    </row>
    <row r="9179" spans="1:5" x14ac:dyDescent="0.35">
      <c r="A9179" s="8" t="s">
        <v>158</v>
      </c>
      <c r="B9179">
        <v>201909</v>
      </c>
      <c r="C9179" s="8" t="s">
        <v>17</v>
      </c>
      <c r="D9179" s="8" t="s">
        <v>159</v>
      </c>
      <c r="E9179">
        <v>6.1401061071629327E-2</v>
      </c>
    </row>
    <row r="9180" spans="1:5" x14ac:dyDescent="0.35">
      <c r="A9180" s="8" t="s">
        <v>158</v>
      </c>
      <c r="B9180">
        <v>201912</v>
      </c>
      <c r="C9180" s="8" t="s">
        <v>17</v>
      </c>
      <c r="D9180" s="8" t="s">
        <v>159</v>
      </c>
      <c r="E9180">
        <v>5.9399515115156051E-2</v>
      </c>
    </row>
    <row r="9181" spans="1:5" x14ac:dyDescent="0.35">
      <c r="A9181" s="8" t="s">
        <v>158</v>
      </c>
      <c r="B9181">
        <v>202003</v>
      </c>
      <c r="C9181" s="8" t="s">
        <v>17</v>
      </c>
      <c r="D9181" s="8" t="s">
        <v>159</v>
      </c>
      <c r="E9181">
        <v>5.9445014414494173E-2</v>
      </c>
    </row>
    <row r="9182" spans="1:5" x14ac:dyDescent="0.35">
      <c r="A9182" s="8" t="s">
        <v>158</v>
      </c>
      <c r="B9182">
        <v>202006</v>
      </c>
      <c r="C9182" s="8" t="s">
        <v>17</v>
      </c>
      <c r="D9182" s="8" t="s">
        <v>159</v>
      </c>
      <c r="E9182">
        <v>5.9545484596025426E-2</v>
      </c>
    </row>
    <row r="9183" spans="1:5" x14ac:dyDescent="0.35">
      <c r="A9183" s="8" t="s">
        <v>158</v>
      </c>
      <c r="B9183">
        <v>202009</v>
      </c>
      <c r="C9183" s="8" t="s">
        <v>17</v>
      </c>
      <c r="D9183" s="8" t="s">
        <v>159</v>
      </c>
      <c r="E9183">
        <v>6.0113720517614447E-2</v>
      </c>
    </row>
    <row r="9184" spans="1:5" x14ac:dyDescent="0.35">
      <c r="A9184" s="8" t="s">
        <v>158</v>
      </c>
      <c r="B9184">
        <v>202012</v>
      </c>
      <c r="C9184" s="8" t="s">
        <v>17</v>
      </c>
      <c r="D9184" s="8" t="s">
        <v>159</v>
      </c>
      <c r="E9184">
        <v>5.8336309417579911E-2</v>
      </c>
    </row>
    <row r="9185" spans="1:5" x14ac:dyDescent="0.35">
      <c r="A9185" s="8" t="s">
        <v>158</v>
      </c>
      <c r="B9185">
        <v>202103</v>
      </c>
      <c r="C9185" s="8" t="s">
        <v>17</v>
      </c>
      <c r="D9185" s="8" t="s">
        <v>159</v>
      </c>
      <c r="E9185">
        <v>5.7730676260049234E-2</v>
      </c>
    </row>
    <row r="9186" spans="1:5" x14ac:dyDescent="0.35">
      <c r="A9186" s="8" t="s">
        <v>158</v>
      </c>
      <c r="B9186">
        <v>202106</v>
      </c>
      <c r="C9186" s="8" t="s">
        <v>17</v>
      </c>
      <c r="D9186" s="8" t="s">
        <v>159</v>
      </c>
      <c r="E9186">
        <v>5.7732825948331686E-2</v>
      </c>
    </row>
    <row r="9187" spans="1:5" x14ac:dyDescent="0.35">
      <c r="A9187" s="8" t="s">
        <v>158</v>
      </c>
      <c r="B9187">
        <v>202109</v>
      </c>
      <c r="C9187" s="8" t="s">
        <v>17</v>
      </c>
      <c r="D9187" s="8" t="s">
        <v>159</v>
      </c>
      <c r="E9187">
        <v>5.8076084111438386E-2</v>
      </c>
    </row>
    <row r="9188" spans="1:5" x14ac:dyDescent="0.35">
      <c r="A9188" s="8" t="s">
        <v>158</v>
      </c>
      <c r="B9188">
        <v>202112</v>
      </c>
      <c r="C9188" s="8" t="s">
        <v>17</v>
      </c>
      <c r="D9188" s="8" t="s">
        <v>159</v>
      </c>
      <c r="E9188">
        <v>5.9213227021017834E-2</v>
      </c>
    </row>
    <row r="9189" spans="1:5" x14ac:dyDescent="0.35">
      <c r="A9189" s="8" t="s">
        <v>158</v>
      </c>
      <c r="B9189">
        <v>202203</v>
      </c>
      <c r="C9189" s="8" t="s">
        <v>17</v>
      </c>
      <c r="D9189" s="8" t="s">
        <v>159</v>
      </c>
      <c r="E9189">
        <v>5.9712845312946648E-2</v>
      </c>
    </row>
    <row r="9190" spans="1:5" x14ac:dyDescent="0.35">
      <c r="A9190" s="8" t="s">
        <v>158</v>
      </c>
      <c r="B9190">
        <v>202206</v>
      </c>
      <c r="C9190" s="8" t="s">
        <v>17</v>
      </c>
      <c r="D9190" s="8" t="s">
        <v>159</v>
      </c>
      <c r="E9190">
        <v>5.8246081714738981E-2</v>
      </c>
    </row>
    <row r="9191" spans="1:5" x14ac:dyDescent="0.35">
      <c r="A9191" s="8" t="s">
        <v>158</v>
      </c>
      <c r="B9191">
        <v>202209</v>
      </c>
      <c r="C9191" s="8" t="s">
        <v>17</v>
      </c>
      <c r="D9191" s="8" t="s">
        <v>159</v>
      </c>
      <c r="E9191">
        <v>5.7805793880585127E-2</v>
      </c>
    </row>
    <row r="9192" spans="1:5" x14ac:dyDescent="0.35">
      <c r="A9192" s="8" t="s">
        <v>158</v>
      </c>
      <c r="B9192">
        <v>202212</v>
      </c>
      <c r="C9192" s="8" t="s">
        <v>17</v>
      </c>
      <c r="D9192" s="8" t="s">
        <v>159</v>
      </c>
      <c r="E9192">
        <v>5.4469898807814915E-2</v>
      </c>
    </row>
    <row r="9193" spans="1:5" x14ac:dyDescent="0.35">
      <c r="A9193" s="8" t="s">
        <v>158</v>
      </c>
      <c r="B9193">
        <v>202303</v>
      </c>
      <c r="C9193" s="8" t="s">
        <v>17</v>
      </c>
      <c r="D9193" s="8" t="s">
        <v>159</v>
      </c>
      <c r="E9193">
        <v>5.4550644802173059E-2</v>
      </c>
    </row>
    <row r="9194" spans="1:5" x14ac:dyDescent="0.35">
      <c r="A9194" s="8" t="s">
        <v>158</v>
      </c>
      <c r="B9194">
        <v>202306</v>
      </c>
      <c r="C9194" s="8" t="s">
        <v>17</v>
      </c>
      <c r="D9194" s="8" t="s">
        <v>159</v>
      </c>
      <c r="E9194">
        <v>5.3928203355251399E-2</v>
      </c>
    </row>
    <row r="9195" spans="1:5" x14ac:dyDescent="0.35">
      <c r="A9195" s="8" t="s">
        <v>158</v>
      </c>
      <c r="B9195">
        <v>202309</v>
      </c>
      <c r="C9195" s="8" t="s">
        <v>17</v>
      </c>
      <c r="D9195" s="8" t="s">
        <v>159</v>
      </c>
      <c r="E9195">
        <v>5.3329941284288557E-2</v>
      </c>
    </row>
    <row r="9196" spans="1:5" x14ac:dyDescent="0.35">
      <c r="A9196" s="8" t="s">
        <v>158</v>
      </c>
      <c r="B9196">
        <v>202312</v>
      </c>
      <c r="C9196" s="8" t="s">
        <v>17</v>
      </c>
      <c r="D9196" s="8" t="s">
        <v>159</v>
      </c>
      <c r="E9196">
        <v>5.4502129468441643E-2</v>
      </c>
    </row>
    <row r="9197" spans="1:5" x14ac:dyDescent="0.35">
      <c r="A9197" s="8" t="s">
        <v>158</v>
      </c>
      <c r="B9197">
        <v>202403</v>
      </c>
      <c r="C9197" s="8" t="s">
        <v>17</v>
      </c>
      <c r="D9197" s="8" t="s">
        <v>159</v>
      </c>
      <c r="E9197">
        <v>5.4025207702659651E-2</v>
      </c>
    </row>
    <row r="9198" spans="1:5" x14ac:dyDescent="0.35">
      <c r="A9198" s="8" t="s">
        <v>158</v>
      </c>
      <c r="B9198">
        <v>202406</v>
      </c>
      <c r="C9198" s="8" t="s">
        <v>17</v>
      </c>
      <c r="D9198" s="8" t="s">
        <v>159</v>
      </c>
      <c r="E9198">
        <v>5.4671307356911419E-2</v>
      </c>
    </row>
    <row r="9199" spans="1:5" x14ac:dyDescent="0.35">
      <c r="A9199" s="8" t="s">
        <v>158</v>
      </c>
      <c r="B9199">
        <v>202409</v>
      </c>
      <c r="C9199" s="8" t="s">
        <v>17</v>
      </c>
      <c r="D9199" s="8" t="s">
        <v>159</v>
      </c>
      <c r="E9199">
        <v>5.465378682129577E-2</v>
      </c>
    </row>
    <row r="9200" spans="1:5" x14ac:dyDescent="0.35">
      <c r="A9200" s="8" t="s">
        <v>158</v>
      </c>
      <c r="B9200">
        <v>202412</v>
      </c>
      <c r="C9200" s="8" t="s">
        <v>17</v>
      </c>
      <c r="D9200" s="8" t="s">
        <v>159</v>
      </c>
      <c r="E9200">
        <v>5.4427271323916435E-2</v>
      </c>
    </row>
    <row r="9201" spans="1:5" x14ac:dyDescent="0.35">
      <c r="A9201" s="8" t="s">
        <v>158</v>
      </c>
      <c r="B9201">
        <v>202503</v>
      </c>
      <c r="C9201" s="8" t="s">
        <v>17</v>
      </c>
      <c r="D9201" s="8" t="s">
        <v>159</v>
      </c>
      <c r="E9201">
        <v>5.5007435595698061E-2</v>
      </c>
    </row>
    <row r="9202" spans="1:5" x14ac:dyDescent="0.35">
      <c r="A9202" s="8" t="s">
        <v>158</v>
      </c>
      <c r="B9202">
        <v>202506</v>
      </c>
      <c r="C9202" s="8" t="s">
        <v>17</v>
      </c>
      <c r="D9202" s="8" t="s">
        <v>159</v>
      </c>
      <c r="E9202">
        <v>5.4174359073046775E-2</v>
      </c>
    </row>
    <row r="9203" spans="1:5" x14ac:dyDescent="0.35">
      <c r="A9203" s="8" t="s">
        <v>158</v>
      </c>
      <c r="B9203">
        <v>202509</v>
      </c>
      <c r="C9203" s="8" t="s">
        <v>17</v>
      </c>
      <c r="D9203" s="8" t="s">
        <v>159</v>
      </c>
      <c r="E9203">
        <v>5.5503203033671074E-2</v>
      </c>
    </row>
    <row r="9204" spans="1:5" x14ac:dyDescent="0.35">
      <c r="A9204" s="8" t="s">
        <v>158</v>
      </c>
      <c r="B9204">
        <v>202512</v>
      </c>
      <c r="C9204" s="8" t="s">
        <v>17</v>
      </c>
      <c r="D9204" s="8" t="s">
        <v>159</v>
      </c>
      <c r="E9204">
        <v>5.5873665470603295E-2</v>
      </c>
    </row>
    <row r="9205" spans="1:5" x14ac:dyDescent="0.35">
      <c r="A9205" s="8" t="s">
        <v>158</v>
      </c>
      <c r="B9205">
        <v>201906</v>
      </c>
      <c r="C9205" s="8" t="s">
        <v>18</v>
      </c>
      <c r="D9205" s="8" t="s">
        <v>159</v>
      </c>
      <c r="E9205">
        <v>4.5043509234868703E-2</v>
      </c>
    </row>
    <row r="9206" spans="1:5" x14ac:dyDescent="0.35">
      <c r="A9206" s="8" t="s">
        <v>158</v>
      </c>
      <c r="B9206">
        <v>201909</v>
      </c>
      <c r="C9206" s="8" t="s">
        <v>18</v>
      </c>
      <c r="D9206" s="8" t="s">
        <v>159</v>
      </c>
      <c r="E9206">
        <v>4.6066731199641699E-2</v>
      </c>
    </row>
    <row r="9207" spans="1:5" x14ac:dyDescent="0.35">
      <c r="A9207" s="8" t="s">
        <v>158</v>
      </c>
      <c r="B9207">
        <v>201912</v>
      </c>
      <c r="C9207" s="8" t="s">
        <v>18</v>
      </c>
      <c r="D9207" s="8" t="s">
        <v>159</v>
      </c>
      <c r="E9207">
        <v>4.7130300251855023E-2</v>
      </c>
    </row>
    <row r="9208" spans="1:5" x14ac:dyDescent="0.35">
      <c r="A9208" s="8" t="s">
        <v>158</v>
      </c>
      <c r="B9208">
        <v>202003</v>
      </c>
      <c r="C9208" s="8" t="s">
        <v>18</v>
      </c>
      <c r="D9208" s="8" t="s">
        <v>159</v>
      </c>
      <c r="E9208">
        <v>5.0435197778220114E-2</v>
      </c>
    </row>
    <row r="9209" spans="1:5" x14ac:dyDescent="0.35">
      <c r="A9209" s="8" t="s">
        <v>158</v>
      </c>
      <c r="B9209">
        <v>202006</v>
      </c>
      <c r="C9209" s="8" t="s">
        <v>18</v>
      </c>
      <c r="D9209" s="8" t="s">
        <v>159</v>
      </c>
      <c r="E9209">
        <v>5.233562696448664E-2</v>
      </c>
    </row>
    <row r="9210" spans="1:5" x14ac:dyDescent="0.35">
      <c r="A9210" s="8" t="s">
        <v>158</v>
      </c>
      <c r="B9210">
        <v>202009</v>
      </c>
      <c r="C9210" s="8" t="s">
        <v>18</v>
      </c>
      <c r="D9210" s="8" t="s">
        <v>159</v>
      </c>
      <c r="E9210">
        <v>5.4536989688353223E-2</v>
      </c>
    </row>
    <row r="9211" spans="1:5" x14ac:dyDescent="0.35">
      <c r="A9211" s="8" t="s">
        <v>158</v>
      </c>
      <c r="B9211">
        <v>202012</v>
      </c>
      <c r="C9211" s="8" t="s">
        <v>18</v>
      </c>
      <c r="D9211" s="8" t="s">
        <v>159</v>
      </c>
      <c r="E9211">
        <v>5.4912742975854419E-2</v>
      </c>
    </row>
    <row r="9212" spans="1:5" x14ac:dyDescent="0.35">
      <c r="A9212" s="8" t="s">
        <v>158</v>
      </c>
      <c r="B9212">
        <v>201906</v>
      </c>
      <c r="C9212" s="8" t="s">
        <v>19</v>
      </c>
      <c r="D9212" s="8" t="s">
        <v>159</v>
      </c>
      <c r="E9212">
        <v>0.1174688776447952</v>
      </c>
    </row>
    <row r="9213" spans="1:5" x14ac:dyDescent="0.35">
      <c r="A9213" s="8" t="s">
        <v>158</v>
      </c>
      <c r="B9213">
        <v>201909</v>
      </c>
      <c r="C9213" s="8" t="s">
        <v>19</v>
      </c>
      <c r="D9213" s="8" t="s">
        <v>159</v>
      </c>
      <c r="E9213">
        <v>0.12099666226267544</v>
      </c>
    </row>
    <row r="9214" spans="1:5" x14ac:dyDescent="0.35">
      <c r="A9214" s="8" t="s">
        <v>158</v>
      </c>
      <c r="B9214">
        <v>201912</v>
      </c>
      <c r="C9214" s="8" t="s">
        <v>19</v>
      </c>
      <c r="D9214" s="8" t="s">
        <v>159</v>
      </c>
      <c r="E9214">
        <v>0.12395153500369065</v>
      </c>
    </row>
    <row r="9215" spans="1:5" x14ac:dyDescent="0.35">
      <c r="A9215" s="8" t="s">
        <v>158</v>
      </c>
      <c r="B9215">
        <v>202003</v>
      </c>
      <c r="C9215" s="8" t="s">
        <v>19</v>
      </c>
      <c r="D9215" s="8" t="s">
        <v>159</v>
      </c>
      <c r="E9215">
        <v>0.12609199332190016</v>
      </c>
    </row>
    <row r="9216" spans="1:5" x14ac:dyDescent="0.35">
      <c r="A9216" s="8" t="s">
        <v>158</v>
      </c>
      <c r="B9216">
        <v>202006</v>
      </c>
      <c r="C9216" s="8" t="s">
        <v>19</v>
      </c>
      <c r="D9216" s="8" t="s">
        <v>159</v>
      </c>
      <c r="E9216">
        <v>0.13349323723673254</v>
      </c>
    </row>
    <row r="9217" spans="1:5" x14ac:dyDescent="0.35">
      <c r="A9217" s="8" t="s">
        <v>158</v>
      </c>
      <c r="B9217">
        <v>202009</v>
      </c>
      <c r="C9217" s="8" t="s">
        <v>19</v>
      </c>
      <c r="D9217" s="8" t="s">
        <v>159</v>
      </c>
      <c r="E9217">
        <v>0.12962046144945072</v>
      </c>
    </row>
    <row r="9218" spans="1:5" x14ac:dyDescent="0.35">
      <c r="A9218" s="8" t="s">
        <v>158</v>
      </c>
      <c r="B9218">
        <v>202012</v>
      </c>
      <c r="C9218" s="8" t="s">
        <v>19</v>
      </c>
      <c r="D9218" s="8" t="s">
        <v>159</v>
      </c>
      <c r="E9218">
        <v>0.13415545183192787</v>
      </c>
    </row>
    <row r="9219" spans="1:5" x14ac:dyDescent="0.35">
      <c r="A9219" s="8" t="s">
        <v>158</v>
      </c>
      <c r="B9219">
        <v>202103</v>
      </c>
      <c r="C9219" s="8" t="s">
        <v>19</v>
      </c>
      <c r="D9219" s="8" t="s">
        <v>159</v>
      </c>
      <c r="E9219">
        <v>0.14023997418326734</v>
      </c>
    </row>
    <row r="9220" spans="1:5" x14ac:dyDescent="0.35">
      <c r="A9220" s="8" t="s">
        <v>158</v>
      </c>
      <c r="B9220">
        <v>202106</v>
      </c>
      <c r="C9220" s="8" t="s">
        <v>19</v>
      </c>
      <c r="D9220" s="8" t="s">
        <v>159</v>
      </c>
      <c r="E9220">
        <v>0.16016579339255591</v>
      </c>
    </row>
    <row r="9221" spans="1:5" x14ac:dyDescent="0.35">
      <c r="A9221" s="8" t="s">
        <v>158</v>
      </c>
      <c r="B9221">
        <v>202109</v>
      </c>
      <c r="C9221" s="8" t="s">
        <v>19</v>
      </c>
      <c r="D9221" s="8" t="s">
        <v>159</v>
      </c>
      <c r="E9221">
        <v>0.17025367253568466</v>
      </c>
    </row>
    <row r="9222" spans="1:5" x14ac:dyDescent="0.35">
      <c r="A9222" s="8" t="s">
        <v>158</v>
      </c>
      <c r="B9222">
        <v>202112</v>
      </c>
      <c r="C9222" s="8" t="s">
        <v>19</v>
      </c>
      <c r="D9222" s="8" t="s">
        <v>159</v>
      </c>
      <c r="E9222">
        <v>0.17176274273873077</v>
      </c>
    </row>
    <row r="9223" spans="1:5" x14ac:dyDescent="0.35">
      <c r="A9223" s="8" t="s">
        <v>158</v>
      </c>
      <c r="B9223">
        <v>202203</v>
      </c>
      <c r="C9223" s="8" t="s">
        <v>19</v>
      </c>
      <c r="D9223" s="8" t="s">
        <v>159</v>
      </c>
      <c r="E9223">
        <v>0.17584143484780609</v>
      </c>
    </row>
    <row r="9224" spans="1:5" x14ac:dyDescent="0.35">
      <c r="A9224" s="8" t="s">
        <v>158</v>
      </c>
      <c r="B9224">
        <v>202206</v>
      </c>
      <c r="C9224" s="8" t="s">
        <v>19</v>
      </c>
      <c r="D9224" s="8" t="s">
        <v>159</v>
      </c>
      <c r="E9224">
        <v>0.19157980635443059</v>
      </c>
    </row>
    <row r="9225" spans="1:5" x14ac:dyDescent="0.35">
      <c r="A9225" s="8" t="s">
        <v>158</v>
      </c>
      <c r="B9225">
        <v>202209</v>
      </c>
      <c r="C9225" s="8" t="s">
        <v>19</v>
      </c>
      <c r="D9225" s="8" t="s">
        <v>159</v>
      </c>
      <c r="E9225">
        <v>0.19635290267207056</v>
      </c>
    </row>
    <row r="9226" spans="1:5" x14ac:dyDescent="0.35">
      <c r="A9226" s="8" t="s">
        <v>158</v>
      </c>
      <c r="B9226">
        <v>202212</v>
      </c>
      <c r="C9226" s="8" t="s">
        <v>19</v>
      </c>
      <c r="D9226" s="8" t="s">
        <v>159</v>
      </c>
      <c r="E9226">
        <v>0.18886212307444075</v>
      </c>
    </row>
    <row r="9227" spans="1:5" x14ac:dyDescent="0.35">
      <c r="A9227" s="8" t="s">
        <v>158</v>
      </c>
      <c r="B9227">
        <v>202303</v>
      </c>
      <c r="C9227" s="8" t="s">
        <v>19</v>
      </c>
      <c r="D9227" s="8" t="s">
        <v>159</v>
      </c>
      <c r="E9227">
        <v>0.18867791870390568</v>
      </c>
    </row>
    <row r="9228" spans="1:5" x14ac:dyDescent="0.35">
      <c r="A9228" s="8" t="s">
        <v>158</v>
      </c>
      <c r="B9228">
        <v>202306</v>
      </c>
      <c r="C9228" s="8" t="s">
        <v>19</v>
      </c>
      <c r="D9228" s="8" t="s">
        <v>159</v>
      </c>
      <c r="E9228">
        <v>0.19039300611912688</v>
      </c>
    </row>
    <row r="9229" spans="1:5" x14ac:dyDescent="0.35">
      <c r="A9229" s="8" t="s">
        <v>158</v>
      </c>
      <c r="B9229">
        <v>202309</v>
      </c>
      <c r="C9229" s="8" t="s">
        <v>19</v>
      </c>
      <c r="D9229" s="8" t="s">
        <v>159</v>
      </c>
      <c r="E9229">
        <v>0.1976651651570687</v>
      </c>
    </row>
    <row r="9230" spans="1:5" x14ac:dyDescent="0.35">
      <c r="A9230" s="8" t="s">
        <v>158</v>
      </c>
      <c r="B9230">
        <v>202312</v>
      </c>
      <c r="C9230" s="8" t="s">
        <v>19</v>
      </c>
      <c r="D9230" s="8" t="s">
        <v>159</v>
      </c>
      <c r="E9230">
        <v>0.19378768686337935</v>
      </c>
    </row>
    <row r="9231" spans="1:5" x14ac:dyDescent="0.35">
      <c r="A9231" s="8" t="s">
        <v>158</v>
      </c>
      <c r="B9231">
        <v>202403</v>
      </c>
      <c r="C9231" s="8" t="s">
        <v>19</v>
      </c>
      <c r="D9231" s="8" t="s">
        <v>159</v>
      </c>
      <c r="E9231">
        <v>0.1959041401417525</v>
      </c>
    </row>
    <row r="9232" spans="1:5" x14ac:dyDescent="0.35">
      <c r="A9232" s="8" t="s">
        <v>158</v>
      </c>
      <c r="B9232">
        <v>202406</v>
      </c>
      <c r="C9232" s="8" t="s">
        <v>19</v>
      </c>
      <c r="D9232" s="8" t="s">
        <v>159</v>
      </c>
      <c r="E9232">
        <v>0.19975881986400051</v>
      </c>
    </row>
    <row r="9233" spans="1:5" x14ac:dyDescent="0.35">
      <c r="A9233" s="8" t="s">
        <v>158</v>
      </c>
      <c r="B9233">
        <v>202409</v>
      </c>
      <c r="C9233" s="8" t="s">
        <v>19</v>
      </c>
      <c r="D9233" s="8" t="s">
        <v>159</v>
      </c>
      <c r="E9233">
        <v>0.19759071383598795</v>
      </c>
    </row>
    <row r="9234" spans="1:5" x14ac:dyDescent="0.35">
      <c r="A9234" s="8" t="s">
        <v>158</v>
      </c>
      <c r="B9234">
        <v>202412</v>
      </c>
      <c r="C9234" s="8" t="s">
        <v>19</v>
      </c>
      <c r="D9234" s="8" t="s">
        <v>159</v>
      </c>
      <c r="E9234">
        <v>0.21373909344671785</v>
      </c>
    </row>
    <row r="9235" spans="1:5" x14ac:dyDescent="0.35">
      <c r="A9235" s="8" t="s">
        <v>158</v>
      </c>
      <c r="B9235">
        <v>202503</v>
      </c>
      <c r="C9235" s="8" t="s">
        <v>19</v>
      </c>
      <c r="D9235" s="8" t="s">
        <v>159</v>
      </c>
      <c r="E9235">
        <v>0.20341518629347277</v>
      </c>
    </row>
    <row r="9236" spans="1:5" x14ac:dyDescent="0.35">
      <c r="A9236" s="8" t="s">
        <v>158</v>
      </c>
      <c r="B9236">
        <v>202506</v>
      </c>
      <c r="C9236" s="8" t="s">
        <v>19</v>
      </c>
      <c r="D9236" s="8" t="s">
        <v>159</v>
      </c>
      <c r="E9236">
        <v>0.19661745406893807</v>
      </c>
    </row>
    <row r="9237" spans="1:5" x14ac:dyDescent="0.35">
      <c r="A9237" s="8" t="s">
        <v>158</v>
      </c>
      <c r="B9237">
        <v>202509</v>
      </c>
      <c r="C9237" s="8" t="s">
        <v>19</v>
      </c>
      <c r="D9237" s="8" t="s">
        <v>159</v>
      </c>
      <c r="E9237">
        <v>0.19885002957380707</v>
      </c>
    </row>
    <row r="9238" spans="1:5" x14ac:dyDescent="0.35">
      <c r="A9238" s="8" t="s">
        <v>158</v>
      </c>
      <c r="B9238">
        <v>202512</v>
      </c>
      <c r="C9238" s="8" t="s">
        <v>19</v>
      </c>
      <c r="D9238" s="8" t="s">
        <v>159</v>
      </c>
      <c r="E9238">
        <v>0.19753492371426729</v>
      </c>
    </row>
    <row r="9239" spans="1:5" x14ac:dyDescent="0.35">
      <c r="A9239" s="8" t="s">
        <v>158</v>
      </c>
      <c r="B9239">
        <v>201906</v>
      </c>
      <c r="C9239" s="8" t="s">
        <v>20</v>
      </c>
      <c r="D9239" s="8" t="s">
        <v>159</v>
      </c>
      <c r="E9239">
        <v>6.731382659695713E-2</v>
      </c>
    </row>
    <row r="9240" spans="1:5" x14ac:dyDescent="0.35">
      <c r="A9240" s="8" t="s">
        <v>158</v>
      </c>
      <c r="B9240">
        <v>201909</v>
      </c>
      <c r="C9240" s="8" t="s">
        <v>20</v>
      </c>
      <c r="D9240" s="8" t="s">
        <v>159</v>
      </c>
      <c r="E9240">
        <v>7.3428207028871414E-2</v>
      </c>
    </row>
    <row r="9241" spans="1:5" x14ac:dyDescent="0.35">
      <c r="A9241" s="8" t="s">
        <v>158</v>
      </c>
      <c r="B9241">
        <v>201912</v>
      </c>
      <c r="C9241" s="8" t="s">
        <v>20</v>
      </c>
      <c r="D9241" s="8" t="s">
        <v>159</v>
      </c>
      <c r="E9241">
        <v>7.2388929544212222E-2</v>
      </c>
    </row>
    <row r="9242" spans="1:5" x14ac:dyDescent="0.35">
      <c r="A9242" s="8" t="s">
        <v>158</v>
      </c>
      <c r="B9242">
        <v>202003</v>
      </c>
      <c r="C9242" s="8" t="s">
        <v>20</v>
      </c>
      <c r="D9242" s="8" t="s">
        <v>159</v>
      </c>
      <c r="E9242">
        <v>7.1902636800416378E-2</v>
      </c>
    </row>
    <row r="9243" spans="1:5" x14ac:dyDescent="0.35">
      <c r="A9243" s="8" t="s">
        <v>158</v>
      </c>
      <c r="B9243">
        <v>202006</v>
      </c>
      <c r="C9243" s="8" t="s">
        <v>20</v>
      </c>
      <c r="D9243" s="8" t="s">
        <v>159</v>
      </c>
      <c r="E9243">
        <v>7.3153220807979452E-2</v>
      </c>
    </row>
    <row r="9244" spans="1:5" x14ac:dyDescent="0.35">
      <c r="A9244" s="8" t="s">
        <v>158</v>
      </c>
      <c r="B9244">
        <v>202009</v>
      </c>
      <c r="C9244" s="8" t="s">
        <v>20</v>
      </c>
      <c r="D9244" s="8" t="s">
        <v>159</v>
      </c>
      <c r="E9244">
        <v>7.1393691635368517E-2</v>
      </c>
    </row>
    <row r="9245" spans="1:5" x14ac:dyDescent="0.35">
      <c r="A9245" s="8" t="s">
        <v>158</v>
      </c>
      <c r="B9245">
        <v>202012</v>
      </c>
      <c r="C9245" s="8" t="s">
        <v>20</v>
      </c>
      <c r="D9245" s="8" t="s">
        <v>159</v>
      </c>
      <c r="E9245">
        <v>7.9770435550414825E-2</v>
      </c>
    </row>
    <row r="9246" spans="1:5" x14ac:dyDescent="0.35">
      <c r="A9246" s="8" t="s">
        <v>158</v>
      </c>
      <c r="B9246">
        <v>202103</v>
      </c>
      <c r="C9246" s="8" t="s">
        <v>20</v>
      </c>
      <c r="D9246" s="8" t="s">
        <v>159</v>
      </c>
      <c r="E9246">
        <v>7.1955428679852398E-2</v>
      </c>
    </row>
    <row r="9247" spans="1:5" x14ac:dyDescent="0.35">
      <c r="A9247" s="8" t="s">
        <v>158</v>
      </c>
      <c r="B9247">
        <v>202106</v>
      </c>
      <c r="C9247" s="8" t="s">
        <v>20</v>
      </c>
      <c r="D9247" s="8" t="s">
        <v>159</v>
      </c>
      <c r="E9247">
        <v>8.8644600164795473E-2</v>
      </c>
    </row>
    <row r="9248" spans="1:5" x14ac:dyDescent="0.35">
      <c r="A9248" s="8" t="s">
        <v>158</v>
      </c>
      <c r="B9248">
        <v>202109</v>
      </c>
      <c r="C9248" s="8" t="s">
        <v>20</v>
      </c>
      <c r="D9248" s="8" t="s">
        <v>159</v>
      </c>
      <c r="E9248">
        <v>9.0093902510227059E-2</v>
      </c>
    </row>
    <row r="9249" spans="1:5" x14ac:dyDescent="0.35">
      <c r="A9249" s="8" t="s">
        <v>158</v>
      </c>
      <c r="B9249">
        <v>202112</v>
      </c>
      <c r="C9249" s="8" t="s">
        <v>20</v>
      </c>
      <c r="D9249" s="8" t="s">
        <v>159</v>
      </c>
      <c r="E9249">
        <v>9.1503344848015117E-2</v>
      </c>
    </row>
    <row r="9250" spans="1:5" x14ac:dyDescent="0.35">
      <c r="A9250" s="8" t="s">
        <v>158</v>
      </c>
      <c r="B9250">
        <v>202203</v>
      </c>
      <c r="C9250" s="8" t="s">
        <v>20</v>
      </c>
      <c r="D9250" s="8" t="s">
        <v>159</v>
      </c>
      <c r="E9250">
        <v>9.7822511972666282E-2</v>
      </c>
    </row>
    <row r="9251" spans="1:5" x14ac:dyDescent="0.35">
      <c r="A9251" s="8" t="s">
        <v>158</v>
      </c>
      <c r="B9251">
        <v>202206</v>
      </c>
      <c r="C9251" s="8" t="s">
        <v>20</v>
      </c>
      <c r="D9251" s="8" t="s">
        <v>159</v>
      </c>
      <c r="E9251">
        <v>7.5978751772897604E-2</v>
      </c>
    </row>
    <row r="9252" spans="1:5" x14ac:dyDescent="0.35">
      <c r="A9252" s="8" t="s">
        <v>158</v>
      </c>
      <c r="B9252">
        <v>202209</v>
      </c>
      <c r="C9252" s="8" t="s">
        <v>20</v>
      </c>
      <c r="D9252" s="8" t="s">
        <v>159</v>
      </c>
      <c r="E9252">
        <v>8.7498846882065995E-2</v>
      </c>
    </row>
    <row r="9253" spans="1:5" x14ac:dyDescent="0.35">
      <c r="A9253" s="8" t="s">
        <v>158</v>
      </c>
      <c r="B9253">
        <v>202212</v>
      </c>
      <c r="C9253" s="8" t="s">
        <v>20</v>
      </c>
      <c r="D9253" s="8" t="s">
        <v>159</v>
      </c>
      <c r="E9253">
        <v>8.7355794120646674E-2</v>
      </c>
    </row>
    <row r="9254" spans="1:5" x14ac:dyDescent="0.35">
      <c r="A9254" s="8" t="s">
        <v>158</v>
      </c>
      <c r="B9254">
        <v>202303</v>
      </c>
      <c r="C9254" s="8" t="s">
        <v>20</v>
      </c>
      <c r="D9254" s="8" t="s">
        <v>159</v>
      </c>
      <c r="E9254">
        <v>6.8159150349347261E-2</v>
      </c>
    </row>
    <row r="9255" spans="1:5" x14ac:dyDescent="0.35">
      <c r="A9255" s="8" t="s">
        <v>158</v>
      </c>
      <c r="B9255">
        <v>202306</v>
      </c>
      <c r="C9255" s="8" t="s">
        <v>20</v>
      </c>
      <c r="D9255" s="8" t="s">
        <v>159</v>
      </c>
      <c r="E9255">
        <v>9.5758628934430018E-2</v>
      </c>
    </row>
    <row r="9256" spans="1:5" x14ac:dyDescent="0.35">
      <c r="A9256" s="8" t="s">
        <v>158</v>
      </c>
      <c r="B9256">
        <v>202309</v>
      </c>
      <c r="C9256" s="8" t="s">
        <v>20</v>
      </c>
      <c r="D9256" s="8" t="s">
        <v>159</v>
      </c>
      <c r="E9256">
        <v>9.8171662240122123E-2</v>
      </c>
    </row>
    <row r="9257" spans="1:5" x14ac:dyDescent="0.35">
      <c r="A9257" s="8" t="s">
        <v>158</v>
      </c>
      <c r="B9257">
        <v>202312</v>
      </c>
      <c r="C9257" s="8" t="s">
        <v>20</v>
      </c>
      <c r="D9257" s="8" t="s">
        <v>159</v>
      </c>
      <c r="E9257">
        <v>9.324296442012954E-2</v>
      </c>
    </row>
    <row r="9258" spans="1:5" x14ac:dyDescent="0.35">
      <c r="A9258" s="8" t="s">
        <v>158</v>
      </c>
      <c r="B9258">
        <v>202403</v>
      </c>
      <c r="C9258" s="8" t="s">
        <v>20</v>
      </c>
      <c r="D9258" s="8" t="s">
        <v>159</v>
      </c>
      <c r="E9258">
        <v>9.1934628410343777E-2</v>
      </c>
    </row>
    <row r="9259" spans="1:5" x14ac:dyDescent="0.35">
      <c r="A9259" s="8" t="s">
        <v>158</v>
      </c>
      <c r="B9259">
        <v>202406</v>
      </c>
      <c r="C9259" s="8" t="s">
        <v>20</v>
      </c>
      <c r="D9259" s="8" t="s">
        <v>159</v>
      </c>
      <c r="E9259">
        <v>9.1049448994966295E-2</v>
      </c>
    </row>
    <row r="9260" spans="1:5" x14ac:dyDescent="0.35">
      <c r="A9260" s="8" t="s">
        <v>158</v>
      </c>
      <c r="B9260">
        <v>202409</v>
      </c>
      <c r="C9260" s="8" t="s">
        <v>20</v>
      </c>
      <c r="D9260" s="8" t="s">
        <v>159</v>
      </c>
      <c r="E9260">
        <v>9.1669310919993474E-2</v>
      </c>
    </row>
    <row r="9261" spans="1:5" x14ac:dyDescent="0.35">
      <c r="A9261" s="8" t="s">
        <v>158</v>
      </c>
      <c r="B9261">
        <v>202412</v>
      </c>
      <c r="C9261" s="8" t="s">
        <v>20</v>
      </c>
      <c r="D9261" s="8" t="s">
        <v>159</v>
      </c>
      <c r="E9261">
        <v>9.0797252310028845E-2</v>
      </c>
    </row>
    <row r="9262" spans="1:5" x14ac:dyDescent="0.35">
      <c r="A9262" s="8" t="s">
        <v>158</v>
      </c>
      <c r="B9262">
        <v>202503</v>
      </c>
      <c r="C9262" s="8" t="s">
        <v>20</v>
      </c>
      <c r="D9262" s="8" t="s">
        <v>159</v>
      </c>
      <c r="E9262">
        <v>9.0966562324334282E-2</v>
      </c>
    </row>
    <row r="9263" spans="1:5" x14ac:dyDescent="0.35">
      <c r="A9263" s="8" t="s">
        <v>158</v>
      </c>
      <c r="B9263">
        <v>202506</v>
      </c>
      <c r="C9263" s="8" t="s">
        <v>20</v>
      </c>
      <c r="D9263" s="8" t="s">
        <v>159</v>
      </c>
      <c r="E9263">
        <v>8.8468573274792864E-2</v>
      </c>
    </row>
    <row r="9264" spans="1:5" x14ac:dyDescent="0.35">
      <c r="A9264" s="8" t="s">
        <v>158</v>
      </c>
      <c r="B9264">
        <v>202509</v>
      </c>
      <c r="C9264" s="8" t="s">
        <v>20</v>
      </c>
      <c r="D9264" s="8" t="s">
        <v>159</v>
      </c>
      <c r="E9264">
        <v>8.7235432432002727E-2</v>
      </c>
    </row>
    <row r="9265" spans="1:5" x14ac:dyDescent="0.35">
      <c r="A9265" s="8" t="s">
        <v>158</v>
      </c>
      <c r="B9265">
        <v>202512</v>
      </c>
      <c r="C9265" s="8" t="s">
        <v>20</v>
      </c>
      <c r="D9265" s="8" t="s">
        <v>159</v>
      </c>
      <c r="E9265">
        <v>8.2517118933951403E-2</v>
      </c>
    </row>
    <row r="9266" spans="1:5" x14ac:dyDescent="0.35">
      <c r="A9266" s="8" t="s">
        <v>158</v>
      </c>
      <c r="B9266">
        <v>201906</v>
      </c>
      <c r="C9266" s="8" t="s">
        <v>21</v>
      </c>
      <c r="D9266" s="8" t="s">
        <v>159</v>
      </c>
      <c r="E9266">
        <v>8.1676023455752214E-2</v>
      </c>
    </row>
    <row r="9267" spans="1:5" x14ac:dyDescent="0.35">
      <c r="A9267" s="8" t="s">
        <v>158</v>
      </c>
      <c r="B9267">
        <v>201909</v>
      </c>
      <c r="C9267" s="8" t="s">
        <v>21</v>
      </c>
      <c r="D9267" s="8" t="s">
        <v>159</v>
      </c>
      <c r="E9267">
        <v>7.648169266948994E-2</v>
      </c>
    </row>
    <row r="9268" spans="1:5" x14ac:dyDescent="0.35">
      <c r="A9268" s="8" t="s">
        <v>158</v>
      </c>
      <c r="B9268">
        <v>201912</v>
      </c>
      <c r="C9268" s="8" t="s">
        <v>21</v>
      </c>
      <c r="D9268" s="8" t="s">
        <v>159</v>
      </c>
      <c r="E9268">
        <v>8.1445681630372191E-2</v>
      </c>
    </row>
    <row r="9269" spans="1:5" x14ac:dyDescent="0.35">
      <c r="A9269" s="8" t="s">
        <v>158</v>
      </c>
      <c r="B9269">
        <v>202003</v>
      </c>
      <c r="C9269" s="8" t="s">
        <v>21</v>
      </c>
      <c r="D9269" s="8" t="s">
        <v>159</v>
      </c>
      <c r="E9269">
        <v>7.7754546871039415E-2</v>
      </c>
    </row>
    <row r="9270" spans="1:5" x14ac:dyDescent="0.35">
      <c r="A9270" s="8" t="s">
        <v>158</v>
      </c>
      <c r="B9270">
        <v>202006</v>
      </c>
      <c r="C9270" s="8" t="s">
        <v>21</v>
      </c>
      <c r="D9270" s="8" t="s">
        <v>159</v>
      </c>
      <c r="E9270">
        <v>7.8841180577037831E-2</v>
      </c>
    </row>
    <row r="9271" spans="1:5" x14ac:dyDescent="0.35">
      <c r="A9271" s="8" t="s">
        <v>158</v>
      </c>
      <c r="B9271">
        <v>202009</v>
      </c>
      <c r="C9271" s="8" t="s">
        <v>21</v>
      </c>
      <c r="D9271" s="8" t="s">
        <v>159</v>
      </c>
      <c r="E9271">
        <v>7.5973589512769543E-2</v>
      </c>
    </row>
    <row r="9272" spans="1:5" x14ac:dyDescent="0.35">
      <c r="A9272" s="8" t="s">
        <v>158</v>
      </c>
      <c r="B9272">
        <v>202012</v>
      </c>
      <c r="C9272" s="8" t="s">
        <v>21</v>
      </c>
      <c r="D9272" s="8" t="s">
        <v>159</v>
      </c>
      <c r="E9272">
        <v>7.4295249269572566E-2</v>
      </c>
    </row>
    <row r="9273" spans="1:5" x14ac:dyDescent="0.35">
      <c r="A9273" s="8" t="s">
        <v>158</v>
      </c>
      <c r="B9273">
        <v>202103</v>
      </c>
      <c r="C9273" s="8" t="s">
        <v>21</v>
      </c>
      <c r="D9273" s="8" t="s">
        <v>159</v>
      </c>
      <c r="E9273">
        <v>6.8539277540136223E-2</v>
      </c>
    </row>
    <row r="9274" spans="1:5" x14ac:dyDescent="0.35">
      <c r="A9274" s="8" t="s">
        <v>158</v>
      </c>
      <c r="B9274">
        <v>202106</v>
      </c>
      <c r="C9274" s="8" t="s">
        <v>21</v>
      </c>
      <c r="D9274" s="8" t="s">
        <v>159</v>
      </c>
      <c r="E9274">
        <v>7.2294314610426375E-2</v>
      </c>
    </row>
    <row r="9275" spans="1:5" x14ac:dyDescent="0.35">
      <c r="A9275" s="8" t="s">
        <v>158</v>
      </c>
      <c r="B9275">
        <v>202109</v>
      </c>
      <c r="C9275" s="8" t="s">
        <v>21</v>
      </c>
      <c r="D9275" s="8" t="s">
        <v>159</v>
      </c>
      <c r="E9275">
        <v>6.6687912143513967E-2</v>
      </c>
    </row>
    <row r="9276" spans="1:5" x14ac:dyDescent="0.35">
      <c r="A9276" s="8" t="s">
        <v>158</v>
      </c>
      <c r="B9276">
        <v>202112</v>
      </c>
      <c r="C9276" s="8" t="s">
        <v>21</v>
      </c>
      <c r="D9276" s="8" t="s">
        <v>159</v>
      </c>
      <c r="E9276">
        <v>6.6258818733633429E-2</v>
      </c>
    </row>
    <row r="9277" spans="1:5" x14ac:dyDescent="0.35">
      <c r="A9277" s="8" t="s">
        <v>158</v>
      </c>
      <c r="B9277">
        <v>202203</v>
      </c>
      <c r="C9277" s="8" t="s">
        <v>21</v>
      </c>
      <c r="D9277" s="8" t="s">
        <v>159</v>
      </c>
      <c r="E9277">
        <v>6.6921241947594953E-2</v>
      </c>
    </row>
    <row r="9278" spans="1:5" x14ac:dyDescent="0.35">
      <c r="A9278" s="8" t="s">
        <v>158</v>
      </c>
      <c r="B9278">
        <v>202206</v>
      </c>
      <c r="C9278" s="8" t="s">
        <v>21</v>
      </c>
      <c r="D9278" s="8" t="s">
        <v>159</v>
      </c>
      <c r="E9278">
        <v>6.4163702704476605E-2</v>
      </c>
    </row>
    <row r="9279" spans="1:5" x14ac:dyDescent="0.35">
      <c r="A9279" s="8" t="s">
        <v>158</v>
      </c>
      <c r="B9279">
        <v>202209</v>
      </c>
      <c r="C9279" s="8" t="s">
        <v>21</v>
      </c>
      <c r="D9279" s="8" t="s">
        <v>159</v>
      </c>
      <c r="E9279">
        <v>6.4008684829143209E-2</v>
      </c>
    </row>
    <row r="9280" spans="1:5" x14ac:dyDescent="0.35">
      <c r="A9280" s="8" t="s">
        <v>158</v>
      </c>
      <c r="B9280">
        <v>202212</v>
      </c>
      <c r="C9280" s="8" t="s">
        <v>21</v>
      </c>
      <c r="D9280" s="8" t="s">
        <v>159</v>
      </c>
      <c r="E9280">
        <v>6.4452058503982376E-2</v>
      </c>
    </row>
    <row r="9281" spans="1:5" x14ac:dyDescent="0.35">
      <c r="A9281" s="8" t="s">
        <v>158</v>
      </c>
      <c r="B9281">
        <v>202303</v>
      </c>
      <c r="C9281" s="8" t="s">
        <v>21</v>
      </c>
      <c r="D9281" s="8" t="s">
        <v>159</v>
      </c>
      <c r="E9281">
        <v>5.9563887774410233E-2</v>
      </c>
    </row>
    <row r="9282" spans="1:5" x14ac:dyDescent="0.35">
      <c r="A9282" s="8" t="s">
        <v>158</v>
      </c>
      <c r="B9282">
        <v>202306</v>
      </c>
      <c r="C9282" s="8" t="s">
        <v>21</v>
      </c>
      <c r="D9282" s="8" t="s">
        <v>159</v>
      </c>
      <c r="E9282">
        <v>5.7312091147199089E-2</v>
      </c>
    </row>
    <row r="9283" spans="1:5" x14ac:dyDescent="0.35">
      <c r="A9283" s="8" t="s">
        <v>158</v>
      </c>
      <c r="B9283">
        <v>202309</v>
      </c>
      <c r="C9283" s="8" t="s">
        <v>21</v>
      </c>
      <c r="D9283" s="8" t="s">
        <v>159</v>
      </c>
      <c r="E9283">
        <v>5.7262817148738182E-2</v>
      </c>
    </row>
    <row r="9284" spans="1:5" x14ac:dyDescent="0.35">
      <c r="A9284" s="8" t="s">
        <v>158</v>
      </c>
      <c r="B9284">
        <v>202312</v>
      </c>
      <c r="C9284" s="8" t="s">
        <v>21</v>
      </c>
      <c r="D9284" s="8" t="s">
        <v>159</v>
      </c>
      <c r="E9284">
        <v>5.7957211105079801E-2</v>
      </c>
    </row>
    <row r="9285" spans="1:5" x14ac:dyDescent="0.35">
      <c r="A9285" s="8" t="s">
        <v>158</v>
      </c>
      <c r="B9285">
        <v>202403</v>
      </c>
      <c r="C9285" s="8" t="s">
        <v>21</v>
      </c>
      <c r="D9285" s="8" t="s">
        <v>159</v>
      </c>
      <c r="E9285">
        <v>5.8165772375020977E-2</v>
      </c>
    </row>
    <row r="9286" spans="1:5" x14ac:dyDescent="0.35">
      <c r="A9286" s="8" t="s">
        <v>158</v>
      </c>
      <c r="B9286">
        <v>202406</v>
      </c>
      <c r="C9286" s="8" t="s">
        <v>21</v>
      </c>
      <c r="D9286" s="8" t="s">
        <v>159</v>
      </c>
      <c r="E9286">
        <v>6.1595822739742408E-2</v>
      </c>
    </row>
    <row r="9287" spans="1:5" x14ac:dyDescent="0.35">
      <c r="A9287" s="8" t="s">
        <v>158</v>
      </c>
      <c r="B9287">
        <v>202409</v>
      </c>
      <c r="C9287" s="8" t="s">
        <v>21</v>
      </c>
      <c r="D9287" s="8" t="s">
        <v>159</v>
      </c>
      <c r="E9287">
        <v>6.0701800938180998E-2</v>
      </c>
    </row>
    <row r="9288" spans="1:5" x14ac:dyDescent="0.35">
      <c r="A9288" s="8" t="s">
        <v>158</v>
      </c>
      <c r="B9288">
        <v>202412</v>
      </c>
      <c r="C9288" s="8" t="s">
        <v>21</v>
      </c>
      <c r="D9288" s="8" t="s">
        <v>159</v>
      </c>
      <c r="E9288">
        <v>5.9501823546857263E-2</v>
      </c>
    </row>
    <row r="9289" spans="1:5" x14ac:dyDescent="0.35">
      <c r="A9289" s="8" t="s">
        <v>158</v>
      </c>
      <c r="B9289">
        <v>202503</v>
      </c>
      <c r="C9289" s="8" t="s">
        <v>21</v>
      </c>
      <c r="D9289" s="8" t="s">
        <v>159</v>
      </c>
      <c r="E9289">
        <v>5.9927375478126051E-2</v>
      </c>
    </row>
    <row r="9290" spans="1:5" x14ac:dyDescent="0.35">
      <c r="A9290" s="8" t="s">
        <v>158</v>
      </c>
      <c r="B9290">
        <v>202506</v>
      </c>
      <c r="C9290" s="8" t="s">
        <v>21</v>
      </c>
      <c r="D9290" s="8" t="s">
        <v>159</v>
      </c>
      <c r="E9290">
        <v>6.0081157167263768E-2</v>
      </c>
    </row>
    <row r="9291" spans="1:5" x14ac:dyDescent="0.35">
      <c r="A9291" s="8" t="s">
        <v>158</v>
      </c>
      <c r="B9291">
        <v>202509</v>
      </c>
      <c r="C9291" s="8" t="s">
        <v>21</v>
      </c>
      <c r="D9291" s="8" t="s">
        <v>159</v>
      </c>
      <c r="E9291">
        <v>6.2159910001876623E-2</v>
      </c>
    </row>
    <row r="9292" spans="1:5" x14ac:dyDescent="0.35">
      <c r="A9292" s="8" t="s">
        <v>158</v>
      </c>
      <c r="B9292">
        <v>202512</v>
      </c>
      <c r="C9292" s="8" t="s">
        <v>21</v>
      </c>
      <c r="D9292" s="8" t="s">
        <v>159</v>
      </c>
      <c r="E9292">
        <v>6.3500159651985855E-2</v>
      </c>
    </row>
    <row r="9293" spans="1:5" x14ac:dyDescent="0.35">
      <c r="A9293" s="8" t="s">
        <v>158</v>
      </c>
      <c r="B9293">
        <v>201906</v>
      </c>
      <c r="C9293" s="8" t="s">
        <v>22</v>
      </c>
      <c r="D9293" s="8" t="s">
        <v>159</v>
      </c>
      <c r="E9293">
        <v>4.6546105996646901E-2</v>
      </c>
    </row>
    <row r="9294" spans="1:5" x14ac:dyDescent="0.35">
      <c r="A9294" s="8" t="s">
        <v>158</v>
      </c>
      <c r="B9294">
        <v>201909</v>
      </c>
      <c r="C9294" s="8" t="s">
        <v>22</v>
      </c>
      <c r="D9294" s="8" t="s">
        <v>159</v>
      </c>
      <c r="E9294">
        <v>4.6672342995501298E-2</v>
      </c>
    </row>
    <row r="9295" spans="1:5" x14ac:dyDescent="0.35">
      <c r="A9295" s="8" t="s">
        <v>158</v>
      </c>
      <c r="B9295">
        <v>201912</v>
      </c>
      <c r="C9295" s="8" t="s">
        <v>22</v>
      </c>
      <c r="D9295" s="8" t="s">
        <v>159</v>
      </c>
      <c r="E9295">
        <v>4.9003007460374781E-2</v>
      </c>
    </row>
    <row r="9296" spans="1:5" x14ac:dyDescent="0.35">
      <c r="A9296" s="8" t="s">
        <v>158</v>
      </c>
      <c r="B9296">
        <v>202003</v>
      </c>
      <c r="C9296" s="8" t="s">
        <v>22</v>
      </c>
      <c r="D9296" s="8" t="s">
        <v>159</v>
      </c>
      <c r="E9296">
        <v>4.8905931466398239E-2</v>
      </c>
    </row>
    <row r="9297" spans="1:5" x14ac:dyDescent="0.35">
      <c r="A9297" s="8" t="s">
        <v>158</v>
      </c>
      <c r="B9297">
        <v>202006</v>
      </c>
      <c r="C9297" s="8" t="s">
        <v>22</v>
      </c>
      <c r="D9297" s="8" t="s">
        <v>159</v>
      </c>
      <c r="E9297">
        <v>4.6657119941237966E-2</v>
      </c>
    </row>
    <row r="9298" spans="1:5" x14ac:dyDescent="0.35">
      <c r="A9298" s="8" t="s">
        <v>158</v>
      </c>
      <c r="B9298">
        <v>202009</v>
      </c>
      <c r="C9298" s="8" t="s">
        <v>22</v>
      </c>
      <c r="D9298" s="8" t="s">
        <v>159</v>
      </c>
      <c r="E9298">
        <v>4.8198525553792879E-2</v>
      </c>
    </row>
    <row r="9299" spans="1:5" x14ac:dyDescent="0.35">
      <c r="A9299" s="8" t="s">
        <v>158</v>
      </c>
      <c r="B9299">
        <v>202012</v>
      </c>
      <c r="C9299" s="8" t="s">
        <v>22</v>
      </c>
      <c r="D9299" s="8" t="s">
        <v>159</v>
      </c>
      <c r="E9299">
        <v>4.3920894439623409E-2</v>
      </c>
    </row>
    <row r="9300" spans="1:5" x14ac:dyDescent="0.35">
      <c r="A9300" s="8" t="s">
        <v>158</v>
      </c>
      <c r="B9300">
        <v>202103</v>
      </c>
      <c r="C9300" s="8" t="s">
        <v>22</v>
      </c>
      <c r="D9300" s="8" t="s">
        <v>159</v>
      </c>
      <c r="E9300">
        <v>4.3838259465626694E-2</v>
      </c>
    </row>
    <row r="9301" spans="1:5" x14ac:dyDescent="0.35">
      <c r="A9301" s="8" t="s">
        <v>158</v>
      </c>
      <c r="B9301">
        <v>202106</v>
      </c>
      <c r="C9301" s="8" t="s">
        <v>22</v>
      </c>
      <c r="D9301" s="8" t="s">
        <v>159</v>
      </c>
      <c r="E9301">
        <v>4.3530708593304705E-2</v>
      </c>
    </row>
    <row r="9302" spans="1:5" x14ac:dyDescent="0.35">
      <c r="A9302" s="8" t="s">
        <v>158</v>
      </c>
      <c r="B9302">
        <v>202109</v>
      </c>
      <c r="C9302" s="8" t="s">
        <v>22</v>
      </c>
      <c r="D9302" s="8" t="s">
        <v>159</v>
      </c>
      <c r="E9302">
        <v>3.9629498603294178E-2</v>
      </c>
    </row>
    <row r="9303" spans="1:5" x14ac:dyDescent="0.35">
      <c r="A9303" s="8" t="s">
        <v>158</v>
      </c>
      <c r="B9303">
        <v>202112</v>
      </c>
      <c r="C9303" s="8" t="s">
        <v>22</v>
      </c>
      <c r="D9303" s="8" t="s">
        <v>159</v>
      </c>
      <c r="E9303">
        <v>4.136598932463547E-2</v>
      </c>
    </row>
    <row r="9304" spans="1:5" x14ac:dyDescent="0.35">
      <c r="A9304" s="8" t="s">
        <v>158</v>
      </c>
      <c r="B9304">
        <v>202203</v>
      </c>
      <c r="C9304" s="8" t="s">
        <v>22</v>
      </c>
      <c r="D9304" s="8" t="s">
        <v>159</v>
      </c>
      <c r="E9304">
        <v>4.054043559252684E-2</v>
      </c>
    </row>
    <row r="9305" spans="1:5" x14ac:dyDescent="0.35">
      <c r="A9305" s="8" t="s">
        <v>158</v>
      </c>
      <c r="B9305">
        <v>202206</v>
      </c>
      <c r="C9305" s="8" t="s">
        <v>22</v>
      </c>
      <c r="D9305" s="8" t="s">
        <v>159</v>
      </c>
      <c r="E9305">
        <v>4.1266739164917923E-2</v>
      </c>
    </row>
    <row r="9306" spans="1:5" x14ac:dyDescent="0.35">
      <c r="A9306" s="8" t="s">
        <v>158</v>
      </c>
      <c r="B9306">
        <v>202209</v>
      </c>
      <c r="C9306" s="8" t="s">
        <v>22</v>
      </c>
      <c r="D9306" s="8" t="s">
        <v>159</v>
      </c>
      <c r="E9306">
        <v>4.113387805832347E-2</v>
      </c>
    </row>
    <row r="9307" spans="1:5" x14ac:dyDescent="0.35">
      <c r="A9307" s="8" t="s">
        <v>158</v>
      </c>
      <c r="B9307">
        <v>202212</v>
      </c>
      <c r="C9307" s="8" t="s">
        <v>22</v>
      </c>
      <c r="D9307" s="8" t="s">
        <v>159</v>
      </c>
      <c r="E9307">
        <v>4.0796933533731351E-2</v>
      </c>
    </row>
    <row r="9308" spans="1:5" x14ac:dyDescent="0.35">
      <c r="A9308" s="8" t="s">
        <v>158</v>
      </c>
      <c r="B9308">
        <v>202303</v>
      </c>
      <c r="C9308" s="8" t="s">
        <v>22</v>
      </c>
      <c r="D9308" s="8" t="s">
        <v>159</v>
      </c>
      <c r="E9308">
        <v>4.1683662548683609E-2</v>
      </c>
    </row>
    <row r="9309" spans="1:5" x14ac:dyDescent="0.35">
      <c r="A9309" s="8" t="s">
        <v>158</v>
      </c>
      <c r="B9309">
        <v>202306</v>
      </c>
      <c r="C9309" s="8" t="s">
        <v>22</v>
      </c>
      <c r="D9309" s="8" t="s">
        <v>159</v>
      </c>
      <c r="E9309">
        <v>3.9455576270998653E-2</v>
      </c>
    </row>
    <row r="9310" spans="1:5" x14ac:dyDescent="0.35">
      <c r="A9310" s="8" t="s">
        <v>158</v>
      </c>
      <c r="B9310">
        <v>202309</v>
      </c>
      <c r="C9310" s="8" t="s">
        <v>22</v>
      </c>
      <c r="D9310" s="8" t="s">
        <v>159</v>
      </c>
      <c r="E9310">
        <v>3.9158849123802117E-2</v>
      </c>
    </row>
    <row r="9311" spans="1:5" x14ac:dyDescent="0.35">
      <c r="A9311" s="8" t="s">
        <v>158</v>
      </c>
      <c r="B9311">
        <v>202312</v>
      </c>
      <c r="C9311" s="8" t="s">
        <v>22</v>
      </c>
      <c r="D9311" s="8" t="s">
        <v>159</v>
      </c>
      <c r="E9311">
        <v>3.8597169607193303E-2</v>
      </c>
    </row>
    <row r="9312" spans="1:5" x14ac:dyDescent="0.35">
      <c r="A9312" s="8" t="s">
        <v>158</v>
      </c>
      <c r="B9312">
        <v>202403</v>
      </c>
      <c r="C9312" s="8" t="s">
        <v>22</v>
      </c>
      <c r="D9312" s="8" t="s">
        <v>159</v>
      </c>
      <c r="E9312">
        <v>3.9420463013579474E-2</v>
      </c>
    </row>
    <row r="9313" spans="1:5" x14ac:dyDescent="0.35">
      <c r="A9313" s="8" t="s">
        <v>158</v>
      </c>
      <c r="B9313">
        <v>202406</v>
      </c>
      <c r="C9313" s="8" t="s">
        <v>22</v>
      </c>
      <c r="D9313" s="8" t="s">
        <v>159</v>
      </c>
      <c r="E9313">
        <v>4.0464598318239578E-2</v>
      </c>
    </row>
    <row r="9314" spans="1:5" x14ac:dyDescent="0.35">
      <c r="A9314" s="8" t="s">
        <v>158</v>
      </c>
      <c r="B9314">
        <v>202409</v>
      </c>
      <c r="C9314" s="8" t="s">
        <v>22</v>
      </c>
      <c r="D9314" s="8" t="s">
        <v>159</v>
      </c>
      <c r="E9314">
        <v>4.0206019119407917E-2</v>
      </c>
    </row>
    <row r="9315" spans="1:5" x14ac:dyDescent="0.35">
      <c r="A9315" s="8" t="s">
        <v>158</v>
      </c>
      <c r="B9315">
        <v>202412</v>
      </c>
      <c r="C9315" s="8" t="s">
        <v>22</v>
      </c>
      <c r="D9315" s="8" t="s">
        <v>159</v>
      </c>
      <c r="E9315">
        <v>3.9197844162526335E-2</v>
      </c>
    </row>
    <row r="9316" spans="1:5" x14ac:dyDescent="0.35">
      <c r="A9316" s="8" t="s">
        <v>158</v>
      </c>
      <c r="B9316">
        <v>202503</v>
      </c>
      <c r="C9316" s="8" t="s">
        <v>22</v>
      </c>
      <c r="D9316" s="8" t="s">
        <v>159</v>
      </c>
      <c r="E9316">
        <v>3.9495502654272867E-2</v>
      </c>
    </row>
    <row r="9317" spans="1:5" x14ac:dyDescent="0.35">
      <c r="A9317" s="8" t="s">
        <v>158</v>
      </c>
      <c r="B9317">
        <v>202506</v>
      </c>
      <c r="C9317" s="8" t="s">
        <v>22</v>
      </c>
      <c r="D9317" s="8" t="s">
        <v>159</v>
      </c>
      <c r="E9317">
        <v>3.9004790821754814E-2</v>
      </c>
    </row>
    <row r="9318" spans="1:5" x14ac:dyDescent="0.35">
      <c r="A9318" s="8" t="s">
        <v>158</v>
      </c>
      <c r="B9318">
        <v>202509</v>
      </c>
      <c r="C9318" s="8" t="s">
        <v>22</v>
      </c>
      <c r="D9318" s="8" t="s">
        <v>159</v>
      </c>
      <c r="E9318">
        <v>4.0783462374980671E-2</v>
      </c>
    </row>
    <row r="9319" spans="1:5" x14ac:dyDescent="0.35">
      <c r="A9319" s="8" t="s">
        <v>158</v>
      </c>
      <c r="B9319">
        <v>202512</v>
      </c>
      <c r="C9319" s="8" t="s">
        <v>22</v>
      </c>
      <c r="D9319" s="8" t="s">
        <v>159</v>
      </c>
      <c r="E9319">
        <v>4.2868811272973255E-2</v>
      </c>
    </row>
    <row r="9320" spans="1:5" x14ac:dyDescent="0.35">
      <c r="A9320" s="8" t="s">
        <v>158</v>
      </c>
      <c r="B9320">
        <v>201906</v>
      </c>
      <c r="C9320" s="8" t="s">
        <v>59</v>
      </c>
      <c r="D9320" s="8" t="s">
        <v>159</v>
      </c>
      <c r="E9320">
        <v>5.0741557507757849E-2</v>
      </c>
    </row>
    <row r="9321" spans="1:5" x14ac:dyDescent="0.35">
      <c r="A9321" s="8" t="s">
        <v>158</v>
      </c>
      <c r="B9321">
        <v>201909</v>
      </c>
      <c r="C9321" s="8" t="s">
        <v>59</v>
      </c>
      <c r="D9321" s="8" t="s">
        <v>159</v>
      </c>
      <c r="E9321">
        <v>5.8484640716418665E-2</v>
      </c>
    </row>
    <row r="9322" spans="1:5" x14ac:dyDescent="0.35">
      <c r="A9322" s="8" t="s">
        <v>158</v>
      </c>
      <c r="B9322">
        <v>201912</v>
      </c>
      <c r="C9322" s="8" t="s">
        <v>59</v>
      </c>
      <c r="D9322" s="8" t="s">
        <v>159</v>
      </c>
      <c r="E9322">
        <v>5.6904634565197787E-2</v>
      </c>
    </row>
    <row r="9323" spans="1:5" x14ac:dyDescent="0.35">
      <c r="A9323" s="8" t="s">
        <v>158</v>
      </c>
      <c r="B9323">
        <v>202003</v>
      </c>
      <c r="C9323" s="8" t="s">
        <v>59</v>
      </c>
      <c r="D9323" s="8" t="s">
        <v>159</v>
      </c>
      <c r="E9323">
        <v>5.6106922767728877E-2</v>
      </c>
    </row>
    <row r="9324" spans="1:5" x14ac:dyDescent="0.35">
      <c r="A9324" s="8" t="s">
        <v>158</v>
      </c>
      <c r="B9324">
        <v>202006</v>
      </c>
      <c r="C9324" s="8" t="s">
        <v>59</v>
      </c>
      <c r="D9324" s="8" t="s">
        <v>159</v>
      </c>
      <c r="E9324">
        <v>5.5665302706546405E-2</v>
      </c>
    </row>
    <row r="9325" spans="1:5" x14ac:dyDescent="0.35">
      <c r="A9325" s="8" t="s">
        <v>158</v>
      </c>
      <c r="B9325">
        <v>202009</v>
      </c>
      <c r="C9325" s="8" t="s">
        <v>59</v>
      </c>
      <c r="D9325" s="8" t="s">
        <v>159</v>
      </c>
      <c r="E9325">
        <v>5.5958124601578757E-2</v>
      </c>
    </row>
    <row r="9326" spans="1:5" x14ac:dyDescent="0.35">
      <c r="A9326" s="8" t="s">
        <v>158</v>
      </c>
      <c r="B9326">
        <v>202012</v>
      </c>
      <c r="C9326" s="8" t="s">
        <v>59</v>
      </c>
      <c r="D9326" s="8" t="s">
        <v>159</v>
      </c>
      <c r="E9326">
        <v>5.3807308207216548E-2</v>
      </c>
    </row>
    <row r="9327" spans="1:5" x14ac:dyDescent="0.35">
      <c r="A9327" s="8" t="s">
        <v>158</v>
      </c>
      <c r="B9327">
        <v>202103</v>
      </c>
      <c r="C9327" s="8" t="s">
        <v>59</v>
      </c>
      <c r="D9327" s="8" t="s">
        <v>159</v>
      </c>
      <c r="E9327">
        <v>5.2577681965104199E-2</v>
      </c>
    </row>
    <row r="9328" spans="1:5" x14ac:dyDescent="0.35">
      <c r="A9328" s="8" t="s">
        <v>158</v>
      </c>
      <c r="B9328">
        <v>202106</v>
      </c>
      <c r="C9328" s="8" t="s">
        <v>59</v>
      </c>
      <c r="D9328" s="8" t="s">
        <v>159</v>
      </c>
      <c r="E9328">
        <v>5.7568865917772633E-2</v>
      </c>
    </row>
    <row r="9329" spans="1:5" x14ac:dyDescent="0.35">
      <c r="A9329" s="8" t="s">
        <v>158</v>
      </c>
      <c r="B9329">
        <v>202109</v>
      </c>
      <c r="C9329" s="8" t="s">
        <v>59</v>
      </c>
      <c r="D9329" s="8" t="s">
        <v>159</v>
      </c>
      <c r="E9329">
        <v>5.8161659698594631E-2</v>
      </c>
    </row>
    <row r="9330" spans="1:5" x14ac:dyDescent="0.35">
      <c r="A9330" s="8" t="s">
        <v>158</v>
      </c>
      <c r="B9330">
        <v>202112</v>
      </c>
      <c r="C9330" s="8" t="s">
        <v>59</v>
      </c>
      <c r="D9330" s="8" t="s">
        <v>159</v>
      </c>
      <c r="E9330">
        <v>5.8439455155127988E-2</v>
      </c>
    </row>
    <row r="9331" spans="1:5" x14ac:dyDescent="0.35">
      <c r="A9331" s="8" t="s">
        <v>158</v>
      </c>
      <c r="B9331">
        <v>202203</v>
      </c>
      <c r="C9331" s="8" t="s">
        <v>59</v>
      </c>
      <c r="D9331" s="8" t="s">
        <v>159</v>
      </c>
      <c r="E9331">
        <v>5.5485348363197289E-2</v>
      </c>
    </row>
    <row r="9332" spans="1:5" x14ac:dyDescent="0.35">
      <c r="A9332" s="8" t="s">
        <v>158</v>
      </c>
      <c r="B9332">
        <v>202206</v>
      </c>
      <c r="C9332" s="8" t="s">
        <v>59</v>
      </c>
      <c r="D9332" s="8" t="s">
        <v>159</v>
      </c>
      <c r="E9332">
        <v>5.3608410137178888E-2</v>
      </c>
    </row>
    <row r="9333" spans="1:5" x14ac:dyDescent="0.35">
      <c r="A9333" s="8" t="s">
        <v>158</v>
      </c>
      <c r="B9333">
        <v>202209</v>
      </c>
      <c r="C9333" s="8" t="s">
        <v>59</v>
      </c>
      <c r="D9333" s="8" t="s">
        <v>159</v>
      </c>
      <c r="E9333">
        <v>5.293150434147282E-2</v>
      </c>
    </row>
    <row r="9334" spans="1:5" x14ac:dyDescent="0.35">
      <c r="A9334" s="8" t="s">
        <v>158</v>
      </c>
      <c r="B9334">
        <v>202212</v>
      </c>
      <c r="C9334" s="8" t="s">
        <v>59</v>
      </c>
      <c r="D9334" s="8" t="s">
        <v>159</v>
      </c>
      <c r="E9334">
        <v>5.051689020392143E-2</v>
      </c>
    </row>
    <row r="9335" spans="1:5" x14ac:dyDescent="0.35">
      <c r="A9335" s="8" t="s">
        <v>158</v>
      </c>
      <c r="B9335">
        <v>202303</v>
      </c>
      <c r="C9335" s="8" t="s">
        <v>59</v>
      </c>
      <c r="D9335" s="8" t="s">
        <v>159</v>
      </c>
      <c r="E9335">
        <v>4.7285395482742389E-2</v>
      </c>
    </row>
    <row r="9336" spans="1:5" x14ac:dyDescent="0.35">
      <c r="A9336" s="8" t="s">
        <v>158</v>
      </c>
      <c r="B9336">
        <v>202306</v>
      </c>
      <c r="C9336" s="8" t="s">
        <v>59</v>
      </c>
      <c r="D9336" s="8" t="s">
        <v>159</v>
      </c>
      <c r="E9336">
        <v>4.5611749934631712E-2</v>
      </c>
    </row>
    <row r="9337" spans="1:5" x14ac:dyDescent="0.35">
      <c r="A9337" s="8" t="s">
        <v>158</v>
      </c>
      <c r="B9337">
        <v>202309</v>
      </c>
      <c r="C9337" s="8" t="s">
        <v>59</v>
      </c>
      <c r="D9337" s="8" t="s">
        <v>159</v>
      </c>
      <c r="E9337">
        <v>3.4896656987688242E-2</v>
      </c>
    </row>
    <row r="9338" spans="1:5" x14ac:dyDescent="0.35">
      <c r="A9338" s="8" t="s">
        <v>158</v>
      </c>
      <c r="B9338">
        <v>202312</v>
      </c>
      <c r="C9338" s="8" t="s">
        <v>59</v>
      </c>
      <c r="D9338" s="8" t="s">
        <v>159</v>
      </c>
      <c r="E9338">
        <v>3.3305020963242414E-2</v>
      </c>
    </row>
    <row r="9339" spans="1:5" x14ac:dyDescent="0.35">
      <c r="A9339" s="8" t="s">
        <v>158</v>
      </c>
      <c r="B9339">
        <v>202403</v>
      </c>
      <c r="C9339" s="8" t="s">
        <v>59</v>
      </c>
      <c r="D9339" s="8" t="s">
        <v>159</v>
      </c>
      <c r="E9339">
        <v>3.2951204072879596E-2</v>
      </c>
    </row>
    <row r="9340" spans="1:5" x14ac:dyDescent="0.35">
      <c r="A9340" s="8" t="s">
        <v>158</v>
      </c>
      <c r="B9340">
        <v>202406</v>
      </c>
      <c r="C9340" s="8" t="s">
        <v>59</v>
      </c>
      <c r="D9340" s="8" t="s">
        <v>159</v>
      </c>
      <c r="E9340">
        <v>3.3842203588580116E-2</v>
      </c>
    </row>
    <row r="9341" spans="1:5" x14ac:dyDescent="0.35">
      <c r="A9341" s="8" t="s">
        <v>158</v>
      </c>
      <c r="B9341">
        <v>202409</v>
      </c>
      <c r="C9341" s="8" t="s">
        <v>59</v>
      </c>
      <c r="D9341" s="8" t="s">
        <v>159</v>
      </c>
      <c r="E9341">
        <v>3.4435273063018558E-2</v>
      </c>
    </row>
    <row r="9342" spans="1:5" x14ac:dyDescent="0.35">
      <c r="A9342" s="8" t="s">
        <v>158</v>
      </c>
      <c r="B9342">
        <v>202412</v>
      </c>
      <c r="C9342" s="8" t="s">
        <v>59</v>
      </c>
      <c r="D9342" s="8" t="s">
        <v>159</v>
      </c>
      <c r="E9342">
        <v>3.454864214088707E-2</v>
      </c>
    </row>
    <row r="9343" spans="1:5" x14ac:dyDescent="0.35">
      <c r="A9343" s="8" t="s">
        <v>158</v>
      </c>
      <c r="B9343">
        <v>202503</v>
      </c>
      <c r="C9343" s="8" t="s">
        <v>59</v>
      </c>
      <c r="D9343" s="8" t="s">
        <v>159</v>
      </c>
      <c r="E9343">
        <v>3.7183257019802657E-2</v>
      </c>
    </row>
    <row r="9344" spans="1:5" x14ac:dyDescent="0.35">
      <c r="A9344" s="8" t="s">
        <v>158</v>
      </c>
      <c r="B9344">
        <v>202506</v>
      </c>
      <c r="C9344" s="8" t="s">
        <v>59</v>
      </c>
      <c r="D9344" s="8" t="s">
        <v>159</v>
      </c>
      <c r="E9344">
        <v>3.9494351185083099E-2</v>
      </c>
    </row>
    <row r="9345" spans="1:5" x14ac:dyDescent="0.35">
      <c r="A9345" s="8" t="s">
        <v>158</v>
      </c>
      <c r="B9345">
        <v>202509</v>
      </c>
      <c r="C9345" s="8" t="s">
        <v>59</v>
      </c>
      <c r="D9345" s="8" t="s">
        <v>159</v>
      </c>
      <c r="E9345">
        <v>3.8138442636574892E-2</v>
      </c>
    </row>
    <row r="9346" spans="1:5" x14ac:dyDescent="0.35">
      <c r="A9346" s="8" t="s">
        <v>158</v>
      </c>
      <c r="B9346">
        <v>202512</v>
      </c>
      <c r="C9346" s="8" t="s">
        <v>59</v>
      </c>
      <c r="D9346" s="8" t="s">
        <v>159</v>
      </c>
      <c r="E9346">
        <v>3.8311188422542976E-2</v>
      </c>
    </row>
    <row r="9347" spans="1:5" x14ac:dyDescent="0.35">
      <c r="A9347" s="8" t="s">
        <v>158</v>
      </c>
      <c r="B9347">
        <v>201906</v>
      </c>
      <c r="C9347" s="8" t="s">
        <v>23</v>
      </c>
      <c r="D9347" s="8" t="s">
        <v>159</v>
      </c>
      <c r="E9347">
        <v>4.9455107825131621E-2</v>
      </c>
    </row>
    <row r="9348" spans="1:5" x14ac:dyDescent="0.35">
      <c r="A9348" s="8" t="s">
        <v>158</v>
      </c>
      <c r="B9348">
        <v>201909</v>
      </c>
      <c r="C9348" s="8" t="s">
        <v>23</v>
      </c>
      <c r="D9348" s="8" t="s">
        <v>159</v>
      </c>
      <c r="E9348">
        <v>4.8066527918117691E-2</v>
      </c>
    </row>
    <row r="9349" spans="1:5" x14ac:dyDescent="0.35">
      <c r="A9349" s="8" t="s">
        <v>158</v>
      </c>
      <c r="B9349">
        <v>201912</v>
      </c>
      <c r="C9349" s="8" t="s">
        <v>23</v>
      </c>
      <c r="D9349" s="8" t="s">
        <v>159</v>
      </c>
      <c r="E9349">
        <v>4.7782597676545163E-2</v>
      </c>
    </row>
    <row r="9350" spans="1:5" x14ac:dyDescent="0.35">
      <c r="A9350" s="8" t="s">
        <v>158</v>
      </c>
      <c r="B9350">
        <v>202003</v>
      </c>
      <c r="C9350" s="8" t="s">
        <v>23</v>
      </c>
      <c r="D9350" s="8" t="s">
        <v>159</v>
      </c>
      <c r="E9350">
        <v>4.9734390814075789E-2</v>
      </c>
    </row>
    <row r="9351" spans="1:5" x14ac:dyDescent="0.35">
      <c r="A9351" s="8" t="s">
        <v>158</v>
      </c>
      <c r="B9351">
        <v>202006</v>
      </c>
      <c r="C9351" s="8" t="s">
        <v>23</v>
      </c>
      <c r="D9351" s="8" t="s">
        <v>159</v>
      </c>
      <c r="E9351">
        <v>5.3049573745195026E-2</v>
      </c>
    </row>
    <row r="9352" spans="1:5" x14ac:dyDescent="0.35">
      <c r="A9352" s="8" t="s">
        <v>158</v>
      </c>
      <c r="B9352">
        <v>202009</v>
      </c>
      <c r="C9352" s="8" t="s">
        <v>23</v>
      </c>
      <c r="D9352" s="8" t="s">
        <v>159</v>
      </c>
      <c r="E9352">
        <v>5.6321405918359706E-2</v>
      </c>
    </row>
    <row r="9353" spans="1:5" x14ac:dyDescent="0.35">
      <c r="A9353" s="8" t="s">
        <v>158</v>
      </c>
      <c r="B9353">
        <v>202012</v>
      </c>
      <c r="C9353" s="8" t="s">
        <v>23</v>
      </c>
      <c r="D9353" s="8" t="s">
        <v>159</v>
      </c>
      <c r="E9353">
        <v>5.7338262447318301E-2</v>
      </c>
    </row>
    <row r="9354" spans="1:5" x14ac:dyDescent="0.35">
      <c r="A9354" s="8" t="s">
        <v>158</v>
      </c>
      <c r="B9354">
        <v>202103</v>
      </c>
      <c r="C9354" s="8" t="s">
        <v>23</v>
      </c>
      <c r="D9354" s="8" t="s">
        <v>159</v>
      </c>
      <c r="E9354">
        <v>5.4500298377453009E-2</v>
      </c>
    </row>
    <row r="9355" spans="1:5" x14ac:dyDescent="0.35">
      <c r="A9355" s="8" t="s">
        <v>158</v>
      </c>
      <c r="B9355">
        <v>202106</v>
      </c>
      <c r="C9355" s="8" t="s">
        <v>23</v>
      </c>
      <c r="D9355" s="8" t="s">
        <v>159</v>
      </c>
      <c r="E9355">
        <v>5.254291513622919E-2</v>
      </c>
    </row>
    <row r="9356" spans="1:5" x14ac:dyDescent="0.35">
      <c r="A9356" s="8" t="s">
        <v>158</v>
      </c>
      <c r="B9356">
        <v>202109</v>
      </c>
      <c r="C9356" s="8" t="s">
        <v>23</v>
      </c>
      <c r="D9356" s="8" t="s">
        <v>159</v>
      </c>
      <c r="E9356">
        <v>5.1198375578591651E-2</v>
      </c>
    </row>
    <row r="9357" spans="1:5" x14ac:dyDescent="0.35">
      <c r="A9357" s="8" t="s">
        <v>158</v>
      </c>
      <c r="B9357">
        <v>202112</v>
      </c>
      <c r="C9357" s="8" t="s">
        <v>23</v>
      </c>
      <c r="D9357" s="8" t="s">
        <v>159</v>
      </c>
      <c r="E9357">
        <v>5.3186855181339643E-2</v>
      </c>
    </row>
    <row r="9358" spans="1:5" x14ac:dyDescent="0.35">
      <c r="A9358" s="8" t="s">
        <v>158</v>
      </c>
      <c r="B9358">
        <v>202203</v>
      </c>
      <c r="C9358" s="8" t="s">
        <v>23</v>
      </c>
      <c r="D9358" s="8" t="s">
        <v>159</v>
      </c>
      <c r="E9358">
        <v>5.2026609053814697E-2</v>
      </c>
    </row>
    <row r="9359" spans="1:5" x14ac:dyDescent="0.35">
      <c r="A9359" s="8" t="s">
        <v>158</v>
      </c>
      <c r="B9359">
        <v>202206</v>
      </c>
      <c r="C9359" s="8" t="s">
        <v>23</v>
      </c>
      <c r="D9359" s="8" t="s">
        <v>159</v>
      </c>
      <c r="E9359">
        <v>5.0484878618528982E-2</v>
      </c>
    </row>
    <row r="9360" spans="1:5" x14ac:dyDescent="0.35">
      <c r="A9360" s="8" t="s">
        <v>158</v>
      </c>
      <c r="B9360">
        <v>202209</v>
      </c>
      <c r="C9360" s="8" t="s">
        <v>23</v>
      </c>
      <c r="D9360" s="8" t="s">
        <v>159</v>
      </c>
      <c r="E9360">
        <v>5.0242105551900326E-2</v>
      </c>
    </row>
    <row r="9361" spans="1:5" x14ac:dyDescent="0.35">
      <c r="A9361" s="8" t="s">
        <v>158</v>
      </c>
      <c r="B9361">
        <v>202212</v>
      </c>
      <c r="C9361" s="8" t="s">
        <v>23</v>
      </c>
      <c r="D9361" s="8" t="s">
        <v>159</v>
      </c>
      <c r="E9361">
        <v>4.9516324906204646E-2</v>
      </c>
    </row>
    <row r="9362" spans="1:5" x14ac:dyDescent="0.35">
      <c r="A9362" s="8" t="s">
        <v>158</v>
      </c>
      <c r="B9362">
        <v>202303</v>
      </c>
      <c r="C9362" s="8" t="s">
        <v>23</v>
      </c>
      <c r="D9362" s="8" t="s">
        <v>159</v>
      </c>
      <c r="E9362">
        <v>4.6235422199400744E-2</v>
      </c>
    </row>
    <row r="9363" spans="1:5" x14ac:dyDescent="0.35">
      <c r="A9363" s="8" t="s">
        <v>158</v>
      </c>
      <c r="B9363">
        <v>202306</v>
      </c>
      <c r="C9363" s="8" t="s">
        <v>23</v>
      </c>
      <c r="D9363" s="8" t="s">
        <v>159</v>
      </c>
      <c r="E9363">
        <v>4.5845416264654208E-2</v>
      </c>
    </row>
    <row r="9364" spans="1:5" x14ac:dyDescent="0.35">
      <c r="A9364" s="8" t="s">
        <v>158</v>
      </c>
      <c r="B9364">
        <v>202309</v>
      </c>
      <c r="C9364" s="8" t="s">
        <v>23</v>
      </c>
      <c r="D9364" s="8" t="s">
        <v>159</v>
      </c>
      <c r="E9364">
        <v>4.6435955876014894E-2</v>
      </c>
    </row>
    <row r="9365" spans="1:5" x14ac:dyDescent="0.35">
      <c r="A9365" s="8" t="s">
        <v>158</v>
      </c>
      <c r="B9365">
        <v>202312</v>
      </c>
      <c r="C9365" s="8" t="s">
        <v>23</v>
      </c>
      <c r="D9365" s="8" t="s">
        <v>159</v>
      </c>
      <c r="E9365">
        <v>4.7181711778032549E-2</v>
      </c>
    </row>
    <row r="9366" spans="1:5" x14ac:dyDescent="0.35">
      <c r="A9366" s="8" t="s">
        <v>158</v>
      </c>
      <c r="B9366">
        <v>202403</v>
      </c>
      <c r="C9366" s="8" t="s">
        <v>23</v>
      </c>
      <c r="D9366" s="8" t="s">
        <v>159</v>
      </c>
      <c r="E9366">
        <v>4.6942487323920208E-2</v>
      </c>
    </row>
    <row r="9367" spans="1:5" x14ac:dyDescent="0.35">
      <c r="A9367" s="8" t="s">
        <v>158</v>
      </c>
      <c r="B9367">
        <v>202406</v>
      </c>
      <c r="C9367" s="8" t="s">
        <v>23</v>
      </c>
      <c r="D9367" s="8" t="s">
        <v>159</v>
      </c>
      <c r="E9367">
        <v>4.74048623788264E-2</v>
      </c>
    </row>
    <row r="9368" spans="1:5" x14ac:dyDescent="0.35">
      <c r="A9368" s="8" t="s">
        <v>158</v>
      </c>
      <c r="B9368">
        <v>202409</v>
      </c>
      <c r="C9368" s="8" t="s">
        <v>23</v>
      </c>
      <c r="D9368" s="8" t="s">
        <v>159</v>
      </c>
      <c r="E9368">
        <v>4.6867503945361697E-2</v>
      </c>
    </row>
    <row r="9369" spans="1:5" x14ac:dyDescent="0.35">
      <c r="A9369" s="8" t="s">
        <v>158</v>
      </c>
      <c r="B9369">
        <v>202412</v>
      </c>
      <c r="C9369" s="8" t="s">
        <v>23</v>
      </c>
      <c r="D9369" s="8" t="s">
        <v>159</v>
      </c>
      <c r="E9369">
        <v>4.7819644089195153E-2</v>
      </c>
    </row>
    <row r="9370" spans="1:5" x14ac:dyDescent="0.35">
      <c r="A9370" s="8" t="s">
        <v>158</v>
      </c>
      <c r="B9370">
        <v>202503</v>
      </c>
      <c r="C9370" s="8" t="s">
        <v>23</v>
      </c>
      <c r="D9370" s="8" t="s">
        <v>159</v>
      </c>
      <c r="E9370">
        <v>4.8493888002888376E-2</v>
      </c>
    </row>
    <row r="9371" spans="1:5" x14ac:dyDescent="0.35">
      <c r="A9371" s="8" t="s">
        <v>158</v>
      </c>
      <c r="B9371">
        <v>202506</v>
      </c>
      <c r="C9371" s="8" t="s">
        <v>23</v>
      </c>
      <c r="D9371" s="8" t="s">
        <v>159</v>
      </c>
      <c r="E9371">
        <v>4.8379460179879548E-2</v>
      </c>
    </row>
    <row r="9372" spans="1:5" x14ac:dyDescent="0.35">
      <c r="A9372" s="8" t="s">
        <v>158</v>
      </c>
      <c r="B9372">
        <v>202509</v>
      </c>
      <c r="C9372" s="8" t="s">
        <v>23</v>
      </c>
      <c r="D9372" s="8" t="s">
        <v>159</v>
      </c>
      <c r="E9372">
        <v>4.882874049153204E-2</v>
      </c>
    </row>
    <row r="9373" spans="1:5" x14ac:dyDescent="0.35">
      <c r="A9373" s="8" t="s">
        <v>158</v>
      </c>
      <c r="B9373">
        <v>202512</v>
      </c>
      <c r="C9373" s="8" t="s">
        <v>23</v>
      </c>
      <c r="D9373" s="8" t="s">
        <v>159</v>
      </c>
      <c r="E9373">
        <v>4.9786398986332497E-2</v>
      </c>
    </row>
    <row r="9374" spans="1:5" x14ac:dyDescent="0.35">
      <c r="A9374" s="8" t="s">
        <v>158</v>
      </c>
      <c r="B9374">
        <v>202103</v>
      </c>
      <c r="C9374" s="8" t="s">
        <v>62</v>
      </c>
      <c r="D9374" s="8" t="s">
        <v>159</v>
      </c>
      <c r="E9374">
        <v>1.6143755929134966E-2</v>
      </c>
    </row>
    <row r="9375" spans="1:5" x14ac:dyDescent="0.35">
      <c r="A9375" s="8" t="s">
        <v>158</v>
      </c>
      <c r="B9375">
        <v>202206</v>
      </c>
      <c r="C9375" s="8" t="s">
        <v>62</v>
      </c>
      <c r="D9375" s="8" t="s">
        <v>159</v>
      </c>
      <c r="E9375">
        <v>1.5564269090222934E-2</v>
      </c>
    </row>
    <row r="9376" spans="1:5" x14ac:dyDescent="0.35">
      <c r="A9376" s="8" t="s">
        <v>158</v>
      </c>
      <c r="B9376">
        <v>202209</v>
      </c>
      <c r="C9376" s="8" t="s">
        <v>62</v>
      </c>
      <c r="D9376" s="8" t="s">
        <v>159</v>
      </c>
      <c r="E9376">
        <v>1.5074619411354108E-2</v>
      </c>
    </row>
    <row r="9377" spans="1:5" x14ac:dyDescent="0.35">
      <c r="A9377" s="8" t="s">
        <v>158</v>
      </c>
      <c r="B9377">
        <v>202212</v>
      </c>
      <c r="C9377" s="8" t="s">
        <v>62</v>
      </c>
      <c r="D9377" s="8" t="s">
        <v>159</v>
      </c>
      <c r="E9377">
        <v>1.3315506637311819E-2</v>
      </c>
    </row>
    <row r="9378" spans="1:5" x14ac:dyDescent="0.35">
      <c r="A9378" s="8" t="s">
        <v>158</v>
      </c>
      <c r="B9378">
        <v>202303</v>
      </c>
      <c r="C9378" s="8" t="s">
        <v>62</v>
      </c>
      <c r="D9378" s="8" t="s">
        <v>159</v>
      </c>
      <c r="E9378">
        <v>1.3221033193114309E-2</v>
      </c>
    </row>
    <row r="9379" spans="1:5" x14ac:dyDescent="0.35">
      <c r="A9379" s="8" t="s">
        <v>158</v>
      </c>
      <c r="B9379">
        <v>202306</v>
      </c>
      <c r="C9379" s="8" t="s">
        <v>62</v>
      </c>
      <c r="D9379" s="8" t="s">
        <v>159</v>
      </c>
      <c r="E9379">
        <v>1.2808217403012525E-2</v>
      </c>
    </row>
    <row r="9380" spans="1:5" x14ac:dyDescent="0.35">
      <c r="A9380" s="8" t="s">
        <v>158</v>
      </c>
      <c r="B9380">
        <v>202309</v>
      </c>
      <c r="C9380" s="8" t="s">
        <v>62</v>
      </c>
      <c r="D9380" s="8" t="s">
        <v>159</v>
      </c>
      <c r="E9380">
        <v>1.2854131607171554E-2</v>
      </c>
    </row>
    <row r="9381" spans="1:5" x14ac:dyDescent="0.35">
      <c r="A9381" s="8" t="s">
        <v>158</v>
      </c>
      <c r="B9381">
        <v>202312</v>
      </c>
      <c r="C9381" s="8" t="s">
        <v>62</v>
      </c>
      <c r="D9381" s="8" t="s">
        <v>159</v>
      </c>
      <c r="E9381">
        <v>1.1635346610083235E-2</v>
      </c>
    </row>
    <row r="9382" spans="1:5" x14ac:dyDescent="0.35">
      <c r="A9382" s="8" t="s">
        <v>158</v>
      </c>
      <c r="B9382">
        <v>202403</v>
      </c>
      <c r="C9382" s="8" t="s">
        <v>62</v>
      </c>
      <c r="D9382" s="8" t="s">
        <v>159</v>
      </c>
      <c r="E9382">
        <v>1.1388357453499328E-2</v>
      </c>
    </row>
    <row r="9383" spans="1:5" x14ac:dyDescent="0.35">
      <c r="A9383" s="8" t="s">
        <v>158</v>
      </c>
      <c r="B9383">
        <v>202406</v>
      </c>
      <c r="C9383" s="8" t="s">
        <v>62</v>
      </c>
      <c r="D9383" s="8" t="s">
        <v>159</v>
      </c>
      <c r="E9383">
        <v>1.022787877231462E-2</v>
      </c>
    </row>
    <row r="9384" spans="1:5" x14ac:dyDescent="0.35">
      <c r="A9384" s="8" t="s">
        <v>158</v>
      </c>
      <c r="B9384">
        <v>202409</v>
      </c>
      <c r="C9384" s="8" t="s">
        <v>62</v>
      </c>
      <c r="D9384" s="8" t="s">
        <v>159</v>
      </c>
      <c r="E9384">
        <v>9.8952440498606704E-3</v>
      </c>
    </row>
    <row r="9385" spans="1:5" x14ac:dyDescent="0.35">
      <c r="A9385" s="8" t="s">
        <v>158</v>
      </c>
      <c r="B9385">
        <v>202412</v>
      </c>
      <c r="C9385" s="8" t="s">
        <v>62</v>
      </c>
      <c r="D9385" s="8" t="s">
        <v>159</v>
      </c>
      <c r="E9385">
        <v>1.0822804615353848E-2</v>
      </c>
    </row>
    <row r="9386" spans="1:5" x14ac:dyDescent="0.35">
      <c r="A9386" s="8" t="s">
        <v>158</v>
      </c>
      <c r="B9386">
        <v>202503</v>
      </c>
      <c r="C9386" s="8" t="s">
        <v>62</v>
      </c>
      <c r="D9386" s="8" t="s">
        <v>159</v>
      </c>
      <c r="E9386">
        <v>1.1830920086063543E-2</v>
      </c>
    </row>
    <row r="9387" spans="1:5" x14ac:dyDescent="0.35">
      <c r="A9387" s="8" t="s">
        <v>158</v>
      </c>
      <c r="B9387">
        <v>202506</v>
      </c>
      <c r="C9387" s="8" t="s">
        <v>62</v>
      </c>
      <c r="D9387" s="8" t="s">
        <v>159</v>
      </c>
      <c r="E9387">
        <v>1.2393787716863863E-2</v>
      </c>
    </row>
    <row r="9388" spans="1:5" x14ac:dyDescent="0.35">
      <c r="A9388" s="8" t="s">
        <v>158</v>
      </c>
      <c r="B9388">
        <v>202509</v>
      </c>
      <c r="C9388" s="8" t="s">
        <v>62</v>
      </c>
      <c r="D9388" s="8" t="s">
        <v>159</v>
      </c>
      <c r="E9388">
        <v>1.2484713348693608E-2</v>
      </c>
    </row>
    <row r="9389" spans="1:5" x14ac:dyDescent="0.35">
      <c r="A9389" s="8" t="s">
        <v>158</v>
      </c>
      <c r="B9389">
        <v>202512</v>
      </c>
      <c r="C9389" s="8" t="s">
        <v>62</v>
      </c>
      <c r="D9389" s="8" t="s">
        <v>159</v>
      </c>
      <c r="E9389">
        <v>1.2710535313932642E-2</v>
      </c>
    </row>
    <row r="9390" spans="1:5" x14ac:dyDescent="0.35">
      <c r="A9390" s="8" t="s">
        <v>158</v>
      </c>
      <c r="B9390">
        <v>201906</v>
      </c>
      <c r="C9390" s="8" t="s">
        <v>24</v>
      </c>
      <c r="D9390" s="8" t="s">
        <v>159</v>
      </c>
      <c r="E9390">
        <v>0.11534503000440222</v>
      </c>
    </row>
    <row r="9391" spans="1:5" x14ac:dyDescent="0.35">
      <c r="A9391" s="8" t="s">
        <v>158</v>
      </c>
      <c r="B9391">
        <v>201909</v>
      </c>
      <c r="C9391" s="8" t="s">
        <v>24</v>
      </c>
      <c r="D9391" s="8" t="s">
        <v>159</v>
      </c>
      <c r="E9391">
        <v>0.11782921664015431</v>
      </c>
    </row>
    <row r="9392" spans="1:5" x14ac:dyDescent="0.35">
      <c r="A9392" s="8" t="s">
        <v>158</v>
      </c>
      <c r="B9392">
        <v>201912</v>
      </c>
      <c r="C9392" s="8" t="s">
        <v>24</v>
      </c>
      <c r="D9392" s="8" t="s">
        <v>159</v>
      </c>
      <c r="E9392">
        <v>0.1163210792758162</v>
      </c>
    </row>
    <row r="9393" spans="1:5" x14ac:dyDescent="0.35">
      <c r="A9393" s="8" t="s">
        <v>158</v>
      </c>
      <c r="B9393">
        <v>202003</v>
      </c>
      <c r="C9393" s="8" t="s">
        <v>24</v>
      </c>
      <c r="D9393" s="8" t="s">
        <v>159</v>
      </c>
      <c r="E9393">
        <v>0.11727115943765574</v>
      </c>
    </row>
    <row r="9394" spans="1:5" x14ac:dyDescent="0.35">
      <c r="A9394" s="8" t="s">
        <v>158</v>
      </c>
      <c r="B9394">
        <v>202006</v>
      </c>
      <c r="C9394" s="8" t="s">
        <v>24</v>
      </c>
      <c r="D9394" s="8" t="s">
        <v>159</v>
      </c>
      <c r="E9394">
        <v>0.11559082884249922</v>
      </c>
    </row>
    <row r="9395" spans="1:5" x14ac:dyDescent="0.35">
      <c r="A9395" s="8" t="s">
        <v>158</v>
      </c>
      <c r="B9395">
        <v>202009</v>
      </c>
      <c r="C9395" s="8" t="s">
        <v>24</v>
      </c>
      <c r="D9395" s="8" t="s">
        <v>159</v>
      </c>
      <c r="E9395">
        <v>0.11539110619312526</v>
      </c>
    </row>
    <row r="9396" spans="1:5" x14ac:dyDescent="0.35">
      <c r="A9396" s="8" t="s">
        <v>158</v>
      </c>
      <c r="B9396">
        <v>202012</v>
      </c>
      <c r="C9396" s="8" t="s">
        <v>24</v>
      </c>
      <c r="D9396" s="8" t="s">
        <v>159</v>
      </c>
      <c r="E9396">
        <v>0.11697662199487188</v>
      </c>
    </row>
    <row r="9397" spans="1:5" x14ac:dyDescent="0.35">
      <c r="A9397" s="8" t="s">
        <v>158</v>
      </c>
      <c r="B9397">
        <v>202103</v>
      </c>
      <c r="C9397" s="8" t="s">
        <v>24</v>
      </c>
      <c r="D9397" s="8" t="s">
        <v>159</v>
      </c>
      <c r="E9397">
        <v>0.11259968180355261</v>
      </c>
    </row>
    <row r="9398" spans="1:5" x14ac:dyDescent="0.35">
      <c r="A9398" s="8" t="s">
        <v>158</v>
      </c>
      <c r="B9398">
        <v>202106</v>
      </c>
      <c r="C9398" s="8" t="s">
        <v>24</v>
      </c>
      <c r="D9398" s="8" t="s">
        <v>159</v>
      </c>
      <c r="E9398">
        <v>0.1112408261905414</v>
      </c>
    </row>
    <row r="9399" spans="1:5" x14ac:dyDescent="0.35">
      <c r="A9399" s="8" t="s">
        <v>158</v>
      </c>
      <c r="B9399">
        <v>202109</v>
      </c>
      <c r="C9399" s="8" t="s">
        <v>24</v>
      </c>
      <c r="D9399" s="8" t="s">
        <v>159</v>
      </c>
      <c r="E9399">
        <v>0.10469128228560876</v>
      </c>
    </row>
    <row r="9400" spans="1:5" x14ac:dyDescent="0.35">
      <c r="A9400" s="8" t="s">
        <v>158</v>
      </c>
      <c r="B9400">
        <v>202112</v>
      </c>
      <c r="C9400" s="8" t="s">
        <v>24</v>
      </c>
      <c r="D9400" s="8" t="s">
        <v>159</v>
      </c>
      <c r="E9400">
        <v>9.8631492178610738E-2</v>
      </c>
    </row>
    <row r="9401" spans="1:5" x14ac:dyDescent="0.35">
      <c r="A9401" s="8" t="s">
        <v>158</v>
      </c>
      <c r="B9401">
        <v>202203</v>
      </c>
      <c r="C9401" s="8" t="s">
        <v>24</v>
      </c>
      <c r="D9401" s="8" t="s">
        <v>159</v>
      </c>
      <c r="E9401">
        <v>6.3172061362018347E-2</v>
      </c>
    </row>
    <row r="9402" spans="1:5" x14ac:dyDescent="0.35">
      <c r="A9402" s="8" t="s">
        <v>158</v>
      </c>
      <c r="B9402">
        <v>202206</v>
      </c>
      <c r="C9402" s="8" t="s">
        <v>24</v>
      </c>
      <c r="D9402" s="8" t="s">
        <v>159</v>
      </c>
      <c r="E9402">
        <v>6.2038991008626365E-2</v>
      </c>
    </row>
    <row r="9403" spans="1:5" x14ac:dyDescent="0.35">
      <c r="A9403" s="8" t="s">
        <v>158</v>
      </c>
      <c r="B9403">
        <v>202209</v>
      </c>
      <c r="C9403" s="8" t="s">
        <v>24</v>
      </c>
      <c r="D9403" s="8" t="s">
        <v>159</v>
      </c>
      <c r="E9403">
        <v>6.3061293914268526E-2</v>
      </c>
    </row>
    <row r="9404" spans="1:5" x14ac:dyDescent="0.35">
      <c r="A9404" s="8" t="s">
        <v>158</v>
      </c>
      <c r="B9404">
        <v>202212</v>
      </c>
      <c r="C9404" s="8" t="s">
        <v>24</v>
      </c>
      <c r="D9404" s="8" t="s">
        <v>159</v>
      </c>
      <c r="E9404">
        <v>6.8432262757471773E-2</v>
      </c>
    </row>
    <row r="9405" spans="1:5" x14ac:dyDescent="0.35">
      <c r="A9405" s="8" t="s">
        <v>158</v>
      </c>
      <c r="B9405">
        <v>202303</v>
      </c>
      <c r="C9405" s="8" t="s">
        <v>24</v>
      </c>
      <c r="D9405" s="8" t="s">
        <v>159</v>
      </c>
      <c r="E9405">
        <v>6.6643599822246796E-2</v>
      </c>
    </row>
    <row r="9406" spans="1:5" x14ac:dyDescent="0.35">
      <c r="A9406" s="8" t="s">
        <v>158</v>
      </c>
      <c r="B9406">
        <v>202306</v>
      </c>
      <c r="C9406" s="8" t="s">
        <v>24</v>
      </c>
      <c r="D9406" s="8" t="s">
        <v>159</v>
      </c>
      <c r="E9406">
        <v>6.6128751205953476E-2</v>
      </c>
    </row>
    <row r="9407" spans="1:5" x14ac:dyDescent="0.35">
      <c r="A9407" s="8" t="s">
        <v>158</v>
      </c>
      <c r="B9407">
        <v>202309</v>
      </c>
      <c r="C9407" s="8" t="s">
        <v>24</v>
      </c>
      <c r="D9407" s="8" t="s">
        <v>159</v>
      </c>
      <c r="E9407">
        <v>6.7418532810594012E-2</v>
      </c>
    </row>
    <row r="9408" spans="1:5" x14ac:dyDescent="0.35">
      <c r="A9408" s="8" t="s">
        <v>158</v>
      </c>
      <c r="B9408">
        <v>202312</v>
      </c>
      <c r="C9408" s="8" t="s">
        <v>24</v>
      </c>
      <c r="D9408" s="8" t="s">
        <v>159</v>
      </c>
      <c r="E9408">
        <v>6.1237217144237847E-2</v>
      </c>
    </row>
    <row r="9409" spans="1:5" x14ac:dyDescent="0.35">
      <c r="A9409" s="8" t="s">
        <v>158</v>
      </c>
      <c r="B9409">
        <v>202403</v>
      </c>
      <c r="C9409" s="8" t="s">
        <v>24</v>
      </c>
      <c r="D9409" s="8" t="s">
        <v>159</v>
      </c>
      <c r="E9409">
        <v>5.6627723613355531E-2</v>
      </c>
    </row>
    <row r="9410" spans="1:5" x14ac:dyDescent="0.35">
      <c r="A9410" s="8" t="s">
        <v>158</v>
      </c>
      <c r="B9410">
        <v>202406</v>
      </c>
      <c r="C9410" s="8" t="s">
        <v>24</v>
      </c>
      <c r="D9410" s="8" t="s">
        <v>159</v>
      </c>
      <c r="E9410">
        <v>5.5184025085356893E-2</v>
      </c>
    </row>
    <row r="9411" spans="1:5" x14ac:dyDescent="0.35">
      <c r="A9411" s="8" t="s">
        <v>158</v>
      </c>
      <c r="B9411">
        <v>202409</v>
      </c>
      <c r="C9411" s="8" t="s">
        <v>24</v>
      </c>
      <c r="D9411" s="8" t="s">
        <v>159</v>
      </c>
      <c r="E9411">
        <v>5.1134634610851312E-2</v>
      </c>
    </row>
    <row r="9412" spans="1:5" x14ac:dyDescent="0.35">
      <c r="A9412" s="8" t="s">
        <v>158</v>
      </c>
      <c r="B9412">
        <v>202412</v>
      </c>
      <c r="C9412" s="8" t="s">
        <v>24</v>
      </c>
      <c r="D9412" s="8" t="s">
        <v>159</v>
      </c>
      <c r="E9412">
        <v>5.1467345103417023E-2</v>
      </c>
    </row>
    <row r="9413" spans="1:5" x14ac:dyDescent="0.35">
      <c r="A9413" s="8" t="s">
        <v>158</v>
      </c>
      <c r="B9413">
        <v>202503</v>
      </c>
      <c r="C9413" s="8" t="s">
        <v>24</v>
      </c>
      <c r="D9413" s="8" t="s">
        <v>159</v>
      </c>
      <c r="E9413">
        <v>5.1692064356582669E-2</v>
      </c>
    </row>
    <row r="9414" spans="1:5" x14ac:dyDescent="0.35">
      <c r="A9414" s="8" t="s">
        <v>158</v>
      </c>
      <c r="B9414">
        <v>202506</v>
      </c>
      <c r="C9414" s="8" t="s">
        <v>24</v>
      </c>
      <c r="D9414" s="8" t="s">
        <v>159</v>
      </c>
      <c r="E9414">
        <v>5.3389893247634115E-2</v>
      </c>
    </row>
    <row r="9415" spans="1:5" x14ac:dyDescent="0.35">
      <c r="A9415" s="8" t="s">
        <v>158</v>
      </c>
      <c r="B9415">
        <v>202509</v>
      </c>
      <c r="C9415" s="8" t="s">
        <v>24</v>
      </c>
      <c r="D9415" s="8" t="s">
        <v>159</v>
      </c>
      <c r="E9415">
        <v>5.3188876646309523E-2</v>
      </c>
    </row>
    <row r="9416" spans="1:5" x14ac:dyDescent="0.35">
      <c r="A9416" s="8" t="s">
        <v>158</v>
      </c>
      <c r="B9416">
        <v>202512</v>
      </c>
      <c r="C9416" s="8" t="s">
        <v>24</v>
      </c>
      <c r="D9416" s="8" t="s">
        <v>159</v>
      </c>
      <c r="E9416">
        <v>4.9343083390630947E-2</v>
      </c>
    </row>
    <row r="9417" spans="1:5" x14ac:dyDescent="0.35">
      <c r="A9417" s="8" t="s">
        <v>158</v>
      </c>
      <c r="B9417">
        <v>201906</v>
      </c>
      <c r="C9417" s="8" t="s">
        <v>25</v>
      </c>
      <c r="D9417" s="8" t="s">
        <v>159</v>
      </c>
      <c r="E9417">
        <v>5.4477997229655663E-2</v>
      </c>
    </row>
    <row r="9418" spans="1:5" x14ac:dyDescent="0.35">
      <c r="A9418" s="8" t="s">
        <v>158</v>
      </c>
      <c r="B9418">
        <v>201909</v>
      </c>
      <c r="C9418" s="8" t="s">
        <v>25</v>
      </c>
      <c r="D9418" s="8" t="s">
        <v>159</v>
      </c>
      <c r="E9418">
        <v>5.2376692667588563E-2</v>
      </c>
    </row>
    <row r="9419" spans="1:5" x14ac:dyDescent="0.35">
      <c r="A9419" s="8" t="s">
        <v>158</v>
      </c>
      <c r="B9419">
        <v>201912</v>
      </c>
      <c r="C9419" s="8" t="s">
        <v>25</v>
      </c>
      <c r="D9419" s="8" t="s">
        <v>159</v>
      </c>
      <c r="E9419">
        <v>5.1110845807242893E-2</v>
      </c>
    </row>
    <row r="9420" spans="1:5" x14ac:dyDescent="0.35">
      <c r="A9420" s="8" t="s">
        <v>158</v>
      </c>
      <c r="B9420">
        <v>202003</v>
      </c>
      <c r="C9420" s="8" t="s">
        <v>25</v>
      </c>
      <c r="D9420" s="8" t="s">
        <v>159</v>
      </c>
      <c r="E9420">
        <v>5.3845951207366738E-2</v>
      </c>
    </row>
    <row r="9421" spans="1:5" x14ac:dyDescent="0.35">
      <c r="A9421" s="8" t="s">
        <v>158</v>
      </c>
      <c r="B9421">
        <v>202006</v>
      </c>
      <c r="C9421" s="8" t="s">
        <v>25</v>
      </c>
      <c r="D9421" s="8" t="s">
        <v>159</v>
      </c>
      <c r="E9421">
        <v>5.4934559330354418E-2</v>
      </c>
    </row>
    <row r="9422" spans="1:5" x14ac:dyDescent="0.35">
      <c r="A9422" s="8" t="s">
        <v>158</v>
      </c>
      <c r="B9422">
        <v>202009</v>
      </c>
      <c r="C9422" s="8" t="s">
        <v>25</v>
      </c>
      <c r="D9422" s="8" t="s">
        <v>159</v>
      </c>
      <c r="E9422">
        <v>5.7735464185984388E-2</v>
      </c>
    </row>
    <row r="9423" spans="1:5" x14ac:dyDescent="0.35">
      <c r="A9423" s="8" t="s">
        <v>158</v>
      </c>
      <c r="B9423">
        <v>202012</v>
      </c>
      <c r="C9423" s="8" t="s">
        <v>25</v>
      </c>
      <c r="D9423" s="8" t="s">
        <v>159</v>
      </c>
      <c r="E9423">
        <v>6.3533529891820151E-2</v>
      </c>
    </row>
    <row r="9424" spans="1:5" x14ac:dyDescent="0.35">
      <c r="A9424" s="8" t="s">
        <v>158</v>
      </c>
      <c r="B9424">
        <v>202103</v>
      </c>
      <c r="C9424" s="8" t="s">
        <v>25</v>
      </c>
      <c r="D9424" s="8" t="s">
        <v>159</v>
      </c>
      <c r="E9424">
        <v>6.5718393237150716E-2</v>
      </c>
    </row>
    <row r="9425" spans="1:5" x14ac:dyDescent="0.35">
      <c r="A9425" s="8" t="s">
        <v>158</v>
      </c>
      <c r="B9425">
        <v>202106</v>
      </c>
      <c r="C9425" s="8" t="s">
        <v>25</v>
      </c>
      <c r="D9425" s="8" t="s">
        <v>159</v>
      </c>
      <c r="E9425">
        <v>6.7694600784120637E-2</v>
      </c>
    </row>
    <row r="9426" spans="1:5" x14ac:dyDescent="0.35">
      <c r="A9426" s="8" t="s">
        <v>158</v>
      </c>
      <c r="B9426">
        <v>202109</v>
      </c>
      <c r="C9426" s="8" t="s">
        <v>25</v>
      </c>
      <c r="D9426" s="8" t="s">
        <v>159</v>
      </c>
      <c r="E9426">
        <v>6.5841183266984724E-2</v>
      </c>
    </row>
    <row r="9427" spans="1:5" x14ac:dyDescent="0.35">
      <c r="A9427" s="8" t="s">
        <v>158</v>
      </c>
      <c r="B9427">
        <v>202112</v>
      </c>
      <c r="C9427" s="8" t="s">
        <v>25</v>
      </c>
      <c r="D9427" s="8" t="s">
        <v>159</v>
      </c>
      <c r="E9427">
        <v>6.6114516359644687E-2</v>
      </c>
    </row>
    <row r="9428" spans="1:5" x14ac:dyDescent="0.35">
      <c r="A9428" s="8" t="s">
        <v>158</v>
      </c>
      <c r="B9428">
        <v>202203</v>
      </c>
      <c r="C9428" s="8" t="s">
        <v>25</v>
      </c>
      <c r="D9428" s="8" t="s">
        <v>159</v>
      </c>
      <c r="E9428">
        <v>6.7439610999672453E-2</v>
      </c>
    </row>
    <row r="9429" spans="1:5" x14ac:dyDescent="0.35">
      <c r="A9429" s="8" t="s">
        <v>158</v>
      </c>
      <c r="B9429">
        <v>202206</v>
      </c>
      <c r="C9429" s="8" t="s">
        <v>25</v>
      </c>
      <c r="D9429" s="8" t="s">
        <v>159</v>
      </c>
      <c r="E9429">
        <v>6.8744953224833802E-2</v>
      </c>
    </row>
    <row r="9430" spans="1:5" x14ac:dyDescent="0.35">
      <c r="A9430" s="8" t="s">
        <v>158</v>
      </c>
      <c r="B9430">
        <v>202209</v>
      </c>
      <c r="C9430" s="8" t="s">
        <v>25</v>
      </c>
      <c r="D9430" s="8" t="s">
        <v>159</v>
      </c>
      <c r="E9430">
        <v>6.4485481903180639E-2</v>
      </c>
    </row>
    <row r="9431" spans="1:5" x14ac:dyDescent="0.35">
      <c r="A9431" s="8" t="s">
        <v>158</v>
      </c>
      <c r="B9431">
        <v>202212</v>
      </c>
      <c r="C9431" s="8" t="s">
        <v>25</v>
      </c>
      <c r="D9431" s="8" t="s">
        <v>159</v>
      </c>
      <c r="E9431">
        <v>6.7037198825094499E-2</v>
      </c>
    </row>
    <row r="9432" spans="1:5" x14ac:dyDescent="0.35">
      <c r="A9432" s="8" t="s">
        <v>158</v>
      </c>
      <c r="B9432">
        <v>202303</v>
      </c>
      <c r="C9432" s="8" t="s">
        <v>25</v>
      </c>
      <c r="D9432" s="8" t="s">
        <v>159</v>
      </c>
      <c r="E9432">
        <v>6.3262672105470638E-2</v>
      </c>
    </row>
    <row r="9433" spans="1:5" x14ac:dyDescent="0.35">
      <c r="A9433" s="8" t="s">
        <v>158</v>
      </c>
      <c r="B9433">
        <v>202306</v>
      </c>
      <c r="C9433" s="8" t="s">
        <v>25</v>
      </c>
      <c r="D9433" s="8" t="s">
        <v>159</v>
      </c>
      <c r="E9433">
        <v>6.2554519810344641E-2</v>
      </c>
    </row>
    <row r="9434" spans="1:5" x14ac:dyDescent="0.35">
      <c r="A9434" s="8" t="s">
        <v>158</v>
      </c>
      <c r="B9434">
        <v>202309</v>
      </c>
      <c r="C9434" s="8" t="s">
        <v>25</v>
      </c>
      <c r="D9434" s="8" t="s">
        <v>159</v>
      </c>
      <c r="E9434">
        <v>6.4719809756102795E-2</v>
      </c>
    </row>
    <row r="9435" spans="1:5" x14ac:dyDescent="0.35">
      <c r="A9435" s="8" t="s">
        <v>158</v>
      </c>
      <c r="B9435">
        <v>202312</v>
      </c>
      <c r="C9435" s="8" t="s">
        <v>25</v>
      </c>
      <c r="D9435" s="8" t="s">
        <v>159</v>
      </c>
      <c r="E9435">
        <v>6.4387945013970466E-2</v>
      </c>
    </row>
    <row r="9436" spans="1:5" x14ac:dyDescent="0.35">
      <c r="A9436" s="8" t="s">
        <v>158</v>
      </c>
      <c r="B9436">
        <v>202403</v>
      </c>
      <c r="C9436" s="8" t="s">
        <v>25</v>
      </c>
      <c r="D9436" s="8" t="s">
        <v>159</v>
      </c>
      <c r="E9436">
        <v>6.7197518542396528E-2</v>
      </c>
    </row>
    <row r="9437" spans="1:5" x14ac:dyDescent="0.35">
      <c r="A9437" s="8" t="s">
        <v>158</v>
      </c>
      <c r="B9437">
        <v>202406</v>
      </c>
      <c r="C9437" s="8" t="s">
        <v>25</v>
      </c>
      <c r="D9437" s="8" t="s">
        <v>159</v>
      </c>
      <c r="E9437">
        <v>6.7168059103508607E-2</v>
      </c>
    </row>
    <row r="9438" spans="1:5" x14ac:dyDescent="0.35">
      <c r="A9438" s="8" t="s">
        <v>158</v>
      </c>
      <c r="B9438">
        <v>202409</v>
      </c>
      <c r="C9438" s="8" t="s">
        <v>25</v>
      </c>
      <c r="D9438" s="8" t="s">
        <v>159</v>
      </c>
      <c r="E9438">
        <v>6.6528298393119092E-2</v>
      </c>
    </row>
    <row r="9439" spans="1:5" x14ac:dyDescent="0.35">
      <c r="A9439" s="8" t="s">
        <v>158</v>
      </c>
      <c r="B9439">
        <v>202412</v>
      </c>
      <c r="C9439" s="8" t="s">
        <v>25</v>
      </c>
      <c r="D9439" s="8" t="s">
        <v>159</v>
      </c>
      <c r="E9439">
        <v>7.6815493779733179E-2</v>
      </c>
    </row>
    <row r="9440" spans="1:5" x14ac:dyDescent="0.35">
      <c r="A9440" s="8" t="s">
        <v>158</v>
      </c>
      <c r="B9440">
        <v>202503</v>
      </c>
      <c r="C9440" s="8" t="s">
        <v>25</v>
      </c>
      <c r="D9440" s="8" t="s">
        <v>159</v>
      </c>
      <c r="E9440">
        <v>7.429689431734475E-2</v>
      </c>
    </row>
    <row r="9441" spans="1:5" x14ac:dyDescent="0.35">
      <c r="A9441" s="8" t="s">
        <v>158</v>
      </c>
      <c r="B9441">
        <v>202506</v>
      </c>
      <c r="C9441" s="8" t="s">
        <v>25</v>
      </c>
      <c r="D9441" s="8" t="s">
        <v>159</v>
      </c>
      <c r="E9441">
        <v>8.1404480112242342E-2</v>
      </c>
    </row>
    <row r="9442" spans="1:5" x14ac:dyDescent="0.35">
      <c r="A9442" s="8" t="s">
        <v>158</v>
      </c>
      <c r="B9442">
        <v>202509</v>
      </c>
      <c r="C9442" s="8" t="s">
        <v>25</v>
      </c>
      <c r="D9442" s="8" t="s">
        <v>159</v>
      </c>
      <c r="E9442">
        <v>7.8959474349211786E-2</v>
      </c>
    </row>
    <row r="9443" spans="1:5" x14ac:dyDescent="0.35">
      <c r="A9443" s="8" t="s">
        <v>158</v>
      </c>
      <c r="B9443">
        <v>202512</v>
      </c>
      <c r="C9443" s="8" t="s">
        <v>25</v>
      </c>
      <c r="D9443" s="8" t="s">
        <v>159</v>
      </c>
      <c r="E9443">
        <v>7.8854500116904078E-2</v>
      </c>
    </row>
    <row r="9444" spans="1:5" x14ac:dyDescent="0.35">
      <c r="A9444" s="8" t="s">
        <v>158</v>
      </c>
      <c r="B9444">
        <v>201906</v>
      </c>
      <c r="C9444" s="8" t="s">
        <v>26</v>
      </c>
      <c r="D9444" s="8" t="s">
        <v>159</v>
      </c>
      <c r="E9444">
        <v>0.12157271778568844</v>
      </c>
    </row>
    <row r="9445" spans="1:5" x14ac:dyDescent="0.35">
      <c r="A9445" s="8" t="s">
        <v>158</v>
      </c>
      <c r="B9445">
        <v>201909</v>
      </c>
      <c r="C9445" s="8" t="s">
        <v>26</v>
      </c>
      <c r="D9445" s="8" t="s">
        <v>159</v>
      </c>
      <c r="E9445">
        <v>0.11447492105060381</v>
      </c>
    </row>
    <row r="9446" spans="1:5" x14ac:dyDescent="0.35">
      <c r="A9446" s="8" t="s">
        <v>158</v>
      </c>
      <c r="B9446">
        <v>201912</v>
      </c>
      <c r="C9446" s="8" t="s">
        <v>26</v>
      </c>
      <c r="D9446" s="8" t="s">
        <v>159</v>
      </c>
      <c r="E9446">
        <v>0.11107237084573925</v>
      </c>
    </row>
    <row r="9447" spans="1:5" x14ac:dyDescent="0.35">
      <c r="A9447" s="8" t="s">
        <v>158</v>
      </c>
      <c r="B9447">
        <v>202003</v>
      </c>
      <c r="C9447" s="8" t="s">
        <v>26</v>
      </c>
      <c r="D9447" s="8" t="s">
        <v>159</v>
      </c>
      <c r="E9447">
        <v>9.6390257778132302E-2</v>
      </c>
    </row>
    <row r="9448" spans="1:5" x14ac:dyDescent="0.35">
      <c r="A9448" s="8" t="s">
        <v>158</v>
      </c>
      <c r="B9448">
        <v>202006</v>
      </c>
      <c r="C9448" s="8" t="s">
        <v>26</v>
      </c>
      <c r="D9448" s="8" t="s">
        <v>159</v>
      </c>
      <c r="E9448">
        <v>9.1504364679812877E-2</v>
      </c>
    </row>
    <row r="9449" spans="1:5" x14ac:dyDescent="0.35">
      <c r="A9449" s="8" t="s">
        <v>158</v>
      </c>
      <c r="B9449">
        <v>202009</v>
      </c>
      <c r="C9449" s="8" t="s">
        <v>26</v>
      </c>
      <c r="D9449" s="8" t="s">
        <v>159</v>
      </c>
      <c r="E9449">
        <v>8.7738512834135182E-2</v>
      </c>
    </row>
    <row r="9450" spans="1:5" x14ac:dyDescent="0.35">
      <c r="A9450" s="8" t="s">
        <v>158</v>
      </c>
      <c r="B9450">
        <v>202012</v>
      </c>
      <c r="C9450" s="8" t="s">
        <v>26</v>
      </c>
      <c r="D9450" s="8" t="s">
        <v>159</v>
      </c>
      <c r="E9450">
        <v>8.4133388998989506E-2</v>
      </c>
    </row>
    <row r="9451" spans="1:5" x14ac:dyDescent="0.35">
      <c r="A9451" s="8" t="s">
        <v>158</v>
      </c>
      <c r="B9451">
        <v>202103</v>
      </c>
      <c r="C9451" s="8" t="s">
        <v>26</v>
      </c>
      <c r="D9451" s="8" t="s">
        <v>159</v>
      </c>
      <c r="E9451">
        <v>9.9067624893055997E-2</v>
      </c>
    </row>
    <row r="9452" spans="1:5" x14ac:dyDescent="0.35">
      <c r="A9452" s="8" t="s">
        <v>158</v>
      </c>
      <c r="B9452">
        <v>202106</v>
      </c>
      <c r="C9452" s="8" t="s">
        <v>26</v>
      </c>
      <c r="D9452" s="8" t="s">
        <v>159</v>
      </c>
      <c r="E9452">
        <v>0.10308703860457746</v>
      </c>
    </row>
    <row r="9453" spans="1:5" x14ac:dyDescent="0.35">
      <c r="A9453" s="8" t="s">
        <v>158</v>
      </c>
      <c r="B9453">
        <v>202109</v>
      </c>
      <c r="C9453" s="8" t="s">
        <v>26</v>
      </c>
      <c r="D9453" s="8" t="s">
        <v>159</v>
      </c>
      <c r="E9453">
        <v>9.6659262548004998E-2</v>
      </c>
    </row>
    <row r="9454" spans="1:5" x14ac:dyDescent="0.35">
      <c r="A9454" s="8" t="s">
        <v>158</v>
      </c>
      <c r="B9454">
        <v>202112</v>
      </c>
      <c r="C9454" s="8" t="s">
        <v>26</v>
      </c>
      <c r="D9454" s="8" t="s">
        <v>159</v>
      </c>
      <c r="E9454">
        <v>9.728548701525136E-2</v>
      </c>
    </row>
    <row r="9455" spans="1:5" x14ac:dyDescent="0.35">
      <c r="A9455" s="8" t="s">
        <v>158</v>
      </c>
      <c r="B9455">
        <v>202203</v>
      </c>
      <c r="C9455" s="8" t="s">
        <v>26</v>
      </c>
      <c r="D9455" s="8" t="s">
        <v>159</v>
      </c>
      <c r="E9455">
        <v>9.3973544054697739E-2</v>
      </c>
    </row>
    <row r="9456" spans="1:5" x14ac:dyDescent="0.35">
      <c r="A9456" s="8" t="s">
        <v>158</v>
      </c>
      <c r="B9456">
        <v>202206</v>
      </c>
      <c r="C9456" s="8" t="s">
        <v>26</v>
      </c>
      <c r="D9456" s="8" t="s">
        <v>159</v>
      </c>
      <c r="E9456">
        <v>9.4348807880072022E-2</v>
      </c>
    </row>
    <row r="9457" spans="1:5" x14ac:dyDescent="0.35">
      <c r="A9457" s="8" t="s">
        <v>158</v>
      </c>
      <c r="B9457">
        <v>202209</v>
      </c>
      <c r="C9457" s="8" t="s">
        <v>26</v>
      </c>
      <c r="D9457" s="8" t="s">
        <v>159</v>
      </c>
      <c r="E9457">
        <v>9.1974770605788903E-2</v>
      </c>
    </row>
    <row r="9458" spans="1:5" x14ac:dyDescent="0.35">
      <c r="A9458" s="8" t="s">
        <v>158</v>
      </c>
      <c r="B9458">
        <v>202212</v>
      </c>
      <c r="C9458" s="8" t="s">
        <v>26</v>
      </c>
      <c r="D9458" s="8" t="s">
        <v>159</v>
      </c>
      <c r="E9458">
        <v>9.1373056215423798E-2</v>
      </c>
    </row>
    <row r="9459" spans="1:5" x14ac:dyDescent="0.35">
      <c r="A9459" s="8" t="s">
        <v>158</v>
      </c>
      <c r="B9459">
        <v>202303</v>
      </c>
      <c r="C9459" s="8" t="s">
        <v>26</v>
      </c>
      <c r="D9459" s="8" t="s">
        <v>159</v>
      </c>
      <c r="E9459">
        <v>9.0740350900096342E-2</v>
      </c>
    </row>
    <row r="9460" spans="1:5" x14ac:dyDescent="0.35">
      <c r="A9460" s="8" t="s">
        <v>158</v>
      </c>
      <c r="B9460">
        <v>202306</v>
      </c>
      <c r="C9460" s="8" t="s">
        <v>26</v>
      </c>
      <c r="D9460" s="8" t="s">
        <v>159</v>
      </c>
      <c r="E9460">
        <v>9.0388348554206965E-2</v>
      </c>
    </row>
    <row r="9461" spans="1:5" x14ac:dyDescent="0.35">
      <c r="A9461" s="8" t="s">
        <v>158</v>
      </c>
      <c r="B9461">
        <v>202309</v>
      </c>
      <c r="C9461" s="8" t="s">
        <v>26</v>
      </c>
      <c r="D9461" s="8" t="s">
        <v>159</v>
      </c>
      <c r="E9461">
        <v>8.5017793380707959E-2</v>
      </c>
    </row>
    <row r="9462" spans="1:5" x14ac:dyDescent="0.35">
      <c r="A9462" s="8" t="s">
        <v>158</v>
      </c>
      <c r="B9462">
        <v>202312</v>
      </c>
      <c r="C9462" s="8" t="s">
        <v>26</v>
      </c>
      <c r="D9462" s="8" t="s">
        <v>159</v>
      </c>
      <c r="E9462">
        <v>7.8159636493415438E-2</v>
      </c>
    </row>
    <row r="9463" spans="1:5" x14ac:dyDescent="0.35">
      <c r="A9463" s="8" t="s">
        <v>158</v>
      </c>
      <c r="B9463">
        <v>202403</v>
      </c>
      <c r="C9463" s="8" t="s">
        <v>26</v>
      </c>
      <c r="D9463" s="8" t="s">
        <v>159</v>
      </c>
      <c r="E9463">
        <v>7.5115988027630046E-2</v>
      </c>
    </row>
    <row r="9464" spans="1:5" x14ac:dyDescent="0.35">
      <c r="A9464" s="8" t="s">
        <v>158</v>
      </c>
      <c r="B9464">
        <v>202406</v>
      </c>
      <c r="C9464" s="8" t="s">
        <v>26</v>
      </c>
      <c r="D9464" s="8" t="s">
        <v>159</v>
      </c>
      <c r="E9464">
        <v>7.2727350770178709E-2</v>
      </c>
    </row>
    <row r="9465" spans="1:5" x14ac:dyDescent="0.35">
      <c r="A9465" s="8" t="s">
        <v>158</v>
      </c>
      <c r="B9465">
        <v>202409</v>
      </c>
      <c r="C9465" s="8" t="s">
        <v>26</v>
      </c>
      <c r="D9465" s="8" t="s">
        <v>159</v>
      </c>
      <c r="E9465">
        <v>6.856857496887693E-2</v>
      </c>
    </row>
    <row r="9466" spans="1:5" x14ac:dyDescent="0.35">
      <c r="A9466" s="8" t="s">
        <v>158</v>
      </c>
      <c r="B9466">
        <v>202412</v>
      </c>
      <c r="C9466" s="8" t="s">
        <v>26</v>
      </c>
      <c r="D9466" s="8" t="s">
        <v>159</v>
      </c>
      <c r="E9466">
        <v>6.8191913756606465E-2</v>
      </c>
    </row>
    <row r="9467" spans="1:5" x14ac:dyDescent="0.35">
      <c r="A9467" s="8" t="s">
        <v>158</v>
      </c>
      <c r="B9467">
        <v>202503</v>
      </c>
      <c r="C9467" s="8" t="s">
        <v>26</v>
      </c>
      <c r="D9467" s="8" t="s">
        <v>159</v>
      </c>
      <c r="E9467">
        <v>6.7207244735761298E-2</v>
      </c>
    </row>
    <row r="9468" spans="1:5" x14ac:dyDescent="0.35">
      <c r="A9468" s="8" t="s">
        <v>158</v>
      </c>
      <c r="B9468">
        <v>202506</v>
      </c>
      <c r="C9468" s="8" t="s">
        <v>26</v>
      </c>
      <c r="D9468" s="8" t="s">
        <v>159</v>
      </c>
      <c r="E9468">
        <v>6.5844418211847444E-2</v>
      </c>
    </row>
    <row r="9469" spans="1:5" x14ac:dyDescent="0.35">
      <c r="A9469" s="8" t="s">
        <v>158</v>
      </c>
      <c r="B9469">
        <v>202509</v>
      </c>
      <c r="C9469" s="8" t="s">
        <v>26</v>
      </c>
      <c r="D9469" s="8" t="s">
        <v>159</v>
      </c>
      <c r="E9469">
        <v>6.3195716154168954E-2</v>
      </c>
    </row>
    <row r="9470" spans="1:5" x14ac:dyDescent="0.35">
      <c r="A9470" s="8" t="s">
        <v>158</v>
      </c>
      <c r="B9470">
        <v>202512</v>
      </c>
      <c r="C9470" s="8" t="s">
        <v>26</v>
      </c>
      <c r="D9470" s="8" t="s">
        <v>159</v>
      </c>
      <c r="E9470">
        <v>6.0475828930391037E-2</v>
      </c>
    </row>
    <row r="9471" spans="1:5" x14ac:dyDescent="0.35">
      <c r="A9471" s="8" t="s">
        <v>158</v>
      </c>
      <c r="B9471">
        <v>201906</v>
      </c>
      <c r="C9471" s="8" t="s">
        <v>27</v>
      </c>
      <c r="D9471" s="8" t="s">
        <v>159</v>
      </c>
      <c r="E9471">
        <v>4.0907126194076937E-2</v>
      </c>
    </row>
    <row r="9472" spans="1:5" x14ac:dyDescent="0.35">
      <c r="A9472" s="8" t="s">
        <v>158</v>
      </c>
      <c r="B9472">
        <v>201909</v>
      </c>
      <c r="C9472" s="8" t="s">
        <v>27</v>
      </c>
      <c r="D9472" s="8" t="s">
        <v>159</v>
      </c>
      <c r="E9472">
        <v>4.2193287209266767E-2</v>
      </c>
    </row>
    <row r="9473" spans="1:5" x14ac:dyDescent="0.35">
      <c r="A9473" s="8" t="s">
        <v>158</v>
      </c>
      <c r="B9473">
        <v>201912</v>
      </c>
      <c r="C9473" s="8" t="s">
        <v>27</v>
      </c>
      <c r="D9473" s="8" t="s">
        <v>159</v>
      </c>
      <c r="E9473">
        <v>5.859140856736645E-2</v>
      </c>
    </row>
    <row r="9474" spans="1:5" x14ac:dyDescent="0.35">
      <c r="A9474" s="8" t="s">
        <v>158</v>
      </c>
      <c r="B9474">
        <v>202003</v>
      </c>
      <c r="C9474" s="8" t="s">
        <v>27</v>
      </c>
      <c r="D9474" s="8" t="s">
        <v>159</v>
      </c>
      <c r="E9474">
        <v>6.2599932466604807E-2</v>
      </c>
    </row>
    <row r="9475" spans="1:5" x14ac:dyDescent="0.35">
      <c r="A9475" s="8" t="s">
        <v>158</v>
      </c>
      <c r="B9475">
        <v>202006</v>
      </c>
      <c r="C9475" s="8" t="s">
        <v>27</v>
      </c>
      <c r="D9475" s="8" t="s">
        <v>159</v>
      </c>
      <c r="E9475">
        <v>4.9399177823941258E-2</v>
      </c>
    </row>
    <row r="9476" spans="1:5" x14ac:dyDescent="0.35">
      <c r="A9476" s="8" t="s">
        <v>158</v>
      </c>
      <c r="B9476">
        <v>202009</v>
      </c>
      <c r="C9476" s="8" t="s">
        <v>27</v>
      </c>
      <c r="D9476" s="8" t="s">
        <v>159</v>
      </c>
      <c r="E9476">
        <v>6.5378606392164487E-2</v>
      </c>
    </row>
    <row r="9477" spans="1:5" x14ac:dyDescent="0.35">
      <c r="A9477" s="8" t="s">
        <v>158</v>
      </c>
      <c r="B9477">
        <v>202012</v>
      </c>
      <c r="C9477" s="8" t="s">
        <v>27</v>
      </c>
      <c r="D9477" s="8" t="s">
        <v>159</v>
      </c>
      <c r="E9477">
        <v>7.0308225081812462E-2</v>
      </c>
    </row>
    <row r="9478" spans="1:5" x14ac:dyDescent="0.35">
      <c r="A9478" s="8" t="s">
        <v>158</v>
      </c>
      <c r="B9478">
        <v>202103</v>
      </c>
      <c r="C9478" s="8" t="s">
        <v>27</v>
      </c>
      <c r="D9478" s="8" t="s">
        <v>159</v>
      </c>
      <c r="E9478">
        <v>7.2121561204883139E-2</v>
      </c>
    </row>
    <row r="9479" spans="1:5" x14ac:dyDescent="0.35">
      <c r="A9479" s="8" t="s">
        <v>158</v>
      </c>
      <c r="B9479">
        <v>202106</v>
      </c>
      <c r="C9479" s="8" t="s">
        <v>27</v>
      </c>
      <c r="D9479" s="8" t="s">
        <v>159</v>
      </c>
      <c r="E9479">
        <v>7.6854323184583809E-2</v>
      </c>
    </row>
    <row r="9480" spans="1:5" x14ac:dyDescent="0.35">
      <c r="A9480" s="8" t="s">
        <v>158</v>
      </c>
      <c r="B9480">
        <v>202109</v>
      </c>
      <c r="C9480" s="8" t="s">
        <v>27</v>
      </c>
      <c r="D9480" s="8" t="s">
        <v>159</v>
      </c>
      <c r="E9480">
        <v>7.7931505599216855E-2</v>
      </c>
    </row>
    <row r="9481" spans="1:5" x14ac:dyDescent="0.35">
      <c r="A9481" s="8" t="s">
        <v>158</v>
      </c>
      <c r="B9481">
        <v>202112</v>
      </c>
      <c r="C9481" s="8" t="s">
        <v>27</v>
      </c>
      <c r="D9481" s="8" t="s">
        <v>159</v>
      </c>
      <c r="E9481">
        <v>7.6625224677301221E-2</v>
      </c>
    </row>
    <row r="9482" spans="1:5" x14ac:dyDescent="0.35">
      <c r="A9482" s="8" t="s">
        <v>158</v>
      </c>
      <c r="B9482">
        <v>202203</v>
      </c>
      <c r="C9482" s="8" t="s">
        <v>27</v>
      </c>
      <c r="D9482" s="8" t="s">
        <v>159</v>
      </c>
      <c r="E9482">
        <v>7.9583500075468161E-2</v>
      </c>
    </row>
    <row r="9483" spans="1:5" x14ac:dyDescent="0.35">
      <c r="A9483" s="8" t="s">
        <v>158</v>
      </c>
      <c r="B9483">
        <v>202206</v>
      </c>
      <c r="C9483" s="8" t="s">
        <v>27</v>
      </c>
      <c r="D9483" s="8" t="s">
        <v>159</v>
      </c>
      <c r="E9483">
        <v>7.6137674289158921E-2</v>
      </c>
    </row>
    <row r="9484" spans="1:5" x14ac:dyDescent="0.35">
      <c r="A9484" s="8" t="s">
        <v>158</v>
      </c>
      <c r="B9484">
        <v>202209</v>
      </c>
      <c r="C9484" s="8" t="s">
        <v>27</v>
      </c>
      <c r="D9484" s="8" t="s">
        <v>159</v>
      </c>
      <c r="E9484">
        <v>7.9395650119603686E-2</v>
      </c>
    </row>
    <row r="9485" spans="1:5" x14ac:dyDescent="0.35">
      <c r="A9485" s="8" t="s">
        <v>158</v>
      </c>
      <c r="B9485">
        <v>202212</v>
      </c>
      <c r="C9485" s="8" t="s">
        <v>27</v>
      </c>
      <c r="D9485" s="8" t="s">
        <v>159</v>
      </c>
      <c r="E9485">
        <v>7.5673472953970963E-2</v>
      </c>
    </row>
    <row r="9486" spans="1:5" x14ac:dyDescent="0.35">
      <c r="A9486" s="8" t="s">
        <v>158</v>
      </c>
      <c r="B9486">
        <v>202303</v>
      </c>
      <c r="C9486" s="8" t="s">
        <v>27</v>
      </c>
      <c r="D9486" s="8" t="s">
        <v>159</v>
      </c>
      <c r="E9486">
        <v>7.7339060810179175E-2</v>
      </c>
    </row>
    <row r="9487" spans="1:5" x14ac:dyDescent="0.35">
      <c r="A9487" s="8" t="s">
        <v>158</v>
      </c>
      <c r="B9487">
        <v>202306</v>
      </c>
      <c r="C9487" s="8" t="s">
        <v>27</v>
      </c>
      <c r="D9487" s="8" t="s">
        <v>159</v>
      </c>
      <c r="E9487">
        <v>7.6434563298612132E-2</v>
      </c>
    </row>
    <row r="9488" spans="1:5" x14ac:dyDescent="0.35">
      <c r="A9488" s="8" t="s">
        <v>158</v>
      </c>
      <c r="B9488">
        <v>202309</v>
      </c>
      <c r="C9488" s="8" t="s">
        <v>27</v>
      </c>
      <c r="D9488" s="8" t="s">
        <v>159</v>
      </c>
      <c r="E9488">
        <v>7.2926022664951684E-2</v>
      </c>
    </row>
    <row r="9489" spans="1:5" x14ac:dyDescent="0.35">
      <c r="A9489" s="8" t="s">
        <v>158</v>
      </c>
      <c r="B9489">
        <v>202312</v>
      </c>
      <c r="C9489" s="8" t="s">
        <v>27</v>
      </c>
      <c r="D9489" s="8" t="s">
        <v>159</v>
      </c>
      <c r="E9489">
        <v>6.8663053146124767E-2</v>
      </c>
    </row>
    <row r="9490" spans="1:5" x14ac:dyDescent="0.35">
      <c r="A9490" s="8" t="s">
        <v>158</v>
      </c>
      <c r="B9490">
        <v>202403</v>
      </c>
      <c r="C9490" s="8" t="s">
        <v>27</v>
      </c>
      <c r="D9490" s="8" t="s">
        <v>159</v>
      </c>
      <c r="E9490">
        <v>6.8013245004401576E-2</v>
      </c>
    </row>
    <row r="9491" spans="1:5" x14ac:dyDescent="0.35">
      <c r="A9491" s="8" t="s">
        <v>158</v>
      </c>
      <c r="B9491">
        <v>202406</v>
      </c>
      <c r="C9491" s="8" t="s">
        <v>27</v>
      </c>
      <c r="D9491" s="8" t="s">
        <v>159</v>
      </c>
      <c r="E9491">
        <v>6.8250748921285923E-2</v>
      </c>
    </row>
    <row r="9492" spans="1:5" x14ac:dyDescent="0.35">
      <c r="A9492" s="8" t="s">
        <v>158</v>
      </c>
      <c r="B9492">
        <v>202409</v>
      </c>
      <c r="C9492" s="8" t="s">
        <v>27</v>
      </c>
      <c r="D9492" s="8" t="s">
        <v>159</v>
      </c>
      <c r="E9492">
        <v>6.3013290328264429E-2</v>
      </c>
    </row>
    <row r="9493" spans="1:5" x14ac:dyDescent="0.35">
      <c r="A9493" s="8" t="s">
        <v>158</v>
      </c>
      <c r="B9493">
        <v>202412</v>
      </c>
      <c r="C9493" s="8" t="s">
        <v>27</v>
      </c>
      <c r="D9493" s="8" t="s">
        <v>159</v>
      </c>
      <c r="E9493">
        <v>6.3006893518684812E-2</v>
      </c>
    </row>
    <row r="9494" spans="1:5" x14ac:dyDescent="0.35">
      <c r="A9494" s="8" t="s">
        <v>158</v>
      </c>
      <c r="B9494">
        <v>202503</v>
      </c>
      <c r="C9494" s="8" t="s">
        <v>27</v>
      </c>
      <c r="D9494" s="8" t="s">
        <v>159</v>
      </c>
      <c r="E9494">
        <v>7.009198758244406E-2</v>
      </c>
    </row>
    <row r="9495" spans="1:5" x14ac:dyDescent="0.35">
      <c r="A9495" s="8" t="s">
        <v>158</v>
      </c>
      <c r="B9495">
        <v>202506</v>
      </c>
      <c r="C9495" s="8" t="s">
        <v>27</v>
      </c>
      <c r="D9495" s="8" t="s">
        <v>159</v>
      </c>
      <c r="E9495">
        <v>7.4973694847875097E-2</v>
      </c>
    </row>
    <row r="9496" spans="1:5" x14ac:dyDescent="0.35">
      <c r="A9496" s="8" t="s">
        <v>158</v>
      </c>
      <c r="B9496">
        <v>202509</v>
      </c>
      <c r="C9496" s="8" t="s">
        <v>27</v>
      </c>
      <c r="D9496" s="8" t="s">
        <v>159</v>
      </c>
      <c r="E9496">
        <v>5.6608023395808275E-2</v>
      </c>
    </row>
    <row r="9497" spans="1:5" x14ac:dyDescent="0.35">
      <c r="A9497" s="8" t="s">
        <v>158</v>
      </c>
      <c r="B9497">
        <v>202512</v>
      </c>
      <c r="C9497" s="8" t="s">
        <v>27</v>
      </c>
      <c r="D9497" s="8" t="s">
        <v>159</v>
      </c>
      <c r="E9497">
        <v>5.4120407252674488E-2</v>
      </c>
    </row>
    <row r="9498" spans="1:5" x14ac:dyDescent="0.35">
      <c r="A9498" s="8" t="s">
        <v>158</v>
      </c>
      <c r="B9498">
        <v>201906</v>
      </c>
      <c r="C9498" s="8" t="s">
        <v>28</v>
      </c>
      <c r="D9498" s="8" t="s">
        <v>159</v>
      </c>
      <c r="E9498">
        <v>7.2771205950655823E-2</v>
      </c>
    </row>
    <row r="9499" spans="1:5" x14ac:dyDescent="0.35">
      <c r="A9499" s="8" t="s">
        <v>158</v>
      </c>
      <c r="B9499">
        <v>201909</v>
      </c>
      <c r="C9499" s="8" t="s">
        <v>28</v>
      </c>
      <c r="D9499" s="8" t="s">
        <v>159</v>
      </c>
      <c r="E9499">
        <v>7.0737299970560011E-2</v>
      </c>
    </row>
    <row r="9500" spans="1:5" x14ac:dyDescent="0.35">
      <c r="A9500" s="8" t="s">
        <v>158</v>
      </c>
      <c r="B9500">
        <v>201912</v>
      </c>
      <c r="C9500" s="8" t="s">
        <v>28</v>
      </c>
      <c r="D9500" s="8" t="s">
        <v>159</v>
      </c>
      <c r="E9500">
        <v>7.2710196115933518E-2</v>
      </c>
    </row>
    <row r="9501" spans="1:5" x14ac:dyDescent="0.35">
      <c r="A9501" s="8" t="s">
        <v>158</v>
      </c>
      <c r="B9501">
        <v>202003</v>
      </c>
      <c r="C9501" s="8" t="s">
        <v>28</v>
      </c>
      <c r="D9501" s="8" t="s">
        <v>159</v>
      </c>
      <c r="E9501">
        <v>7.1390339856010732E-2</v>
      </c>
    </row>
    <row r="9502" spans="1:5" x14ac:dyDescent="0.35">
      <c r="A9502" s="8" t="s">
        <v>158</v>
      </c>
      <c r="B9502">
        <v>202006</v>
      </c>
      <c r="C9502" s="8" t="s">
        <v>28</v>
      </c>
      <c r="D9502" s="8" t="s">
        <v>159</v>
      </c>
      <c r="E9502">
        <v>7.0910433747487636E-2</v>
      </c>
    </row>
    <row r="9503" spans="1:5" x14ac:dyDescent="0.35">
      <c r="A9503" s="8" t="s">
        <v>158</v>
      </c>
      <c r="B9503">
        <v>202009</v>
      </c>
      <c r="C9503" s="8" t="s">
        <v>28</v>
      </c>
      <c r="D9503" s="8" t="s">
        <v>159</v>
      </c>
      <c r="E9503">
        <v>7.0741661715867168E-2</v>
      </c>
    </row>
    <row r="9504" spans="1:5" x14ac:dyDescent="0.35">
      <c r="A9504" s="8" t="s">
        <v>158</v>
      </c>
      <c r="B9504">
        <v>202012</v>
      </c>
      <c r="C9504" s="8" t="s">
        <v>28</v>
      </c>
      <c r="D9504" s="8" t="s">
        <v>159</v>
      </c>
      <c r="E9504">
        <v>7.2687554550998984E-2</v>
      </c>
    </row>
    <row r="9505" spans="1:5" x14ac:dyDescent="0.35">
      <c r="A9505" s="8" t="s">
        <v>158</v>
      </c>
      <c r="B9505">
        <v>202103</v>
      </c>
      <c r="C9505" s="8" t="s">
        <v>28</v>
      </c>
      <c r="D9505" s="8" t="s">
        <v>159</v>
      </c>
      <c r="E9505">
        <v>7.4505639396758888E-2</v>
      </c>
    </row>
    <row r="9506" spans="1:5" x14ac:dyDescent="0.35">
      <c r="A9506" s="8" t="s">
        <v>158</v>
      </c>
      <c r="B9506">
        <v>202106</v>
      </c>
      <c r="C9506" s="8" t="s">
        <v>28</v>
      </c>
      <c r="D9506" s="8" t="s">
        <v>159</v>
      </c>
      <c r="E9506">
        <v>7.1414619746098987E-2</v>
      </c>
    </row>
    <row r="9507" spans="1:5" x14ac:dyDescent="0.35">
      <c r="A9507" s="8" t="s">
        <v>158</v>
      </c>
      <c r="B9507">
        <v>202109</v>
      </c>
      <c r="C9507" s="8" t="s">
        <v>28</v>
      </c>
      <c r="D9507" s="8" t="s">
        <v>159</v>
      </c>
      <c r="E9507">
        <v>7.286496299911685E-2</v>
      </c>
    </row>
    <row r="9508" spans="1:5" x14ac:dyDescent="0.35">
      <c r="A9508" s="8" t="s">
        <v>158</v>
      </c>
      <c r="B9508">
        <v>202112</v>
      </c>
      <c r="C9508" s="8" t="s">
        <v>28</v>
      </c>
      <c r="D9508" s="8" t="s">
        <v>159</v>
      </c>
      <c r="E9508">
        <v>7.0748249312111156E-2</v>
      </c>
    </row>
    <row r="9509" spans="1:5" x14ac:dyDescent="0.35">
      <c r="A9509" s="8" t="s">
        <v>158</v>
      </c>
      <c r="B9509">
        <v>202203</v>
      </c>
      <c r="C9509" s="8" t="s">
        <v>28</v>
      </c>
      <c r="D9509" s="8" t="s">
        <v>159</v>
      </c>
      <c r="E9509">
        <v>7.0001235118496971E-2</v>
      </c>
    </row>
    <row r="9510" spans="1:5" x14ac:dyDescent="0.35">
      <c r="A9510" s="8" t="s">
        <v>158</v>
      </c>
      <c r="B9510">
        <v>202206</v>
      </c>
      <c r="C9510" s="8" t="s">
        <v>28</v>
      </c>
      <c r="D9510" s="8" t="s">
        <v>159</v>
      </c>
      <c r="E9510">
        <v>7.0254378130201453E-2</v>
      </c>
    </row>
    <row r="9511" spans="1:5" x14ac:dyDescent="0.35">
      <c r="A9511" s="8" t="s">
        <v>158</v>
      </c>
      <c r="B9511">
        <v>202209</v>
      </c>
      <c r="C9511" s="8" t="s">
        <v>28</v>
      </c>
      <c r="D9511" s="8" t="s">
        <v>159</v>
      </c>
      <c r="E9511">
        <v>7.0209523022240358E-2</v>
      </c>
    </row>
    <row r="9512" spans="1:5" x14ac:dyDescent="0.35">
      <c r="A9512" s="8" t="s">
        <v>158</v>
      </c>
      <c r="B9512">
        <v>202212</v>
      </c>
      <c r="C9512" s="8" t="s">
        <v>28</v>
      </c>
      <c r="D9512" s="8" t="s">
        <v>159</v>
      </c>
      <c r="E9512">
        <v>6.9328187571524605E-2</v>
      </c>
    </row>
    <row r="9513" spans="1:5" x14ac:dyDescent="0.35">
      <c r="A9513" s="8" t="s">
        <v>158</v>
      </c>
      <c r="B9513">
        <v>202303</v>
      </c>
      <c r="C9513" s="8" t="s">
        <v>28</v>
      </c>
      <c r="D9513" s="8" t="s">
        <v>159</v>
      </c>
      <c r="E9513">
        <v>6.8885429247925622E-2</v>
      </c>
    </row>
    <row r="9514" spans="1:5" x14ac:dyDescent="0.35">
      <c r="A9514" s="8" t="s">
        <v>158</v>
      </c>
      <c r="B9514">
        <v>202306</v>
      </c>
      <c r="C9514" s="8" t="s">
        <v>28</v>
      </c>
      <c r="D9514" s="8" t="s">
        <v>159</v>
      </c>
      <c r="E9514">
        <v>7.0559981491036983E-2</v>
      </c>
    </row>
    <row r="9515" spans="1:5" x14ac:dyDescent="0.35">
      <c r="A9515" s="8" t="s">
        <v>158</v>
      </c>
      <c r="B9515">
        <v>202309</v>
      </c>
      <c r="C9515" s="8" t="s">
        <v>28</v>
      </c>
      <c r="D9515" s="8" t="s">
        <v>159</v>
      </c>
      <c r="E9515">
        <v>7.0338971698247724E-2</v>
      </c>
    </row>
    <row r="9516" spans="1:5" x14ac:dyDescent="0.35">
      <c r="A9516" s="8" t="s">
        <v>158</v>
      </c>
      <c r="B9516">
        <v>202312</v>
      </c>
      <c r="C9516" s="8" t="s">
        <v>28</v>
      </c>
      <c r="D9516" s="8" t="s">
        <v>159</v>
      </c>
      <c r="E9516">
        <v>7.1064223802377757E-2</v>
      </c>
    </row>
    <row r="9517" spans="1:5" x14ac:dyDescent="0.35">
      <c r="A9517" s="8" t="s">
        <v>158</v>
      </c>
      <c r="B9517">
        <v>202403</v>
      </c>
      <c r="C9517" s="8" t="s">
        <v>28</v>
      </c>
      <c r="D9517" s="8" t="s">
        <v>159</v>
      </c>
      <c r="E9517">
        <v>7.1633352936726707E-2</v>
      </c>
    </row>
    <row r="9518" spans="1:5" x14ac:dyDescent="0.35">
      <c r="A9518" s="8" t="s">
        <v>158</v>
      </c>
      <c r="B9518">
        <v>202406</v>
      </c>
      <c r="C9518" s="8" t="s">
        <v>28</v>
      </c>
      <c r="D9518" s="8" t="s">
        <v>159</v>
      </c>
      <c r="E9518">
        <v>6.9226561248716234E-2</v>
      </c>
    </row>
    <row r="9519" spans="1:5" x14ac:dyDescent="0.35">
      <c r="A9519" s="8" t="s">
        <v>158</v>
      </c>
      <c r="B9519">
        <v>202409</v>
      </c>
      <c r="C9519" s="8" t="s">
        <v>28</v>
      </c>
      <c r="D9519" s="8" t="s">
        <v>159</v>
      </c>
      <c r="E9519">
        <v>6.7530952440121278E-2</v>
      </c>
    </row>
    <row r="9520" spans="1:5" x14ac:dyDescent="0.35">
      <c r="A9520" s="8" t="s">
        <v>158</v>
      </c>
      <c r="B9520">
        <v>202412</v>
      </c>
      <c r="C9520" s="8" t="s">
        <v>28</v>
      </c>
      <c r="D9520" s="8" t="s">
        <v>159</v>
      </c>
      <c r="E9520">
        <v>6.7475686191242196E-2</v>
      </c>
    </row>
    <row r="9521" spans="1:5" x14ac:dyDescent="0.35">
      <c r="A9521" s="8" t="s">
        <v>158</v>
      </c>
      <c r="B9521">
        <v>202503</v>
      </c>
      <c r="C9521" s="8" t="s">
        <v>28</v>
      </c>
      <c r="D9521" s="8" t="s">
        <v>159</v>
      </c>
      <c r="E9521">
        <v>6.5785497111025715E-2</v>
      </c>
    </row>
    <row r="9522" spans="1:5" x14ac:dyDescent="0.35">
      <c r="A9522" s="8" t="s">
        <v>158</v>
      </c>
      <c r="B9522">
        <v>202506</v>
      </c>
      <c r="C9522" s="8" t="s">
        <v>28</v>
      </c>
      <c r="D9522" s="8" t="s">
        <v>159</v>
      </c>
      <c r="E9522">
        <v>6.327355169839953E-2</v>
      </c>
    </row>
    <row r="9523" spans="1:5" x14ac:dyDescent="0.35">
      <c r="A9523" s="8" t="s">
        <v>158</v>
      </c>
      <c r="B9523">
        <v>202509</v>
      </c>
      <c r="C9523" s="8" t="s">
        <v>28</v>
      </c>
      <c r="D9523" s="8" t="s">
        <v>159</v>
      </c>
      <c r="E9523">
        <v>6.3206266030153238E-2</v>
      </c>
    </row>
    <row r="9524" spans="1:5" x14ac:dyDescent="0.35">
      <c r="A9524" s="8" t="s">
        <v>158</v>
      </c>
      <c r="B9524">
        <v>202512</v>
      </c>
      <c r="C9524" s="8" t="s">
        <v>28</v>
      </c>
      <c r="D9524" s="8" t="s">
        <v>159</v>
      </c>
      <c r="E9524">
        <v>6.3256580890360584E-2</v>
      </c>
    </row>
    <row r="9525" spans="1:5" x14ac:dyDescent="0.35">
      <c r="A9525" s="8" t="s">
        <v>158</v>
      </c>
      <c r="B9525">
        <v>201906</v>
      </c>
      <c r="C9525" s="8" t="s">
        <v>29</v>
      </c>
      <c r="D9525" s="8" t="s">
        <v>159</v>
      </c>
      <c r="E9525">
        <v>0.14709227316656498</v>
      </c>
    </row>
    <row r="9526" spans="1:5" x14ac:dyDescent="0.35">
      <c r="A9526" s="8" t="s">
        <v>158</v>
      </c>
      <c r="B9526">
        <v>201909</v>
      </c>
      <c r="C9526" s="8" t="s">
        <v>29</v>
      </c>
      <c r="D9526" s="8" t="s">
        <v>159</v>
      </c>
      <c r="E9526">
        <v>0.14614910040474297</v>
      </c>
    </row>
    <row r="9527" spans="1:5" x14ac:dyDescent="0.35">
      <c r="A9527" s="8" t="s">
        <v>158</v>
      </c>
      <c r="B9527">
        <v>201912</v>
      </c>
      <c r="C9527" s="8" t="s">
        <v>29</v>
      </c>
      <c r="D9527" s="8" t="s">
        <v>159</v>
      </c>
      <c r="E9527">
        <v>0.13858112851703294</v>
      </c>
    </row>
    <row r="9528" spans="1:5" x14ac:dyDescent="0.35">
      <c r="A9528" s="8" t="s">
        <v>158</v>
      </c>
      <c r="B9528">
        <v>202003</v>
      </c>
      <c r="C9528" s="8" t="s">
        <v>29</v>
      </c>
      <c r="D9528" s="8" t="s">
        <v>159</v>
      </c>
      <c r="E9528">
        <v>0.14607461875418168</v>
      </c>
    </row>
    <row r="9529" spans="1:5" x14ac:dyDescent="0.35">
      <c r="A9529" s="8" t="s">
        <v>158</v>
      </c>
      <c r="B9529">
        <v>202006</v>
      </c>
      <c r="C9529" s="8" t="s">
        <v>29</v>
      </c>
      <c r="D9529" s="8" t="s">
        <v>159</v>
      </c>
      <c r="E9529">
        <v>0.13962360472387739</v>
      </c>
    </row>
    <row r="9530" spans="1:5" x14ac:dyDescent="0.35">
      <c r="A9530" s="8" t="s">
        <v>158</v>
      </c>
      <c r="B9530">
        <v>202009</v>
      </c>
      <c r="C9530" s="8" t="s">
        <v>29</v>
      </c>
      <c r="D9530" s="8" t="s">
        <v>159</v>
      </c>
      <c r="E9530">
        <v>0.13417037687498021</v>
      </c>
    </row>
    <row r="9531" spans="1:5" x14ac:dyDescent="0.35">
      <c r="A9531" s="8" t="s">
        <v>158</v>
      </c>
      <c r="B9531">
        <v>202012</v>
      </c>
      <c r="C9531" s="8" t="s">
        <v>29</v>
      </c>
      <c r="D9531" s="8" t="s">
        <v>159</v>
      </c>
      <c r="E9531">
        <v>0.12731727909692536</v>
      </c>
    </row>
    <row r="9532" spans="1:5" x14ac:dyDescent="0.35">
      <c r="A9532" s="8" t="s">
        <v>158</v>
      </c>
      <c r="B9532">
        <v>202103</v>
      </c>
      <c r="C9532" s="8" t="s">
        <v>29</v>
      </c>
      <c r="D9532" s="8" t="s">
        <v>159</v>
      </c>
      <c r="E9532">
        <v>0.13039886017698338</v>
      </c>
    </row>
    <row r="9533" spans="1:5" x14ac:dyDescent="0.35">
      <c r="A9533" s="8" t="s">
        <v>158</v>
      </c>
      <c r="B9533">
        <v>202206</v>
      </c>
      <c r="C9533" s="8" t="s">
        <v>29</v>
      </c>
      <c r="D9533" s="8" t="s">
        <v>159</v>
      </c>
      <c r="E9533">
        <v>0.11342586253806564</v>
      </c>
    </row>
    <row r="9534" spans="1:5" x14ac:dyDescent="0.35">
      <c r="A9534" s="8" t="s">
        <v>158</v>
      </c>
      <c r="B9534">
        <v>202209</v>
      </c>
      <c r="C9534" s="8" t="s">
        <v>29</v>
      </c>
      <c r="D9534" s="8" t="s">
        <v>159</v>
      </c>
      <c r="E9534">
        <v>0.115824022475239</v>
      </c>
    </row>
    <row r="9535" spans="1:5" x14ac:dyDescent="0.35">
      <c r="A9535" s="8" t="s">
        <v>158</v>
      </c>
      <c r="B9535">
        <v>202212</v>
      </c>
      <c r="C9535" s="8" t="s">
        <v>29</v>
      </c>
      <c r="D9535" s="8" t="s">
        <v>159</v>
      </c>
      <c r="E9535">
        <v>0.10345675210928172</v>
      </c>
    </row>
    <row r="9536" spans="1:5" x14ac:dyDescent="0.35">
      <c r="A9536" s="8" t="s">
        <v>158</v>
      </c>
      <c r="B9536">
        <v>202303</v>
      </c>
      <c r="C9536" s="8" t="s">
        <v>29</v>
      </c>
      <c r="D9536" s="8" t="s">
        <v>159</v>
      </c>
      <c r="E9536">
        <v>9.57916332023315E-2</v>
      </c>
    </row>
    <row r="9537" spans="1:5" x14ac:dyDescent="0.35">
      <c r="A9537" s="8" t="s">
        <v>158</v>
      </c>
      <c r="B9537">
        <v>202306</v>
      </c>
      <c r="C9537" s="8" t="s">
        <v>29</v>
      </c>
      <c r="D9537" s="8" t="s">
        <v>159</v>
      </c>
      <c r="E9537">
        <v>0.10147207253081585</v>
      </c>
    </row>
    <row r="9538" spans="1:5" x14ac:dyDescent="0.35">
      <c r="A9538" s="8" t="s">
        <v>158</v>
      </c>
      <c r="B9538">
        <v>202309</v>
      </c>
      <c r="C9538" s="8" t="s">
        <v>29</v>
      </c>
      <c r="D9538" s="8" t="s">
        <v>159</v>
      </c>
      <c r="E9538">
        <v>9.4738849724098434E-2</v>
      </c>
    </row>
    <row r="9539" spans="1:5" x14ac:dyDescent="0.35">
      <c r="A9539" s="8" t="s">
        <v>158</v>
      </c>
      <c r="B9539">
        <v>202312</v>
      </c>
      <c r="C9539" s="8" t="s">
        <v>29</v>
      </c>
      <c r="D9539" s="8" t="s">
        <v>159</v>
      </c>
      <c r="E9539">
        <v>9.3345601262893138E-2</v>
      </c>
    </row>
    <row r="9540" spans="1:5" x14ac:dyDescent="0.35">
      <c r="A9540" s="8" t="s">
        <v>158</v>
      </c>
      <c r="B9540">
        <v>202403</v>
      </c>
      <c r="C9540" s="8" t="s">
        <v>29</v>
      </c>
      <c r="D9540" s="8" t="s">
        <v>159</v>
      </c>
      <c r="E9540">
        <v>9.3346189633916235E-2</v>
      </c>
    </row>
    <row r="9541" spans="1:5" x14ac:dyDescent="0.35">
      <c r="A9541" s="8" t="s">
        <v>158</v>
      </c>
      <c r="B9541">
        <v>202406</v>
      </c>
      <c r="C9541" s="8" t="s">
        <v>29</v>
      </c>
      <c r="D9541" s="8" t="s">
        <v>159</v>
      </c>
      <c r="E9541">
        <v>9.3053890730408456E-2</v>
      </c>
    </row>
    <row r="9542" spans="1:5" x14ac:dyDescent="0.35">
      <c r="A9542" s="8" t="s">
        <v>158</v>
      </c>
      <c r="B9542">
        <v>202409</v>
      </c>
      <c r="C9542" s="8" t="s">
        <v>29</v>
      </c>
      <c r="D9542" s="8" t="s">
        <v>159</v>
      </c>
      <c r="E9542">
        <v>9.295427237754636E-2</v>
      </c>
    </row>
    <row r="9543" spans="1:5" x14ac:dyDescent="0.35">
      <c r="A9543" s="8" t="s">
        <v>158</v>
      </c>
      <c r="B9543">
        <v>202412</v>
      </c>
      <c r="C9543" s="8" t="s">
        <v>29</v>
      </c>
      <c r="D9543" s="8" t="s">
        <v>159</v>
      </c>
      <c r="E9543">
        <v>9.8189977819045843E-2</v>
      </c>
    </row>
    <row r="9544" spans="1:5" x14ac:dyDescent="0.35">
      <c r="A9544" s="8" t="s">
        <v>158</v>
      </c>
      <c r="B9544">
        <v>202503</v>
      </c>
      <c r="C9544" s="8" t="s">
        <v>29</v>
      </c>
      <c r="D9544" s="8" t="s">
        <v>159</v>
      </c>
      <c r="E9544">
        <v>9.7891118680639599E-2</v>
      </c>
    </row>
    <row r="9545" spans="1:5" x14ac:dyDescent="0.35">
      <c r="A9545" s="8" t="s">
        <v>158</v>
      </c>
      <c r="B9545">
        <v>202506</v>
      </c>
      <c r="C9545" s="8" t="s">
        <v>29</v>
      </c>
      <c r="D9545" s="8" t="s">
        <v>159</v>
      </c>
      <c r="E9545">
        <v>9.272359260060424E-2</v>
      </c>
    </row>
    <row r="9546" spans="1:5" x14ac:dyDescent="0.35">
      <c r="A9546" s="8" t="s">
        <v>158</v>
      </c>
      <c r="B9546">
        <v>202509</v>
      </c>
      <c r="C9546" s="8" t="s">
        <v>29</v>
      </c>
      <c r="D9546" s="8" t="s">
        <v>159</v>
      </c>
      <c r="E9546">
        <v>9.8195837601871713E-2</v>
      </c>
    </row>
    <row r="9547" spans="1:5" x14ac:dyDescent="0.35">
      <c r="A9547" s="8" t="s">
        <v>158</v>
      </c>
      <c r="B9547">
        <v>202512</v>
      </c>
      <c r="C9547" s="8" t="s">
        <v>29</v>
      </c>
      <c r="D9547" s="8" t="s">
        <v>159</v>
      </c>
      <c r="E9547">
        <v>0.10227074517333357</v>
      </c>
    </row>
    <row r="9548" spans="1:5" x14ac:dyDescent="0.35">
      <c r="A9548" s="8" t="s">
        <v>158</v>
      </c>
      <c r="B9548">
        <v>201906</v>
      </c>
      <c r="C9548" s="8" t="s">
        <v>30</v>
      </c>
      <c r="D9548" s="8" t="s">
        <v>159</v>
      </c>
      <c r="E9548">
        <v>7.2637170259763781E-2</v>
      </c>
    </row>
    <row r="9549" spans="1:5" x14ac:dyDescent="0.35">
      <c r="A9549" s="8" t="s">
        <v>158</v>
      </c>
      <c r="B9549">
        <v>201909</v>
      </c>
      <c r="C9549" s="8" t="s">
        <v>30</v>
      </c>
      <c r="D9549" s="8" t="s">
        <v>159</v>
      </c>
      <c r="E9549">
        <v>7.0934383149088481E-2</v>
      </c>
    </row>
    <row r="9550" spans="1:5" x14ac:dyDescent="0.35">
      <c r="A9550" s="8" t="s">
        <v>158</v>
      </c>
      <c r="B9550">
        <v>201912</v>
      </c>
      <c r="C9550" s="8" t="s">
        <v>30</v>
      </c>
      <c r="D9550" s="8" t="s">
        <v>159</v>
      </c>
      <c r="E9550">
        <v>7.2377893443928573E-2</v>
      </c>
    </row>
    <row r="9551" spans="1:5" x14ac:dyDescent="0.35">
      <c r="A9551" s="8" t="s">
        <v>158</v>
      </c>
      <c r="B9551">
        <v>202003</v>
      </c>
      <c r="C9551" s="8" t="s">
        <v>30</v>
      </c>
      <c r="D9551" s="8" t="s">
        <v>159</v>
      </c>
      <c r="E9551">
        <v>6.7531969510781525E-2</v>
      </c>
    </row>
    <row r="9552" spans="1:5" x14ac:dyDescent="0.35">
      <c r="A9552" s="8" t="s">
        <v>158</v>
      </c>
      <c r="B9552">
        <v>202006</v>
      </c>
      <c r="C9552" s="8" t="s">
        <v>30</v>
      </c>
      <c r="D9552" s="8" t="s">
        <v>159</v>
      </c>
      <c r="E9552">
        <v>7.4253386139574926E-2</v>
      </c>
    </row>
    <row r="9553" spans="1:5" x14ac:dyDescent="0.35">
      <c r="A9553" s="8" t="s">
        <v>158</v>
      </c>
      <c r="B9553">
        <v>202009</v>
      </c>
      <c r="C9553" s="8" t="s">
        <v>30</v>
      </c>
      <c r="D9553" s="8" t="s">
        <v>159</v>
      </c>
      <c r="E9553">
        <v>7.6205757304628252E-2</v>
      </c>
    </row>
    <row r="9554" spans="1:5" x14ac:dyDescent="0.35">
      <c r="A9554" s="8" t="s">
        <v>158</v>
      </c>
      <c r="B9554">
        <v>202012</v>
      </c>
      <c r="C9554" s="8" t="s">
        <v>30</v>
      </c>
      <c r="D9554" s="8" t="s">
        <v>159</v>
      </c>
      <c r="E9554">
        <v>7.5906890173805128E-2</v>
      </c>
    </row>
    <row r="9555" spans="1:5" x14ac:dyDescent="0.35">
      <c r="A9555" s="8" t="s">
        <v>158</v>
      </c>
      <c r="B9555">
        <v>202103</v>
      </c>
      <c r="C9555" s="8" t="s">
        <v>30</v>
      </c>
      <c r="D9555" s="8" t="s">
        <v>159</v>
      </c>
      <c r="E9555">
        <v>7.7519947011340934E-2</v>
      </c>
    </row>
    <row r="9556" spans="1:5" x14ac:dyDescent="0.35">
      <c r="A9556" s="8" t="s">
        <v>158</v>
      </c>
      <c r="B9556">
        <v>202106</v>
      </c>
      <c r="C9556" s="8" t="s">
        <v>30</v>
      </c>
      <c r="D9556" s="8" t="s">
        <v>159</v>
      </c>
      <c r="E9556">
        <v>8.0384442328086461E-2</v>
      </c>
    </row>
    <row r="9557" spans="1:5" x14ac:dyDescent="0.35">
      <c r="A9557" s="8" t="s">
        <v>158</v>
      </c>
      <c r="B9557">
        <v>202109</v>
      </c>
      <c r="C9557" s="8" t="s">
        <v>30</v>
      </c>
      <c r="D9557" s="8" t="s">
        <v>159</v>
      </c>
      <c r="E9557">
        <v>7.9490088578171525E-2</v>
      </c>
    </row>
    <row r="9558" spans="1:5" x14ac:dyDescent="0.35">
      <c r="A9558" s="8" t="s">
        <v>158</v>
      </c>
      <c r="B9558">
        <v>202112</v>
      </c>
      <c r="C9558" s="8" t="s">
        <v>30</v>
      </c>
      <c r="D9558" s="8" t="s">
        <v>159</v>
      </c>
      <c r="E9558">
        <v>8.0020737516745613E-2</v>
      </c>
    </row>
    <row r="9559" spans="1:5" x14ac:dyDescent="0.35">
      <c r="A9559" s="8" t="s">
        <v>158</v>
      </c>
      <c r="B9559">
        <v>202203</v>
      </c>
      <c r="C9559" s="8" t="s">
        <v>30</v>
      </c>
      <c r="D9559" s="8" t="s">
        <v>159</v>
      </c>
      <c r="E9559">
        <v>7.8839718074794146E-2</v>
      </c>
    </row>
    <row r="9560" spans="1:5" x14ac:dyDescent="0.35">
      <c r="A9560" s="8" t="s">
        <v>158</v>
      </c>
      <c r="B9560">
        <v>202206</v>
      </c>
      <c r="C9560" s="8" t="s">
        <v>30</v>
      </c>
      <c r="D9560" s="8" t="s">
        <v>159</v>
      </c>
      <c r="E9560">
        <v>7.899623129656784E-2</v>
      </c>
    </row>
    <row r="9561" spans="1:5" x14ac:dyDescent="0.35">
      <c r="A9561" s="8" t="s">
        <v>158</v>
      </c>
      <c r="B9561">
        <v>202209</v>
      </c>
      <c r="C9561" s="8" t="s">
        <v>30</v>
      </c>
      <c r="D9561" s="8" t="s">
        <v>159</v>
      </c>
      <c r="E9561">
        <v>7.7597342749294362E-2</v>
      </c>
    </row>
    <row r="9562" spans="1:5" x14ac:dyDescent="0.35">
      <c r="A9562" s="8" t="s">
        <v>158</v>
      </c>
      <c r="B9562">
        <v>202212</v>
      </c>
      <c r="C9562" s="8" t="s">
        <v>30</v>
      </c>
      <c r="D9562" s="8" t="s">
        <v>159</v>
      </c>
      <c r="E9562">
        <v>7.987222790830821E-2</v>
      </c>
    </row>
    <row r="9563" spans="1:5" x14ac:dyDescent="0.35">
      <c r="A9563" s="8" t="s">
        <v>158</v>
      </c>
      <c r="B9563">
        <v>202303</v>
      </c>
      <c r="C9563" s="8" t="s">
        <v>30</v>
      </c>
      <c r="D9563" s="8" t="s">
        <v>159</v>
      </c>
      <c r="E9563">
        <v>8.0004242751239199E-2</v>
      </c>
    </row>
    <row r="9564" spans="1:5" x14ac:dyDescent="0.35">
      <c r="A9564" s="8" t="s">
        <v>158</v>
      </c>
      <c r="B9564">
        <v>202306</v>
      </c>
      <c r="C9564" s="8" t="s">
        <v>30</v>
      </c>
      <c r="D9564" s="8" t="s">
        <v>159</v>
      </c>
      <c r="E9564">
        <v>8.438518055224703E-2</v>
      </c>
    </row>
    <row r="9565" spans="1:5" x14ac:dyDescent="0.35">
      <c r="A9565" s="8" t="s">
        <v>158</v>
      </c>
      <c r="B9565">
        <v>202309</v>
      </c>
      <c r="C9565" s="8" t="s">
        <v>30</v>
      </c>
      <c r="D9565" s="8" t="s">
        <v>159</v>
      </c>
      <c r="E9565">
        <v>8.8843129894344605E-2</v>
      </c>
    </row>
    <row r="9566" spans="1:5" x14ac:dyDescent="0.35">
      <c r="A9566" s="8" t="s">
        <v>158</v>
      </c>
      <c r="B9566">
        <v>202312</v>
      </c>
      <c r="C9566" s="8" t="s">
        <v>30</v>
      </c>
      <c r="D9566" s="8" t="s">
        <v>159</v>
      </c>
      <c r="E9566">
        <v>8.8727977379754436E-2</v>
      </c>
    </row>
    <row r="9567" spans="1:5" x14ac:dyDescent="0.35">
      <c r="A9567" s="8" t="s">
        <v>158</v>
      </c>
      <c r="B9567">
        <v>202403</v>
      </c>
      <c r="C9567" s="8" t="s">
        <v>30</v>
      </c>
      <c r="D9567" s="8" t="s">
        <v>159</v>
      </c>
      <c r="E9567">
        <v>9.0727207632017179E-2</v>
      </c>
    </row>
    <row r="9568" spans="1:5" x14ac:dyDescent="0.35">
      <c r="A9568" s="8" t="s">
        <v>158</v>
      </c>
      <c r="B9568">
        <v>202406</v>
      </c>
      <c r="C9568" s="8" t="s">
        <v>30</v>
      </c>
      <c r="D9568" s="8" t="s">
        <v>159</v>
      </c>
      <c r="E9568">
        <v>9.1182320094572583E-2</v>
      </c>
    </row>
    <row r="9569" spans="1:5" x14ac:dyDescent="0.35">
      <c r="A9569" s="8" t="s">
        <v>158</v>
      </c>
      <c r="B9569">
        <v>202409</v>
      </c>
      <c r="C9569" s="8" t="s">
        <v>30</v>
      </c>
      <c r="D9569" s="8" t="s">
        <v>159</v>
      </c>
      <c r="E9569">
        <v>8.9925877909799848E-2</v>
      </c>
    </row>
    <row r="9570" spans="1:5" x14ac:dyDescent="0.35">
      <c r="A9570" s="8" t="s">
        <v>158</v>
      </c>
      <c r="B9570">
        <v>202412</v>
      </c>
      <c r="C9570" s="8" t="s">
        <v>30</v>
      </c>
      <c r="D9570" s="8" t="s">
        <v>159</v>
      </c>
      <c r="E9570">
        <v>8.9340314921538322E-2</v>
      </c>
    </row>
    <row r="9571" spans="1:5" x14ac:dyDescent="0.35">
      <c r="A9571" s="8" t="s">
        <v>158</v>
      </c>
      <c r="B9571">
        <v>202503</v>
      </c>
      <c r="C9571" s="8" t="s">
        <v>30</v>
      </c>
      <c r="D9571" s="8" t="s">
        <v>159</v>
      </c>
      <c r="E9571">
        <v>8.8971672020448672E-2</v>
      </c>
    </row>
    <row r="9572" spans="1:5" x14ac:dyDescent="0.35">
      <c r="A9572" s="8" t="s">
        <v>158</v>
      </c>
      <c r="B9572">
        <v>202506</v>
      </c>
      <c r="C9572" s="8" t="s">
        <v>30</v>
      </c>
      <c r="D9572" s="8" t="s">
        <v>159</v>
      </c>
      <c r="E9572">
        <v>7.1766771758507583E-2</v>
      </c>
    </row>
    <row r="9573" spans="1:5" x14ac:dyDescent="0.35">
      <c r="A9573" s="8" t="s">
        <v>158</v>
      </c>
      <c r="B9573">
        <v>202509</v>
      </c>
      <c r="C9573" s="8" t="s">
        <v>30</v>
      </c>
      <c r="D9573" s="8" t="s">
        <v>159</v>
      </c>
      <c r="E9573">
        <v>7.1558094784680643E-2</v>
      </c>
    </row>
    <row r="9574" spans="1:5" x14ac:dyDescent="0.35">
      <c r="A9574" s="8" t="s">
        <v>158</v>
      </c>
      <c r="B9574">
        <v>202512</v>
      </c>
      <c r="C9574" s="8" t="s">
        <v>30</v>
      </c>
      <c r="D9574" s="8" t="s">
        <v>159</v>
      </c>
      <c r="E9574">
        <v>7.0140535701350606E-2</v>
      </c>
    </row>
    <row r="9575" spans="1:5" x14ac:dyDescent="0.35">
      <c r="A9575" s="8" t="s">
        <v>158</v>
      </c>
      <c r="B9575">
        <v>201906</v>
      </c>
      <c r="C9575" s="8" t="s">
        <v>31</v>
      </c>
      <c r="D9575" s="8" t="s">
        <v>159</v>
      </c>
      <c r="E9575">
        <v>6.7039970043058866E-2</v>
      </c>
    </row>
    <row r="9576" spans="1:5" x14ac:dyDescent="0.35">
      <c r="A9576" s="8" t="s">
        <v>158</v>
      </c>
      <c r="B9576">
        <v>201909</v>
      </c>
      <c r="C9576" s="8" t="s">
        <v>31</v>
      </c>
      <c r="D9576" s="8" t="s">
        <v>159</v>
      </c>
      <c r="E9576">
        <v>6.455168366147615E-2</v>
      </c>
    </row>
    <row r="9577" spans="1:5" x14ac:dyDescent="0.35">
      <c r="A9577" s="8" t="s">
        <v>158</v>
      </c>
      <c r="B9577">
        <v>201912</v>
      </c>
      <c r="C9577" s="8" t="s">
        <v>31</v>
      </c>
      <c r="D9577" s="8" t="s">
        <v>159</v>
      </c>
      <c r="E9577">
        <v>6.5941090761589979E-2</v>
      </c>
    </row>
    <row r="9578" spans="1:5" x14ac:dyDescent="0.35">
      <c r="A9578" s="8" t="s">
        <v>158</v>
      </c>
      <c r="B9578">
        <v>202003</v>
      </c>
      <c r="C9578" s="8" t="s">
        <v>31</v>
      </c>
      <c r="D9578" s="8" t="s">
        <v>159</v>
      </c>
      <c r="E9578">
        <v>6.4761667361750541E-2</v>
      </c>
    </row>
    <row r="9579" spans="1:5" x14ac:dyDescent="0.35">
      <c r="A9579" s="8" t="s">
        <v>158</v>
      </c>
      <c r="B9579">
        <v>202006</v>
      </c>
      <c r="C9579" s="8" t="s">
        <v>31</v>
      </c>
      <c r="D9579" s="8" t="s">
        <v>159</v>
      </c>
      <c r="E9579">
        <v>6.2395645964817406E-2</v>
      </c>
    </row>
    <row r="9580" spans="1:5" x14ac:dyDescent="0.35">
      <c r="A9580" s="8" t="s">
        <v>158</v>
      </c>
      <c r="B9580">
        <v>202009</v>
      </c>
      <c r="C9580" s="8" t="s">
        <v>31</v>
      </c>
      <c r="D9580" s="8" t="s">
        <v>159</v>
      </c>
      <c r="E9580">
        <v>6.1333630787348034E-2</v>
      </c>
    </row>
    <row r="9581" spans="1:5" x14ac:dyDescent="0.35">
      <c r="A9581" s="8" t="s">
        <v>158</v>
      </c>
      <c r="B9581">
        <v>202012</v>
      </c>
      <c r="C9581" s="8" t="s">
        <v>31</v>
      </c>
      <c r="D9581" s="8" t="s">
        <v>159</v>
      </c>
      <c r="E9581">
        <v>6.2415367088222061E-2</v>
      </c>
    </row>
    <row r="9582" spans="1:5" x14ac:dyDescent="0.35">
      <c r="A9582" s="8" t="s">
        <v>158</v>
      </c>
      <c r="B9582">
        <v>202103</v>
      </c>
      <c r="C9582" s="8" t="s">
        <v>31</v>
      </c>
      <c r="D9582" s="8" t="s">
        <v>159</v>
      </c>
      <c r="E9582">
        <v>6.3917088073906517E-2</v>
      </c>
    </row>
    <row r="9583" spans="1:5" x14ac:dyDescent="0.35">
      <c r="A9583" s="8" t="s">
        <v>158</v>
      </c>
      <c r="B9583">
        <v>202106</v>
      </c>
      <c r="C9583" s="8" t="s">
        <v>31</v>
      </c>
      <c r="D9583" s="8" t="s">
        <v>159</v>
      </c>
      <c r="E9583">
        <v>6.3253317693190869E-2</v>
      </c>
    </row>
    <row r="9584" spans="1:5" x14ac:dyDescent="0.35">
      <c r="A9584" s="8" t="s">
        <v>158</v>
      </c>
      <c r="B9584">
        <v>202109</v>
      </c>
      <c r="C9584" s="8" t="s">
        <v>31</v>
      </c>
      <c r="D9584" s="8" t="s">
        <v>159</v>
      </c>
      <c r="E9584">
        <v>6.4611209351033982E-2</v>
      </c>
    </row>
    <row r="9585" spans="1:5" x14ac:dyDescent="0.35">
      <c r="A9585" s="8" t="s">
        <v>158</v>
      </c>
      <c r="B9585">
        <v>202112</v>
      </c>
      <c r="C9585" s="8" t="s">
        <v>31</v>
      </c>
      <c r="D9585" s="8" t="s">
        <v>159</v>
      </c>
      <c r="E9585">
        <v>6.7816151646099096E-2</v>
      </c>
    </row>
    <row r="9586" spans="1:5" x14ac:dyDescent="0.35">
      <c r="A9586" s="8" t="s">
        <v>158</v>
      </c>
      <c r="B9586">
        <v>202203</v>
      </c>
      <c r="C9586" s="8" t="s">
        <v>31</v>
      </c>
      <c r="D9586" s="8" t="s">
        <v>159</v>
      </c>
      <c r="E9586">
        <v>7.0610704661501822E-2</v>
      </c>
    </row>
    <row r="9587" spans="1:5" x14ac:dyDescent="0.35">
      <c r="A9587" s="8" t="s">
        <v>158</v>
      </c>
      <c r="B9587">
        <v>202206</v>
      </c>
      <c r="C9587" s="8" t="s">
        <v>31</v>
      </c>
      <c r="D9587" s="8" t="s">
        <v>159</v>
      </c>
      <c r="E9587">
        <v>7.0290156454988859E-2</v>
      </c>
    </row>
    <row r="9588" spans="1:5" x14ac:dyDescent="0.35">
      <c r="A9588" s="8" t="s">
        <v>158</v>
      </c>
      <c r="B9588">
        <v>202209</v>
      </c>
      <c r="C9588" s="8" t="s">
        <v>31</v>
      </c>
      <c r="D9588" s="8" t="s">
        <v>159</v>
      </c>
      <c r="E9588">
        <v>7.0213410874830059E-2</v>
      </c>
    </row>
    <row r="9589" spans="1:5" x14ac:dyDescent="0.35">
      <c r="A9589" s="8" t="s">
        <v>158</v>
      </c>
      <c r="B9589">
        <v>202212</v>
      </c>
      <c r="C9589" s="8" t="s">
        <v>31</v>
      </c>
      <c r="D9589" s="8" t="s">
        <v>159</v>
      </c>
      <c r="E9589">
        <v>6.8658641406846396E-2</v>
      </c>
    </row>
    <row r="9590" spans="1:5" x14ac:dyDescent="0.35">
      <c r="A9590" s="8" t="s">
        <v>158</v>
      </c>
      <c r="B9590">
        <v>202303</v>
      </c>
      <c r="C9590" s="8" t="s">
        <v>31</v>
      </c>
      <c r="D9590" s="8" t="s">
        <v>159</v>
      </c>
      <c r="E9590">
        <v>6.836328956218124E-2</v>
      </c>
    </row>
    <row r="9591" spans="1:5" x14ac:dyDescent="0.35">
      <c r="A9591" s="8" t="s">
        <v>158</v>
      </c>
      <c r="B9591">
        <v>202306</v>
      </c>
      <c r="C9591" s="8" t="s">
        <v>31</v>
      </c>
      <c r="D9591" s="8" t="s">
        <v>159</v>
      </c>
      <c r="E9591">
        <v>6.8170305698041778E-2</v>
      </c>
    </row>
    <row r="9592" spans="1:5" x14ac:dyDescent="0.35">
      <c r="A9592" s="8" t="s">
        <v>158</v>
      </c>
      <c r="B9592">
        <v>202309</v>
      </c>
      <c r="C9592" s="8" t="s">
        <v>31</v>
      </c>
      <c r="D9592" s="8" t="s">
        <v>159</v>
      </c>
      <c r="E9592">
        <v>6.9452060390172862E-2</v>
      </c>
    </row>
    <row r="9593" spans="1:5" x14ac:dyDescent="0.35">
      <c r="A9593" s="8" t="s">
        <v>158</v>
      </c>
      <c r="B9593">
        <v>202312</v>
      </c>
      <c r="C9593" s="8" t="s">
        <v>31</v>
      </c>
      <c r="D9593" s="8" t="s">
        <v>159</v>
      </c>
      <c r="E9593">
        <v>7.1340033923724261E-2</v>
      </c>
    </row>
    <row r="9594" spans="1:5" x14ac:dyDescent="0.35">
      <c r="A9594" s="8" t="s">
        <v>158</v>
      </c>
      <c r="B9594">
        <v>202403</v>
      </c>
      <c r="C9594" s="8" t="s">
        <v>31</v>
      </c>
      <c r="D9594" s="8" t="s">
        <v>159</v>
      </c>
      <c r="E9594">
        <v>6.9672452190666742E-2</v>
      </c>
    </row>
    <row r="9595" spans="1:5" x14ac:dyDescent="0.35">
      <c r="A9595" s="8" t="s">
        <v>158</v>
      </c>
      <c r="B9595">
        <v>202406</v>
      </c>
      <c r="C9595" s="8" t="s">
        <v>31</v>
      </c>
      <c r="D9595" s="8" t="s">
        <v>159</v>
      </c>
      <c r="E9595">
        <v>7.0505115842164512E-2</v>
      </c>
    </row>
    <row r="9596" spans="1:5" x14ac:dyDescent="0.35">
      <c r="A9596" s="8" t="s">
        <v>158</v>
      </c>
      <c r="B9596">
        <v>202409</v>
      </c>
      <c r="C9596" s="8" t="s">
        <v>31</v>
      </c>
      <c r="D9596" s="8" t="s">
        <v>159</v>
      </c>
      <c r="E9596">
        <v>6.8974060734377313E-2</v>
      </c>
    </row>
    <row r="9597" spans="1:5" x14ac:dyDescent="0.35">
      <c r="A9597" s="8" t="s">
        <v>158</v>
      </c>
      <c r="B9597">
        <v>202412</v>
      </c>
      <c r="C9597" s="8" t="s">
        <v>31</v>
      </c>
      <c r="D9597" s="8" t="s">
        <v>159</v>
      </c>
      <c r="E9597">
        <v>6.7022073824876044E-2</v>
      </c>
    </row>
    <row r="9598" spans="1:5" x14ac:dyDescent="0.35">
      <c r="A9598" s="8" t="s">
        <v>158</v>
      </c>
      <c r="B9598">
        <v>202503</v>
      </c>
      <c r="C9598" s="8" t="s">
        <v>31</v>
      </c>
      <c r="D9598" s="8" t="s">
        <v>159</v>
      </c>
      <c r="E9598">
        <v>6.8495570992900601E-2</v>
      </c>
    </row>
    <row r="9599" spans="1:5" x14ac:dyDescent="0.35">
      <c r="A9599" s="8" t="s">
        <v>158</v>
      </c>
      <c r="B9599">
        <v>202506</v>
      </c>
      <c r="C9599" s="8" t="s">
        <v>31</v>
      </c>
      <c r="D9599" s="8" t="s">
        <v>159</v>
      </c>
      <c r="E9599">
        <v>6.7221503799064483E-2</v>
      </c>
    </row>
    <row r="9600" spans="1:5" x14ac:dyDescent="0.35">
      <c r="A9600" s="8" t="s">
        <v>158</v>
      </c>
      <c r="B9600">
        <v>202509</v>
      </c>
      <c r="C9600" s="8" t="s">
        <v>31</v>
      </c>
      <c r="D9600" s="8" t="s">
        <v>159</v>
      </c>
      <c r="E9600">
        <v>6.6896012133170479E-2</v>
      </c>
    </row>
    <row r="9601" spans="1:5" x14ac:dyDescent="0.35">
      <c r="A9601" s="8" t="s">
        <v>158</v>
      </c>
      <c r="B9601">
        <v>202512</v>
      </c>
      <c r="C9601" s="8" t="s">
        <v>31</v>
      </c>
      <c r="D9601" s="8" t="s">
        <v>159</v>
      </c>
      <c r="E9601">
        <v>6.2302737377356122E-2</v>
      </c>
    </row>
    <row r="9602" spans="1:5" x14ac:dyDescent="0.35">
      <c r="A9602" s="8" t="s">
        <v>158</v>
      </c>
      <c r="B9602">
        <v>201906</v>
      </c>
      <c r="C9602" s="8" t="s">
        <v>32</v>
      </c>
      <c r="D9602" s="8" t="s">
        <v>159</v>
      </c>
      <c r="E9602">
        <v>8.6516625161429356E-2</v>
      </c>
    </row>
    <row r="9603" spans="1:5" x14ac:dyDescent="0.35">
      <c r="A9603" s="8" t="s">
        <v>158</v>
      </c>
      <c r="B9603">
        <v>201909</v>
      </c>
      <c r="C9603" s="8" t="s">
        <v>32</v>
      </c>
      <c r="D9603" s="8" t="s">
        <v>159</v>
      </c>
      <c r="E9603">
        <v>8.5057550133158022E-2</v>
      </c>
    </row>
    <row r="9604" spans="1:5" x14ac:dyDescent="0.35">
      <c r="A9604" s="8" t="s">
        <v>158</v>
      </c>
      <c r="B9604">
        <v>201912</v>
      </c>
      <c r="C9604" s="8" t="s">
        <v>32</v>
      </c>
      <c r="D9604" s="8" t="s">
        <v>159</v>
      </c>
      <c r="E9604">
        <v>8.6900419375873589E-2</v>
      </c>
    </row>
    <row r="9605" spans="1:5" x14ac:dyDescent="0.35">
      <c r="A9605" s="8" t="s">
        <v>158</v>
      </c>
      <c r="B9605">
        <v>202003</v>
      </c>
      <c r="C9605" s="8" t="s">
        <v>32</v>
      </c>
      <c r="D9605" s="8" t="s">
        <v>159</v>
      </c>
      <c r="E9605">
        <v>8.5751558181538456E-2</v>
      </c>
    </row>
    <row r="9606" spans="1:5" x14ac:dyDescent="0.35">
      <c r="A9606" s="8" t="s">
        <v>158</v>
      </c>
      <c r="B9606">
        <v>202006</v>
      </c>
      <c r="C9606" s="8" t="s">
        <v>32</v>
      </c>
      <c r="D9606" s="8" t="s">
        <v>159</v>
      </c>
      <c r="E9606">
        <v>8.4986592581300577E-2</v>
      </c>
    </row>
    <row r="9607" spans="1:5" x14ac:dyDescent="0.35">
      <c r="A9607" s="8" t="s">
        <v>158</v>
      </c>
      <c r="B9607">
        <v>202009</v>
      </c>
      <c r="C9607" s="8" t="s">
        <v>32</v>
      </c>
      <c r="D9607" s="8" t="s">
        <v>159</v>
      </c>
      <c r="E9607">
        <v>9.2314901963071003E-2</v>
      </c>
    </row>
    <row r="9608" spans="1:5" x14ac:dyDescent="0.35">
      <c r="A9608" s="8" t="s">
        <v>158</v>
      </c>
      <c r="B9608">
        <v>202012</v>
      </c>
      <c r="C9608" s="8" t="s">
        <v>32</v>
      </c>
      <c r="D9608" s="8" t="s">
        <v>159</v>
      </c>
      <c r="E9608">
        <v>0.10463709683926783</v>
      </c>
    </row>
    <row r="9609" spans="1:5" x14ac:dyDescent="0.35">
      <c r="A9609" s="8" t="s">
        <v>158</v>
      </c>
      <c r="B9609">
        <v>202103</v>
      </c>
      <c r="C9609" s="8" t="s">
        <v>32</v>
      </c>
      <c r="D9609" s="8" t="s">
        <v>159</v>
      </c>
      <c r="E9609">
        <v>0.10554834467922961</v>
      </c>
    </row>
    <row r="9610" spans="1:5" x14ac:dyDescent="0.35">
      <c r="A9610" s="8" t="s">
        <v>158</v>
      </c>
      <c r="B9610">
        <v>202106</v>
      </c>
      <c r="C9610" s="8" t="s">
        <v>32</v>
      </c>
      <c r="D9610" s="8" t="s">
        <v>159</v>
      </c>
      <c r="E9610">
        <v>0.10876563891842927</v>
      </c>
    </row>
    <row r="9611" spans="1:5" x14ac:dyDescent="0.35">
      <c r="A9611" s="8" t="s">
        <v>158</v>
      </c>
      <c r="B9611">
        <v>202109</v>
      </c>
      <c r="C9611" s="8" t="s">
        <v>32</v>
      </c>
      <c r="D9611" s="8" t="s">
        <v>159</v>
      </c>
      <c r="E9611">
        <v>0.11035220508055958</v>
      </c>
    </row>
    <row r="9612" spans="1:5" x14ac:dyDescent="0.35">
      <c r="A9612" s="8" t="s">
        <v>158</v>
      </c>
      <c r="B9612">
        <v>202112</v>
      </c>
      <c r="C9612" s="8" t="s">
        <v>32</v>
      </c>
      <c r="D9612" s="8" t="s">
        <v>159</v>
      </c>
      <c r="E9612">
        <v>0.11794719204187697</v>
      </c>
    </row>
    <row r="9613" spans="1:5" x14ac:dyDescent="0.35">
      <c r="A9613" s="8" t="s">
        <v>158</v>
      </c>
      <c r="B9613">
        <v>202203</v>
      </c>
      <c r="C9613" s="8" t="s">
        <v>32</v>
      </c>
      <c r="D9613" s="8" t="s">
        <v>159</v>
      </c>
      <c r="E9613">
        <v>0.10939419399349988</v>
      </c>
    </row>
    <row r="9614" spans="1:5" x14ac:dyDescent="0.35">
      <c r="A9614" s="8" t="s">
        <v>158</v>
      </c>
      <c r="B9614">
        <v>202206</v>
      </c>
      <c r="C9614" s="8" t="s">
        <v>32</v>
      </c>
      <c r="D9614" s="8" t="s">
        <v>159</v>
      </c>
      <c r="E9614">
        <v>0.10689966163655894</v>
      </c>
    </row>
    <row r="9615" spans="1:5" x14ac:dyDescent="0.35">
      <c r="A9615" s="8" t="s">
        <v>158</v>
      </c>
      <c r="B9615">
        <v>202209</v>
      </c>
      <c r="C9615" s="8" t="s">
        <v>32</v>
      </c>
      <c r="D9615" s="8" t="s">
        <v>159</v>
      </c>
      <c r="E9615">
        <v>0.10113848563796619</v>
      </c>
    </row>
    <row r="9616" spans="1:5" x14ac:dyDescent="0.35">
      <c r="A9616" s="8" t="s">
        <v>158</v>
      </c>
      <c r="B9616">
        <v>202212</v>
      </c>
      <c r="C9616" s="8" t="s">
        <v>32</v>
      </c>
      <c r="D9616" s="8" t="s">
        <v>159</v>
      </c>
      <c r="E9616">
        <v>0.10624979577700626</v>
      </c>
    </row>
    <row r="9617" spans="1:5" x14ac:dyDescent="0.35">
      <c r="A9617" s="8" t="s">
        <v>158</v>
      </c>
      <c r="B9617">
        <v>202303</v>
      </c>
      <c r="C9617" s="8" t="s">
        <v>32</v>
      </c>
      <c r="D9617" s="8" t="s">
        <v>159</v>
      </c>
      <c r="E9617">
        <v>9.9964845121356435E-2</v>
      </c>
    </row>
    <row r="9618" spans="1:5" x14ac:dyDescent="0.35">
      <c r="A9618" s="8" t="s">
        <v>158</v>
      </c>
      <c r="B9618">
        <v>202306</v>
      </c>
      <c r="C9618" s="8" t="s">
        <v>32</v>
      </c>
      <c r="D9618" s="8" t="s">
        <v>159</v>
      </c>
      <c r="E9618">
        <v>0.10155289241272908</v>
      </c>
    </row>
    <row r="9619" spans="1:5" x14ac:dyDescent="0.35">
      <c r="A9619" s="8" t="s">
        <v>158</v>
      </c>
      <c r="B9619">
        <v>202309</v>
      </c>
      <c r="C9619" s="8" t="s">
        <v>32</v>
      </c>
      <c r="D9619" s="8" t="s">
        <v>159</v>
      </c>
      <c r="E9619">
        <v>0.10187577513907586</v>
      </c>
    </row>
    <row r="9620" spans="1:5" x14ac:dyDescent="0.35">
      <c r="A9620" s="8" t="s">
        <v>158</v>
      </c>
      <c r="B9620">
        <v>202312</v>
      </c>
      <c r="C9620" s="8" t="s">
        <v>32</v>
      </c>
      <c r="D9620" s="8" t="s">
        <v>159</v>
      </c>
      <c r="E9620">
        <v>0.10081695706272806</v>
      </c>
    </row>
    <row r="9621" spans="1:5" x14ac:dyDescent="0.35">
      <c r="A9621" s="8" t="s">
        <v>158</v>
      </c>
      <c r="B9621">
        <v>202403</v>
      </c>
      <c r="C9621" s="8" t="s">
        <v>32</v>
      </c>
      <c r="D9621" s="8" t="s">
        <v>159</v>
      </c>
      <c r="E9621">
        <v>8.4948480082078781E-2</v>
      </c>
    </row>
    <row r="9622" spans="1:5" x14ac:dyDescent="0.35">
      <c r="A9622" s="8" t="s">
        <v>158</v>
      </c>
      <c r="B9622">
        <v>202406</v>
      </c>
      <c r="C9622" s="8" t="s">
        <v>32</v>
      </c>
      <c r="D9622" s="8" t="s">
        <v>159</v>
      </c>
      <c r="E9622">
        <v>8.2752221168426246E-2</v>
      </c>
    </row>
    <row r="9623" spans="1:5" x14ac:dyDescent="0.35">
      <c r="A9623" s="8" t="s">
        <v>158</v>
      </c>
      <c r="B9623">
        <v>202409</v>
      </c>
      <c r="C9623" s="8" t="s">
        <v>32</v>
      </c>
      <c r="D9623" s="8" t="s">
        <v>159</v>
      </c>
      <c r="E9623">
        <v>7.8283987107158906E-2</v>
      </c>
    </row>
    <row r="9624" spans="1:5" x14ac:dyDescent="0.35">
      <c r="A9624" s="8" t="s">
        <v>158</v>
      </c>
      <c r="B9624">
        <v>202412</v>
      </c>
      <c r="C9624" s="8" t="s">
        <v>32</v>
      </c>
      <c r="D9624" s="8" t="s">
        <v>159</v>
      </c>
      <c r="E9624">
        <v>8.4852473512505855E-2</v>
      </c>
    </row>
    <row r="9625" spans="1:5" x14ac:dyDescent="0.35">
      <c r="A9625" s="8" t="s">
        <v>158</v>
      </c>
      <c r="B9625">
        <v>202503</v>
      </c>
      <c r="C9625" s="8" t="s">
        <v>32</v>
      </c>
      <c r="D9625" s="8" t="s">
        <v>159</v>
      </c>
      <c r="E9625">
        <v>7.9692135773515776E-2</v>
      </c>
    </row>
    <row r="9626" spans="1:5" x14ac:dyDescent="0.35">
      <c r="A9626" s="8" t="s">
        <v>158</v>
      </c>
      <c r="B9626">
        <v>202506</v>
      </c>
      <c r="C9626" s="8" t="s">
        <v>32</v>
      </c>
      <c r="D9626" s="8" t="s">
        <v>159</v>
      </c>
      <c r="E9626">
        <v>8.5262212601622561E-2</v>
      </c>
    </row>
    <row r="9627" spans="1:5" x14ac:dyDescent="0.35">
      <c r="A9627" s="8" t="s">
        <v>158</v>
      </c>
      <c r="B9627">
        <v>202509</v>
      </c>
      <c r="C9627" s="8" t="s">
        <v>32</v>
      </c>
      <c r="D9627" s="8" t="s">
        <v>159</v>
      </c>
      <c r="E9627">
        <v>8.4675547889572517E-2</v>
      </c>
    </row>
    <row r="9628" spans="1:5" x14ac:dyDescent="0.35">
      <c r="A9628" s="8" t="s">
        <v>158</v>
      </c>
      <c r="B9628">
        <v>202512</v>
      </c>
      <c r="C9628" s="8" t="s">
        <v>32</v>
      </c>
      <c r="D9628" s="8" t="s">
        <v>159</v>
      </c>
      <c r="E9628">
        <v>9.1121642562862634E-2</v>
      </c>
    </row>
    <row r="9629" spans="1:5" x14ac:dyDescent="0.35">
      <c r="A9629" s="8" t="s">
        <v>158</v>
      </c>
      <c r="B9629">
        <v>201906</v>
      </c>
      <c r="C9629" s="8" t="s">
        <v>33</v>
      </c>
      <c r="D9629" s="8" t="s">
        <v>159</v>
      </c>
      <c r="E9629">
        <v>5.2253151854847912E-2</v>
      </c>
    </row>
    <row r="9630" spans="1:5" x14ac:dyDescent="0.35">
      <c r="A9630" s="8" t="s">
        <v>158</v>
      </c>
      <c r="B9630">
        <v>201909</v>
      </c>
      <c r="C9630" s="8" t="s">
        <v>33</v>
      </c>
      <c r="D9630" s="8" t="s">
        <v>159</v>
      </c>
      <c r="E9630">
        <v>5.3029128949989089E-2</v>
      </c>
    </row>
    <row r="9631" spans="1:5" x14ac:dyDescent="0.35">
      <c r="A9631" s="8" t="s">
        <v>158</v>
      </c>
      <c r="B9631">
        <v>201912</v>
      </c>
      <c r="C9631" s="8" t="s">
        <v>33</v>
      </c>
      <c r="D9631" s="8" t="s">
        <v>159</v>
      </c>
      <c r="E9631">
        <v>4.9902653313455815E-2</v>
      </c>
    </row>
    <row r="9632" spans="1:5" x14ac:dyDescent="0.35">
      <c r="A9632" s="8" t="s">
        <v>158</v>
      </c>
      <c r="B9632">
        <v>202003</v>
      </c>
      <c r="C9632" s="8" t="s">
        <v>33</v>
      </c>
      <c r="D9632" s="8" t="s">
        <v>159</v>
      </c>
      <c r="E9632">
        <v>4.9023834809128919E-2</v>
      </c>
    </row>
    <row r="9633" spans="1:5" x14ac:dyDescent="0.35">
      <c r="A9633" s="8" t="s">
        <v>158</v>
      </c>
      <c r="B9633">
        <v>202006</v>
      </c>
      <c r="C9633" s="8" t="s">
        <v>33</v>
      </c>
      <c r="D9633" s="8" t="s">
        <v>159</v>
      </c>
      <c r="E9633">
        <v>4.8048702963542606E-2</v>
      </c>
    </row>
    <row r="9634" spans="1:5" x14ac:dyDescent="0.35">
      <c r="A9634" s="8" t="s">
        <v>158</v>
      </c>
      <c r="B9634">
        <v>202009</v>
      </c>
      <c r="C9634" s="8" t="s">
        <v>33</v>
      </c>
      <c r="D9634" s="8" t="s">
        <v>159</v>
      </c>
      <c r="E9634">
        <v>4.5019537016524704E-2</v>
      </c>
    </row>
    <row r="9635" spans="1:5" x14ac:dyDescent="0.35">
      <c r="A9635" s="8" t="s">
        <v>158</v>
      </c>
      <c r="B9635">
        <v>202012</v>
      </c>
      <c r="C9635" s="8" t="s">
        <v>33</v>
      </c>
      <c r="D9635" s="8" t="s">
        <v>159</v>
      </c>
      <c r="E9635">
        <v>4.2270305209556339E-2</v>
      </c>
    </row>
    <row r="9636" spans="1:5" x14ac:dyDescent="0.35">
      <c r="A9636" s="8" t="s">
        <v>158</v>
      </c>
      <c r="B9636">
        <v>202103</v>
      </c>
      <c r="C9636" s="8" t="s">
        <v>33</v>
      </c>
      <c r="D9636" s="8" t="s">
        <v>159</v>
      </c>
      <c r="E9636">
        <v>4.4169850257541624E-2</v>
      </c>
    </row>
    <row r="9637" spans="1:5" x14ac:dyDescent="0.35">
      <c r="A9637" s="8" t="s">
        <v>158</v>
      </c>
      <c r="B9637">
        <v>202106</v>
      </c>
      <c r="C9637" s="8" t="s">
        <v>33</v>
      </c>
      <c r="D9637" s="8" t="s">
        <v>159</v>
      </c>
      <c r="E9637">
        <v>4.2070954999966624E-2</v>
      </c>
    </row>
    <row r="9638" spans="1:5" x14ac:dyDescent="0.35">
      <c r="A9638" s="8" t="s">
        <v>158</v>
      </c>
      <c r="B9638">
        <v>202109</v>
      </c>
      <c r="C9638" s="8" t="s">
        <v>33</v>
      </c>
      <c r="D9638" s="8" t="s">
        <v>159</v>
      </c>
      <c r="E9638">
        <v>4.1478440291787391E-2</v>
      </c>
    </row>
    <row r="9639" spans="1:5" x14ac:dyDescent="0.35">
      <c r="A9639" s="8" t="s">
        <v>158</v>
      </c>
      <c r="B9639">
        <v>202112</v>
      </c>
      <c r="C9639" s="8" t="s">
        <v>33</v>
      </c>
      <c r="D9639" s="8" t="s">
        <v>159</v>
      </c>
      <c r="E9639">
        <v>4.1409392374868771E-2</v>
      </c>
    </row>
    <row r="9640" spans="1:5" x14ac:dyDescent="0.35">
      <c r="A9640" s="8" t="s">
        <v>158</v>
      </c>
      <c r="B9640">
        <v>202203</v>
      </c>
      <c r="C9640" s="8" t="s">
        <v>33</v>
      </c>
      <c r="D9640" s="8" t="s">
        <v>159</v>
      </c>
      <c r="E9640">
        <v>4.2496289973843665E-2</v>
      </c>
    </row>
    <row r="9641" spans="1:5" x14ac:dyDescent="0.35">
      <c r="A9641" s="8" t="s">
        <v>158</v>
      </c>
      <c r="B9641">
        <v>202206</v>
      </c>
      <c r="C9641" s="8" t="s">
        <v>33</v>
      </c>
      <c r="D9641" s="8" t="s">
        <v>159</v>
      </c>
      <c r="E9641">
        <v>3.9728714992518246E-2</v>
      </c>
    </row>
    <row r="9642" spans="1:5" x14ac:dyDescent="0.35">
      <c r="A9642" s="8" t="s">
        <v>158</v>
      </c>
      <c r="B9642">
        <v>202209</v>
      </c>
      <c r="C9642" s="8" t="s">
        <v>33</v>
      </c>
      <c r="D9642" s="8" t="s">
        <v>159</v>
      </c>
      <c r="E9642">
        <v>4.0509252736307011E-2</v>
      </c>
    </row>
    <row r="9643" spans="1:5" x14ac:dyDescent="0.35">
      <c r="A9643" s="8" t="s">
        <v>158</v>
      </c>
      <c r="B9643">
        <v>202212</v>
      </c>
      <c r="C9643" s="8" t="s">
        <v>33</v>
      </c>
      <c r="D9643" s="8" t="s">
        <v>159</v>
      </c>
      <c r="E9643">
        <v>3.8529827085135651E-2</v>
      </c>
    </row>
    <row r="9644" spans="1:5" x14ac:dyDescent="0.35">
      <c r="A9644" s="8" t="s">
        <v>158</v>
      </c>
      <c r="B9644">
        <v>202303</v>
      </c>
      <c r="C9644" s="8" t="s">
        <v>33</v>
      </c>
      <c r="D9644" s="8" t="s">
        <v>159</v>
      </c>
      <c r="E9644">
        <v>3.6202233383181605E-2</v>
      </c>
    </row>
    <row r="9645" spans="1:5" x14ac:dyDescent="0.35">
      <c r="A9645" s="8" t="s">
        <v>158</v>
      </c>
      <c r="B9645">
        <v>202306</v>
      </c>
      <c r="C9645" s="8" t="s">
        <v>33</v>
      </c>
      <c r="D9645" s="8" t="s">
        <v>159</v>
      </c>
      <c r="E9645">
        <v>3.6094319054964387E-2</v>
      </c>
    </row>
    <row r="9646" spans="1:5" x14ac:dyDescent="0.35">
      <c r="A9646" s="8" t="s">
        <v>158</v>
      </c>
      <c r="B9646">
        <v>202309</v>
      </c>
      <c r="C9646" s="8" t="s">
        <v>33</v>
      </c>
      <c r="D9646" s="8" t="s">
        <v>159</v>
      </c>
      <c r="E9646">
        <v>3.6093568693305302E-2</v>
      </c>
    </row>
    <row r="9647" spans="1:5" x14ac:dyDescent="0.35">
      <c r="A9647" s="8" t="s">
        <v>158</v>
      </c>
      <c r="B9647">
        <v>202312</v>
      </c>
      <c r="C9647" s="8" t="s">
        <v>33</v>
      </c>
      <c r="D9647" s="8" t="s">
        <v>159</v>
      </c>
      <c r="E9647">
        <v>3.4679925111691719E-2</v>
      </c>
    </row>
    <row r="9648" spans="1:5" x14ac:dyDescent="0.35">
      <c r="A9648" s="8" t="s">
        <v>158</v>
      </c>
      <c r="B9648">
        <v>202403</v>
      </c>
      <c r="C9648" s="8" t="s">
        <v>33</v>
      </c>
      <c r="D9648" s="8" t="s">
        <v>159</v>
      </c>
      <c r="E9648">
        <v>3.5042214409081715E-2</v>
      </c>
    </row>
    <row r="9649" spans="1:5" x14ac:dyDescent="0.35">
      <c r="A9649" s="8" t="s">
        <v>158</v>
      </c>
      <c r="B9649">
        <v>202406</v>
      </c>
      <c r="C9649" s="8" t="s">
        <v>33</v>
      </c>
      <c r="D9649" s="8" t="s">
        <v>159</v>
      </c>
      <c r="E9649">
        <v>3.290837724867389E-2</v>
      </c>
    </row>
    <row r="9650" spans="1:5" x14ac:dyDescent="0.35">
      <c r="A9650" s="8" t="s">
        <v>158</v>
      </c>
      <c r="B9650">
        <v>202409</v>
      </c>
      <c r="C9650" s="8" t="s">
        <v>33</v>
      </c>
      <c r="D9650" s="8" t="s">
        <v>159</v>
      </c>
      <c r="E9650">
        <v>3.2372091274004602E-2</v>
      </c>
    </row>
    <row r="9651" spans="1:5" x14ac:dyDescent="0.35">
      <c r="A9651" s="8" t="s">
        <v>158</v>
      </c>
      <c r="B9651">
        <v>202412</v>
      </c>
      <c r="C9651" s="8" t="s">
        <v>33</v>
      </c>
      <c r="D9651" s="8" t="s">
        <v>159</v>
      </c>
      <c r="E9651">
        <v>3.2963252235992155E-2</v>
      </c>
    </row>
    <row r="9652" spans="1:5" x14ac:dyDescent="0.35">
      <c r="A9652" s="8" t="s">
        <v>158</v>
      </c>
      <c r="B9652">
        <v>202503</v>
      </c>
      <c r="C9652" s="8" t="s">
        <v>33</v>
      </c>
      <c r="D9652" s="8" t="s">
        <v>159</v>
      </c>
      <c r="E9652">
        <v>3.2162944821667455E-2</v>
      </c>
    </row>
    <row r="9653" spans="1:5" x14ac:dyDescent="0.35">
      <c r="A9653" s="8" t="s">
        <v>158</v>
      </c>
      <c r="B9653">
        <v>202506</v>
      </c>
      <c r="C9653" s="8" t="s">
        <v>33</v>
      </c>
      <c r="D9653" s="8" t="s">
        <v>159</v>
      </c>
      <c r="E9653">
        <v>3.1154972255597178E-2</v>
      </c>
    </row>
    <row r="9654" spans="1:5" x14ac:dyDescent="0.35">
      <c r="A9654" s="8" t="s">
        <v>158</v>
      </c>
      <c r="B9654">
        <v>202509</v>
      </c>
      <c r="C9654" s="8" t="s">
        <v>33</v>
      </c>
      <c r="D9654" s="8" t="s">
        <v>159</v>
      </c>
      <c r="E9654">
        <v>3.0756109770838602E-2</v>
      </c>
    </row>
    <row r="9655" spans="1:5" x14ac:dyDescent="0.35">
      <c r="A9655" s="8" t="s">
        <v>158</v>
      </c>
      <c r="B9655">
        <v>202512</v>
      </c>
      <c r="C9655" s="8" t="s">
        <v>33</v>
      </c>
      <c r="D9655" s="8" t="s">
        <v>159</v>
      </c>
      <c r="E9655">
        <v>2.972304447164241E-2</v>
      </c>
    </row>
    <row r="9656" spans="1:5" x14ac:dyDescent="0.35">
      <c r="A9656" s="8" t="s">
        <v>158</v>
      </c>
      <c r="B9656">
        <v>201906</v>
      </c>
      <c r="C9656" s="8" t="s">
        <v>34</v>
      </c>
      <c r="D9656" s="8" t="s">
        <v>159</v>
      </c>
      <c r="E9656">
        <v>0.13172739898589361</v>
      </c>
    </row>
    <row r="9657" spans="1:5" x14ac:dyDescent="0.35">
      <c r="A9657" s="8" t="s">
        <v>158</v>
      </c>
      <c r="B9657">
        <v>201909</v>
      </c>
      <c r="C9657" s="8" t="s">
        <v>34</v>
      </c>
      <c r="D9657" s="8" t="s">
        <v>159</v>
      </c>
      <c r="E9657">
        <v>0.12709848373162508</v>
      </c>
    </row>
    <row r="9658" spans="1:5" x14ac:dyDescent="0.35">
      <c r="A9658" s="8" t="s">
        <v>158</v>
      </c>
      <c r="B9658">
        <v>201912</v>
      </c>
      <c r="C9658" s="8" t="s">
        <v>34</v>
      </c>
      <c r="D9658" s="8" t="s">
        <v>159</v>
      </c>
      <c r="E9658">
        <v>0.13231398060233121</v>
      </c>
    </row>
    <row r="9659" spans="1:5" x14ac:dyDescent="0.35">
      <c r="A9659" s="8" t="s">
        <v>158</v>
      </c>
      <c r="B9659">
        <v>202003</v>
      </c>
      <c r="C9659" s="8" t="s">
        <v>34</v>
      </c>
      <c r="D9659" s="8" t="s">
        <v>159</v>
      </c>
      <c r="E9659">
        <v>0.12996159269285135</v>
      </c>
    </row>
    <row r="9660" spans="1:5" x14ac:dyDescent="0.35">
      <c r="A9660" s="8" t="s">
        <v>158</v>
      </c>
      <c r="B9660">
        <v>202006</v>
      </c>
      <c r="C9660" s="8" t="s">
        <v>34</v>
      </c>
      <c r="D9660" s="8" t="s">
        <v>159</v>
      </c>
      <c r="E9660">
        <v>0.13087188992740073</v>
      </c>
    </row>
    <row r="9661" spans="1:5" x14ac:dyDescent="0.35">
      <c r="A9661" s="8" t="s">
        <v>158</v>
      </c>
      <c r="B9661">
        <v>202009</v>
      </c>
      <c r="C9661" s="8" t="s">
        <v>34</v>
      </c>
      <c r="D9661" s="8" t="s">
        <v>159</v>
      </c>
      <c r="E9661">
        <v>0.13079661489234146</v>
      </c>
    </row>
    <row r="9662" spans="1:5" x14ac:dyDescent="0.35">
      <c r="A9662" s="8" t="s">
        <v>158</v>
      </c>
      <c r="B9662">
        <v>202012</v>
      </c>
      <c r="C9662" s="8" t="s">
        <v>34</v>
      </c>
      <c r="D9662" s="8" t="s">
        <v>159</v>
      </c>
      <c r="E9662">
        <v>0.124208531772401</v>
      </c>
    </row>
    <row r="9663" spans="1:5" x14ac:dyDescent="0.35">
      <c r="A9663" s="8" t="s">
        <v>158</v>
      </c>
      <c r="B9663">
        <v>202103</v>
      </c>
      <c r="C9663" s="8" t="s">
        <v>34</v>
      </c>
      <c r="D9663" s="8" t="s">
        <v>159</v>
      </c>
      <c r="E9663">
        <v>0.10896477043868084</v>
      </c>
    </row>
    <row r="9664" spans="1:5" x14ac:dyDescent="0.35">
      <c r="A9664" s="8" t="s">
        <v>158</v>
      </c>
      <c r="B9664">
        <v>202106</v>
      </c>
      <c r="C9664" s="8" t="s">
        <v>34</v>
      </c>
      <c r="D9664" s="8" t="s">
        <v>159</v>
      </c>
      <c r="E9664">
        <v>0.10790213584353445</v>
      </c>
    </row>
    <row r="9665" spans="1:5" x14ac:dyDescent="0.35">
      <c r="A9665" s="8" t="s">
        <v>158</v>
      </c>
      <c r="B9665">
        <v>202109</v>
      </c>
      <c r="C9665" s="8" t="s">
        <v>34</v>
      </c>
      <c r="D9665" s="8" t="s">
        <v>159</v>
      </c>
      <c r="E9665">
        <v>0.10614324274405627</v>
      </c>
    </row>
    <row r="9666" spans="1:5" x14ac:dyDescent="0.35">
      <c r="A9666" s="8" t="s">
        <v>158</v>
      </c>
      <c r="B9666">
        <v>202112</v>
      </c>
      <c r="C9666" s="8" t="s">
        <v>34</v>
      </c>
      <c r="D9666" s="8" t="s">
        <v>159</v>
      </c>
      <c r="E9666">
        <v>0.10195236391830294</v>
      </c>
    </row>
    <row r="9667" spans="1:5" x14ac:dyDescent="0.35">
      <c r="A9667" s="8" t="s">
        <v>158</v>
      </c>
      <c r="B9667">
        <v>202203</v>
      </c>
      <c r="C9667" s="8" t="s">
        <v>34</v>
      </c>
      <c r="D9667" s="8" t="s">
        <v>159</v>
      </c>
      <c r="E9667">
        <v>9.2245880952463805E-2</v>
      </c>
    </row>
    <row r="9668" spans="1:5" x14ac:dyDescent="0.35">
      <c r="A9668" s="8" t="s">
        <v>158</v>
      </c>
      <c r="B9668">
        <v>202206</v>
      </c>
      <c r="C9668" s="8" t="s">
        <v>34</v>
      </c>
      <c r="D9668" s="8" t="s">
        <v>159</v>
      </c>
      <c r="E9668">
        <v>8.8879768178266885E-2</v>
      </c>
    </row>
    <row r="9669" spans="1:5" x14ac:dyDescent="0.35">
      <c r="A9669" s="8" t="s">
        <v>158</v>
      </c>
      <c r="B9669">
        <v>202209</v>
      </c>
      <c r="C9669" s="8" t="s">
        <v>34</v>
      </c>
      <c r="D9669" s="8" t="s">
        <v>159</v>
      </c>
      <c r="E9669">
        <v>8.5947546593196172E-2</v>
      </c>
    </row>
    <row r="9670" spans="1:5" x14ac:dyDescent="0.35">
      <c r="A9670" s="8" t="s">
        <v>158</v>
      </c>
      <c r="B9670">
        <v>202212</v>
      </c>
      <c r="C9670" s="8" t="s">
        <v>34</v>
      </c>
      <c r="D9670" s="8" t="s">
        <v>159</v>
      </c>
      <c r="E9670">
        <v>8.8706233136971541E-2</v>
      </c>
    </row>
    <row r="9671" spans="1:5" x14ac:dyDescent="0.35">
      <c r="A9671" s="8" t="s">
        <v>158</v>
      </c>
      <c r="B9671">
        <v>202303</v>
      </c>
      <c r="C9671" s="8" t="s">
        <v>34</v>
      </c>
      <c r="D9671" s="8" t="s">
        <v>159</v>
      </c>
      <c r="E9671">
        <v>8.525080635855152E-2</v>
      </c>
    </row>
    <row r="9672" spans="1:5" x14ac:dyDescent="0.35">
      <c r="A9672" s="8" t="s">
        <v>158</v>
      </c>
      <c r="B9672">
        <v>202306</v>
      </c>
      <c r="C9672" s="8" t="s">
        <v>34</v>
      </c>
      <c r="D9672" s="8" t="s">
        <v>159</v>
      </c>
      <c r="E9672">
        <v>8.6590565865247479E-2</v>
      </c>
    </row>
    <row r="9673" spans="1:5" x14ac:dyDescent="0.35">
      <c r="A9673" s="8" t="s">
        <v>158</v>
      </c>
      <c r="B9673">
        <v>202309</v>
      </c>
      <c r="C9673" s="8" t="s">
        <v>34</v>
      </c>
      <c r="D9673" s="8" t="s">
        <v>159</v>
      </c>
      <c r="E9673">
        <v>8.6259109208949983E-2</v>
      </c>
    </row>
    <row r="9674" spans="1:5" x14ac:dyDescent="0.35">
      <c r="A9674" s="8" t="s">
        <v>158</v>
      </c>
      <c r="B9674">
        <v>202312</v>
      </c>
      <c r="C9674" s="8" t="s">
        <v>34</v>
      </c>
      <c r="D9674" s="8" t="s">
        <v>159</v>
      </c>
      <c r="E9674">
        <v>8.2461304460194756E-2</v>
      </c>
    </row>
    <row r="9675" spans="1:5" x14ac:dyDescent="0.35">
      <c r="A9675" s="8" t="s">
        <v>158</v>
      </c>
      <c r="B9675">
        <v>202403</v>
      </c>
      <c r="C9675" s="8" t="s">
        <v>34</v>
      </c>
      <c r="D9675" s="8" t="s">
        <v>159</v>
      </c>
      <c r="E9675">
        <v>8.1240187065221556E-2</v>
      </c>
    </row>
    <row r="9676" spans="1:5" x14ac:dyDescent="0.35">
      <c r="A9676" s="8" t="s">
        <v>158</v>
      </c>
      <c r="B9676">
        <v>202406</v>
      </c>
      <c r="C9676" s="8" t="s">
        <v>34</v>
      </c>
      <c r="D9676" s="8" t="s">
        <v>159</v>
      </c>
      <c r="E9676">
        <v>7.8234759221508451E-2</v>
      </c>
    </row>
    <row r="9677" spans="1:5" x14ac:dyDescent="0.35">
      <c r="A9677" s="8" t="s">
        <v>158</v>
      </c>
      <c r="B9677">
        <v>202409</v>
      </c>
      <c r="C9677" s="8" t="s">
        <v>34</v>
      </c>
      <c r="D9677" s="8" t="s">
        <v>159</v>
      </c>
      <c r="E9677">
        <v>8.011748337012492E-2</v>
      </c>
    </row>
    <row r="9678" spans="1:5" x14ac:dyDescent="0.35">
      <c r="A9678" s="8" t="s">
        <v>158</v>
      </c>
      <c r="B9678">
        <v>202412</v>
      </c>
      <c r="C9678" s="8" t="s">
        <v>34</v>
      </c>
      <c r="D9678" s="8" t="s">
        <v>159</v>
      </c>
      <c r="E9678">
        <v>7.80216676714027E-2</v>
      </c>
    </row>
    <row r="9679" spans="1:5" x14ac:dyDescent="0.35">
      <c r="A9679" s="8" t="s">
        <v>158</v>
      </c>
      <c r="B9679">
        <v>202503</v>
      </c>
      <c r="C9679" s="8" t="s">
        <v>34</v>
      </c>
      <c r="D9679" s="8" t="s">
        <v>159</v>
      </c>
      <c r="E9679">
        <v>8.0010064492580746E-2</v>
      </c>
    </row>
    <row r="9680" spans="1:5" x14ac:dyDescent="0.35">
      <c r="A9680" s="8" t="s">
        <v>158</v>
      </c>
      <c r="B9680">
        <v>202506</v>
      </c>
      <c r="C9680" s="8" t="s">
        <v>34</v>
      </c>
      <c r="D9680" s="8" t="s">
        <v>159</v>
      </c>
      <c r="E9680">
        <v>7.9845256970011921E-2</v>
      </c>
    </row>
    <row r="9681" spans="1:5" x14ac:dyDescent="0.35">
      <c r="A9681" s="8" t="s">
        <v>158</v>
      </c>
      <c r="B9681">
        <v>202509</v>
      </c>
      <c r="C9681" s="8" t="s">
        <v>34</v>
      </c>
      <c r="D9681" s="8" t="s">
        <v>159</v>
      </c>
      <c r="E9681">
        <v>7.4494532917246642E-2</v>
      </c>
    </row>
    <row r="9682" spans="1:5" x14ac:dyDescent="0.35">
      <c r="A9682" s="8" t="s">
        <v>158</v>
      </c>
      <c r="B9682">
        <v>202512</v>
      </c>
      <c r="C9682" s="8" t="s">
        <v>34</v>
      </c>
      <c r="D9682" s="8" t="s">
        <v>159</v>
      </c>
      <c r="E9682">
        <v>6.9269132511757328E-2</v>
      </c>
    </row>
    <row r="9683" spans="1:5" x14ac:dyDescent="0.35">
      <c r="A9683" s="8" t="s">
        <v>158</v>
      </c>
      <c r="B9683">
        <v>201906</v>
      </c>
      <c r="C9683" s="8" t="s">
        <v>35</v>
      </c>
      <c r="D9683" s="8" t="s">
        <v>159</v>
      </c>
      <c r="E9683">
        <v>9.1642292448883445E-2</v>
      </c>
    </row>
    <row r="9684" spans="1:5" x14ac:dyDescent="0.35">
      <c r="A9684" s="8" t="s">
        <v>158</v>
      </c>
      <c r="B9684">
        <v>201909</v>
      </c>
      <c r="C9684" s="8" t="s">
        <v>35</v>
      </c>
      <c r="D9684" s="8" t="s">
        <v>159</v>
      </c>
      <c r="E9684">
        <v>8.5292231218728948E-2</v>
      </c>
    </row>
    <row r="9685" spans="1:5" x14ac:dyDescent="0.35">
      <c r="A9685" s="8" t="s">
        <v>158</v>
      </c>
      <c r="B9685">
        <v>201912</v>
      </c>
      <c r="C9685" s="8" t="s">
        <v>35</v>
      </c>
      <c r="D9685" s="8" t="s">
        <v>159</v>
      </c>
      <c r="E9685">
        <v>8.5586275065530584E-2</v>
      </c>
    </row>
    <row r="9686" spans="1:5" x14ac:dyDescent="0.35">
      <c r="A9686" s="8" t="s">
        <v>158</v>
      </c>
      <c r="B9686">
        <v>202003</v>
      </c>
      <c r="C9686" s="8" t="s">
        <v>35</v>
      </c>
      <c r="D9686" s="8" t="s">
        <v>159</v>
      </c>
      <c r="E9686">
        <v>8.7894985713569573E-2</v>
      </c>
    </row>
    <row r="9687" spans="1:5" x14ac:dyDescent="0.35">
      <c r="A9687" s="8" t="s">
        <v>158</v>
      </c>
      <c r="B9687">
        <v>202006</v>
      </c>
      <c r="C9687" s="8" t="s">
        <v>35</v>
      </c>
      <c r="D9687" s="8" t="s">
        <v>159</v>
      </c>
      <c r="E9687">
        <v>9.4186335724307263E-2</v>
      </c>
    </row>
    <row r="9688" spans="1:5" x14ac:dyDescent="0.35">
      <c r="A9688" s="8" t="s">
        <v>158</v>
      </c>
      <c r="B9688">
        <v>202009</v>
      </c>
      <c r="C9688" s="8" t="s">
        <v>35</v>
      </c>
      <c r="D9688" s="8" t="s">
        <v>159</v>
      </c>
      <c r="E9688">
        <v>9.5686854986010539E-2</v>
      </c>
    </row>
    <row r="9689" spans="1:5" x14ac:dyDescent="0.35">
      <c r="A9689" s="8" t="s">
        <v>158</v>
      </c>
      <c r="B9689">
        <v>202012</v>
      </c>
      <c r="C9689" s="8" t="s">
        <v>35</v>
      </c>
      <c r="D9689" s="8" t="s">
        <v>159</v>
      </c>
      <c r="E9689">
        <v>9.5690722897940741E-2</v>
      </c>
    </row>
    <row r="9690" spans="1:5" x14ac:dyDescent="0.35">
      <c r="A9690" s="8" t="s">
        <v>158</v>
      </c>
      <c r="B9690">
        <v>202103</v>
      </c>
      <c r="C9690" s="8" t="s">
        <v>35</v>
      </c>
      <c r="D9690" s="8" t="s">
        <v>159</v>
      </c>
      <c r="E9690">
        <v>9.9148759129884842E-2</v>
      </c>
    </row>
    <row r="9691" spans="1:5" x14ac:dyDescent="0.35">
      <c r="A9691" s="8" t="s">
        <v>158</v>
      </c>
      <c r="B9691">
        <v>202106</v>
      </c>
      <c r="C9691" s="8" t="s">
        <v>35</v>
      </c>
      <c r="D9691" s="8" t="s">
        <v>159</v>
      </c>
      <c r="E9691">
        <v>0.10138848576684673</v>
      </c>
    </row>
    <row r="9692" spans="1:5" x14ac:dyDescent="0.35">
      <c r="A9692" s="8" t="s">
        <v>158</v>
      </c>
      <c r="B9692">
        <v>202109</v>
      </c>
      <c r="C9692" s="8" t="s">
        <v>35</v>
      </c>
      <c r="D9692" s="8" t="s">
        <v>159</v>
      </c>
      <c r="E9692">
        <v>9.7222389851036983E-2</v>
      </c>
    </row>
    <row r="9693" spans="1:5" x14ac:dyDescent="0.35">
      <c r="A9693" s="8" t="s">
        <v>158</v>
      </c>
      <c r="B9693">
        <v>202112</v>
      </c>
      <c r="C9693" s="8" t="s">
        <v>35</v>
      </c>
      <c r="D9693" s="8" t="s">
        <v>159</v>
      </c>
      <c r="E9693">
        <v>0.10074239926980408</v>
      </c>
    </row>
    <row r="9694" spans="1:5" x14ac:dyDescent="0.35">
      <c r="A9694" s="8" t="s">
        <v>158</v>
      </c>
      <c r="B9694">
        <v>202203</v>
      </c>
      <c r="C9694" s="8" t="s">
        <v>35</v>
      </c>
      <c r="D9694" s="8" t="s">
        <v>159</v>
      </c>
      <c r="E9694">
        <v>9.824198355367296E-2</v>
      </c>
    </row>
    <row r="9695" spans="1:5" x14ac:dyDescent="0.35">
      <c r="A9695" s="8" t="s">
        <v>158</v>
      </c>
      <c r="B9695">
        <v>202206</v>
      </c>
      <c r="C9695" s="8" t="s">
        <v>35</v>
      </c>
      <c r="D9695" s="8" t="s">
        <v>159</v>
      </c>
      <c r="E9695">
        <v>9.5669551224085783E-2</v>
      </c>
    </row>
    <row r="9696" spans="1:5" x14ac:dyDescent="0.35">
      <c r="A9696" s="8" t="s">
        <v>158</v>
      </c>
      <c r="B9696">
        <v>202209</v>
      </c>
      <c r="C9696" s="8" t="s">
        <v>35</v>
      </c>
      <c r="D9696" s="8" t="s">
        <v>159</v>
      </c>
      <c r="E9696">
        <v>9.481104654878024E-2</v>
      </c>
    </row>
    <row r="9697" spans="1:5" x14ac:dyDescent="0.35">
      <c r="A9697" s="8" t="s">
        <v>158</v>
      </c>
      <c r="B9697">
        <v>202212</v>
      </c>
      <c r="C9697" s="8" t="s">
        <v>35</v>
      </c>
      <c r="D9697" s="8" t="s">
        <v>159</v>
      </c>
      <c r="E9697">
        <v>9.2529155486530096E-2</v>
      </c>
    </row>
    <row r="9698" spans="1:5" x14ac:dyDescent="0.35">
      <c r="A9698" s="8" t="s">
        <v>158</v>
      </c>
      <c r="B9698">
        <v>202303</v>
      </c>
      <c r="C9698" s="8" t="s">
        <v>35</v>
      </c>
      <c r="D9698" s="8" t="s">
        <v>159</v>
      </c>
      <c r="E9698">
        <v>8.6989539302959412E-2</v>
      </c>
    </row>
    <row r="9699" spans="1:5" x14ac:dyDescent="0.35">
      <c r="A9699" s="8" t="s">
        <v>158</v>
      </c>
      <c r="B9699">
        <v>202306</v>
      </c>
      <c r="C9699" s="8" t="s">
        <v>35</v>
      </c>
      <c r="D9699" s="8" t="s">
        <v>159</v>
      </c>
      <c r="E9699">
        <v>8.0542872705269331E-2</v>
      </c>
    </row>
    <row r="9700" spans="1:5" x14ac:dyDescent="0.35">
      <c r="A9700" s="8" t="s">
        <v>158</v>
      </c>
      <c r="B9700">
        <v>202309</v>
      </c>
      <c r="C9700" s="8" t="s">
        <v>35</v>
      </c>
      <c r="D9700" s="8" t="s">
        <v>159</v>
      </c>
      <c r="E9700">
        <v>7.8947355779780959E-2</v>
      </c>
    </row>
    <row r="9701" spans="1:5" x14ac:dyDescent="0.35">
      <c r="A9701" s="8" t="s">
        <v>158</v>
      </c>
      <c r="B9701">
        <v>202312</v>
      </c>
      <c r="C9701" s="8" t="s">
        <v>35</v>
      </c>
      <c r="D9701" s="8" t="s">
        <v>159</v>
      </c>
      <c r="E9701">
        <v>7.925361091324773E-2</v>
      </c>
    </row>
    <row r="9702" spans="1:5" x14ac:dyDescent="0.35">
      <c r="A9702" s="8" t="s">
        <v>158</v>
      </c>
      <c r="B9702">
        <v>202403</v>
      </c>
      <c r="C9702" s="8" t="s">
        <v>35</v>
      </c>
      <c r="D9702" s="8" t="s">
        <v>159</v>
      </c>
      <c r="E9702">
        <v>7.8641674942341228E-2</v>
      </c>
    </row>
    <row r="9703" spans="1:5" x14ac:dyDescent="0.35">
      <c r="A9703" s="8" t="s">
        <v>158</v>
      </c>
      <c r="B9703">
        <v>202406</v>
      </c>
      <c r="C9703" s="8" t="s">
        <v>35</v>
      </c>
      <c r="D9703" s="8" t="s">
        <v>159</v>
      </c>
      <c r="E9703">
        <v>8.0136785606938654E-2</v>
      </c>
    </row>
    <row r="9704" spans="1:5" x14ac:dyDescent="0.35">
      <c r="A9704" s="8" t="s">
        <v>158</v>
      </c>
      <c r="B9704">
        <v>202409</v>
      </c>
      <c r="C9704" s="8" t="s">
        <v>35</v>
      </c>
      <c r="D9704" s="8" t="s">
        <v>159</v>
      </c>
      <c r="E9704">
        <v>6.9619292418305737E-2</v>
      </c>
    </row>
    <row r="9705" spans="1:5" x14ac:dyDescent="0.35">
      <c r="A9705" s="8" t="s">
        <v>158</v>
      </c>
      <c r="B9705">
        <v>202412</v>
      </c>
      <c r="C9705" s="8" t="s">
        <v>35</v>
      </c>
      <c r="D9705" s="8" t="s">
        <v>159</v>
      </c>
      <c r="E9705">
        <v>7.663760924781593E-2</v>
      </c>
    </row>
    <row r="9706" spans="1:5" x14ac:dyDescent="0.35">
      <c r="A9706" s="8" t="s">
        <v>158</v>
      </c>
      <c r="B9706">
        <v>202503</v>
      </c>
      <c r="C9706" s="8" t="s">
        <v>35</v>
      </c>
      <c r="D9706" s="8" t="s">
        <v>159</v>
      </c>
      <c r="E9706">
        <v>7.6583465093847516E-2</v>
      </c>
    </row>
    <row r="9707" spans="1:5" x14ac:dyDescent="0.35">
      <c r="A9707" s="8" t="s">
        <v>158</v>
      </c>
      <c r="B9707">
        <v>202506</v>
      </c>
      <c r="C9707" s="8" t="s">
        <v>35</v>
      </c>
      <c r="D9707" s="8" t="s">
        <v>159</v>
      </c>
      <c r="E9707">
        <v>7.2404046507785744E-2</v>
      </c>
    </row>
    <row r="9708" spans="1:5" x14ac:dyDescent="0.35">
      <c r="A9708" s="8" t="s">
        <v>158</v>
      </c>
      <c r="B9708">
        <v>202509</v>
      </c>
      <c r="C9708" s="8" t="s">
        <v>35</v>
      </c>
      <c r="D9708" s="8" t="s">
        <v>159</v>
      </c>
      <c r="E9708">
        <v>7.2424676078998995E-2</v>
      </c>
    </row>
    <row r="9709" spans="1:5" x14ac:dyDescent="0.35">
      <c r="A9709" s="8" t="s">
        <v>158</v>
      </c>
      <c r="B9709">
        <v>202512</v>
      </c>
      <c r="C9709" s="8" t="s">
        <v>35</v>
      </c>
      <c r="D9709" s="8" t="s">
        <v>159</v>
      </c>
      <c r="E9709">
        <v>7.2602346458413139E-2</v>
      </c>
    </row>
    <row r="9710" spans="1:5" x14ac:dyDescent="0.35">
      <c r="A9710" s="8" t="s">
        <v>156</v>
      </c>
      <c r="B9710">
        <v>201906</v>
      </c>
      <c r="C9710" s="8" t="s">
        <v>4</v>
      </c>
      <c r="D9710" s="8" t="s">
        <v>157</v>
      </c>
      <c r="E9710">
        <v>0.13712172008566798</v>
      </c>
    </row>
    <row r="9711" spans="1:5" x14ac:dyDescent="0.35">
      <c r="A9711" s="8" t="s">
        <v>156</v>
      </c>
      <c r="B9711">
        <v>201909</v>
      </c>
      <c r="C9711" s="8" t="s">
        <v>4</v>
      </c>
      <c r="D9711" s="8" t="s">
        <v>157</v>
      </c>
      <c r="E9711">
        <v>0.13752374642946386</v>
      </c>
    </row>
    <row r="9712" spans="1:5" x14ac:dyDescent="0.35">
      <c r="A9712" s="8" t="s">
        <v>156</v>
      </c>
      <c r="B9712">
        <v>201912</v>
      </c>
      <c r="C9712" s="8" t="s">
        <v>4</v>
      </c>
      <c r="D9712" s="8" t="s">
        <v>157</v>
      </c>
      <c r="E9712">
        <v>0.13371439165146581</v>
      </c>
    </row>
    <row r="9713" spans="1:5" x14ac:dyDescent="0.35">
      <c r="A9713" s="8" t="s">
        <v>156</v>
      </c>
      <c r="B9713">
        <v>202003</v>
      </c>
      <c r="C9713" s="8" t="s">
        <v>4</v>
      </c>
      <c r="D9713" s="8" t="s">
        <v>157</v>
      </c>
      <c r="E9713">
        <v>0.13617388521747267</v>
      </c>
    </row>
    <row r="9714" spans="1:5" x14ac:dyDescent="0.35">
      <c r="A9714" s="8" t="s">
        <v>156</v>
      </c>
      <c r="B9714">
        <v>202006</v>
      </c>
      <c r="C9714" s="8" t="s">
        <v>4</v>
      </c>
      <c r="D9714" s="8" t="s">
        <v>157</v>
      </c>
      <c r="E9714">
        <v>0.13151026199664723</v>
      </c>
    </row>
    <row r="9715" spans="1:5" x14ac:dyDescent="0.35">
      <c r="A9715" s="8" t="s">
        <v>156</v>
      </c>
      <c r="B9715">
        <v>202009</v>
      </c>
      <c r="C9715" s="8" t="s">
        <v>4</v>
      </c>
      <c r="D9715" s="8" t="s">
        <v>157</v>
      </c>
      <c r="E9715">
        <v>0.12888948112558946</v>
      </c>
    </row>
    <row r="9716" spans="1:5" x14ac:dyDescent="0.35">
      <c r="A9716" s="8" t="s">
        <v>156</v>
      </c>
      <c r="B9716">
        <v>202012</v>
      </c>
      <c r="C9716" s="8" t="s">
        <v>4</v>
      </c>
      <c r="D9716" s="8" t="s">
        <v>157</v>
      </c>
      <c r="E9716">
        <v>0.12856373202659135</v>
      </c>
    </row>
    <row r="9717" spans="1:5" x14ac:dyDescent="0.35">
      <c r="A9717" s="8" t="s">
        <v>156</v>
      </c>
      <c r="B9717">
        <v>202103</v>
      </c>
      <c r="C9717" s="8" t="s">
        <v>4</v>
      </c>
      <c r="D9717" s="8" t="s">
        <v>157</v>
      </c>
      <c r="E9717">
        <v>0.13249131897571384</v>
      </c>
    </row>
    <row r="9718" spans="1:5" x14ac:dyDescent="0.35">
      <c r="A9718" s="8" t="s">
        <v>156</v>
      </c>
      <c r="B9718">
        <v>202106</v>
      </c>
      <c r="C9718" s="8" t="s">
        <v>4</v>
      </c>
      <c r="D9718" s="8" t="s">
        <v>157</v>
      </c>
      <c r="E9718">
        <v>0.13570591714938646</v>
      </c>
    </row>
    <row r="9719" spans="1:5" x14ac:dyDescent="0.35">
      <c r="A9719" s="8" t="s">
        <v>156</v>
      </c>
      <c r="B9719">
        <v>202109</v>
      </c>
      <c r="C9719" s="8" t="s">
        <v>4</v>
      </c>
      <c r="D9719" s="8" t="s">
        <v>157</v>
      </c>
      <c r="E9719">
        <v>0.13749574577757748</v>
      </c>
    </row>
    <row r="9720" spans="1:5" x14ac:dyDescent="0.35">
      <c r="A9720" s="8" t="s">
        <v>156</v>
      </c>
      <c r="B9720">
        <v>202112</v>
      </c>
      <c r="C9720" s="8" t="s">
        <v>4</v>
      </c>
      <c r="D9720" s="8" t="s">
        <v>157</v>
      </c>
      <c r="E9720">
        <v>0.13632946641926402</v>
      </c>
    </row>
    <row r="9721" spans="1:5" x14ac:dyDescent="0.35">
      <c r="A9721" s="8" t="s">
        <v>156</v>
      </c>
      <c r="B9721">
        <v>202203</v>
      </c>
      <c r="C9721" s="8" t="s">
        <v>4</v>
      </c>
      <c r="D9721" s="8" t="s">
        <v>157</v>
      </c>
      <c r="E9721">
        <v>0.13885169368446643</v>
      </c>
    </row>
    <row r="9722" spans="1:5" x14ac:dyDescent="0.35">
      <c r="A9722" s="8" t="s">
        <v>156</v>
      </c>
      <c r="B9722">
        <v>202206</v>
      </c>
      <c r="C9722" s="8" t="s">
        <v>4</v>
      </c>
      <c r="D9722" s="8" t="s">
        <v>157</v>
      </c>
      <c r="E9722">
        <v>0.13907629578943856</v>
      </c>
    </row>
    <row r="9723" spans="1:5" x14ac:dyDescent="0.35">
      <c r="A9723" s="8" t="s">
        <v>156</v>
      </c>
      <c r="B9723">
        <v>202209</v>
      </c>
      <c r="C9723" s="8" t="s">
        <v>4</v>
      </c>
      <c r="D9723" s="8" t="s">
        <v>157</v>
      </c>
      <c r="E9723">
        <v>0.13510886768484276</v>
      </c>
    </row>
    <row r="9724" spans="1:5" x14ac:dyDescent="0.35">
      <c r="A9724" s="8" t="s">
        <v>156</v>
      </c>
      <c r="B9724">
        <v>202212</v>
      </c>
      <c r="C9724" s="8" t="s">
        <v>4</v>
      </c>
      <c r="D9724" s="8" t="s">
        <v>157</v>
      </c>
      <c r="E9724">
        <v>0.13295502032730272</v>
      </c>
    </row>
    <row r="9725" spans="1:5" x14ac:dyDescent="0.35">
      <c r="A9725" s="8" t="s">
        <v>156</v>
      </c>
      <c r="B9725">
        <v>202303</v>
      </c>
      <c r="C9725" s="8" t="s">
        <v>4</v>
      </c>
      <c r="D9725" s="8" t="s">
        <v>157</v>
      </c>
      <c r="E9725">
        <v>0.13447533948676949</v>
      </c>
    </row>
    <row r="9726" spans="1:5" x14ac:dyDescent="0.35">
      <c r="A9726" s="8" t="s">
        <v>156</v>
      </c>
      <c r="B9726">
        <v>202306</v>
      </c>
      <c r="C9726" s="8" t="s">
        <v>4</v>
      </c>
      <c r="D9726" s="8" t="s">
        <v>157</v>
      </c>
      <c r="E9726">
        <v>0.13401901613101522</v>
      </c>
    </row>
    <row r="9727" spans="1:5" x14ac:dyDescent="0.35">
      <c r="A9727" s="8" t="s">
        <v>156</v>
      </c>
      <c r="B9727">
        <v>202309</v>
      </c>
      <c r="C9727" s="8" t="s">
        <v>4</v>
      </c>
      <c r="D9727" s="8" t="s">
        <v>157</v>
      </c>
      <c r="E9727">
        <v>0.13740993238664642</v>
      </c>
    </row>
    <row r="9728" spans="1:5" x14ac:dyDescent="0.35">
      <c r="A9728" s="8" t="s">
        <v>156</v>
      </c>
      <c r="B9728">
        <v>202312</v>
      </c>
      <c r="C9728" s="8" t="s">
        <v>4</v>
      </c>
      <c r="D9728" s="8" t="s">
        <v>157</v>
      </c>
      <c r="E9728">
        <v>0.13585129553761366</v>
      </c>
    </row>
    <row r="9729" spans="1:5" x14ac:dyDescent="0.35">
      <c r="A9729" s="8" t="s">
        <v>156</v>
      </c>
      <c r="B9729">
        <v>202403</v>
      </c>
      <c r="C9729" s="8" t="s">
        <v>4</v>
      </c>
      <c r="D9729" s="8" t="s">
        <v>157</v>
      </c>
      <c r="E9729">
        <v>0.13396160354413272</v>
      </c>
    </row>
    <row r="9730" spans="1:5" x14ac:dyDescent="0.35">
      <c r="A9730" s="8" t="s">
        <v>156</v>
      </c>
      <c r="B9730">
        <v>202406</v>
      </c>
      <c r="C9730" s="8" t="s">
        <v>4</v>
      </c>
      <c r="D9730" s="8" t="s">
        <v>157</v>
      </c>
      <c r="E9730">
        <v>0.13191624780473993</v>
      </c>
    </row>
    <row r="9731" spans="1:5" x14ac:dyDescent="0.35">
      <c r="A9731" s="8" t="s">
        <v>156</v>
      </c>
      <c r="B9731">
        <v>202409</v>
      </c>
      <c r="C9731" s="8" t="s">
        <v>4</v>
      </c>
      <c r="D9731" s="8" t="s">
        <v>157</v>
      </c>
      <c r="E9731">
        <v>0.12887400437309257</v>
      </c>
    </row>
    <row r="9732" spans="1:5" x14ac:dyDescent="0.35">
      <c r="A9732" s="8" t="s">
        <v>156</v>
      </c>
      <c r="B9732">
        <v>202412</v>
      </c>
      <c r="C9732" s="8" t="s">
        <v>4</v>
      </c>
      <c r="D9732" s="8" t="s">
        <v>157</v>
      </c>
      <c r="E9732">
        <v>0.12676473691119905</v>
      </c>
    </row>
    <row r="9733" spans="1:5" x14ac:dyDescent="0.35">
      <c r="A9733" s="8" t="s">
        <v>156</v>
      </c>
      <c r="B9733">
        <v>202503</v>
      </c>
      <c r="C9733" s="8" t="s">
        <v>4</v>
      </c>
      <c r="D9733" s="8" t="s">
        <v>157</v>
      </c>
      <c r="E9733">
        <v>0.12658767978642085</v>
      </c>
    </row>
    <row r="9734" spans="1:5" x14ac:dyDescent="0.35">
      <c r="A9734" s="8" t="s">
        <v>156</v>
      </c>
      <c r="B9734">
        <v>202506</v>
      </c>
      <c r="C9734" s="8" t="s">
        <v>4</v>
      </c>
      <c r="D9734" s="8" t="s">
        <v>157</v>
      </c>
      <c r="E9734">
        <v>0.12502659590883092</v>
      </c>
    </row>
    <row r="9735" spans="1:5" x14ac:dyDescent="0.35">
      <c r="A9735" s="8" t="s">
        <v>156</v>
      </c>
      <c r="B9735">
        <v>202509</v>
      </c>
      <c r="C9735" s="8" t="s">
        <v>4</v>
      </c>
      <c r="D9735" s="8" t="s">
        <v>157</v>
      </c>
      <c r="E9735">
        <v>0.12225451328287902</v>
      </c>
    </row>
    <row r="9736" spans="1:5" x14ac:dyDescent="0.35">
      <c r="A9736" s="8" t="s">
        <v>156</v>
      </c>
      <c r="B9736">
        <v>202512</v>
      </c>
      <c r="C9736" s="8" t="s">
        <v>4</v>
      </c>
      <c r="D9736" s="8" t="s">
        <v>157</v>
      </c>
      <c r="E9736">
        <v>0.12237523883708824</v>
      </c>
    </row>
    <row r="9737" spans="1:5" x14ac:dyDescent="0.35">
      <c r="A9737" s="8" t="s">
        <v>156</v>
      </c>
      <c r="B9737">
        <v>201906</v>
      </c>
      <c r="C9737" s="8" t="s">
        <v>7</v>
      </c>
      <c r="D9737" s="8" t="s">
        <v>157</v>
      </c>
      <c r="E9737">
        <v>0.1762586700110795</v>
      </c>
    </row>
    <row r="9738" spans="1:5" x14ac:dyDescent="0.35">
      <c r="A9738" s="8" t="s">
        <v>156</v>
      </c>
      <c r="B9738">
        <v>201909</v>
      </c>
      <c r="C9738" s="8" t="s">
        <v>7</v>
      </c>
      <c r="D9738" s="8" t="s">
        <v>157</v>
      </c>
      <c r="E9738">
        <v>0.17073241389072577</v>
      </c>
    </row>
    <row r="9739" spans="1:5" x14ac:dyDescent="0.35">
      <c r="A9739" s="8" t="s">
        <v>156</v>
      </c>
      <c r="B9739">
        <v>201912</v>
      </c>
      <c r="C9739" s="8" t="s">
        <v>7</v>
      </c>
      <c r="D9739" s="8" t="s">
        <v>157</v>
      </c>
      <c r="E9739">
        <v>0.17419142300032725</v>
      </c>
    </row>
    <row r="9740" spans="1:5" x14ac:dyDescent="0.35">
      <c r="A9740" s="8" t="s">
        <v>156</v>
      </c>
      <c r="B9740">
        <v>202003</v>
      </c>
      <c r="C9740" s="8" t="s">
        <v>7</v>
      </c>
      <c r="D9740" s="8" t="s">
        <v>157</v>
      </c>
      <c r="E9740">
        <v>0.16938692475256148</v>
      </c>
    </row>
    <row r="9741" spans="1:5" x14ac:dyDescent="0.35">
      <c r="A9741" s="8" t="s">
        <v>156</v>
      </c>
      <c r="B9741">
        <v>202006</v>
      </c>
      <c r="C9741" s="8" t="s">
        <v>7</v>
      </c>
      <c r="D9741" s="8" t="s">
        <v>157</v>
      </c>
      <c r="E9741">
        <v>0.15068968797579738</v>
      </c>
    </row>
    <row r="9742" spans="1:5" x14ac:dyDescent="0.35">
      <c r="A9742" s="8" t="s">
        <v>156</v>
      </c>
      <c r="B9742">
        <v>202009</v>
      </c>
      <c r="C9742" s="8" t="s">
        <v>7</v>
      </c>
      <c r="D9742" s="8" t="s">
        <v>157</v>
      </c>
      <c r="E9742">
        <v>0.15011365665304482</v>
      </c>
    </row>
    <row r="9743" spans="1:5" x14ac:dyDescent="0.35">
      <c r="A9743" s="8" t="s">
        <v>156</v>
      </c>
      <c r="B9743">
        <v>202012</v>
      </c>
      <c r="C9743" s="8" t="s">
        <v>7</v>
      </c>
      <c r="D9743" s="8" t="s">
        <v>157</v>
      </c>
      <c r="E9743">
        <v>0.15304583090043444</v>
      </c>
    </row>
    <row r="9744" spans="1:5" x14ac:dyDescent="0.35">
      <c r="A9744" s="8" t="s">
        <v>156</v>
      </c>
      <c r="B9744">
        <v>202103</v>
      </c>
      <c r="C9744" s="8" t="s">
        <v>7</v>
      </c>
      <c r="D9744" s="8" t="s">
        <v>157</v>
      </c>
      <c r="E9744">
        <v>0.15648583982368505</v>
      </c>
    </row>
    <row r="9745" spans="1:5" x14ac:dyDescent="0.35">
      <c r="A9745" s="8" t="s">
        <v>156</v>
      </c>
      <c r="B9745">
        <v>202106</v>
      </c>
      <c r="C9745" s="8" t="s">
        <v>7</v>
      </c>
      <c r="D9745" s="8" t="s">
        <v>157</v>
      </c>
      <c r="E9745">
        <v>0.14712111140014569</v>
      </c>
    </row>
    <row r="9746" spans="1:5" x14ac:dyDescent="0.35">
      <c r="A9746" s="8" t="s">
        <v>156</v>
      </c>
      <c r="B9746">
        <v>202109</v>
      </c>
      <c r="C9746" s="8" t="s">
        <v>7</v>
      </c>
      <c r="D9746" s="8" t="s">
        <v>157</v>
      </c>
      <c r="E9746">
        <v>0.14663213858228866</v>
      </c>
    </row>
    <row r="9747" spans="1:5" x14ac:dyDescent="0.35">
      <c r="A9747" s="8" t="s">
        <v>156</v>
      </c>
      <c r="B9747">
        <v>202112</v>
      </c>
      <c r="C9747" s="8" t="s">
        <v>7</v>
      </c>
      <c r="D9747" s="8" t="s">
        <v>157</v>
      </c>
      <c r="E9747">
        <v>0.14828367085732927</v>
      </c>
    </row>
    <row r="9748" spans="1:5" x14ac:dyDescent="0.35">
      <c r="A9748" s="8" t="s">
        <v>156</v>
      </c>
      <c r="B9748">
        <v>202203</v>
      </c>
      <c r="C9748" s="8" t="s">
        <v>7</v>
      </c>
      <c r="D9748" s="8" t="s">
        <v>157</v>
      </c>
      <c r="E9748">
        <v>0.14877267666767108</v>
      </c>
    </row>
    <row r="9749" spans="1:5" x14ac:dyDescent="0.35">
      <c r="A9749" s="8" t="s">
        <v>156</v>
      </c>
      <c r="B9749">
        <v>202206</v>
      </c>
      <c r="C9749" s="8" t="s">
        <v>7</v>
      </c>
      <c r="D9749" s="8" t="s">
        <v>157</v>
      </c>
      <c r="E9749">
        <v>0.15128486151053072</v>
      </c>
    </row>
    <row r="9750" spans="1:5" x14ac:dyDescent="0.35">
      <c r="A9750" s="8" t="s">
        <v>156</v>
      </c>
      <c r="B9750">
        <v>202209</v>
      </c>
      <c r="C9750" s="8" t="s">
        <v>7</v>
      </c>
      <c r="D9750" s="8" t="s">
        <v>157</v>
      </c>
      <c r="E9750">
        <v>0.15217824958174692</v>
      </c>
    </row>
    <row r="9751" spans="1:5" x14ac:dyDescent="0.35">
      <c r="A9751" s="8" t="s">
        <v>156</v>
      </c>
      <c r="B9751">
        <v>202212</v>
      </c>
      <c r="C9751" s="8" t="s">
        <v>7</v>
      </c>
      <c r="D9751" s="8" t="s">
        <v>157</v>
      </c>
      <c r="E9751">
        <v>0.15138242816096897</v>
      </c>
    </row>
    <row r="9752" spans="1:5" x14ac:dyDescent="0.35">
      <c r="A9752" s="8" t="s">
        <v>156</v>
      </c>
      <c r="B9752">
        <v>202303</v>
      </c>
      <c r="C9752" s="8" t="s">
        <v>7</v>
      </c>
      <c r="D9752" s="8" t="s">
        <v>157</v>
      </c>
      <c r="E9752">
        <v>0.15018986052328459</v>
      </c>
    </row>
    <row r="9753" spans="1:5" x14ac:dyDescent="0.35">
      <c r="A9753" s="8" t="s">
        <v>156</v>
      </c>
      <c r="B9753">
        <v>202306</v>
      </c>
      <c r="C9753" s="8" t="s">
        <v>7</v>
      </c>
      <c r="D9753" s="8" t="s">
        <v>157</v>
      </c>
      <c r="E9753">
        <v>0.14821522177286672</v>
      </c>
    </row>
    <row r="9754" spans="1:5" x14ac:dyDescent="0.35">
      <c r="A9754" s="8" t="s">
        <v>156</v>
      </c>
      <c r="B9754">
        <v>202309</v>
      </c>
      <c r="C9754" s="8" t="s">
        <v>7</v>
      </c>
      <c r="D9754" s="8" t="s">
        <v>157</v>
      </c>
      <c r="E9754">
        <v>0.14592157400787795</v>
      </c>
    </row>
    <row r="9755" spans="1:5" x14ac:dyDescent="0.35">
      <c r="A9755" s="8" t="s">
        <v>156</v>
      </c>
      <c r="B9755">
        <v>202312</v>
      </c>
      <c r="C9755" s="8" t="s">
        <v>7</v>
      </c>
      <c r="D9755" s="8" t="s">
        <v>157</v>
      </c>
      <c r="E9755">
        <v>0.1396329767201944</v>
      </c>
    </row>
    <row r="9756" spans="1:5" x14ac:dyDescent="0.35">
      <c r="A9756" s="8" t="s">
        <v>156</v>
      </c>
      <c r="B9756">
        <v>202403</v>
      </c>
      <c r="C9756" s="8" t="s">
        <v>7</v>
      </c>
      <c r="D9756" s="8" t="s">
        <v>157</v>
      </c>
      <c r="E9756">
        <v>0.14134291782848979</v>
      </c>
    </row>
    <row r="9757" spans="1:5" x14ac:dyDescent="0.35">
      <c r="A9757" s="8" t="s">
        <v>156</v>
      </c>
      <c r="B9757">
        <v>202406</v>
      </c>
      <c r="C9757" s="8" t="s">
        <v>7</v>
      </c>
      <c r="D9757" s="8" t="s">
        <v>157</v>
      </c>
      <c r="E9757">
        <v>0.1431181515113949</v>
      </c>
    </row>
    <row r="9758" spans="1:5" x14ac:dyDescent="0.35">
      <c r="A9758" s="8" t="s">
        <v>156</v>
      </c>
      <c r="B9758">
        <v>202409</v>
      </c>
      <c r="C9758" s="8" t="s">
        <v>7</v>
      </c>
      <c r="D9758" s="8" t="s">
        <v>157</v>
      </c>
      <c r="E9758">
        <v>0.14777497482336197</v>
      </c>
    </row>
    <row r="9759" spans="1:5" x14ac:dyDescent="0.35">
      <c r="A9759" s="8" t="s">
        <v>156</v>
      </c>
      <c r="B9759">
        <v>202412</v>
      </c>
      <c r="C9759" s="8" t="s">
        <v>7</v>
      </c>
      <c r="D9759" s="8" t="s">
        <v>157</v>
      </c>
      <c r="E9759">
        <v>0.1493086864399352</v>
      </c>
    </row>
    <row r="9760" spans="1:5" x14ac:dyDescent="0.35">
      <c r="A9760" s="8" t="s">
        <v>156</v>
      </c>
      <c r="B9760">
        <v>202503</v>
      </c>
      <c r="C9760" s="8" t="s">
        <v>7</v>
      </c>
      <c r="D9760" s="8" t="s">
        <v>157</v>
      </c>
      <c r="E9760">
        <v>0.14686571620159741</v>
      </c>
    </row>
    <row r="9761" spans="1:5" x14ac:dyDescent="0.35">
      <c r="A9761" s="8" t="s">
        <v>156</v>
      </c>
      <c r="B9761">
        <v>202506</v>
      </c>
      <c r="C9761" s="8" t="s">
        <v>7</v>
      </c>
      <c r="D9761" s="8" t="s">
        <v>157</v>
      </c>
      <c r="E9761">
        <v>0.14620133781328096</v>
      </c>
    </row>
    <row r="9762" spans="1:5" x14ac:dyDescent="0.35">
      <c r="A9762" s="8" t="s">
        <v>156</v>
      </c>
      <c r="B9762">
        <v>202509</v>
      </c>
      <c r="C9762" s="8" t="s">
        <v>7</v>
      </c>
      <c r="D9762" s="8" t="s">
        <v>157</v>
      </c>
      <c r="E9762">
        <v>0.142617900358224</v>
      </c>
    </row>
    <row r="9763" spans="1:5" x14ac:dyDescent="0.35">
      <c r="A9763" s="8" t="s">
        <v>156</v>
      </c>
      <c r="B9763">
        <v>202512</v>
      </c>
      <c r="C9763" s="8" t="s">
        <v>7</v>
      </c>
      <c r="D9763" s="8" t="s">
        <v>157</v>
      </c>
      <c r="E9763">
        <v>0.14060843020031846</v>
      </c>
    </row>
    <row r="9764" spans="1:5" x14ac:dyDescent="0.35">
      <c r="A9764" s="8" t="s">
        <v>156</v>
      </c>
      <c r="B9764">
        <v>201906</v>
      </c>
      <c r="C9764" s="8" t="s">
        <v>8</v>
      </c>
      <c r="D9764" s="8" t="s">
        <v>157</v>
      </c>
      <c r="E9764">
        <v>0.24753747147305755</v>
      </c>
    </row>
    <row r="9765" spans="1:5" x14ac:dyDescent="0.35">
      <c r="A9765" s="8" t="s">
        <v>156</v>
      </c>
      <c r="B9765">
        <v>201909</v>
      </c>
      <c r="C9765" s="8" t="s">
        <v>8</v>
      </c>
      <c r="D9765" s="8" t="s">
        <v>157</v>
      </c>
      <c r="E9765">
        <v>0.25396514923990182</v>
      </c>
    </row>
    <row r="9766" spans="1:5" x14ac:dyDescent="0.35">
      <c r="A9766" s="8" t="s">
        <v>156</v>
      </c>
      <c r="B9766">
        <v>201912</v>
      </c>
      <c r="C9766" s="8" t="s">
        <v>8</v>
      </c>
      <c r="D9766" s="8" t="s">
        <v>157</v>
      </c>
      <c r="E9766">
        <v>0.25384885955326891</v>
      </c>
    </row>
    <row r="9767" spans="1:5" x14ac:dyDescent="0.35">
      <c r="A9767" s="8" t="s">
        <v>156</v>
      </c>
      <c r="B9767">
        <v>202003</v>
      </c>
      <c r="C9767" s="8" t="s">
        <v>8</v>
      </c>
      <c r="D9767" s="8" t="s">
        <v>157</v>
      </c>
      <c r="E9767">
        <v>0.23720789123180325</v>
      </c>
    </row>
    <row r="9768" spans="1:5" x14ac:dyDescent="0.35">
      <c r="A9768" s="8" t="s">
        <v>156</v>
      </c>
      <c r="B9768">
        <v>202006</v>
      </c>
      <c r="C9768" s="8" t="s">
        <v>8</v>
      </c>
      <c r="D9768" s="8" t="s">
        <v>157</v>
      </c>
      <c r="E9768">
        <v>0.23432094516604177</v>
      </c>
    </row>
    <row r="9769" spans="1:5" x14ac:dyDescent="0.35">
      <c r="A9769" s="8" t="s">
        <v>156</v>
      </c>
      <c r="B9769">
        <v>202009</v>
      </c>
      <c r="C9769" s="8" t="s">
        <v>8</v>
      </c>
      <c r="D9769" s="8" t="s">
        <v>157</v>
      </c>
      <c r="E9769">
        <v>0.23417313659708561</v>
      </c>
    </row>
    <row r="9770" spans="1:5" x14ac:dyDescent="0.35">
      <c r="A9770" s="8" t="s">
        <v>156</v>
      </c>
      <c r="B9770">
        <v>202012</v>
      </c>
      <c r="C9770" s="8" t="s">
        <v>8</v>
      </c>
      <c r="D9770" s="8" t="s">
        <v>157</v>
      </c>
      <c r="E9770">
        <v>0.23120854613944675</v>
      </c>
    </row>
    <row r="9771" spans="1:5" x14ac:dyDescent="0.35">
      <c r="A9771" s="8" t="s">
        <v>156</v>
      </c>
      <c r="B9771">
        <v>202103</v>
      </c>
      <c r="C9771" s="8" t="s">
        <v>8</v>
      </c>
      <c r="D9771" s="8" t="s">
        <v>157</v>
      </c>
      <c r="E9771">
        <v>0.22926416811896683</v>
      </c>
    </row>
    <row r="9772" spans="1:5" x14ac:dyDescent="0.35">
      <c r="A9772" s="8" t="s">
        <v>156</v>
      </c>
      <c r="B9772">
        <v>202106</v>
      </c>
      <c r="C9772" s="8" t="s">
        <v>8</v>
      </c>
      <c r="D9772" s="8" t="s">
        <v>157</v>
      </c>
      <c r="E9772">
        <v>0.23129470181864911</v>
      </c>
    </row>
    <row r="9773" spans="1:5" x14ac:dyDescent="0.35">
      <c r="A9773" s="8" t="s">
        <v>156</v>
      </c>
      <c r="B9773">
        <v>202109</v>
      </c>
      <c r="C9773" s="8" t="s">
        <v>8</v>
      </c>
      <c r="D9773" s="8" t="s">
        <v>157</v>
      </c>
      <c r="E9773">
        <v>0.23765212395380148</v>
      </c>
    </row>
    <row r="9774" spans="1:5" x14ac:dyDescent="0.35">
      <c r="A9774" s="8" t="s">
        <v>156</v>
      </c>
      <c r="B9774">
        <v>202112</v>
      </c>
      <c r="C9774" s="8" t="s">
        <v>8</v>
      </c>
      <c r="D9774" s="8" t="s">
        <v>157</v>
      </c>
      <c r="E9774">
        <v>0.24344967206459464</v>
      </c>
    </row>
    <row r="9775" spans="1:5" x14ac:dyDescent="0.35">
      <c r="A9775" s="8" t="s">
        <v>156</v>
      </c>
      <c r="B9775">
        <v>202203</v>
      </c>
      <c r="C9775" s="8" t="s">
        <v>8</v>
      </c>
      <c r="D9775" s="8" t="s">
        <v>157</v>
      </c>
      <c r="E9775">
        <v>0.25480018849590708</v>
      </c>
    </row>
    <row r="9776" spans="1:5" x14ac:dyDescent="0.35">
      <c r="A9776" s="8" t="s">
        <v>156</v>
      </c>
      <c r="B9776">
        <v>202206</v>
      </c>
      <c r="C9776" s="8" t="s">
        <v>8</v>
      </c>
      <c r="D9776" s="8" t="s">
        <v>157</v>
      </c>
      <c r="E9776">
        <v>0.2554392396631206</v>
      </c>
    </row>
    <row r="9777" spans="1:5" x14ac:dyDescent="0.35">
      <c r="A9777" s="8" t="s">
        <v>156</v>
      </c>
      <c r="B9777">
        <v>202209</v>
      </c>
      <c r="C9777" s="8" t="s">
        <v>8</v>
      </c>
      <c r="D9777" s="8" t="s">
        <v>157</v>
      </c>
      <c r="E9777">
        <v>0.25816245467561771</v>
      </c>
    </row>
    <row r="9778" spans="1:5" x14ac:dyDescent="0.35">
      <c r="A9778" s="8" t="s">
        <v>156</v>
      </c>
      <c r="B9778">
        <v>202212</v>
      </c>
      <c r="C9778" s="8" t="s">
        <v>8</v>
      </c>
      <c r="D9778" s="8" t="s">
        <v>157</v>
      </c>
      <c r="E9778">
        <v>0.26916701456474629</v>
      </c>
    </row>
    <row r="9779" spans="1:5" x14ac:dyDescent="0.35">
      <c r="A9779" s="8" t="s">
        <v>156</v>
      </c>
      <c r="B9779">
        <v>202303</v>
      </c>
      <c r="C9779" s="8" t="s">
        <v>8</v>
      </c>
      <c r="D9779" s="8" t="s">
        <v>157</v>
      </c>
      <c r="E9779">
        <v>0.27758165350838099</v>
      </c>
    </row>
    <row r="9780" spans="1:5" x14ac:dyDescent="0.35">
      <c r="A9780" s="8" t="s">
        <v>156</v>
      </c>
      <c r="B9780">
        <v>202306</v>
      </c>
      <c r="C9780" s="8" t="s">
        <v>8</v>
      </c>
      <c r="D9780" s="8" t="s">
        <v>157</v>
      </c>
      <c r="E9780">
        <v>0.27564786401666197</v>
      </c>
    </row>
    <row r="9781" spans="1:5" x14ac:dyDescent="0.35">
      <c r="A9781" s="8" t="s">
        <v>156</v>
      </c>
      <c r="B9781">
        <v>202309</v>
      </c>
      <c r="C9781" s="8" t="s">
        <v>8</v>
      </c>
      <c r="D9781" s="8" t="s">
        <v>157</v>
      </c>
      <c r="E9781">
        <v>0.27413590016986666</v>
      </c>
    </row>
    <row r="9782" spans="1:5" x14ac:dyDescent="0.35">
      <c r="A9782" s="8" t="s">
        <v>156</v>
      </c>
      <c r="B9782">
        <v>202312</v>
      </c>
      <c r="C9782" s="8" t="s">
        <v>8</v>
      </c>
      <c r="D9782" s="8" t="s">
        <v>157</v>
      </c>
      <c r="E9782">
        <v>0.26945119067713513</v>
      </c>
    </row>
    <row r="9783" spans="1:5" x14ac:dyDescent="0.35">
      <c r="A9783" s="8" t="s">
        <v>156</v>
      </c>
      <c r="B9783">
        <v>202403</v>
      </c>
      <c r="C9783" s="8" t="s">
        <v>8</v>
      </c>
      <c r="D9783" s="8" t="s">
        <v>157</v>
      </c>
      <c r="E9783">
        <v>0.26620637030913397</v>
      </c>
    </row>
    <row r="9784" spans="1:5" x14ac:dyDescent="0.35">
      <c r="A9784" s="8" t="s">
        <v>156</v>
      </c>
      <c r="B9784">
        <v>202406</v>
      </c>
      <c r="C9784" s="8" t="s">
        <v>8</v>
      </c>
      <c r="D9784" s="8" t="s">
        <v>157</v>
      </c>
      <c r="E9784">
        <v>0.26649011910091658</v>
      </c>
    </row>
    <row r="9785" spans="1:5" x14ac:dyDescent="0.35">
      <c r="A9785" s="8" t="s">
        <v>156</v>
      </c>
      <c r="B9785">
        <v>202409</v>
      </c>
      <c r="C9785" s="8" t="s">
        <v>8</v>
      </c>
      <c r="D9785" s="8" t="s">
        <v>157</v>
      </c>
      <c r="E9785">
        <v>0.26654494432340431</v>
      </c>
    </row>
    <row r="9786" spans="1:5" x14ac:dyDescent="0.35">
      <c r="A9786" s="8" t="s">
        <v>156</v>
      </c>
      <c r="B9786">
        <v>202412</v>
      </c>
      <c r="C9786" s="8" t="s">
        <v>8</v>
      </c>
      <c r="D9786" s="8" t="s">
        <v>157</v>
      </c>
      <c r="E9786">
        <v>0.27108548124763315</v>
      </c>
    </row>
    <row r="9787" spans="1:5" x14ac:dyDescent="0.35">
      <c r="A9787" s="8" t="s">
        <v>156</v>
      </c>
      <c r="B9787">
        <v>202503</v>
      </c>
      <c r="C9787" s="8" t="s">
        <v>8</v>
      </c>
      <c r="D9787" s="8" t="s">
        <v>157</v>
      </c>
      <c r="E9787">
        <v>0.26571780152827545</v>
      </c>
    </row>
    <row r="9788" spans="1:5" x14ac:dyDescent="0.35">
      <c r="A9788" s="8" t="s">
        <v>156</v>
      </c>
      <c r="B9788">
        <v>202506</v>
      </c>
      <c r="C9788" s="8" t="s">
        <v>8</v>
      </c>
      <c r="D9788" s="8" t="s">
        <v>157</v>
      </c>
      <c r="E9788">
        <v>0.26598962855909875</v>
      </c>
    </row>
    <row r="9789" spans="1:5" x14ac:dyDescent="0.35">
      <c r="A9789" s="8" t="s">
        <v>156</v>
      </c>
      <c r="B9789">
        <v>202509</v>
      </c>
      <c r="C9789" s="8" t="s">
        <v>8</v>
      </c>
      <c r="D9789" s="8" t="s">
        <v>157</v>
      </c>
      <c r="E9789">
        <v>0.26274912352420055</v>
      </c>
    </row>
    <row r="9790" spans="1:5" x14ac:dyDescent="0.35">
      <c r="A9790" s="8" t="s">
        <v>156</v>
      </c>
      <c r="B9790">
        <v>202512</v>
      </c>
      <c r="C9790" s="8" t="s">
        <v>8</v>
      </c>
      <c r="D9790" s="8" t="s">
        <v>157</v>
      </c>
      <c r="E9790">
        <v>0.26232438105617056</v>
      </c>
    </row>
    <row r="9791" spans="1:5" x14ac:dyDescent="0.35">
      <c r="A9791" s="8" t="s">
        <v>156</v>
      </c>
      <c r="B9791">
        <v>201906</v>
      </c>
      <c r="C9791" s="8" t="s">
        <v>9</v>
      </c>
      <c r="D9791" s="8" t="s">
        <v>157</v>
      </c>
      <c r="E9791">
        <v>0.22405914606026292</v>
      </c>
    </row>
    <row r="9792" spans="1:5" x14ac:dyDescent="0.35">
      <c r="A9792" s="8" t="s">
        <v>156</v>
      </c>
      <c r="B9792">
        <v>201909</v>
      </c>
      <c r="C9792" s="8" t="s">
        <v>9</v>
      </c>
      <c r="D9792" s="8" t="s">
        <v>157</v>
      </c>
      <c r="E9792">
        <v>0.21835733439785041</v>
      </c>
    </row>
    <row r="9793" spans="1:5" x14ac:dyDescent="0.35">
      <c r="A9793" s="8" t="s">
        <v>156</v>
      </c>
      <c r="B9793">
        <v>201912</v>
      </c>
      <c r="C9793" s="8" t="s">
        <v>9</v>
      </c>
      <c r="D9793" s="8" t="s">
        <v>157</v>
      </c>
      <c r="E9793">
        <v>0.2154688667178363</v>
      </c>
    </row>
    <row r="9794" spans="1:5" x14ac:dyDescent="0.35">
      <c r="A9794" s="8" t="s">
        <v>156</v>
      </c>
      <c r="B9794">
        <v>202003</v>
      </c>
      <c r="C9794" s="8" t="s">
        <v>9</v>
      </c>
      <c r="D9794" s="8" t="s">
        <v>157</v>
      </c>
      <c r="E9794">
        <v>0.2197318240781258</v>
      </c>
    </row>
    <row r="9795" spans="1:5" x14ac:dyDescent="0.35">
      <c r="A9795" s="8" t="s">
        <v>156</v>
      </c>
      <c r="B9795">
        <v>202006</v>
      </c>
      <c r="C9795" s="8" t="s">
        <v>9</v>
      </c>
      <c r="D9795" s="8" t="s">
        <v>157</v>
      </c>
      <c r="E9795">
        <v>0.21138567492225507</v>
      </c>
    </row>
    <row r="9796" spans="1:5" x14ac:dyDescent="0.35">
      <c r="A9796" s="8" t="s">
        <v>156</v>
      </c>
      <c r="B9796">
        <v>202009</v>
      </c>
      <c r="C9796" s="8" t="s">
        <v>9</v>
      </c>
      <c r="D9796" s="8" t="s">
        <v>157</v>
      </c>
      <c r="E9796">
        <v>0.20380718897565112</v>
      </c>
    </row>
    <row r="9797" spans="1:5" x14ac:dyDescent="0.35">
      <c r="A9797" s="8" t="s">
        <v>156</v>
      </c>
      <c r="B9797">
        <v>202012</v>
      </c>
      <c r="C9797" s="8" t="s">
        <v>9</v>
      </c>
      <c r="D9797" s="8" t="s">
        <v>157</v>
      </c>
      <c r="E9797">
        <v>0.19030190925209672</v>
      </c>
    </row>
    <row r="9798" spans="1:5" x14ac:dyDescent="0.35">
      <c r="A9798" s="8" t="s">
        <v>156</v>
      </c>
      <c r="B9798">
        <v>202103</v>
      </c>
      <c r="C9798" s="8" t="s">
        <v>9</v>
      </c>
      <c r="D9798" s="8" t="s">
        <v>157</v>
      </c>
      <c r="E9798">
        <v>0.18945755481995324</v>
      </c>
    </row>
    <row r="9799" spans="1:5" x14ac:dyDescent="0.35">
      <c r="A9799" s="8" t="s">
        <v>156</v>
      </c>
      <c r="B9799">
        <v>202106</v>
      </c>
      <c r="C9799" s="8" t="s">
        <v>9</v>
      </c>
      <c r="D9799" s="8" t="s">
        <v>157</v>
      </c>
      <c r="E9799">
        <v>0.18855345430186612</v>
      </c>
    </row>
    <row r="9800" spans="1:5" x14ac:dyDescent="0.35">
      <c r="A9800" s="8" t="s">
        <v>156</v>
      </c>
      <c r="B9800">
        <v>202109</v>
      </c>
      <c r="C9800" s="8" t="s">
        <v>9</v>
      </c>
      <c r="D9800" s="8" t="s">
        <v>157</v>
      </c>
      <c r="E9800">
        <v>0.18860140954915161</v>
      </c>
    </row>
    <row r="9801" spans="1:5" x14ac:dyDescent="0.35">
      <c r="A9801" s="8" t="s">
        <v>156</v>
      </c>
      <c r="B9801">
        <v>202112</v>
      </c>
      <c r="C9801" s="8" t="s">
        <v>9</v>
      </c>
      <c r="D9801" s="8" t="s">
        <v>157</v>
      </c>
      <c r="E9801">
        <v>0.18663283006927703</v>
      </c>
    </row>
    <row r="9802" spans="1:5" x14ac:dyDescent="0.35">
      <c r="A9802" s="8" t="s">
        <v>156</v>
      </c>
      <c r="B9802">
        <v>202203</v>
      </c>
      <c r="C9802" s="8" t="s">
        <v>9</v>
      </c>
      <c r="D9802" s="8" t="s">
        <v>157</v>
      </c>
      <c r="E9802">
        <v>0.18610912880489552</v>
      </c>
    </row>
    <row r="9803" spans="1:5" x14ac:dyDescent="0.35">
      <c r="A9803" s="8" t="s">
        <v>156</v>
      </c>
      <c r="B9803">
        <v>202206</v>
      </c>
      <c r="C9803" s="8" t="s">
        <v>9</v>
      </c>
      <c r="D9803" s="8" t="s">
        <v>157</v>
      </c>
      <c r="E9803">
        <v>0.1856054443406884</v>
      </c>
    </row>
    <row r="9804" spans="1:5" x14ac:dyDescent="0.35">
      <c r="A9804" s="8" t="s">
        <v>156</v>
      </c>
      <c r="B9804">
        <v>202209</v>
      </c>
      <c r="C9804" s="8" t="s">
        <v>9</v>
      </c>
      <c r="D9804" s="8" t="s">
        <v>157</v>
      </c>
      <c r="E9804">
        <v>0.18810941580825344</v>
      </c>
    </row>
    <row r="9805" spans="1:5" x14ac:dyDescent="0.35">
      <c r="A9805" s="8" t="s">
        <v>156</v>
      </c>
      <c r="B9805">
        <v>202212</v>
      </c>
      <c r="C9805" s="8" t="s">
        <v>9</v>
      </c>
      <c r="D9805" s="8" t="s">
        <v>157</v>
      </c>
      <c r="E9805">
        <v>0.18366459705953592</v>
      </c>
    </row>
    <row r="9806" spans="1:5" x14ac:dyDescent="0.35">
      <c r="A9806" s="8" t="s">
        <v>156</v>
      </c>
      <c r="B9806">
        <v>202303</v>
      </c>
      <c r="C9806" s="8" t="s">
        <v>9</v>
      </c>
      <c r="D9806" s="8" t="s">
        <v>157</v>
      </c>
      <c r="E9806">
        <v>0.18588847749244561</v>
      </c>
    </row>
    <row r="9807" spans="1:5" x14ac:dyDescent="0.35">
      <c r="A9807" s="8" t="s">
        <v>156</v>
      </c>
      <c r="B9807">
        <v>202306</v>
      </c>
      <c r="C9807" s="8" t="s">
        <v>9</v>
      </c>
      <c r="D9807" s="8" t="s">
        <v>157</v>
      </c>
      <c r="E9807">
        <v>0.18517117296085023</v>
      </c>
    </row>
    <row r="9808" spans="1:5" x14ac:dyDescent="0.35">
      <c r="A9808" s="8" t="s">
        <v>156</v>
      </c>
      <c r="B9808">
        <v>202309</v>
      </c>
      <c r="C9808" s="8" t="s">
        <v>9</v>
      </c>
      <c r="D9808" s="8" t="s">
        <v>157</v>
      </c>
      <c r="E9808">
        <v>0.18611236217062269</v>
      </c>
    </row>
    <row r="9809" spans="1:5" x14ac:dyDescent="0.35">
      <c r="A9809" s="8" t="s">
        <v>156</v>
      </c>
      <c r="B9809">
        <v>202312</v>
      </c>
      <c r="C9809" s="8" t="s">
        <v>9</v>
      </c>
      <c r="D9809" s="8" t="s">
        <v>157</v>
      </c>
      <c r="E9809">
        <v>0.18335110807067789</v>
      </c>
    </row>
    <row r="9810" spans="1:5" x14ac:dyDescent="0.35">
      <c r="A9810" s="8" t="s">
        <v>156</v>
      </c>
      <c r="B9810">
        <v>202403</v>
      </c>
      <c r="C9810" s="8" t="s">
        <v>9</v>
      </c>
      <c r="D9810" s="8" t="s">
        <v>157</v>
      </c>
      <c r="E9810">
        <v>0.18733952731983097</v>
      </c>
    </row>
    <row r="9811" spans="1:5" x14ac:dyDescent="0.35">
      <c r="A9811" s="8" t="s">
        <v>156</v>
      </c>
      <c r="B9811">
        <v>202406</v>
      </c>
      <c r="C9811" s="8" t="s">
        <v>9</v>
      </c>
      <c r="D9811" s="8" t="s">
        <v>157</v>
      </c>
      <c r="E9811">
        <v>0.18641785582896997</v>
      </c>
    </row>
    <row r="9812" spans="1:5" x14ac:dyDescent="0.35">
      <c r="A9812" s="8" t="s">
        <v>156</v>
      </c>
      <c r="B9812">
        <v>202409</v>
      </c>
      <c r="C9812" s="8" t="s">
        <v>9</v>
      </c>
      <c r="D9812" s="8" t="s">
        <v>157</v>
      </c>
      <c r="E9812">
        <v>0.18878361946686195</v>
      </c>
    </row>
    <row r="9813" spans="1:5" x14ac:dyDescent="0.35">
      <c r="A9813" s="8" t="s">
        <v>156</v>
      </c>
      <c r="B9813">
        <v>202412</v>
      </c>
      <c r="C9813" s="8" t="s">
        <v>9</v>
      </c>
      <c r="D9813" s="8" t="s">
        <v>157</v>
      </c>
      <c r="E9813">
        <v>0.17504161087552128</v>
      </c>
    </row>
    <row r="9814" spans="1:5" x14ac:dyDescent="0.35">
      <c r="A9814" s="8" t="s">
        <v>156</v>
      </c>
      <c r="B9814">
        <v>202503</v>
      </c>
      <c r="C9814" s="8" t="s">
        <v>9</v>
      </c>
      <c r="D9814" s="8" t="s">
        <v>157</v>
      </c>
      <c r="E9814">
        <v>0.17242861403116341</v>
      </c>
    </row>
    <row r="9815" spans="1:5" x14ac:dyDescent="0.35">
      <c r="A9815" s="8" t="s">
        <v>156</v>
      </c>
      <c r="B9815">
        <v>202506</v>
      </c>
      <c r="C9815" s="8" t="s">
        <v>9</v>
      </c>
      <c r="D9815" s="8" t="s">
        <v>157</v>
      </c>
      <c r="E9815">
        <v>0.16834596427929502</v>
      </c>
    </row>
    <row r="9816" spans="1:5" x14ac:dyDescent="0.35">
      <c r="A9816" s="8" t="s">
        <v>156</v>
      </c>
      <c r="B9816">
        <v>202509</v>
      </c>
      <c r="C9816" s="8" t="s">
        <v>9</v>
      </c>
      <c r="D9816" s="8" t="s">
        <v>157</v>
      </c>
      <c r="E9816">
        <v>0.15527238131088142</v>
      </c>
    </row>
    <row r="9817" spans="1:5" x14ac:dyDescent="0.35">
      <c r="A9817" s="8" t="s">
        <v>156</v>
      </c>
      <c r="B9817">
        <v>202512</v>
      </c>
      <c r="C9817" s="8" t="s">
        <v>9</v>
      </c>
      <c r="D9817" s="8" t="s">
        <v>157</v>
      </c>
      <c r="E9817">
        <v>0.15027279460708631</v>
      </c>
    </row>
    <row r="9818" spans="1:5" x14ac:dyDescent="0.35">
      <c r="A9818" s="8" t="s">
        <v>156</v>
      </c>
      <c r="B9818">
        <v>201906</v>
      </c>
      <c r="C9818" s="8" t="s">
        <v>10</v>
      </c>
      <c r="D9818" s="8" t="s">
        <v>157</v>
      </c>
      <c r="E9818">
        <v>0.1667589506886839</v>
      </c>
    </row>
    <row r="9819" spans="1:5" x14ac:dyDescent="0.35">
      <c r="A9819" s="8" t="s">
        <v>156</v>
      </c>
      <c r="B9819">
        <v>201909</v>
      </c>
      <c r="C9819" s="8" t="s">
        <v>10</v>
      </c>
      <c r="D9819" s="8" t="s">
        <v>157</v>
      </c>
      <c r="E9819">
        <v>0.16413320673626122</v>
      </c>
    </row>
    <row r="9820" spans="1:5" x14ac:dyDescent="0.35">
      <c r="A9820" s="8" t="s">
        <v>156</v>
      </c>
      <c r="B9820">
        <v>201912</v>
      </c>
      <c r="C9820" s="8" t="s">
        <v>10</v>
      </c>
      <c r="D9820" s="8" t="s">
        <v>157</v>
      </c>
      <c r="E9820">
        <v>0.16581831404235256</v>
      </c>
    </row>
    <row r="9821" spans="1:5" x14ac:dyDescent="0.35">
      <c r="A9821" s="8" t="s">
        <v>156</v>
      </c>
      <c r="B9821">
        <v>202003</v>
      </c>
      <c r="C9821" s="8" t="s">
        <v>10</v>
      </c>
      <c r="D9821" s="8" t="s">
        <v>157</v>
      </c>
      <c r="E9821">
        <v>0.16237474729959803</v>
      </c>
    </row>
    <row r="9822" spans="1:5" x14ac:dyDescent="0.35">
      <c r="A9822" s="8" t="s">
        <v>156</v>
      </c>
      <c r="B9822">
        <v>202006</v>
      </c>
      <c r="C9822" s="8" t="s">
        <v>10</v>
      </c>
      <c r="D9822" s="8" t="s">
        <v>157</v>
      </c>
      <c r="E9822">
        <v>0.16252462496227144</v>
      </c>
    </row>
    <row r="9823" spans="1:5" x14ac:dyDescent="0.35">
      <c r="A9823" s="8" t="s">
        <v>156</v>
      </c>
      <c r="B9823">
        <v>202009</v>
      </c>
      <c r="C9823" s="8" t="s">
        <v>10</v>
      </c>
      <c r="D9823" s="8" t="s">
        <v>157</v>
      </c>
      <c r="E9823">
        <v>0.16446132318852461</v>
      </c>
    </row>
    <row r="9824" spans="1:5" x14ac:dyDescent="0.35">
      <c r="A9824" s="8" t="s">
        <v>156</v>
      </c>
      <c r="B9824">
        <v>202012</v>
      </c>
      <c r="C9824" s="8" t="s">
        <v>10</v>
      </c>
      <c r="D9824" s="8" t="s">
        <v>157</v>
      </c>
      <c r="E9824">
        <v>0.1624580472127394</v>
      </c>
    </row>
    <row r="9825" spans="1:5" x14ac:dyDescent="0.35">
      <c r="A9825" s="8" t="s">
        <v>156</v>
      </c>
      <c r="B9825">
        <v>202103</v>
      </c>
      <c r="C9825" s="8" t="s">
        <v>10</v>
      </c>
      <c r="D9825" s="8" t="s">
        <v>157</v>
      </c>
      <c r="E9825">
        <v>0.16213788032181051</v>
      </c>
    </row>
    <row r="9826" spans="1:5" x14ac:dyDescent="0.35">
      <c r="A9826" s="8" t="s">
        <v>156</v>
      </c>
      <c r="B9826">
        <v>202106</v>
      </c>
      <c r="C9826" s="8" t="s">
        <v>10</v>
      </c>
      <c r="D9826" s="8" t="s">
        <v>157</v>
      </c>
      <c r="E9826">
        <v>0.1643615810244517</v>
      </c>
    </row>
    <row r="9827" spans="1:5" x14ac:dyDescent="0.35">
      <c r="A9827" s="8" t="s">
        <v>156</v>
      </c>
      <c r="B9827">
        <v>202109</v>
      </c>
      <c r="C9827" s="8" t="s">
        <v>10</v>
      </c>
      <c r="D9827" s="8" t="s">
        <v>157</v>
      </c>
      <c r="E9827">
        <v>0.17330899698253333</v>
      </c>
    </row>
    <row r="9828" spans="1:5" x14ac:dyDescent="0.35">
      <c r="A9828" s="8" t="s">
        <v>156</v>
      </c>
      <c r="B9828">
        <v>202112</v>
      </c>
      <c r="C9828" s="8" t="s">
        <v>10</v>
      </c>
      <c r="D9828" s="8" t="s">
        <v>157</v>
      </c>
      <c r="E9828">
        <v>0.18024865117171265</v>
      </c>
    </row>
    <row r="9829" spans="1:5" x14ac:dyDescent="0.35">
      <c r="A9829" s="8" t="s">
        <v>156</v>
      </c>
      <c r="B9829">
        <v>202203</v>
      </c>
      <c r="C9829" s="8" t="s">
        <v>10</v>
      </c>
      <c r="D9829" s="8" t="s">
        <v>157</v>
      </c>
      <c r="E9829">
        <v>0.19222231485801777</v>
      </c>
    </row>
    <row r="9830" spans="1:5" x14ac:dyDescent="0.35">
      <c r="A9830" s="8" t="s">
        <v>156</v>
      </c>
      <c r="B9830">
        <v>202206</v>
      </c>
      <c r="C9830" s="8" t="s">
        <v>10</v>
      </c>
      <c r="D9830" s="8" t="s">
        <v>157</v>
      </c>
      <c r="E9830">
        <v>0.19341758862096251</v>
      </c>
    </row>
    <row r="9831" spans="1:5" x14ac:dyDescent="0.35">
      <c r="A9831" s="8" t="s">
        <v>156</v>
      </c>
      <c r="B9831">
        <v>202209</v>
      </c>
      <c r="C9831" s="8" t="s">
        <v>10</v>
      </c>
      <c r="D9831" s="8" t="s">
        <v>157</v>
      </c>
      <c r="E9831">
        <v>0.19591930857587012</v>
      </c>
    </row>
    <row r="9832" spans="1:5" x14ac:dyDescent="0.35">
      <c r="A9832" s="8" t="s">
        <v>156</v>
      </c>
      <c r="B9832">
        <v>202212</v>
      </c>
      <c r="C9832" s="8" t="s">
        <v>10</v>
      </c>
      <c r="D9832" s="8" t="s">
        <v>157</v>
      </c>
      <c r="E9832">
        <v>0.18881482558066831</v>
      </c>
    </row>
    <row r="9833" spans="1:5" x14ac:dyDescent="0.35">
      <c r="A9833" s="8" t="s">
        <v>156</v>
      </c>
      <c r="B9833">
        <v>202303</v>
      </c>
      <c r="C9833" s="8" t="s">
        <v>10</v>
      </c>
      <c r="D9833" s="8" t="s">
        <v>157</v>
      </c>
      <c r="E9833">
        <v>0.19117928144745103</v>
      </c>
    </row>
    <row r="9834" spans="1:5" x14ac:dyDescent="0.35">
      <c r="A9834" s="8" t="s">
        <v>156</v>
      </c>
      <c r="B9834">
        <v>202306</v>
      </c>
      <c r="C9834" s="8" t="s">
        <v>10</v>
      </c>
      <c r="D9834" s="8" t="s">
        <v>157</v>
      </c>
      <c r="E9834">
        <v>0.18799410852600784</v>
      </c>
    </row>
    <row r="9835" spans="1:5" x14ac:dyDescent="0.35">
      <c r="A9835" s="8" t="s">
        <v>156</v>
      </c>
      <c r="B9835">
        <v>202309</v>
      </c>
      <c r="C9835" s="8" t="s">
        <v>10</v>
      </c>
      <c r="D9835" s="8" t="s">
        <v>157</v>
      </c>
      <c r="E9835">
        <v>0.18825848900619616</v>
      </c>
    </row>
    <row r="9836" spans="1:5" x14ac:dyDescent="0.35">
      <c r="A9836" s="8" t="s">
        <v>156</v>
      </c>
      <c r="B9836">
        <v>202312</v>
      </c>
      <c r="C9836" s="8" t="s">
        <v>10</v>
      </c>
      <c r="D9836" s="8" t="s">
        <v>157</v>
      </c>
      <c r="E9836">
        <v>0.17878440393638656</v>
      </c>
    </row>
    <row r="9837" spans="1:5" x14ac:dyDescent="0.35">
      <c r="A9837" s="8" t="s">
        <v>156</v>
      </c>
      <c r="B9837">
        <v>202403</v>
      </c>
      <c r="C9837" s="8" t="s">
        <v>10</v>
      </c>
      <c r="D9837" s="8" t="s">
        <v>157</v>
      </c>
      <c r="E9837">
        <v>0.17797495542404673</v>
      </c>
    </row>
    <row r="9838" spans="1:5" x14ac:dyDescent="0.35">
      <c r="A9838" s="8" t="s">
        <v>156</v>
      </c>
      <c r="B9838">
        <v>202406</v>
      </c>
      <c r="C9838" s="8" t="s">
        <v>10</v>
      </c>
      <c r="D9838" s="8" t="s">
        <v>157</v>
      </c>
      <c r="E9838">
        <v>0.17814669203361158</v>
      </c>
    </row>
    <row r="9839" spans="1:5" x14ac:dyDescent="0.35">
      <c r="A9839" s="8" t="s">
        <v>156</v>
      </c>
      <c r="B9839">
        <v>202409</v>
      </c>
      <c r="C9839" s="8" t="s">
        <v>10</v>
      </c>
      <c r="D9839" s="8" t="s">
        <v>157</v>
      </c>
      <c r="E9839">
        <v>0.17505896768354295</v>
      </c>
    </row>
    <row r="9840" spans="1:5" x14ac:dyDescent="0.35">
      <c r="A9840" s="8" t="s">
        <v>156</v>
      </c>
      <c r="B9840">
        <v>202412</v>
      </c>
      <c r="C9840" s="8" t="s">
        <v>10</v>
      </c>
      <c r="D9840" s="8" t="s">
        <v>157</v>
      </c>
      <c r="E9840">
        <v>0.16758830791910237</v>
      </c>
    </row>
    <row r="9841" spans="1:5" x14ac:dyDescent="0.35">
      <c r="A9841" s="8" t="s">
        <v>156</v>
      </c>
      <c r="B9841">
        <v>202503</v>
      </c>
      <c r="C9841" s="8" t="s">
        <v>10</v>
      </c>
      <c r="D9841" s="8" t="s">
        <v>157</v>
      </c>
      <c r="E9841">
        <v>0.1616574767373877</v>
      </c>
    </row>
    <row r="9842" spans="1:5" x14ac:dyDescent="0.35">
      <c r="A9842" s="8" t="s">
        <v>156</v>
      </c>
      <c r="B9842">
        <v>202506</v>
      </c>
      <c r="C9842" s="8" t="s">
        <v>10</v>
      </c>
      <c r="D9842" s="8" t="s">
        <v>157</v>
      </c>
      <c r="E9842">
        <v>0.16265840809469834</v>
      </c>
    </row>
    <row r="9843" spans="1:5" x14ac:dyDescent="0.35">
      <c r="A9843" s="8" t="s">
        <v>156</v>
      </c>
      <c r="B9843">
        <v>202509</v>
      </c>
      <c r="C9843" s="8" t="s">
        <v>10</v>
      </c>
      <c r="D9843" s="8" t="s">
        <v>157</v>
      </c>
      <c r="E9843">
        <v>0.16044133155348794</v>
      </c>
    </row>
    <row r="9844" spans="1:5" x14ac:dyDescent="0.35">
      <c r="A9844" s="8" t="s">
        <v>156</v>
      </c>
      <c r="B9844">
        <v>202512</v>
      </c>
      <c r="C9844" s="8" t="s">
        <v>10</v>
      </c>
      <c r="D9844" s="8" t="s">
        <v>157</v>
      </c>
      <c r="E9844">
        <v>0.1557505258719081</v>
      </c>
    </row>
    <row r="9845" spans="1:5" x14ac:dyDescent="0.35">
      <c r="A9845" s="8" t="s">
        <v>156</v>
      </c>
      <c r="B9845">
        <v>201906</v>
      </c>
      <c r="C9845" s="8" t="s">
        <v>11</v>
      </c>
      <c r="D9845" s="8" t="s">
        <v>157</v>
      </c>
      <c r="E9845">
        <v>8.8551872915379554E-2</v>
      </c>
    </row>
    <row r="9846" spans="1:5" x14ac:dyDescent="0.35">
      <c r="A9846" s="8" t="s">
        <v>156</v>
      </c>
      <c r="B9846">
        <v>201909</v>
      </c>
      <c r="C9846" s="8" t="s">
        <v>11</v>
      </c>
      <c r="D9846" s="8" t="s">
        <v>157</v>
      </c>
      <c r="E9846">
        <v>8.7828561338600786E-2</v>
      </c>
    </row>
    <row r="9847" spans="1:5" x14ac:dyDescent="0.35">
      <c r="A9847" s="8" t="s">
        <v>156</v>
      </c>
      <c r="B9847">
        <v>201912</v>
      </c>
      <c r="C9847" s="8" t="s">
        <v>11</v>
      </c>
      <c r="D9847" s="8" t="s">
        <v>157</v>
      </c>
      <c r="E9847">
        <v>8.9107265559690174E-2</v>
      </c>
    </row>
    <row r="9848" spans="1:5" x14ac:dyDescent="0.35">
      <c r="A9848" s="8" t="s">
        <v>156</v>
      </c>
      <c r="B9848">
        <v>202003</v>
      </c>
      <c r="C9848" s="8" t="s">
        <v>11</v>
      </c>
      <c r="D9848" s="8" t="s">
        <v>157</v>
      </c>
      <c r="E9848">
        <v>8.6497681876992999E-2</v>
      </c>
    </row>
    <row r="9849" spans="1:5" x14ac:dyDescent="0.35">
      <c r="A9849" s="8" t="s">
        <v>156</v>
      </c>
      <c r="B9849">
        <v>202006</v>
      </c>
      <c r="C9849" s="8" t="s">
        <v>11</v>
      </c>
      <c r="D9849" s="8" t="s">
        <v>157</v>
      </c>
      <c r="E9849">
        <v>8.2238912065516492E-2</v>
      </c>
    </row>
    <row r="9850" spans="1:5" x14ac:dyDescent="0.35">
      <c r="A9850" s="8" t="s">
        <v>156</v>
      </c>
      <c r="B9850">
        <v>202009</v>
      </c>
      <c r="C9850" s="8" t="s">
        <v>11</v>
      </c>
      <c r="D9850" s="8" t="s">
        <v>157</v>
      </c>
      <c r="E9850">
        <v>7.7867939808508882E-2</v>
      </c>
    </row>
    <row r="9851" spans="1:5" x14ac:dyDescent="0.35">
      <c r="A9851" s="8" t="s">
        <v>156</v>
      </c>
      <c r="B9851">
        <v>202012</v>
      </c>
      <c r="C9851" s="8" t="s">
        <v>11</v>
      </c>
      <c r="D9851" s="8" t="s">
        <v>157</v>
      </c>
      <c r="E9851">
        <v>8.081828034325475E-2</v>
      </c>
    </row>
    <row r="9852" spans="1:5" x14ac:dyDescent="0.35">
      <c r="A9852" s="8" t="s">
        <v>156</v>
      </c>
      <c r="B9852">
        <v>202103</v>
      </c>
      <c r="C9852" s="8" t="s">
        <v>11</v>
      </c>
      <c r="D9852" s="8" t="s">
        <v>157</v>
      </c>
      <c r="E9852">
        <v>8.38481591090669E-2</v>
      </c>
    </row>
    <row r="9853" spans="1:5" x14ac:dyDescent="0.35">
      <c r="A9853" s="8" t="s">
        <v>156</v>
      </c>
      <c r="B9853">
        <v>202106</v>
      </c>
      <c r="C9853" s="8" t="s">
        <v>11</v>
      </c>
      <c r="D9853" s="8" t="s">
        <v>157</v>
      </c>
      <c r="E9853">
        <v>8.0845363691389366E-2</v>
      </c>
    </row>
    <row r="9854" spans="1:5" x14ac:dyDescent="0.35">
      <c r="A9854" s="8" t="s">
        <v>156</v>
      </c>
      <c r="B9854">
        <v>202109</v>
      </c>
      <c r="C9854" s="8" t="s">
        <v>11</v>
      </c>
      <c r="D9854" s="8" t="s">
        <v>157</v>
      </c>
      <c r="E9854">
        <v>7.9686116761408798E-2</v>
      </c>
    </row>
    <row r="9855" spans="1:5" x14ac:dyDescent="0.35">
      <c r="A9855" s="8" t="s">
        <v>156</v>
      </c>
      <c r="B9855">
        <v>202112</v>
      </c>
      <c r="C9855" s="8" t="s">
        <v>11</v>
      </c>
      <c r="D9855" s="8" t="s">
        <v>157</v>
      </c>
      <c r="E9855">
        <v>8.0576587771584995E-2</v>
      </c>
    </row>
    <row r="9856" spans="1:5" x14ac:dyDescent="0.35">
      <c r="A9856" s="8" t="s">
        <v>156</v>
      </c>
      <c r="B9856">
        <v>202203</v>
      </c>
      <c r="C9856" s="8" t="s">
        <v>11</v>
      </c>
      <c r="D9856" s="8" t="s">
        <v>157</v>
      </c>
      <c r="E9856">
        <v>8.3879585422275776E-2</v>
      </c>
    </row>
    <row r="9857" spans="1:5" x14ac:dyDescent="0.35">
      <c r="A9857" s="8" t="s">
        <v>156</v>
      </c>
      <c r="B9857">
        <v>202206</v>
      </c>
      <c r="C9857" s="8" t="s">
        <v>11</v>
      </c>
      <c r="D9857" s="8" t="s">
        <v>157</v>
      </c>
      <c r="E9857">
        <v>8.367581038409222E-2</v>
      </c>
    </row>
    <row r="9858" spans="1:5" x14ac:dyDescent="0.35">
      <c r="A9858" s="8" t="s">
        <v>156</v>
      </c>
      <c r="B9858">
        <v>202209</v>
      </c>
      <c r="C9858" s="8" t="s">
        <v>11</v>
      </c>
      <c r="D9858" s="8" t="s">
        <v>157</v>
      </c>
      <c r="E9858">
        <v>8.8340737070320349E-2</v>
      </c>
    </row>
    <row r="9859" spans="1:5" x14ac:dyDescent="0.35">
      <c r="A9859" s="8" t="s">
        <v>156</v>
      </c>
      <c r="B9859">
        <v>202212</v>
      </c>
      <c r="C9859" s="8" t="s">
        <v>11</v>
      </c>
      <c r="D9859" s="8" t="s">
        <v>157</v>
      </c>
      <c r="E9859">
        <v>8.7580375904251564E-2</v>
      </c>
    </row>
    <row r="9860" spans="1:5" x14ac:dyDescent="0.35">
      <c r="A9860" s="8" t="s">
        <v>156</v>
      </c>
      <c r="B9860">
        <v>202303</v>
      </c>
      <c r="C9860" s="8" t="s">
        <v>11</v>
      </c>
      <c r="D9860" s="8" t="s">
        <v>157</v>
      </c>
      <c r="E9860">
        <v>8.3564292074132365E-2</v>
      </c>
    </row>
    <row r="9861" spans="1:5" x14ac:dyDescent="0.35">
      <c r="A9861" s="8" t="s">
        <v>156</v>
      </c>
      <c r="B9861">
        <v>202306</v>
      </c>
      <c r="C9861" s="8" t="s">
        <v>11</v>
      </c>
      <c r="D9861" s="8" t="s">
        <v>157</v>
      </c>
      <c r="E9861">
        <v>8.309543592962397E-2</v>
      </c>
    </row>
    <row r="9862" spans="1:5" x14ac:dyDescent="0.35">
      <c r="A9862" s="8" t="s">
        <v>156</v>
      </c>
      <c r="B9862">
        <v>202309</v>
      </c>
      <c r="C9862" s="8" t="s">
        <v>11</v>
      </c>
      <c r="D9862" s="8" t="s">
        <v>157</v>
      </c>
      <c r="E9862">
        <v>8.3123337399987077E-2</v>
      </c>
    </row>
    <row r="9863" spans="1:5" x14ac:dyDescent="0.35">
      <c r="A9863" s="8" t="s">
        <v>156</v>
      </c>
      <c r="B9863">
        <v>202312</v>
      </c>
      <c r="C9863" s="8" t="s">
        <v>11</v>
      </c>
      <c r="D9863" s="8" t="s">
        <v>157</v>
      </c>
      <c r="E9863">
        <v>8.1982517454214809E-2</v>
      </c>
    </row>
    <row r="9864" spans="1:5" x14ac:dyDescent="0.35">
      <c r="A9864" s="8" t="s">
        <v>156</v>
      </c>
      <c r="B9864">
        <v>202403</v>
      </c>
      <c r="C9864" s="8" t="s">
        <v>11</v>
      </c>
      <c r="D9864" s="8" t="s">
        <v>157</v>
      </c>
      <c r="E9864">
        <v>7.9964760395120932E-2</v>
      </c>
    </row>
    <row r="9865" spans="1:5" x14ac:dyDescent="0.35">
      <c r="A9865" s="8" t="s">
        <v>156</v>
      </c>
      <c r="B9865">
        <v>202406</v>
      </c>
      <c r="C9865" s="8" t="s">
        <v>11</v>
      </c>
      <c r="D9865" s="8" t="s">
        <v>157</v>
      </c>
      <c r="E9865">
        <v>8.1238230115449561E-2</v>
      </c>
    </row>
    <row r="9866" spans="1:5" x14ac:dyDescent="0.35">
      <c r="A9866" s="8" t="s">
        <v>156</v>
      </c>
      <c r="B9866">
        <v>202409</v>
      </c>
      <c r="C9866" s="8" t="s">
        <v>11</v>
      </c>
      <c r="D9866" s="8" t="s">
        <v>157</v>
      </c>
      <c r="E9866">
        <v>8.9688074591519673E-2</v>
      </c>
    </row>
    <row r="9867" spans="1:5" x14ac:dyDescent="0.35">
      <c r="A9867" s="8" t="s">
        <v>156</v>
      </c>
      <c r="B9867">
        <v>202412</v>
      </c>
      <c r="C9867" s="8" t="s">
        <v>11</v>
      </c>
      <c r="D9867" s="8" t="s">
        <v>157</v>
      </c>
      <c r="E9867">
        <v>9.1717711688280884E-2</v>
      </c>
    </row>
    <row r="9868" spans="1:5" x14ac:dyDescent="0.35">
      <c r="A9868" s="8" t="s">
        <v>156</v>
      </c>
      <c r="B9868">
        <v>202503</v>
      </c>
      <c r="C9868" s="8" t="s">
        <v>11</v>
      </c>
      <c r="D9868" s="8" t="s">
        <v>157</v>
      </c>
      <c r="E9868">
        <v>9.0637676809278783E-2</v>
      </c>
    </row>
    <row r="9869" spans="1:5" x14ac:dyDescent="0.35">
      <c r="A9869" s="8" t="s">
        <v>156</v>
      </c>
      <c r="B9869">
        <v>202506</v>
      </c>
      <c r="C9869" s="8" t="s">
        <v>11</v>
      </c>
      <c r="D9869" s="8" t="s">
        <v>157</v>
      </c>
      <c r="E9869">
        <v>9.0543319972640326E-2</v>
      </c>
    </row>
    <row r="9870" spans="1:5" x14ac:dyDescent="0.35">
      <c r="A9870" s="8" t="s">
        <v>156</v>
      </c>
      <c r="B9870">
        <v>202509</v>
      </c>
      <c r="C9870" s="8" t="s">
        <v>11</v>
      </c>
      <c r="D9870" s="8" t="s">
        <v>157</v>
      </c>
      <c r="E9870">
        <v>8.901336361148178E-2</v>
      </c>
    </row>
    <row r="9871" spans="1:5" x14ac:dyDescent="0.35">
      <c r="A9871" s="8" t="s">
        <v>156</v>
      </c>
      <c r="B9871">
        <v>202512</v>
      </c>
      <c r="C9871" s="8" t="s">
        <v>11</v>
      </c>
      <c r="D9871" s="8" t="s">
        <v>157</v>
      </c>
      <c r="E9871">
        <v>9.3561274828665081E-2</v>
      </c>
    </row>
    <row r="9872" spans="1:5" x14ac:dyDescent="0.35">
      <c r="A9872" s="8" t="s">
        <v>156</v>
      </c>
      <c r="B9872">
        <v>201906</v>
      </c>
      <c r="C9872" s="8" t="s">
        <v>12</v>
      </c>
      <c r="D9872" s="8" t="s">
        <v>157</v>
      </c>
      <c r="E9872">
        <v>7.2081949494743475E-2</v>
      </c>
    </row>
    <row r="9873" spans="1:5" x14ac:dyDescent="0.35">
      <c r="A9873" s="8" t="s">
        <v>156</v>
      </c>
      <c r="B9873">
        <v>201909</v>
      </c>
      <c r="C9873" s="8" t="s">
        <v>12</v>
      </c>
      <c r="D9873" s="8" t="s">
        <v>157</v>
      </c>
      <c r="E9873">
        <v>6.9361489277680974E-2</v>
      </c>
    </row>
    <row r="9874" spans="1:5" x14ac:dyDescent="0.35">
      <c r="A9874" s="8" t="s">
        <v>156</v>
      </c>
      <c r="B9874">
        <v>201912</v>
      </c>
      <c r="C9874" s="8" t="s">
        <v>12</v>
      </c>
      <c r="D9874" s="8" t="s">
        <v>157</v>
      </c>
      <c r="E9874">
        <v>6.6376474691593204E-2</v>
      </c>
    </row>
    <row r="9875" spans="1:5" x14ac:dyDescent="0.35">
      <c r="A9875" s="8" t="s">
        <v>156</v>
      </c>
      <c r="B9875">
        <v>202003</v>
      </c>
      <c r="C9875" s="8" t="s">
        <v>12</v>
      </c>
      <c r="D9875" s="8" t="s">
        <v>157</v>
      </c>
      <c r="E9875">
        <v>6.897987690086653E-2</v>
      </c>
    </row>
    <row r="9876" spans="1:5" x14ac:dyDescent="0.35">
      <c r="A9876" s="8" t="s">
        <v>156</v>
      </c>
      <c r="B9876">
        <v>202006</v>
      </c>
      <c r="C9876" s="8" t="s">
        <v>12</v>
      </c>
      <c r="D9876" s="8" t="s">
        <v>157</v>
      </c>
      <c r="E9876">
        <v>6.5070721090624298E-2</v>
      </c>
    </row>
    <row r="9877" spans="1:5" x14ac:dyDescent="0.35">
      <c r="A9877" s="8" t="s">
        <v>156</v>
      </c>
      <c r="B9877">
        <v>202009</v>
      </c>
      <c r="C9877" s="8" t="s">
        <v>12</v>
      </c>
      <c r="D9877" s="8" t="s">
        <v>157</v>
      </c>
      <c r="E9877">
        <v>6.3743704134372872E-2</v>
      </c>
    </row>
    <row r="9878" spans="1:5" x14ac:dyDescent="0.35">
      <c r="A9878" s="8" t="s">
        <v>156</v>
      </c>
      <c r="B9878">
        <v>202012</v>
      </c>
      <c r="C9878" s="8" t="s">
        <v>12</v>
      </c>
      <c r="D9878" s="8" t="s">
        <v>157</v>
      </c>
      <c r="E9878">
        <v>6.513246279367664E-2</v>
      </c>
    </row>
    <row r="9879" spans="1:5" x14ac:dyDescent="0.35">
      <c r="A9879" s="8" t="s">
        <v>156</v>
      </c>
      <c r="B9879">
        <v>202103</v>
      </c>
      <c r="C9879" s="8" t="s">
        <v>12</v>
      </c>
      <c r="D9879" s="8" t="s">
        <v>157</v>
      </c>
      <c r="E9879">
        <v>6.7228439993356759E-2</v>
      </c>
    </row>
    <row r="9880" spans="1:5" x14ac:dyDescent="0.35">
      <c r="A9880" s="8" t="s">
        <v>156</v>
      </c>
      <c r="B9880">
        <v>202106</v>
      </c>
      <c r="C9880" s="8" t="s">
        <v>12</v>
      </c>
      <c r="D9880" s="8" t="s">
        <v>157</v>
      </c>
      <c r="E9880">
        <v>6.6211256962018183E-2</v>
      </c>
    </row>
    <row r="9881" spans="1:5" x14ac:dyDescent="0.35">
      <c r="A9881" s="8" t="s">
        <v>156</v>
      </c>
      <c r="B9881">
        <v>202109</v>
      </c>
      <c r="C9881" s="8" t="s">
        <v>12</v>
      </c>
      <c r="D9881" s="8" t="s">
        <v>157</v>
      </c>
      <c r="E9881">
        <v>6.834487720930163E-2</v>
      </c>
    </row>
    <row r="9882" spans="1:5" x14ac:dyDescent="0.35">
      <c r="A9882" s="8" t="s">
        <v>156</v>
      </c>
      <c r="B9882">
        <v>202112</v>
      </c>
      <c r="C9882" s="8" t="s">
        <v>12</v>
      </c>
      <c r="D9882" s="8" t="s">
        <v>157</v>
      </c>
      <c r="E9882">
        <v>6.5078398235650925E-2</v>
      </c>
    </row>
    <row r="9883" spans="1:5" x14ac:dyDescent="0.35">
      <c r="A9883" s="8" t="s">
        <v>156</v>
      </c>
      <c r="B9883">
        <v>202203</v>
      </c>
      <c r="C9883" s="8" t="s">
        <v>12</v>
      </c>
      <c r="D9883" s="8" t="s">
        <v>157</v>
      </c>
      <c r="E9883">
        <v>6.3760006669866739E-2</v>
      </c>
    </row>
    <row r="9884" spans="1:5" x14ac:dyDescent="0.35">
      <c r="A9884" s="8" t="s">
        <v>156</v>
      </c>
      <c r="B9884">
        <v>202206</v>
      </c>
      <c r="C9884" s="8" t="s">
        <v>12</v>
      </c>
      <c r="D9884" s="8" t="s">
        <v>157</v>
      </c>
      <c r="E9884">
        <v>6.970088159245183E-2</v>
      </c>
    </row>
    <row r="9885" spans="1:5" x14ac:dyDescent="0.35">
      <c r="A9885" s="8" t="s">
        <v>156</v>
      </c>
      <c r="B9885">
        <v>202209</v>
      </c>
      <c r="C9885" s="8" t="s">
        <v>12</v>
      </c>
      <c r="D9885" s="8" t="s">
        <v>157</v>
      </c>
      <c r="E9885">
        <v>7.0838632783393113E-2</v>
      </c>
    </row>
    <row r="9886" spans="1:5" x14ac:dyDescent="0.35">
      <c r="A9886" s="8" t="s">
        <v>156</v>
      </c>
      <c r="B9886">
        <v>202212</v>
      </c>
      <c r="C9886" s="8" t="s">
        <v>12</v>
      </c>
      <c r="D9886" s="8" t="s">
        <v>157</v>
      </c>
      <c r="E9886">
        <v>6.527506520517061E-2</v>
      </c>
    </row>
    <row r="9887" spans="1:5" x14ac:dyDescent="0.35">
      <c r="A9887" s="8" t="s">
        <v>156</v>
      </c>
      <c r="B9887">
        <v>202303</v>
      </c>
      <c r="C9887" s="8" t="s">
        <v>12</v>
      </c>
      <c r="D9887" s="8" t="s">
        <v>157</v>
      </c>
      <c r="E9887">
        <v>6.8948664931889739E-2</v>
      </c>
    </row>
    <row r="9888" spans="1:5" x14ac:dyDescent="0.35">
      <c r="A9888" s="8" t="s">
        <v>156</v>
      </c>
      <c r="B9888">
        <v>202306</v>
      </c>
      <c r="C9888" s="8" t="s">
        <v>12</v>
      </c>
      <c r="D9888" s="8" t="s">
        <v>157</v>
      </c>
      <c r="E9888">
        <v>6.6262810064234401E-2</v>
      </c>
    </row>
    <row r="9889" spans="1:5" x14ac:dyDescent="0.35">
      <c r="A9889" s="8" t="s">
        <v>156</v>
      </c>
      <c r="B9889">
        <v>202309</v>
      </c>
      <c r="C9889" s="8" t="s">
        <v>12</v>
      </c>
      <c r="D9889" s="8" t="s">
        <v>157</v>
      </c>
      <c r="E9889">
        <v>6.6070856142963069E-2</v>
      </c>
    </row>
    <row r="9890" spans="1:5" x14ac:dyDescent="0.35">
      <c r="A9890" s="8" t="s">
        <v>156</v>
      </c>
      <c r="B9890">
        <v>202312</v>
      </c>
      <c r="C9890" s="8" t="s">
        <v>12</v>
      </c>
      <c r="D9890" s="8" t="s">
        <v>157</v>
      </c>
      <c r="E9890">
        <v>6.1743920023284202E-2</v>
      </c>
    </row>
    <row r="9891" spans="1:5" x14ac:dyDescent="0.35">
      <c r="A9891" s="8" t="s">
        <v>156</v>
      </c>
      <c r="B9891">
        <v>202403</v>
      </c>
      <c r="C9891" s="8" t="s">
        <v>12</v>
      </c>
      <c r="D9891" s="8" t="s">
        <v>157</v>
      </c>
      <c r="E9891">
        <v>6.6035415773439923E-2</v>
      </c>
    </row>
    <row r="9892" spans="1:5" x14ac:dyDescent="0.35">
      <c r="A9892" s="8" t="s">
        <v>156</v>
      </c>
      <c r="B9892">
        <v>202406</v>
      </c>
      <c r="C9892" s="8" t="s">
        <v>12</v>
      </c>
      <c r="D9892" s="8" t="s">
        <v>157</v>
      </c>
      <c r="E9892">
        <v>6.6114493998285284E-2</v>
      </c>
    </row>
    <row r="9893" spans="1:5" x14ac:dyDescent="0.35">
      <c r="A9893" s="8" t="s">
        <v>156</v>
      </c>
      <c r="B9893">
        <v>202409</v>
      </c>
      <c r="C9893" s="8" t="s">
        <v>12</v>
      </c>
      <c r="D9893" s="8" t="s">
        <v>157</v>
      </c>
      <c r="E9893">
        <v>6.4861818379824604E-2</v>
      </c>
    </row>
    <row r="9894" spans="1:5" x14ac:dyDescent="0.35">
      <c r="A9894" s="8" t="s">
        <v>156</v>
      </c>
      <c r="B9894">
        <v>202412</v>
      </c>
      <c r="C9894" s="8" t="s">
        <v>12</v>
      </c>
      <c r="D9894" s="8" t="s">
        <v>157</v>
      </c>
      <c r="E9894">
        <v>6.0464560149610769E-2</v>
      </c>
    </row>
    <row r="9895" spans="1:5" x14ac:dyDescent="0.35">
      <c r="A9895" s="8" t="s">
        <v>156</v>
      </c>
      <c r="B9895">
        <v>202503</v>
      </c>
      <c r="C9895" s="8" t="s">
        <v>12</v>
      </c>
      <c r="D9895" s="8" t="s">
        <v>157</v>
      </c>
      <c r="E9895">
        <v>5.9577580481384104E-2</v>
      </c>
    </row>
    <row r="9896" spans="1:5" x14ac:dyDescent="0.35">
      <c r="A9896" s="8" t="s">
        <v>156</v>
      </c>
      <c r="B9896">
        <v>202506</v>
      </c>
      <c r="C9896" s="8" t="s">
        <v>12</v>
      </c>
      <c r="D9896" s="8" t="s">
        <v>157</v>
      </c>
      <c r="E9896">
        <v>5.9994904236123171E-2</v>
      </c>
    </row>
    <row r="9897" spans="1:5" x14ac:dyDescent="0.35">
      <c r="A9897" s="8" t="s">
        <v>156</v>
      </c>
      <c r="B9897">
        <v>202509</v>
      </c>
      <c r="C9897" s="8" t="s">
        <v>12</v>
      </c>
      <c r="D9897" s="8" t="s">
        <v>157</v>
      </c>
      <c r="E9897">
        <v>6.1737375154980026E-2</v>
      </c>
    </row>
    <row r="9898" spans="1:5" x14ac:dyDescent="0.35">
      <c r="A9898" s="8" t="s">
        <v>156</v>
      </c>
      <c r="B9898">
        <v>202512</v>
      </c>
      <c r="C9898" s="8" t="s">
        <v>12</v>
      </c>
      <c r="D9898" s="8" t="s">
        <v>157</v>
      </c>
      <c r="E9898">
        <v>5.8554498620032418E-2</v>
      </c>
    </row>
    <row r="9899" spans="1:5" x14ac:dyDescent="0.35">
      <c r="A9899" s="8" t="s">
        <v>156</v>
      </c>
      <c r="B9899">
        <v>201906</v>
      </c>
      <c r="C9899" s="8" t="s">
        <v>13</v>
      </c>
      <c r="D9899" s="8" t="s">
        <v>157</v>
      </c>
      <c r="E9899">
        <v>0.15185666572293163</v>
      </c>
    </row>
    <row r="9900" spans="1:5" x14ac:dyDescent="0.35">
      <c r="A9900" s="8" t="s">
        <v>156</v>
      </c>
      <c r="B9900">
        <v>201909</v>
      </c>
      <c r="C9900" s="8" t="s">
        <v>13</v>
      </c>
      <c r="D9900" s="8" t="s">
        <v>157</v>
      </c>
      <c r="E9900">
        <v>0.15553884371752977</v>
      </c>
    </row>
    <row r="9901" spans="1:5" x14ac:dyDescent="0.35">
      <c r="A9901" s="8" t="s">
        <v>156</v>
      </c>
      <c r="B9901">
        <v>201912</v>
      </c>
      <c r="C9901" s="8" t="s">
        <v>13</v>
      </c>
      <c r="D9901" s="8" t="s">
        <v>157</v>
      </c>
      <c r="E9901">
        <v>0.15350456867813927</v>
      </c>
    </row>
    <row r="9902" spans="1:5" x14ac:dyDescent="0.35">
      <c r="A9902" s="8" t="s">
        <v>156</v>
      </c>
      <c r="B9902">
        <v>202003</v>
      </c>
      <c r="C9902" s="8" t="s">
        <v>13</v>
      </c>
      <c r="D9902" s="8" t="s">
        <v>157</v>
      </c>
      <c r="E9902">
        <v>0.14717416550756915</v>
      </c>
    </row>
    <row r="9903" spans="1:5" x14ac:dyDescent="0.35">
      <c r="A9903" s="8" t="s">
        <v>156</v>
      </c>
      <c r="B9903">
        <v>202006</v>
      </c>
      <c r="C9903" s="8" t="s">
        <v>13</v>
      </c>
      <c r="D9903" s="8" t="s">
        <v>157</v>
      </c>
      <c r="E9903">
        <v>0.1411567129236761</v>
      </c>
    </row>
    <row r="9904" spans="1:5" x14ac:dyDescent="0.35">
      <c r="A9904" s="8" t="s">
        <v>156</v>
      </c>
      <c r="B9904">
        <v>202009</v>
      </c>
      <c r="C9904" s="8" t="s">
        <v>13</v>
      </c>
      <c r="D9904" s="8" t="s">
        <v>157</v>
      </c>
      <c r="E9904">
        <v>0.14876316446369606</v>
      </c>
    </row>
    <row r="9905" spans="1:5" x14ac:dyDescent="0.35">
      <c r="A9905" s="8" t="s">
        <v>156</v>
      </c>
      <c r="B9905">
        <v>202012</v>
      </c>
      <c r="C9905" s="8" t="s">
        <v>13</v>
      </c>
      <c r="D9905" s="8" t="s">
        <v>157</v>
      </c>
      <c r="E9905">
        <v>0.13557754455839915</v>
      </c>
    </row>
    <row r="9906" spans="1:5" x14ac:dyDescent="0.35">
      <c r="A9906" s="8" t="s">
        <v>156</v>
      </c>
      <c r="B9906">
        <v>202103</v>
      </c>
      <c r="C9906" s="8" t="s">
        <v>13</v>
      </c>
      <c r="D9906" s="8" t="s">
        <v>157</v>
      </c>
      <c r="E9906">
        <v>0.13985393531645518</v>
      </c>
    </row>
    <row r="9907" spans="1:5" x14ac:dyDescent="0.35">
      <c r="A9907" s="8" t="s">
        <v>156</v>
      </c>
      <c r="B9907">
        <v>202106</v>
      </c>
      <c r="C9907" s="8" t="s">
        <v>13</v>
      </c>
      <c r="D9907" s="8" t="s">
        <v>157</v>
      </c>
      <c r="E9907">
        <v>0.14072121568955129</v>
      </c>
    </row>
    <row r="9908" spans="1:5" x14ac:dyDescent="0.35">
      <c r="A9908" s="8" t="s">
        <v>156</v>
      </c>
      <c r="B9908">
        <v>202109</v>
      </c>
      <c r="C9908" s="8" t="s">
        <v>13</v>
      </c>
      <c r="D9908" s="8" t="s">
        <v>157</v>
      </c>
      <c r="E9908">
        <v>0.15506646426949067</v>
      </c>
    </row>
    <row r="9909" spans="1:5" x14ac:dyDescent="0.35">
      <c r="A9909" s="8" t="s">
        <v>156</v>
      </c>
      <c r="B9909">
        <v>202112</v>
      </c>
      <c r="C9909" s="8" t="s">
        <v>13</v>
      </c>
      <c r="D9909" s="8" t="s">
        <v>157</v>
      </c>
      <c r="E9909">
        <v>0.14935714292516888</v>
      </c>
    </row>
    <row r="9910" spans="1:5" x14ac:dyDescent="0.35">
      <c r="A9910" s="8" t="s">
        <v>156</v>
      </c>
      <c r="B9910">
        <v>202203</v>
      </c>
      <c r="C9910" s="8" t="s">
        <v>13</v>
      </c>
      <c r="D9910" s="8" t="s">
        <v>157</v>
      </c>
      <c r="E9910">
        <v>0.1362876995807133</v>
      </c>
    </row>
    <row r="9911" spans="1:5" x14ac:dyDescent="0.35">
      <c r="A9911" s="8" t="s">
        <v>156</v>
      </c>
      <c r="B9911">
        <v>202206</v>
      </c>
      <c r="C9911" s="8" t="s">
        <v>13</v>
      </c>
      <c r="D9911" s="8" t="s">
        <v>157</v>
      </c>
      <c r="E9911">
        <v>0.12554945205496598</v>
      </c>
    </row>
    <row r="9912" spans="1:5" x14ac:dyDescent="0.35">
      <c r="A9912" s="8" t="s">
        <v>156</v>
      </c>
      <c r="B9912">
        <v>202209</v>
      </c>
      <c r="C9912" s="8" t="s">
        <v>13</v>
      </c>
      <c r="D9912" s="8" t="s">
        <v>157</v>
      </c>
      <c r="E9912">
        <v>0.13788142781692736</v>
      </c>
    </row>
    <row r="9913" spans="1:5" x14ac:dyDescent="0.35">
      <c r="A9913" s="8" t="s">
        <v>156</v>
      </c>
      <c r="B9913">
        <v>202212</v>
      </c>
      <c r="C9913" s="8" t="s">
        <v>13</v>
      </c>
      <c r="D9913" s="8" t="s">
        <v>157</v>
      </c>
      <c r="E9913">
        <v>0.12949114034679809</v>
      </c>
    </row>
    <row r="9914" spans="1:5" x14ac:dyDescent="0.35">
      <c r="A9914" s="8" t="s">
        <v>156</v>
      </c>
      <c r="B9914">
        <v>202303</v>
      </c>
      <c r="C9914" s="8" t="s">
        <v>13</v>
      </c>
      <c r="D9914" s="8" t="s">
        <v>157</v>
      </c>
      <c r="E9914">
        <v>0.13068767182055374</v>
      </c>
    </row>
    <row r="9915" spans="1:5" x14ac:dyDescent="0.35">
      <c r="A9915" s="8" t="s">
        <v>156</v>
      </c>
      <c r="B9915">
        <v>202306</v>
      </c>
      <c r="C9915" s="8" t="s">
        <v>13</v>
      </c>
      <c r="D9915" s="8" t="s">
        <v>157</v>
      </c>
      <c r="E9915">
        <v>0.12881822383319436</v>
      </c>
    </row>
    <row r="9916" spans="1:5" x14ac:dyDescent="0.35">
      <c r="A9916" s="8" t="s">
        <v>156</v>
      </c>
      <c r="B9916">
        <v>202309</v>
      </c>
      <c r="C9916" s="8" t="s">
        <v>13</v>
      </c>
      <c r="D9916" s="8" t="s">
        <v>157</v>
      </c>
      <c r="E9916">
        <v>0.13660264824203813</v>
      </c>
    </row>
    <row r="9917" spans="1:5" x14ac:dyDescent="0.35">
      <c r="A9917" s="8" t="s">
        <v>156</v>
      </c>
      <c r="B9917">
        <v>202312</v>
      </c>
      <c r="C9917" s="8" t="s">
        <v>13</v>
      </c>
      <c r="D9917" s="8" t="s">
        <v>157</v>
      </c>
      <c r="E9917">
        <v>0.13429773546037524</v>
      </c>
    </row>
    <row r="9918" spans="1:5" x14ac:dyDescent="0.35">
      <c r="A9918" s="8" t="s">
        <v>156</v>
      </c>
      <c r="B9918">
        <v>202403</v>
      </c>
      <c r="C9918" s="8" t="s">
        <v>13</v>
      </c>
      <c r="D9918" s="8" t="s">
        <v>157</v>
      </c>
      <c r="E9918">
        <v>0.13049013121949607</v>
      </c>
    </row>
    <row r="9919" spans="1:5" x14ac:dyDescent="0.35">
      <c r="A9919" s="8" t="s">
        <v>156</v>
      </c>
      <c r="B9919">
        <v>202406</v>
      </c>
      <c r="C9919" s="8" t="s">
        <v>13</v>
      </c>
      <c r="D9919" s="8" t="s">
        <v>157</v>
      </c>
      <c r="E9919">
        <v>0.12552548530909344</v>
      </c>
    </row>
    <row r="9920" spans="1:5" x14ac:dyDescent="0.35">
      <c r="A9920" s="8" t="s">
        <v>156</v>
      </c>
      <c r="B9920">
        <v>202409</v>
      </c>
      <c r="C9920" s="8" t="s">
        <v>13</v>
      </c>
      <c r="D9920" s="8" t="s">
        <v>157</v>
      </c>
      <c r="E9920">
        <v>0.12807953171539985</v>
      </c>
    </row>
    <row r="9921" spans="1:5" x14ac:dyDescent="0.35">
      <c r="A9921" s="8" t="s">
        <v>156</v>
      </c>
      <c r="B9921">
        <v>202412</v>
      </c>
      <c r="C9921" s="8" t="s">
        <v>13</v>
      </c>
      <c r="D9921" s="8" t="s">
        <v>157</v>
      </c>
      <c r="E9921">
        <v>0.11776777778168041</v>
      </c>
    </row>
    <row r="9922" spans="1:5" x14ac:dyDescent="0.35">
      <c r="A9922" s="8" t="s">
        <v>156</v>
      </c>
      <c r="B9922">
        <v>202503</v>
      </c>
      <c r="C9922" s="8" t="s">
        <v>13</v>
      </c>
      <c r="D9922" s="8" t="s">
        <v>157</v>
      </c>
      <c r="E9922">
        <v>0.11675007447356732</v>
      </c>
    </row>
    <row r="9923" spans="1:5" x14ac:dyDescent="0.35">
      <c r="A9923" s="8" t="s">
        <v>156</v>
      </c>
      <c r="B9923">
        <v>202506</v>
      </c>
      <c r="C9923" s="8" t="s">
        <v>13</v>
      </c>
      <c r="D9923" s="8" t="s">
        <v>157</v>
      </c>
      <c r="E9923">
        <v>0.11072131676587506</v>
      </c>
    </row>
    <row r="9924" spans="1:5" x14ac:dyDescent="0.35">
      <c r="A9924" s="8" t="s">
        <v>156</v>
      </c>
      <c r="B9924">
        <v>202509</v>
      </c>
      <c r="C9924" s="8" t="s">
        <v>13</v>
      </c>
      <c r="D9924" s="8" t="s">
        <v>157</v>
      </c>
      <c r="E9924">
        <v>0.11174518543128392</v>
      </c>
    </row>
    <row r="9925" spans="1:5" x14ac:dyDescent="0.35">
      <c r="A9925" s="8" t="s">
        <v>156</v>
      </c>
      <c r="B9925">
        <v>202512</v>
      </c>
      <c r="C9925" s="8" t="s">
        <v>13</v>
      </c>
      <c r="D9925" s="8" t="s">
        <v>157</v>
      </c>
      <c r="E9925">
        <v>0.10781343415033026</v>
      </c>
    </row>
    <row r="9926" spans="1:5" x14ac:dyDescent="0.35">
      <c r="A9926" s="8" t="s">
        <v>156</v>
      </c>
      <c r="B9926">
        <v>201906</v>
      </c>
      <c r="C9926" s="8" t="s">
        <v>14</v>
      </c>
      <c r="D9926" s="8" t="s">
        <v>157</v>
      </c>
      <c r="E9926">
        <v>0.17645112168585736</v>
      </c>
    </row>
    <row r="9927" spans="1:5" x14ac:dyDescent="0.35">
      <c r="A9927" s="8" t="s">
        <v>156</v>
      </c>
      <c r="B9927">
        <v>201909</v>
      </c>
      <c r="C9927" s="8" t="s">
        <v>14</v>
      </c>
      <c r="D9927" s="8" t="s">
        <v>157</v>
      </c>
      <c r="E9927">
        <v>0.17403987148371086</v>
      </c>
    </row>
    <row r="9928" spans="1:5" x14ac:dyDescent="0.35">
      <c r="A9928" s="8" t="s">
        <v>156</v>
      </c>
      <c r="B9928">
        <v>201912</v>
      </c>
      <c r="C9928" s="8" t="s">
        <v>14</v>
      </c>
      <c r="D9928" s="8" t="s">
        <v>157</v>
      </c>
      <c r="E9928">
        <v>0.18001174082142807</v>
      </c>
    </row>
    <row r="9929" spans="1:5" x14ac:dyDescent="0.35">
      <c r="A9929" s="8" t="s">
        <v>156</v>
      </c>
      <c r="B9929">
        <v>202003</v>
      </c>
      <c r="C9929" s="8" t="s">
        <v>14</v>
      </c>
      <c r="D9929" s="8" t="s">
        <v>157</v>
      </c>
      <c r="E9929">
        <v>0.1700353938166011</v>
      </c>
    </row>
    <row r="9930" spans="1:5" x14ac:dyDescent="0.35">
      <c r="A9930" s="8" t="s">
        <v>156</v>
      </c>
      <c r="B9930">
        <v>202006</v>
      </c>
      <c r="C9930" s="8" t="s">
        <v>14</v>
      </c>
      <c r="D9930" s="8" t="s">
        <v>157</v>
      </c>
      <c r="E9930">
        <v>0.17275894283548124</v>
      </c>
    </row>
    <row r="9931" spans="1:5" x14ac:dyDescent="0.35">
      <c r="A9931" s="8" t="s">
        <v>156</v>
      </c>
      <c r="B9931">
        <v>202009</v>
      </c>
      <c r="C9931" s="8" t="s">
        <v>14</v>
      </c>
      <c r="D9931" s="8" t="s">
        <v>157</v>
      </c>
      <c r="E9931">
        <v>0.17170336946215342</v>
      </c>
    </row>
    <row r="9932" spans="1:5" x14ac:dyDescent="0.35">
      <c r="A9932" s="8" t="s">
        <v>156</v>
      </c>
      <c r="B9932">
        <v>202012</v>
      </c>
      <c r="C9932" s="8" t="s">
        <v>14</v>
      </c>
      <c r="D9932" s="8" t="s">
        <v>157</v>
      </c>
      <c r="E9932">
        <v>0.18183058711059075</v>
      </c>
    </row>
    <row r="9933" spans="1:5" x14ac:dyDescent="0.35">
      <c r="A9933" s="8" t="s">
        <v>156</v>
      </c>
      <c r="B9933">
        <v>202103</v>
      </c>
      <c r="C9933" s="8" t="s">
        <v>14</v>
      </c>
      <c r="D9933" s="8" t="s">
        <v>157</v>
      </c>
      <c r="E9933">
        <v>0.17919599464975042</v>
      </c>
    </row>
    <row r="9934" spans="1:5" x14ac:dyDescent="0.35">
      <c r="A9934" s="8" t="s">
        <v>156</v>
      </c>
      <c r="B9934">
        <v>202106</v>
      </c>
      <c r="C9934" s="8" t="s">
        <v>14</v>
      </c>
      <c r="D9934" s="8" t="s">
        <v>157</v>
      </c>
      <c r="E9934">
        <v>0.1792126955539203</v>
      </c>
    </row>
    <row r="9935" spans="1:5" x14ac:dyDescent="0.35">
      <c r="A9935" s="8" t="s">
        <v>156</v>
      </c>
      <c r="B9935">
        <v>202109</v>
      </c>
      <c r="C9935" s="8" t="s">
        <v>14</v>
      </c>
      <c r="D9935" s="8" t="s">
        <v>157</v>
      </c>
      <c r="E9935">
        <v>0.17755802102029544</v>
      </c>
    </row>
    <row r="9936" spans="1:5" x14ac:dyDescent="0.35">
      <c r="A9936" s="8" t="s">
        <v>156</v>
      </c>
      <c r="B9936">
        <v>202112</v>
      </c>
      <c r="C9936" s="8" t="s">
        <v>14</v>
      </c>
      <c r="D9936" s="8" t="s">
        <v>157</v>
      </c>
      <c r="E9936">
        <v>0.17810477577327871</v>
      </c>
    </row>
    <row r="9937" spans="1:5" x14ac:dyDescent="0.35">
      <c r="A9937" s="8" t="s">
        <v>156</v>
      </c>
      <c r="B9937">
        <v>202203</v>
      </c>
      <c r="C9937" s="8" t="s">
        <v>14</v>
      </c>
      <c r="D9937" s="8" t="s">
        <v>157</v>
      </c>
      <c r="E9937">
        <v>0.17833622397216448</v>
      </c>
    </row>
    <row r="9938" spans="1:5" x14ac:dyDescent="0.35">
      <c r="A9938" s="8" t="s">
        <v>156</v>
      </c>
      <c r="B9938">
        <v>202206</v>
      </c>
      <c r="C9938" s="8" t="s">
        <v>14</v>
      </c>
      <c r="D9938" s="8" t="s">
        <v>157</v>
      </c>
      <c r="E9938">
        <v>0.18115767121558909</v>
      </c>
    </row>
    <row r="9939" spans="1:5" x14ac:dyDescent="0.35">
      <c r="A9939" s="8" t="s">
        <v>156</v>
      </c>
      <c r="B9939">
        <v>202209</v>
      </c>
      <c r="C9939" s="8" t="s">
        <v>14</v>
      </c>
      <c r="D9939" s="8" t="s">
        <v>157</v>
      </c>
      <c r="E9939">
        <v>0.17877078999963128</v>
      </c>
    </row>
    <row r="9940" spans="1:5" x14ac:dyDescent="0.35">
      <c r="A9940" s="8" t="s">
        <v>156</v>
      </c>
      <c r="B9940">
        <v>202212</v>
      </c>
      <c r="C9940" s="8" t="s">
        <v>14</v>
      </c>
      <c r="D9940" s="8" t="s">
        <v>157</v>
      </c>
      <c r="E9940">
        <v>0.18264296057794069</v>
      </c>
    </row>
    <row r="9941" spans="1:5" x14ac:dyDescent="0.35">
      <c r="A9941" s="8" t="s">
        <v>156</v>
      </c>
      <c r="B9941">
        <v>202303</v>
      </c>
      <c r="C9941" s="8" t="s">
        <v>14</v>
      </c>
      <c r="D9941" s="8" t="s">
        <v>157</v>
      </c>
      <c r="E9941">
        <v>0.18520325884005465</v>
      </c>
    </row>
    <row r="9942" spans="1:5" x14ac:dyDescent="0.35">
      <c r="A9942" s="8" t="s">
        <v>156</v>
      </c>
      <c r="B9942">
        <v>202306</v>
      </c>
      <c r="C9942" s="8" t="s">
        <v>14</v>
      </c>
      <c r="D9942" s="8" t="s">
        <v>157</v>
      </c>
      <c r="E9942">
        <v>0.18956533190726599</v>
      </c>
    </row>
    <row r="9943" spans="1:5" x14ac:dyDescent="0.35">
      <c r="A9943" s="8" t="s">
        <v>156</v>
      </c>
      <c r="B9943">
        <v>202309</v>
      </c>
      <c r="C9943" s="8" t="s">
        <v>14</v>
      </c>
      <c r="D9943" s="8" t="s">
        <v>157</v>
      </c>
      <c r="E9943">
        <v>0.18957880007042979</v>
      </c>
    </row>
    <row r="9944" spans="1:5" x14ac:dyDescent="0.35">
      <c r="A9944" s="8" t="s">
        <v>156</v>
      </c>
      <c r="B9944">
        <v>202312</v>
      </c>
      <c r="C9944" s="8" t="s">
        <v>14</v>
      </c>
      <c r="D9944" s="8" t="s">
        <v>157</v>
      </c>
      <c r="E9944">
        <v>0.19206988710065653</v>
      </c>
    </row>
    <row r="9945" spans="1:5" x14ac:dyDescent="0.35">
      <c r="A9945" s="8" t="s">
        <v>156</v>
      </c>
      <c r="B9945">
        <v>202403</v>
      </c>
      <c r="C9945" s="8" t="s">
        <v>14</v>
      </c>
      <c r="D9945" s="8" t="s">
        <v>157</v>
      </c>
      <c r="E9945">
        <v>0.18903567682185071</v>
      </c>
    </row>
    <row r="9946" spans="1:5" x14ac:dyDescent="0.35">
      <c r="A9946" s="8" t="s">
        <v>156</v>
      </c>
      <c r="B9946">
        <v>202406</v>
      </c>
      <c r="C9946" s="8" t="s">
        <v>14</v>
      </c>
      <c r="D9946" s="8" t="s">
        <v>157</v>
      </c>
      <c r="E9946">
        <v>0.19028374028007317</v>
      </c>
    </row>
    <row r="9947" spans="1:5" x14ac:dyDescent="0.35">
      <c r="A9947" s="8" t="s">
        <v>156</v>
      </c>
      <c r="B9947">
        <v>202409</v>
      </c>
      <c r="C9947" s="8" t="s">
        <v>14</v>
      </c>
      <c r="D9947" s="8" t="s">
        <v>157</v>
      </c>
      <c r="E9947">
        <v>0.1856263368477768</v>
      </c>
    </row>
    <row r="9948" spans="1:5" x14ac:dyDescent="0.35">
      <c r="A9948" s="8" t="s">
        <v>156</v>
      </c>
      <c r="B9948">
        <v>202412</v>
      </c>
      <c r="C9948" s="8" t="s">
        <v>14</v>
      </c>
      <c r="D9948" s="8" t="s">
        <v>157</v>
      </c>
      <c r="E9948">
        <v>0.18659628273614615</v>
      </c>
    </row>
    <row r="9949" spans="1:5" x14ac:dyDescent="0.35">
      <c r="A9949" s="8" t="s">
        <v>156</v>
      </c>
      <c r="B9949">
        <v>202503</v>
      </c>
      <c r="C9949" s="8" t="s">
        <v>14</v>
      </c>
      <c r="D9949" s="8" t="s">
        <v>157</v>
      </c>
      <c r="E9949">
        <v>0.18889567445660199</v>
      </c>
    </row>
    <row r="9950" spans="1:5" x14ac:dyDescent="0.35">
      <c r="A9950" s="8" t="s">
        <v>156</v>
      </c>
      <c r="B9950">
        <v>202506</v>
      </c>
      <c r="C9950" s="8" t="s">
        <v>14</v>
      </c>
      <c r="D9950" s="8" t="s">
        <v>157</v>
      </c>
      <c r="E9950">
        <v>0.18279632909869969</v>
      </c>
    </row>
    <row r="9951" spans="1:5" x14ac:dyDescent="0.35">
      <c r="A9951" s="8" t="s">
        <v>156</v>
      </c>
      <c r="B9951">
        <v>202509</v>
      </c>
      <c r="C9951" s="8" t="s">
        <v>14</v>
      </c>
      <c r="D9951" s="8" t="s">
        <v>157</v>
      </c>
      <c r="E9951">
        <v>0.18137226271868936</v>
      </c>
    </row>
    <row r="9952" spans="1:5" x14ac:dyDescent="0.35">
      <c r="A9952" s="8" t="s">
        <v>156</v>
      </c>
      <c r="B9952">
        <v>202512</v>
      </c>
      <c r="C9952" s="8" t="s">
        <v>14</v>
      </c>
      <c r="D9952" s="8" t="s">
        <v>157</v>
      </c>
      <c r="E9952">
        <v>0.18480804488109451</v>
      </c>
    </row>
    <row r="9953" spans="1:5" x14ac:dyDescent="0.35">
      <c r="A9953" s="8" t="s">
        <v>156</v>
      </c>
      <c r="B9953">
        <v>201906</v>
      </c>
      <c r="C9953" s="8" t="s">
        <v>15</v>
      </c>
      <c r="D9953" s="8" t="s">
        <v>157</v>
      </c>
      <c r="E9953">
        <v>0.13475644466626338</v>
      </c>
    </row>
    <row r="9954" spans="1:5" x14ac:dyDescent="0.35">
      <c r="A9954" s="8" t="s">
        <v>156</v>
      </c>
      <c r="B9954">
        <v>201909</v>
      </c>
      <c r="C9954" s="8" t="s">
        <v>15</v>
      </c>
      <c r="D9954" s="8" t="s">
        <v>157</v>
      </c>
      <c r="E9954">
        <v>0.1339509785413168</v>
      </c>
    </row>
    <row r="9955" spans="1:5" x14ac:dyDescent="0.35">
      <c r="A9955" s="8" t="s">
        <v>156</v>
      </c>
      <c r="B9955">
        <v>201912</v>
      </c>
      <c r="C9955" s="8" t="s">
        <v>15</v>
      </c>
      <c r="D9955" s="8" t="s">
        <v>157</v>
      </c>
      <c r="E9955">
        <v>0.13460427688544457</v>
      </c>
    </row>
    <row r="9956" spans="1:5" x14ac:dyDescent="0.35">
      <c r="A9956" s="8" t="s">
        <v>156</v>
      </c>
      <c r="B9956">
        <v>202003</v>
      </c>
      <c r="C9956" s="8" t="s">
        <v>15</v>
      </c>
      <c r="D9956" s="8" t="s">
        <v>157</v>
      </c>
      <c r="E9956">
        <v>0.12656096636441089</v>
      </c>
    </row>
    <row r="9957" spans="1:5" x14ac:dyDescent="0.35">
      <c r="A9957" s="8" t="s">
        <v>156</v>
      </c>
      <c r="B9957">
        <v>202006</v>
      </c>
      <c r="C9957" s="8" t="s">
        <v>15</v>
      </c>
      <c r="D9957" s="8" t="s">
        <v>157</v>
      </c>
      <c r="E9957">
        <v>0.12566805133790923</v>
      </c>
    </row>
    <row r="9958" spans="1:5" x14ac:dyDescent="0.35">
      <c r="A9958" s="8" t="s">
        <v>156</v>
      </c>
      <c r="B9958">
        <v>202009</v>
      </c>
      <c r="C9958" s="8" t="s">
        <v>15</v>
      </c>
      <c r="D9958" s="8" t="s">
        <v>157</v>
      </c>
      <c r="E9958">
        <v>0.12358402806742425</v>
      </c>
    </row>
    <row r="9959" spans="1:5" x14ac:dyDescent="0.35">
      <c r="A9959" s="8" t="s">
        <v>156</v>
      </c>
      <c r="B9959">
        <v>202012</v>
      </c>
      <c r="C9959" s="8" t="s">
        <v>15</v>
      </c>
      <c r="D9959" s="8" t="s">
        <v>157</v>
      </c>
      <c r="E9959">
        <v>0.12621629973462498</v>
      </c>
    </row>
    <row r="9960" spans="1:5" x14ac:dyDescent="0.35">
      <c r="A9960" s="8" t="s">
        <v>156</v>
      </c>
      <c r="B9960">
        <v>202103</v>
      </c>
      <c r="C9960" s="8" t="s">
        <v>15</v>
      </c>
      <c r="D9960" s="8" t="s">
        <v>157</v>
      </c>
      <c r="E9960">
        <v>0.12891240208306798</v>
      </c>
    </row>
    <row r="9961" spans="1:5" x14ac:dyDescent="0.35">
      <c r="A9961" s="8" t="s">
        <v>156</v>
      </c>
      <c r="B9961">
        <v>202106</v>
      </c>
      <c r="C9961" s="8" t="s">
        <v>15</v>
      </c>
      <c r="D9961" s="8" t="s">
        <v>157</v>
      </c>
      <c r="E9961">
        <v>0.12827269599042257</v>
      </c>
    </row>
    <row r="9962" spans="1:5" x14ac:dyDescent="0.35">
      <c r="A9962" s="8" t="s">
        <v>156</v>
      </c>
      <c r="B9962">
        <v>202109</v>
      </c>
      <c r="C9962" s="8" t="s">
        <v>15</v>
      </c>
      <c r="D9962" s="8" t="s">
        <v>157</v>
      </c>
      <c r="E9962">
        <v>0.12788175906237023</v>
      </c>
    </row>
    <row r="9963" spans="1:5" x14ac:dyDescent="0.35">
      <c r="A9963" s="8" t="s">
        <v>156</v>
      </c>
      <c r="B9963">
        <v>202112</v>
      </c>
      <c r="C9963" s="8" t="s">
        <v>15</v>
      </c>
      <c r="D9963" s="8" t="s">
        <v>157</v>
      </c>
      <c r="E9963">
        <v>0.12888298958708183</v>
      </c>
    </row>
    <row r="9964" spans="1:5" x14ac:dyDescent="0.35">
      <c r="A9964" s="8" t="s">
        <v>156</v>
      </c>
      <c r="B9964">
        <v>202203</v>
      </c>
      <c r="C9964" s="8" t="s">
        <v>15</v>
      </c>
      <c r="D9964" s="8" t="s">
        <v>157</v>
      </c>
      <c r="E9964">
        <v>0.13117669267094692</v>
      </c>
    </row>
    <row r="9965" spans="1:5" x14ac:dyDescent="0.35">
      <c r="A9965" s="8" t="s">
        <v>156</v>
      </c>
      <c r="B9965">
        <v>202206</v>
      </c>
      <c r="C9965" s="8" t="s">
        <v>15</v>
      </c>
      <c r="D9965" s="8" t="s">
        <v>157</v>
      </c>
      <c r="E9965">
        <v>0.1294742421794321</v>
      </c>
    </row>
    <row r="9966" spans="1:5" x14ac:dyDescent="0.35">
      <c r="A9966" s="8" t="s">
        <v>156</v>
      </c>
      <c r="B9966">
        <v>202209</v>
      </c>
      <c r="C9966" s="8" t="s">
        <v>15</v>
      </c>
      <c r="D9966" s="8" t="s">
        <v>157</v>
      </c>
      <c r="E9966">
        <v>0.12812289702150231</v>
      </c>
    </row>
    <row r="9967" spans="1:5" x14ac:dyDescent="0.35">
      <c r="A9967" s="8" t="s">
        <v>156</v>
      </c>
      <c r="B9967">
        <v>202212</v>
      </c>
      <c r="C9967" s="8" t="s">
        <v>15</v>
      </c>
      <c r="D9967" s="8" t="s">
        <v>157</v>
      </c>
      <c r="E9967">
        <v>0.12792028017064877</v>
      </c>
    </row>
    <row r="9968" spans="1:5" x14ac:dyDescent="0.35">
      <c r="A9968" s="8" t="s">
        <v>156</v>
      </c>
      <c r="B9968">
        <v>202303</v>
      </c>
      <c r="C9968" s="8" t="s">
        <v>15</v>
      </c>
      <c r="D9968" s="8" t="s">
        <v>157</v>
      </c>
      <c r="E9968">
        <v>0.12810295490141599</v>
      </c>
    </row>
    <row r="9969" spans="1:5" x14ac:dyDescent="0.35">
      <c r="A9969" s="8" t="s">
        <v>156</v>
      </c>
      <c r="B9969">
        <v>202306</v>
      </c>
      <c r="C9969" s="8" t="s">
        <v>15</v>
      </c>
      <c r="D9969" s="8" t="s">
        <v>157</v>
      </c>
      <c r="E9969">
        <v>0.12862518241418347</v>
      </c>
    </row>
    <row r="9970" spans="1:5" x14ac:dyDescent="0.35">
      <c r="A9970" s="8" t="s">
        <v>156</v>
      </c>
      <c r="B9970">
        <v>202309</v>
      </c>
      <c r="C9970" s="8" t="s">
        <v>15</v>
      </c>
      <c r="D9970" s="8" t="s">
        <v>157</v>
      </c>
      <c r="E9970">
        <v>0.12866560006995398</v>
      </c>
    </row>
    <row r="9971" spans="1:5" x14ac:dyDescent="0.35">
      <c r="A9971" s="8" t="s">
        <v>156</v>
      </c>
      <c r="B9971">
        <v>202312</v>
      </c>
      <c r="C9971" s="8" t="s">
        <v>15</v>
      </c>
      <c r="D9971" s="8" t="s">
        <v>157</v>
      </c>
      <c r="E9971">
        <v>0.129067334106062</v>
      </c>
    </row>
    <row r="9972" spans="1:5" x14ac:dyDescent="0.35">
      <c r="A9972" s="8" t="s">
        <v>156</v>
      </c>
      <c r="B9972">
        <v>202403</v>
      </c>
      <c r="C9972" s="8" t="s">
        <v>15</v>
      </c>
      <c r="D9972" s="8" t="s">
        <v>157</v>
      </c>
      <c r="E9972">
        <v>0.12842973422302412</v>
      </c>
    </row>
    <row r="9973" spans="1:5" x14ac:dyDescent="0.35">
      <c r="A9973" s="8" t="s">
        <v>156</v>
      </c>
      <c r="B9973">
        <v>202406</v>
      </c>
      <c r="C9973" s="8" t="s">
        <v>15</v>
      </c>
      <c r="D9973" s="8" t="s">
        <v>157</v>
      </c>
      <c r="E9973">
        <v>0.12805207672898408</v>
      </c>
    </row>
    <row r="9974" spans="1:5" x14ac:dyDescent="0.35">
      <c r="A9974" s="8" t="s">
        <v>156</v>
      </c>
      <c r="B9974">
        <v>202409</v>
      </c>
      <c r="C9974" s="8" t="s">
        <v>15</v>
      </c>
      <c r="D9974" s="8" t="s">
        <v>157</v>
      </c>
      <c r="E9974">
        <v>0.12827695268025943</v>
      </c>
    </row>
    <row r="9975" spans="1:5" x14ac:dyDescent="0.35">
      <c r="A9975" s="8" t="s">
        <v>156</v>
      </c>
      <c r="B9975">
        <v>202412</v>
      </c>
      <c r="C9975" s="8" t="s">
        <v>15</v>
      </c>
      <c r="D9975" s="8" t="s">
        <v>157</v>
      </c>
      <c r="E9975">
        <v>0.12999447802771777</v>
      </c>
    </row>
    <row r="9976" spans="1:5" x14ac:dyDescent="0.35">
      <c r="A9976" s="8" t="s">
        <v>156</v>
      </c>
      <c r="B9976">
        <v>202503</v>
      </c>
      <c r="C9976" s="8" t="s">
        <v>15</v>
      </c>
      <c r="D9976" s="8" t="s">
        <v>157</v>
      </c>
      <c r="E9976">
        <v>0.12864217677588372</v>
      </c>
    </row>
    <row r="9977" spans="1:5" x14ac:dyDescent="0.35">
      <c r="A9977" s="8" t="s">
        <v>156</v>
      </c>
      <c r="B9977">
        <v>202506</v>
      </c>
      <c r="C9977" s="8" t="s">
        <v>15</v>
      </c>
      <c r="D9977" s="8" t="s">
        <v>157</v>
      </c>
      <c r="E9977">
        <v>0.12855529369026619</v>
      </c>
    </row>
    <row r="9978" spans="1:5" x14ac:dyDescent="0.35">
      <c r="A9978" s="8" t="s">
        <v>156</v>
      </c>
      <c r="B9978">
        <v>202509</v>
      </c>
      <c r="C9978" s="8" t="s">
        <v>15</v>
      </c>
      <c r="D9978" s="8" t="s">
        <v>157</v>
      </c>
      <c r="E9978">
        <v>0.12672489291333969</v>
      </c>
    </row>
    <row r="9979" spans="1:5" x14ac:dyDescent="0.35">
      <c r="A9979" s="8" t="s">
        <v>156</v>
      </c>
      <c r="B9979">
        <v>202512</v>
      </c>
      <c r="C9979" s="8" t="s">
        <v>15</v>
      </c>
      <c r="D9979" s="8" t="s">
        <v>157</v>
      </c>
      <c r="E9979">
        <v>0.12889809484823736</v>
      </c>
    </row>
    <row r="9980" spans="1:5" x14ac:dyDescent="0.35">
      <c r="A9980" s="8" t="s">
        <v>156</v>
      </c>
      <c r="B9980">
        <v>201906</v>
      </c>
      <c r="C9980" s="8" t="s">
        <v>16</v>
      </c>
      <c r="D9980" s="8" t="s">
        <v>157</v>
      </c>
      <c r="E9980">
        <v>7.5135941813946505E-2</v>
      </c>
    </row>
    <row r="9981" spans="1:5" x14ac:dyDescent="0.35">
      <c r="A9981" s="8" t="s">
        <v>156</v>
      </c>
      <c r="B9981">
        <v>201909</v>
      </c>
      <c r="C9981" s="8" t="s">
        <v>16</v>
      </c>
      <c r="D9981" s="8" t="s">
        <v>157</v>
      </c>
      <c r="E9981">
        <v>7.2184421339475432E-2</v>
      </c>
    </row>
    <row r="9982" spans="1:5" x14ac:dyDescent="0.35">
      <c r="A9982" s="8" t="s">
        <v>156</v>
      </c>
      <c r="B9982">
        <v>201912</v>
      </c>
      <c r="C9982" s="8" t="s">
        <v>16</v>
      </c>
      <c r="D9982" s="8" t="s">
        <v>157</v>
      </c>
      <c r="E9982">
        <v>6.9297292867536026E-2</v>
      </c>
    </row>
    <row r="9983" spans="1:5" x14ac:dyDescent="0.35">
      <c r="A9983" s="8" t="s">
        <v>156</v>
      </c>
      <c r="B9983">
        <v>202003</v>
      </c>
      <c r="C9983" s="8" t="s">
        <v>16</v>
      </c>
      <c r="D9983" s="8" t="s">
        <v>157</v>
      </c>
      <c r="E9983">
        <v>7.082970904693732E-2</v>
      </c>
    </row>
    <row r="9984" spans="1:5" x14ac:dyDescent="0.35">
      <c r="A9984" s="8" t="s">
        <v>156</v>
      </c>
      <c r="B9984">
        <v>202006</v>
      </c>
      <c r="C9984" s="8" t="s">
        <v>16</v>
      </c>
      <c r="D9984" s="8" t="s">
        <v>157</v>
      </c>
      <c r="E9984">
        <v>6.9574978113675856E-2</v>
      </c>
    </row>
    <row r="9985" spans="1:5" x14ac:dyDescent="0.35">
      <c r="A9985" s="8" t="s">
        <v>156</v>
      </c>
      <c r="B9985">
        <v>202009</v>
      </c>
      <c r="C9985" s="8" t="s">
        <v>16</v>
      </c>
      <c r="D9985" s="8" t="s">
        <v>157</v>
      </c>
      <c r="E9985">
        <v>6.6427195078414325E-2</v>
      </c>
    </row>
    <row r="9986" spans="1:5" x14ac:dyDescent="0.35">
      <c r="A9986" s="8" t="s">
        <v>156</v>
      </c>
      <c r="B9986">
        <v>202012</v>
      </c>
      <c r="C9986" s="8" t="s">
        <v>16</v>
      </c>
      <c r="D9986" s="8" t="s">
        <v>157</v>
      </c>
      <c r="E9986">
        <v>6.2323494929961205E-2</v>
      </c>
    </row>
    <row r="9987" spans="1:5" x14ac:dyDescent="0.35">
      <c r="A9987" s="8" t="s">
        <v>156</v>
      </c>
      <c r="B9987">
        <v>202103</v>
      </c>
      <c r="C9987" s="8" t="s">
        <v>16</v>
      </c>
      <c r="D9987" s="8" t="s">
        <v>157</v>
      </c>
      <c r="E9987">
        <v>9.9706769442732837E-2</v>
      </c>
    </row>
    <row r="9988" spans="1:5" x14ac:dyDescent="0.35">
      <c r="A9988" s="8" t="s">
        <v>156</v>
      </c>
      <c r="B9988">
        <v>202106</v>
      </c>
      <c r="C9988" s="8" t="s">
        <v>16</v>
      </c>
      <c r="D9988" s="8" t="s">
        <v>157</v>
      </c>
      <c r="E9988">
        <v>6.5695832671798959E-2</v>
      </c>
    </row>
    <row r="9989" spans="1:5" x14ac:dyDescent="0.35">
      <c r="A9989" s="8" t="s">
        <v>156</v>
      </c>
      <c r="B9989">
        <v>202109</v>
      </c>
      <c r="C9989" s="8" t="s">
        <v>16</v>
      </c>
      <c r="D9989" s="8" t="s">
        <v>157</v>
      </c>
      <c r="E9989">
        <v>6.8462837675589305E-2</v>
      </c>
    </row>
    <row r="9990" spans="1:5" x14ac:dyDescent="0.35">
      <c r="A9990" s="8" t="s">
        <v>156</v>
      </c>
      <c r="B9990">
        <v>202112</v>
      </c>
      <c r="C9990" s="8" t="s">
        <v>16</v>
      </c>
      <c r="D9990" s="8" t="s">
        <v>157</v>
      </c>
      <c r="E9990">
        <v>6.5780278419084126E-2</v>
      </c>
    </row>
    <row r="9991" spans="1:5" x14ac:dyDescent="0.35">
      <c r="A9991" s="8" t="s">
        <v>156</v>
      </c>
      <c r="B9991">
        <v>202203</v>
      </c>
      <c r="C9991" s="8" t="s">
        <v>16</v>
      </c>
      <c r="D9991" s="8" t="s">
        <v>157</v>
      </c>
      <c r="E9991">
        <v>7.2133133945635697E-2</v>
      </c>
    </row>
    <row r="9992" spans="1:5" x14ac:dyDescent="0.35">
      <c r="A9992" s="8" t="s">
        <v>156</v>
      </c>
      <c r="B9992">
        <v>202206</v>
      </c>
      <c r="C9992" s="8" t="s">
        <v>16</v>
      </c>
      <c r="D9992" s="8" t="s">
        <v>157</v>
      </c>
      <c r="E9992">
        <v>7.0135506068945988E-2</v>
      </c>
    </row>
    <row r="9993" spans="1:5" x14ac:dyDescent="0.35">
      <c r="A9993" s="8" t="s">
        <v>156</v>
      </c>
      <c r="B9993">
        <v>202209</v>
      </c>
      <c r="C9993" s="8" t="s">
        <v>16</v>
      </c>
      <c r="D9993" s="8" t="s">
        <v>157</v>
      </c>
      <c r="E9993">
        <v>7.156556568395743E-2</v>
      </c>
    </row>
    <row r="9994" spans="1:5" x14ac:dyDescent="0.35">
      <c r="A9994" s="8" t="s">
        <v>156</v>
      </c>
      <c r="B9994">
        <v>202212</v>
      </c>
      <c r="C9994" s="8" t="s">
        <v>16</v>
      </c>
      <c r="D9994" s="8" t="s">
        <v>157</v>
      </c>
      <c r="E9994">
        <v>7.0597063225849854E-2</v>
      </c>
    </row>
    <row r="9995" spans="1:5" x14ac:dyDescent="0.35">
      <c r="A9995" s="8" t="s">
        <v>156</v>
      </c>
      <c r="B9995">
        <v>202303</v>
      </c>
      <c r="C9995" s="8" t="s">
        <v>16</v>
      </c>
      <c r="D9995" s="8" t="s">
        <v>157</v>
      </c>
      <c r="E9995">
        <v>7.1990258143829616E-2</v>
      </c>
    </row>
    <row r="9996" spans="1:5" x14ac:dyDescent="0.35">
      <c r="A9996" s="8" t="s">
        <v>156</v>
      </c>
      <c r="B9996">
        <v>202306</v>
      </c>
      <c r="C9996" s="8" t="s">
        <v>16</v>
      </c>
      <c r="D9996" s="8" t="s">
        <v>157</v>
      </c>
      <c r="E9996">
        <v>7.2133241643884377E-2</v>
      </c>
    </row>
    <row r="9997" spans="1:5" x14ac:dyDescent="0.35">
      <c r="A9997" s="8" t="s">
        <v>156</v>
      </c>
      <c r="B9997">
        <v>202309</v>
      </c>
      <c r="C9997" s="8" t="s">
        <v>16</v>
      </c>
      <c r="D9997" s="8" t="s">
        <v>157</v>
      </c>
      <c r="E9997">
        <v>7.1025862718476065E-2</v>
      </c>
    </row>
    <row r="9998" spans="1:5" x14ac:dyDescent="0.35">
      <c r="A9998" s="8" t="s">
        <v>156</v>
      </c>
      <c r="B9998">
        <v>202312</v>
      </c>
      <c r="C9998" s="8" t="s">
        <v>16</v>
      </c>
      <c r="D9998" s="8" t="s">
        <v>157</v>
      </c>
      <c r="E9998">
        <v>7.0970244281959E-2</v>
      </c>
    </row>
    <row r="9999" spans="1:5" x14ac:dyDescent="0.35">
      <c r="A9999" s="8" t="s">
        <v>156</v>
      </c>
      <c r="B9999">
        <v>202403</v>
      </c>
      <c r="C9999" s="8" t="s">
        <v>16</v>
      </c>
      <c r="D9999" s="8" t="s">
        <v>157</v>
      </c>
      <c r="E9999">
        <v>7.2939487234628675E-2</v>
      </c>
    </row>
    <row r="10000" spans="1:5" x14ac:dyDescent="0.35">
      <c r="A10000" s="8" t="s">
        <v>156</v>
      </c>
      <c r="B10000">
        <v>202406</v>
      </c>
      <c r="C10000" s="8" t="s">
        <v>16</v>
      </c>
      <c r="D10000" s="8" t="s">
        <v>157</v>
      </c>
      <c r="E10000">
        <v>6.4781122568493998E-2</v>
      </c>
    </row>
    <row r="10001" spans="1:5" x14ac:dyDescent="0.35">
      <c r="A10001" s="8" t="s">
        <v>156</v>
      </c>
      <c r="B10001">
        <v>202409</v>
      </c>
      <c r="C10001" s="8" t="s">
        <v>16</v>
      </c>
      <c r="D10001" s="8" t="s">
        <v>157</v>
      </c>
      <c r="E10001">
        <v>6.2714342133078874E-2</v>
      </c>
    </row>
    <row r="10002" spans="1:5" x14ac:dyDescent="0.35">
      <c r="A10002" s="8" t="s">
        <v>156</v>
      </c>
      <c r="B10002">
        <v>202412</v>
      </c>
      <c r="C10002" s="8" t="s">
        <v>16</v>
      </c>
      <c r="D10002" s="8" t="s">
        <v>157</v>
      </c>
      <c r="E10002">
        <v>6.1648672954742509E-2</v>
      </c>
    </row>
    <row r="10003" spans="1:5" x14ac:dyDescent="0.35">
      <c r="A10003" s="8" t="s">
        <v>156</v>
      </c>
      <c r="B10003">
        <v>202503</v>
      </c>
      <c r="C10003" s="8" t="s">
        <v>16</v>
      </c>
      <c r="D10003" s="8" t="s">
        <v>157</v>
      </c>
      <c r="E10003">
        <v>6.3125476547099588E-2</v>
      </c>
    </row>
    <row r="10004" spans="1:5" x14ac:dyDescent="0.35">
      <c r="A10004" s="8" t="s">
        <v>156</v>
      </c>
      <c r="B10004">
        <v>202506</v>
      </c>
      <c r="C10004" s="8" t="s">
        <v>16</v>
      </c>
      <c r="D10004" s="8" t="s">
        <v>157</v>
      </c>
      <c r="E10004">
        <v>7.4183605030102309E-2</v>
      </c>
    </row>
    <row r="10005" spans="1:5" x14ac:dyDescent="0.35">
      <c r="A10005" s="8" t="s">
        <v>156</v>
      </c>
      <c r="B10005">
        <v>202509</v>
      </c>
      <c r="C10005" s="8" t="s">
        <v>16</v>
      </c>
      <c r="D10005" s="8" t="s">
        <v>157</v>
      </c>
      <c r="E10005">
        <v>8.929892590562892E-2</v>
      </c>
    </row>
    <row r="10006" spans="1:5" x14ac:dyDescent="0.35">
      <c r="A10006" s="8" t="s">
        <v>156</v>
      </c>
      <c r="B10006">
        <v>202512</v>
      </c>
      <c r="C10006" s="8" t="s">
        <v>16</v>
      </c>
      <c r="D10006" s="8" t="s">
        <v>157</v>
      </c>
      <c r="E10006">
        <v>6.7200055350174856E-2</v>
      </c>
    </row>
    <row r="10007" spans="1:5" x14ac:dyDescent="0.35">
      <c r="A10007" s="8" t="s">
        <v>156</v>
      </c>
      <c r="B10007">
        <v>201906</v>
      </c>
      <c r="C10007" s="8" t="s">
        <v>17</v>
      </c>
      <c r="D10007" s="8" t="s">
        <v>157</v>
      </c>
      <c r="E10007">
        <v>0.13228613304868725</v>
      </c>
    </row>
    <row r="10008" spans="1:5" x14ac:dyDescent="0.35">
      <c r="A10008" s="8" t="s">
        <v>156</v>
      </c>
      <c r="B10008">
        <v>201909</v>
      </c>
      <c r="C10008" s="8" t="s">
        <v>17</v>
      </c>
      <c r="D10008" s="8" t="s">
        <v>157</v>
      </c>
      <c r="E10008">
        <v>0.12853705555984246</v>
      </c>
    </row>
    <row r="10009" spans="1:5" x14ac:dyDescent="0.35">
      <c r="A10009" s="8" t="s">
        <v>156</v>
      </c>
      <c r="B10009">
        <v>201912</v>
      </c>
      <c r="C10009" s="8" t="s">
        <v>17</v>
      </c>
      <c r="D10009" s="8" t="s">
        <v>157</v>
      </c>
      <c r="E10009">
        <v>0.12918351870450509</v>
      </c>
    </row>
    <row r="10010" spans="1:5" x14ac:dyDescent="0.35">
      <c r="A10010" s="8" t="s">
        <v>156</v>
      </c>
      <c r="B10010">
        <v>202003</v>
      </c>
      <c r="C10010" s="8" t="s">
        <v>17</v>
      </c>
      <c r="D10010" s="8" t="s">
        <v>157</v>
      </c>
      <c r="E10010">
        <v>0.12641422393063445</v>
      </c>
    </row>
    <row r="10011" spans="1:5" x14ac:dyDescent="0.35">
      <c r="A10011" s="8" t="s">
        <v>156</v>
      </c>
      <c r="B10011">
        <v>202006</v>
      </c>
      <c r="C10011" s="8" t="s">
        <v>17</v>
      </c>
      <c r="D10011" s="8" t="s">
        <v>157</v>
      </c>
      <c r="E10011">
        <v>0.12586599101677107</v>
      </c>
    </row>
    <row r="10012" spans="1:5" x14ac:dyDescent="0.35">
      <c r="A10012" s="8" t="s">
        <v>156</v>
      </c>
      <c r="B10012">
        <v>202009</v>
      </c>
      <c r="C10012" s="8" t="s">
        <v>17</v>
      </c>
      <c r="D10012" s="8" t="s">
        <v>157</v>
      </c>
      <c r="E10012">
        <v>0.12459040966140252</v>
      </c>
    </row>
    <row r="10013" spans="1:5" x14ac:dyDescent="0.35">
      <c r="A10013" s="8" t="s">
        <v>156</v>
      </c>
      <c r="B10013">
        <v>202012</v>
      </c>
      <c r="C10013" s="8" t="s">
        <v>17</v>
      </c>
      <c r="D10013" s="8" t="s">
        <v>157</v>
      </c>
      <c r="E10013">
        <v>0.12921983526621467</v>
      </c>
    </row>
    <row r="10014" spans="1:5" x14ac:dyDescent="0.35">
      <c r="A10014" s="8" t="s">
        <v>156</v>
      </c>
      <c r="B10014">
        <v>202103</v>
      </c>
      <c r="C10014" s="8" t="s">
        <v>17</v>
      </c>
      <c r="D10014" s="8" t="s">
        <v>157</v>
      </c>
      <c r="E10014">
        <v>0.12731078684946989</v>
      </c>
    </row>
    <row r="10015" spans="1:5" x14ac:dyDescent="0.35">
      <c r="A10015" s="8" t="s">
        <v>156</v>
      </c>
      <c r="B10015">
        <v>202106</v>
      </c>
      <c r="C10015" s="8" t="s">
        <v>17</v>
      </c>
      <c r="D10015" s="8" t="s">
        <v>157</v>
      </c>
      <c r="E10015">
        <v>0.12664783404928967</v>
      </c>
    </row>
    <row r="10016" spans="1:5" x14ac:dyDescent="0.35">
      <c r="A10016" s="8" t="s">
        <v>156</v>
      </c>
      <c r="B10016">
        <v>202109</v>
      </c>
      <c r="C10016" s="8" t="s">
        <v>17</v>
      </c>
      <c r="D10016" s="8" t="s">
        <v>157</v>
      </c>
      <c r="E10016">
        <v>0.12563859507976738</v>
      </c>
    </row>
    <row r="10017" spans="1:5" x14ac:dyDescent="0.35">
      <c r="A10017" s="8" t="s">
        <v>156</v>
      </c>
      <c r="B10017">
        <v>202112</v>
      </c>
      <c r="C10017" s="8" t="s">
        <v>17</v>
      </c>
      <c r="D10017" s="8" t="s">
        <v>157</v>
      </c>
      <c r="E10017">
        <v>0.12422471052602732</v>
      </c>
    </row>
    <row r="10018" spans="1:5" x14ac:dyDescent="0.35">
      <c r="A10018" s="8" t="s">
        <v>156</v>
      </c>
      <c r="B10018">
        <v>202203</v>
      </c>
      <c r="C10018" s="8" t="s">
        <v>17</v>
      </c>
      <c r="D10018" s="8" t="s">
        <v>157</v>
      </c>
      <c r="E10018">
        <v>0.12702933015382159</v>
      </c>
    </row>
    <row r="10019" spans="1:5" x14ac:dyDescent="0.35">
      <c r="A10019" s="8" t="s">
        <v>156</v>
      </c>
      <c r="B10019">
        <v>202206</v>
      </c>
      <c r="C10019" s="8" t="s">
        <v>17</v>
      </c>
      <c r="D10019" s="8" t="s">
        <v>157</v>
      </c>
      <c r="E10019">
        <v>0.12389988511064026</v>
      </c>
    </row>
    <row r="10020" spans="1:5" x14ac:dyDescent="0.35">
      <c r="A10020" s="8" t="s">
        <v>156</v>
      </c>
      <c r="B10020">
        <v>202209</v>
      </c>
      <c r="C10020" s="8" t="s">
        <v>17</v>
      </c>
      <c r="D10020" s="8" t="s">
        <v>157</v>
      </c>
      <c r="E10020">
        <v>0.12132660554719649</v>
      </c>
    </row>
    <row r="10021" spans="1:5" x14ac:dyDescent="0.35">
      <c r="A10021" s="8" t="s">
        <v>156</v>
      </c>
      <c r="B10021">
        <v>202212</v>
      </c>
      <c r="C10021" s="8" t="s">
        <v>17</v>
      </c>
      <c r="D10021" s="8" t="s">
        <v>157</v>
      </c>
      <c r="E10021">
        <v>0.12343145918170596</v>
      </c>
    </row>
    <row r="10022" spans="1:5" x14ac:dyDescent="0.35">
      <c r="A10022" s="8" t="s">
        <v>156</v>
      </c>
      <c r="B10022">
        <v>202303</v>
      </c>
      <c r="C10022" s="8" t="s">
        <v>17</v>
      </c>
      <c r="D10022" s="8" t="s">
        <v>157</v>
      </c>
      <c r="E10022">
        <v>0.12424185378059673</v>
      </c>
    </row>
    <row r="10023" spans="1:5" x14ac:dyDescent="0.35">
      <c r="A10023" s="8" t="s">
        <v>156</v>
      </c>
      <c r="B10023">
        <v>202306</v>
      </c>
      <c r="C10023" s="8" t="s">
        <v>17</v>
      </c>
      <c r="D10023" s="8" t="s">
        <v>157</v>
      </c>
      <c r="E10023">
        <v>0.12541453864529201</v>
      </c>
    </row>
    <row r="10024" spans="1:5" x14ac:dyDescent="0.35">
      <c r="A10024" s="8" t="s">
        <v>156</v>
      </c>
      <c r="B10024">
        <v>202309</v>
      </c>
      <c r="C10024" s="8" t="s">
        <v>17</v>
      </c>
      <c r="D10024" s="8" t="s">
        <v>157</v>
      </c>
      <c r="E10024">
        <v>0.12660622947183797</v>
      </c>
    </row>
    <row r="10025" spans="1:5" x14ac:dyDescent="0.35">
      <c r="A10025" s="8" t="s">
        <v>156</v>
      </c>
      <c r="B10025">
        <v>202312</v>
      </c>
      <c r="C10025" s="8" t="s">
        <v>17</v>
      </c>
      <c r="D10025" s="8" t="s">
        <v>157</v>
      </c>
      <c r="E10025">
        <v>0.12780110747248127</v>
      </c>
    </row>
    <row r="10026" spans="1:5" x14ac:dyDescent="0.35">
      <c r="A10026" s="8" t="s">
        <v>156</v>
      </c>
      <c r="B10026">
        <v>202403</v>
      </c>
      <c r="C10026" s="8" t="s">
        <v>17</v>
      </c>
      <c r="D10026" s="8" t="s">
        <v>157</v>
      </c>
      <c r="E10026">
        <v>0.12651426776980759</v>
      </c>
    </row>
    <row r="10027" spans="1:5" x14ac:dyDescent="0.35">
      <c r="A10027" s="8" t="s">
        <v>156</v>
      </c>
      <c r="B10027">
        <v>202406</v>
      </c>
      <c r="C10027" s="8" t="s">
        <v>17</v>
      </c>
      <c r="D10027" s="8" t="s">
        <v>157</v>
      </c>
      <c r="E10027">
        <v>0.12644733978979722</v>
      </c>
    </row>
    <row r="10028" spans="1:5" x14ac:dyDescent="0.35">
      <c r="A10028" s="8" t="s">
        <v>156</v>
      </c>
      <c r="B10028">
        <v>202409</v>
      </c>
      <c r="C10028" s="8" t="s">
        <v>17</v>
      </c>
      <c r="D10028" s="8" t="s">
        <v>157</v>
      </c>
      <c r="E10028">
        <v>0.12838783379988508</v>
      </c>
    </row>
    <row r="10029" spans="1:5" x14ac:dyDescent="0.35">
      <c r="A10029" s="8" t="s">
        <v>156</v>
      </c>
      <c r="B10029">
        <v>202412</v>
      </c>
      <c r="C10029" s="8" t="s">
        <v>17</v>
      </c>
      <c r="D10029" s="8" t="s">
        <v>157</v>
      </c>
      <c r="E10029">
        <v>0.13243137298562194</v>
      </c>
    </row>
    <row r="10030" spans="1:5" x14ac:dyDescent="0.35">
      <c r="A10030" s="8" t="s">
        <v>156</v>
      </c>
      <c r="B10030">
        <v>202503</v>
      </c>
      <c r="C10030" s="8" t="s">
        <v>17</v>
      </c>
      <c r="D10030" s="8" t="s">
        <v>157</v>
      </c>
      <c r="E10030">
        <v>0.12986181303107483</v>
      </c>
    </row>
    <row r="10031" spans="1:5" x14ac:dyDescent="0.35">
      <c r="A10031" s="8" t="s">
        <v>156</v>
      </c>
      <c r="B10031">
        <v>202506</v>
      </c>
      <c r="C10031" s="8" t="s">
        <v>17</v>
      </c>
      <c r="D10031" s="8" t="s">
        <v>157</v>
      </c>
      <c r="E10031">
        <v>0.13185164632567678</v>
      </c>
    </row>
    <row r="10032" spans="1:5" x14ac:dyDescent="0.35">
      <c r="A10032" s="8" t="s">
        <v>156</v>
      </c>
      <c r="B10032">
        <v>202509</v>
      </c>
      <c r="C10032" s="8" t="s">
        <v>17</v>
      </c>
      <c r="D10032" s="8" t="s">
        <v>157</v>
      </c>
      <c r="E10032">
        <v>0.12849181148238256</v>
      </c>
    </row>
    <row r="10033" spans="1:5" x14ac:dyDescent="0.35">
      <c r="A10033" s="8" t="s">
        <v>156</v>
      </c>
      <c r="B10033">
        <v>202512</v>
      </c>
      <c r="C10033" s="8" t="s">
        <v>17</v>
      </c>
      <c r="D10033" s="8" t="s">
        <v>157</v>
      </c>
      <c r="E10033">
        <v>0.13119345564736293</v>
      </c>
    </row>
    <row r="10034" spans="1:5" x14ac:dyDescent="0.35">
      <c r="A10034" s="8" t="s">
        <v>156</v>
      </c>
      <c r="B10034">
        <v>201906</v>
      </c>
      <c r="C10034" s="8" t="s">
        <v>18</v>
      </c>
      <c r="D10034" s="8" t="s">
        <v>157</v>
      </c>
      <c r="E10034">
        <v>0.16576887165063897</v>
      </c>
    </row>
    <row r="10035" spans="1:5" x14ac:dyDescent="0.35">
      <c r="A10035" s="8" t="s">
        <v>156</v>
      </c>
      <c r="B10035">
        <v>201909</v>
      </c>
      <c r="C10035" s="8" t="s">
        <v>18</v>
      </c>
      <c r="D10035" s="8" t="s">
        <v>157</v>
      </c>
      <c r="E10035">
        <v>0.16707049590706943</v>
      </c>
    </row>
    <row r="10036" spans="1:5" x14ac:dyDescent="0.35">
      <c r="A10036" s="8" t="s">
        <v>156</v>
      </c>
      <c r="B10036">
        <v>201912</v>
      </c>
      <c r="C10036" s="8" t="s">
        <v>18</v>
      </c>
      <c r="D10036" s="8" t="s">
        <v>157</v>
      </c>
      <c r="E10036">
        <v>0.16170447821859332</v>
      </c>
    </row>
    <row r="10037" spans="1:5" x14ac:dyDescent="0.35">
      <c r="A10037" s="8" t="s">
        <v>156</v>
      </c>
      <c r="B10037">
        <v>202003</v>
      </c>
      <c r="C10037" s="8" t="s">
        <v>18</v>
      </c>
      <c r="D10037" s="8" t="s">
        <v>157</v>
      </c>
      <c r="E10037">
        <v>0.15653052112894542</v>
      </c>
    </row>
    <row r="10038" spans="1:5" x14ac:dyDescent="0.35">
      <c r="A10038" s="8" t="s">
        <v>156</v>
      </c>
      <c r="B10038">
        <v>202006</v>
      </c>
      <c r="C10038" s="8" t="s">
        <v>18</v>
      </c>
      <c r="D10038" s="8" t="s">
        <v>157</v>
      </c>
      <c r="E10038">
        <v>0.1556037704758792</v>
      </c>
    </row>
    <row r="10039" spans="1:5" x14ac:dyDescent="0.35">
      <c r="A10039" s="8" t="s">
        <v>156</v>
      </c>
      <c r="B10039">
        <v>202009</v>
      </c>
      <c r="C10039" s="8" t="s">
        <v>18</v>
      </c>
      <c r="D10039" s="8" t="s">
        <v>157</v>
      </c>
      <c r="E10039">
        <v>0.15368300282817873</v>
      </c>
    </row>
    <row r="10040" spans="1:5" x14ac:dyDescent="0.35">
      <c r="A10040" s="8" t="s">
        <v>156</v>
      </c>
      <c r="B10040">
        <v>202012</v>
      </c>
      <c r="C10040" s="8" t="s">
        <v>18</v>
      </c>
      <c r="D10040" s="8" t="s">
        <v>157</v>
      </c>
      <c r="E10040">
        <v>0.1547201400180305</v>
      </c>
    </row>
    <row r="10041" spans="1:5" x14ac:dyDescent="0.35">
      <c r="A10041" s="8" t="s">
        <v>156</v>
      </c>
      <c r="B10041">
        <v>201906</v>
      </c>
      <c r="C10041" s="8" t="s">
        <v>19</v>
      </c>
      <c r="D10041" s="8" t="s">
        <v>157</v>
      </c>
      <c r="E10041">
        <v>0.22743988565864065</v>
      </c>
    </row>
    <row r="10042" spans="1:5" x14ac:dyDescent="0.35">
      <c r="A10042" s="8" t="s">
        <v>156</v>
      </c>
      <c r="B10042">
        <v>201909</v>
      </c>
      <c r="C10042" s="8" t="s">
        <v>19</v>
      </c>
      <c r="D10042" s="8" t="s">
        <v>157</v>
      </c>
      <c r="E10042">
        <v>0.21966001087188736</v>
      </c>
    </row>
    <row r="10043" spans="1:5" x14ac:dyDescent="0.35">
      <c r="A10043" s="8" t="s">
        <v>156</v>
      </c>
      <c r="B10043">
        <v>201912</v>
      </c>
      <c r="C10043" s="8" t="s">
        <v>19</v>
      </c>
      <c r="D10043" s="8" t="s">
        <v>157</v>
      </c>
      <c r="E10043">
        <v>0.22175815881693889</v>
      </c>
    </row>
    <row r="10044" spans="1:5" x14ac:dyDescent="0.35">
      <c r="A10044" s="8" t="s">
        <v>156</v>
      </c>
      <c r="B10044">
        <v>202003</v>
      </c>
      <c r="C10044" s="8" t="s">
        <v>19</v>
      </c>
      <c r="D10044" s="8" t="s">
        <v>157</v>
      </c>
      <c r="E10044">
        <v>0.22128150578427352</v>
      </c>
    </row>
    <row r="10045" spans="1:5" x14ac:dyDescent="0.35">
      <c r="A10045" s="8" t="s">
        <v>156</v>
      </c>
      <c r="B10045">
        <v>202006</v>
      </c>
      <c r="C10045" s="8" t="s">
        <v>19</v>
      </c>
      <c r="D10045" s="8" t="s">
        <v>157</v>
      </c>
      <c r="E10045">
        <v>0.21539467165603485</v>
      </c>
    </row>
    <row r="10046" spans="1:5" x14ac:dyDescent="0.35">
      <c r="A10046" s="8" t="s">
        <v>156</v>
      </c>
      <c r="B10046">
        <v>202009</v>
      </c>
      <c r="C10046" s="8" t="s">
        <v>19</v>
      </c>
      <c r="D10046" s="8" t="s">
        <v>157</v>
      </c>
      <c r="E10046">
        <v>0.21771803598713951</v>
      </c>
    </row>
    <row r="10047" spans="1:5" x14ac:dyDescent="0.35">
      <c r="A10047" s="8" t="s">
        <v>156</v>
      </c>
      <c r="B10047">
        <v>202012</v>
      </c>
      <c r="C10047" s="8" t="s">
        <v>19</v>
      </c>
      <c r="D10047" s="8" t="s">
        <v>157</v>
      </c>
      <c r="E10047">
        <v>0.21746283865465077</v>
      </c>
    </row>
    <row r="10048" spans="1:5" x14ac:dyDescent="0.35">
      <c r="A10048" s="8" t="s">
        <v>156</v>
      </c>
      <c r="B10048">
        <v>202103</v>
      </c>
      <c r="C10048" s="8" t="s">
        <v>19</v>
      </c>
      <c r="D10048" s="8" t="s">
        <v>157</v>
      </c>
      <c r="E10048">
        <v>0.22064244772598079</v>
      </c>
    </row>
    <row r="10049" spans="1:5" x14ac:dyDescent="0.35">
      <c r="A10049" s="8" t="s">
        <v>156</v>
      </c>
      <c r="B10049">
        <v>202106</v>
      </c>
      <c r="C10049" s="8" t="s">
        <v>19</v>
      </c>
      <c r="D10049" s="8" t="s">
        <v>157</v>
      </c>
      <c r="E10049">
        <v>0.20459098908481599</v>
      </c>
    </row>
    <row r="10050" spans="1:5" x14ac:dyDescent="0.35">
      <c r="A10050" s="8" t="s">
        <v>156</v>
      </c>
      <c r="B10050">
        <v>202109</v>
      </c>
      <c r="C10050" s="8" t="s">
        <v>19</v>
      </c>
      <c r="D10050" s="8" t="s">
        <v>157</v>
      </c>
      <c r="E10050">
        <v>0.19543469485364537</v>
      </c>
    </row>
    <row r="10051" spans="1:5" x14ac:dyDescent="0.35">
      <c r="A10051" s="8" t="s">
        <v>156</v>
      </c>
      <c r="B10051">
        <v>202112</v>
      </c>
      <c r="C10051" s="8" t="s">
        <v>19</v>
      </c>
      <c r="D10051" s="8" t="s">
        <v>157</v>
      </c>
      <c r="E10051">
        <v>0.18479353972019144</v>
      </c>
    </row>
    <row r="10052" spans="1:5" x14ac:dyDescent="0.35">
      <c r="A10052" s="8" t="s">
        <v>156</v>
      </c>
      <c r="B10052">
        <v>202203</v>
      </c>
      <c r="C10052" s="8" t="s">
        <v>19</v>
      </c>
      <c r="D10052" s="8" t="s">
        <v>157</v>
      </c>
      <c r="E10052">
        <v>0.19112786941430704</v>
      </c>
    </row>
    <row r="10053" spans="1:5" x14ac:dyDescent="0.35">
      <c r="A10053" s="8" t="s">
        <v>156</v>
      </c>
      <c r="B10053">
        <v>202206</v>
      </c>
      <c r="C10053" s="8" t="s">
        <v>19</v>
      </c>
      <c r="D10053" s="8" t="s">
        <v>157</v>
      </c>
      <c r="E10053">
        <v>0.18435092721013469</v>
      </c>
    </row>
    <row r="10054" spans="1:5" x14ac:dyDescent="0.35">
      <c r="A10054" s="8" t="s">
        <v>156</v>
      </c>
      <c r="B10054">
        <v>202209</v>
      </c>
      <c r="C10054" s="8" t="s">
        <v>19</v>
      </c>
      <c r="D10054" s="8" t="s">
        <v>157</v>
      </c>
      <c r="E10054">
        <v>0.17931231235037237</v>
      </c>
    </row>
    <row r="10055" spans="1:5" x14ac:dyDescent="0.35">
      <c r="A10055" s="8" t="s">
        <v>156</v>
      </c>
      <c r="B10055">
        <v>202212</v>
      </c>
      <c r="C10055" s="8" t="s">
        <v>19</v>
      </c>
      <c r="D10055" s="8" t="s">
        <v>157</v>
      </c>
      <c r="E10055">
        <v>0.17574810920758546</v>
      </c>
    </row>
    <row r="10056" spans="1:5" x14ac:dyDescent="0.35">
      <c r="A10056" s="8" t="s">
        <v>156</v>
      </c>
      <c r="B10056">
        <v>202303</v>
      </c>
      <c r="C10056" s="8" t="s">
        <v>19</v>
      </c>
      <c r="D10056" s="8" t="s">
        <v>157</v>
      </c>
      <c r="E10056">
        <v>0.17161503519542881</v>
      </c>
    </row>
    <row r="10057" spans="1:5" x14ac:dyDescent="0.35">
      <c r="A10057" s="8" t="s">
        <v>156</v>
      </c>
      <c r="B10057">
        <v>202306</v>
      </c>
      <c r="C10057" s="8" t="s">
        <v>19</v>
      </c>
      <c r="D10057" s="8" t="s">
        <v>157</v>
      </c>
      <c r="E10057">
        <v>0.17191582086414781</v>
      </c>
    </row>
    <row r="10058" spans="1:5" x14ac:dyDescent="0.35">
      <c r="A10058" s="8" t="s">
        <v>156</v>
      </c>
      <c r="B10058">
        <v>202309</v>
      </c>
      <c r="C10058" s="8" t="s">
        <v>19</v>
      </c>
      <c r="D10058" s="8" t="s">
        <v>157</v>
      </c>
      <c r="E10058">
        <v>0.16699737421975985</v>
      </c>
    </row>
    <row r="10059" spans="1:5" x14ac:dyDescent="0.35">
      <c r="A10059" s="8" t="s">
        <v>156</v>
      </c>
      <c r="B10059">
        <v>202312</v>
      </c>
      <c r="C10059" s="8" t="s">
        <v>19</v>
      </c>
      <c r="D10059" s="8" t="s">
        <v>157</v>
      </c>
      <c r="E10059">
        <v>0.15789684992253752</v>
      </c>
    </row>
    <row r="10060" spans="1:5" x14ac:dyDescent="0.35">
      <c r="A10060" s="8" t="s">
        <v>156</v>
      </c>
      <c r="B10060">
        <v>202403</v>
      </c>
      <c r="C10060" s="8" t="s">
        <v>19</v>
      </c>
      <c r="D10060" s="8" t="s">
        <v>157</v>
      </c>
      <c r="E10060">
        <v>0.16112958070792946</v>
      </c>
    </row>
    <row r="10061" spans="1:5" x14ac:dyDescent="0.35">
      <c r="A10061" s="8" t="s">
        <v>156</v>
      </c>
      <c r="B10061">
        <v>202406</v>
      </c>
      <c r="C10061" s="8" t="s">
        <v>19</v>
      </c>
      <c r="D10061" s="8" t="s">
        <v>157</v>
      </c>
      <c r="E10061">
        <v>0.15905352472981862</v>
      </c>
    </row>
    <row r="10062" spans="1:5" x14ac:dyDescent="0.35">
      <c r="A10062" s="8" t="s">
        <v>156</v>
      </c>
      <c r="B10062">
        <v>202409</v>
      </c>
      <c r="C10062" s="8" t="s">
        <v>19</v>
      </c>
      <c r="D10062" s="8" t="s">
        <v>157</v>
      </c>
      <c r="E10062">
        <v>0.1561509773239573</v>
      </c>
    </row>
    <row r="10063" spans="1:5" x14ac:dyDescent="0.35">
      <c r="A10063" s="8" t="s">
        <v>156</v>
      </c>
      <c r="B10063">
        <v>202412</v>
      </c>
      <c r="C10063" s="8" t="s">
        <v>19</v>
      </c>
      <c r="D10063" s="8" t="s">
        <v>157</v>
      </c>
      <c r="E10063">
        <v>0.14610383604389462</v>
      </c>
    </row>
    <row r="10064" spans="1:5" x14ac:dyDescent="0.35">
      <c r="A10064" s="8" t="s">
        <v>156</v>
      </c>
      <c r="B10064">
        <v>202503</v>
      </c>
      <c r="C10064" s="8" t="s">
        <v>19</v>
      </c>
      <c r="D10064" s="8" t="s">
        <v>157</v>
      </c>
      <c r="E10064">
        <v>0.14169145691650822</v>
      </c>
    </row>
    <row r="10065" spans="1:5" x14ac:dyDescent="0.35">
      <c r="A10065" s="8" t="s">
        <v>156</v>
      </c>
      <c r="B10065">
        <v>202506</v>
      </c>
      <c r="C10065" s="8" t="s">
        <v>19</v>
      </c>
      <c r="D10065" s="8" t="s">
        <v>157</v>
      </c>
      <c r="E10065">
        <v>0.14489220819098217</v>
      </c>
    </row>
    <row r="10066" spans="1:5" x14ac:dyDescent="0.35">
      <c r="A10066" s="8" t="s">
        <v>156</v>
      </c>
      <c r="B10066">
        <v>202509</v>
      </c>
      <c r="C10066" s="8" t="s">
        <v>19</v>
      </c>
      <c r="D10066" s="8" t="s">
        <v>157</v>
      </c>
      <c r="E10066">
        <v>0.14121546532243581</v>
      </c>
    </row>
    <row r="10067" spans="1:5" x14ac:dyDescent="0.35">
      <c r="A10067" s="8" t="s">
        <v>156</v>
      </c>
      <c r="B10067">
        <v>202512</v>
      </c>
      <c r="C10067" s="8" t="s">
        <v>19</v>
      </c>
      <c r="D10067" s="8" t="s">
        <v>157</v>
      </c>
      <c r="E10067">
        <v>0.13745445921882068</v>
      </c>
    </row>
    <row r="10068" spans="1:5" x14ac:dyDescent="0.35">
      <c r="A10068" s="8" t="s">
        <v>156</v>
      </c>
      <c r="B10068">
        <v>201906</v>
      </c>
      <c r="C10068" s="8" t="s">
        <v>20</v>
      </c>
      <c r="D10068" s="8" t="s">
        <v>157</v>
      </c>
      <c r="E10068">
        <v>0.20728356310937915</v>
      </c>
    </row>
    <row r="10069" spans="1:5" x14ac:dyDescent="0.35">
      <c r="A10069" s="8" t="s">
        <v>156</v>
      </c>
      <c r="B10069">
        <v>201909</v>
      </c>
      <c r="C10069" s="8" t="s">
        <v>20</v>
      </c>
      <c r="D10069" s="8" t="s">
        <v>157</v>
      </c>
      <c r="E10069">
        <v>0.20736961320799871</v>
      </c>
    </row>
    <row r="10070" spans="1:5" x14ac:dyDescent="0.35">
      <c r="A10070" s="8" t="s">
        <v>156</v>
      </c>
      <c r="B10070">
        <v>201912</v>
      </c>
      <c r="C10070" s="8" t="s">
        <v>20</v>
      </c>
      <c r="D10070" s="8" t="s">
        <v>157</v>
      </c>
      <c r="E10070">
        <v>0.2087419098849069</v>
      </c>
    </row>
    <row r="10071" spans="1:5" x14ac:dyDescent="0.35">
      <c r="A10071" s="8" t="s">
        <v>156</v>
      </c>
      <c r="B10071">
        <v>202003</v>
      </c>
      <c r="C10071" s="8" t="s">
        <v>20</v>
      </c>
      <c r="D10071" s="8" t="s">
        <v>157</v>
      </c>
      <c r="E10071">
        <v>0.21132650715016019</v>
      </c>
    </row>
    <row r="10072" spans="1:5" x14ac:dyDescent="0.35">
      <c r="A10072" s="8" t="s">
        <v>156</v>
      </c>
      <c r="B10072">
        <v>202006</v>
      </c>
      <c r="C10072" s="8" t="s">
        <v>20</v>
      </c>
      <c r="D10072" s="8" t="s">
        <v>157</v>
      </c>
      <c r="E10072">
        <v>0.21019318207761103</v>
      </c>
    </row>
    <row r="10073" spans="1:5" x14ac:dyDescent="0.35">
      <c r="A10073" s="8" t="s">
        <v>156</v>
      </c>
      <c r="B10073">
        <v>202009</v>
      </c>
      <c r="C10073" s="8" t="s">
        <v>20</v>
      </c>
      <c r="D10073" s="8" t="s">
        <v>157</v>
      </c>
      <c r="E10073">
        <v>0.20429349637707689</v>
      </c>
    </row>
    <row r="10074" spans="1:5" x14ac:dyDescent="0.35">
      <c r="A10074" s="8" t="s">
        <v>156</v>
      </c>
      <c r="B10074">
        <v>202012</v>
      </c>
      <c r="C10074" s="8" t="s">
        <v>20</v>
      </c>
      <c r="D10074" s="8" t="s">
        <v>157</v>
      </c>
      <c r="E10074">
        <v>0.19901617441313271</v>
      </c>
    </row>
    <row r="10075" spans="1:5" x14ac:dyDescent="0.35">
      <c r="A10075" s="8" t="s">
        <v>156</v>
      </c>
      <c r="B10075">
        <v>202103</v>
      </c>
      <c r="C10075" s="8" t="s">
        <v>20</v>
      </c>
      <c r="D10075" s="8" t="s">
        <v>157</v>
      </c>
      <c r="E10075">
        <v>0.20142928871502397</v>
      </c>
    </row>
    <row r="10076" spans="1:5" x14ac:dyDescent="0.35">
      <c r="A10076" s="8" t="s">
        <v>156</v>
      </c>
      <c r="B10076">
        <v>202106</v>
      </c>
      <c r="C10076" s="8" t="s">
        <v>20</v>
      </c>
      <c r="D10076" s="8" t="s">
        <v>157</v>
      </c>
      <c r="E10076">
        <v>0.19810799635665136</v>
      </c>
    </row>
    <row r="10077" spans="1:5" x14ac:dyDescent="0.35">
      <c r="A10077" s="8" t="s">
        <v>156</v>
      </c>
      <c r="B10077">
        <v>202109</v>
      </c>
      <c r="C10077" s="8" t="s">
        <v>20</v>
      </c>
      <c r="D10077" s="8" t="s">
        <v>157</v>
      </c>
      <c r="E10077">
        <v>0.18255392909307316</v>
      </c>
    </row>
    <row r="10078" spans="1:5" x14ac:dyDescent="0.35">
      <c r="A10078" s="8" t="s">
        <v>156</v>
      </c>
      <c r="B10078">
        <v>202112</v>
      </c>
      <c r="C10078" s="8" t="s">
        <v>20</v>
      </c>
      <c r="D10078" s="8" t="s">
        <v>157</v>
      </c>
      <c r="E10078">
        <v>0.18050247857597859</v>
      </c>
    </row>
    <row r="10079" spans="1:5" x14ac:dyDescent="0.35">
      <c r="A10079" s="8" t="s">
        <v>156</v>
      </c>
      <c r="B10079">
        <v>202203</v>
      </c>
      <c r="C10079" s="8" t="s">
        <v>20</v>
      </c>
      <c r="D10079" s="8" t="s">
        <v>157</v>
      </c>
      <c r="E10079">
        <v>0.18153959605119141</v>
      </c>
    </row>
    <row r="10080" spans="1:5" x14ac:dyDescent="0.35">
      <c r="A10080" s="8" t="s">
        <v>156</v>
      </c>
      <c r="B10080">
        <v>202206</v>
      </c>
      <c r="C10080" s="8" t="s">
        <v>20</v>
      </c>
      <c r="D10080" s="8" t="s">
        <v>157</v>
      </c>
      <c r="E10080">
        <v>0.1863307693987156</v>
      </c>
    </row>
    <row r="10081" spans="1:5" x14ac:dyDescent="0.35">
      <c r="A10081" s="8" t="s">
        <v>156</v>
      </c>
      <c r="B10081">
        <v>202209</v>
      </c>
      <c r="C10081" s="8" t="s">
        <v>20</v>
      </c>
      <c r="D10081" s="8" t="s">
        <v>157</v>
      </c>
      <c r="E10081">
        <v>0.17811360328629317</v>
      </c>
    </row>
    <row r="10082" spans="1:5" x14ac:dyDescent="0.35">
      <c r="A10082" s="8" t="s">
        <v>156</v>
      </c>
      <c r="B10082">
        <v>202212</v>
      </c>
      <c r="C10082" s="8" t="s">
        <v>20</v>
      </c>
      <c r="D10082" s="8" t="s">
        <v>157</v>
      </c>
      <c r="E10082">
        <v>0.18187741363071305</v>
      </c>
    </row>
    <row r="10083" spans="1:5" x14ac:dyDescent="0.35">
      <c r="A10083" s="8" t="s">
        <v>156</v>
      </c>
      <c r="B10083">
        <v>202303</v>
      </c>
      <c r="C10083" s="8" t="s">
        <v>20</v>
      </c>
      <c r="D10083" s="8" t="s">
        <v>157</v>
      </c>
      <c r="E10083">
        <v>0.18282706212431951</v>
      </c>
    </row>
    <row r="10084" spans="1:5" x14ac:dyDescent="0.35">
      <c r="A10084" s="8" t="s">
        <v>156</v>
      </c>
      <c r="B10084">
        <v>202306</v>
      </c>
      <c r="C10084" s="8" t="s">
        <v>20</v>
      </c>
      <c r="D10084" s="8" t="s">
        <v>157</v>
      </c>
      <c r="E10084">
        <v>0.17903056757601998</v>
      </c>
    </row>
    <row r="10085" spans="1:5" x14ac:dyDescent="0.35">
      <c r="A10085" s="8" t="s">
        <v>156</v>
      </c>
      <c r="B10085">
        <v>202309</v>
      </c>
      <c r="C10085" s="8" t="s">
        <v>20</v>
      </c>
      <c r="D10085" s="8" t="s">
        <v>157</v>
      </c>
      <c r="E10085">
        <v>0.17567211058211848</v>
      </c>
    </row>
    <row r="10086" spans="1:5" x14ac:dyDescent="0.35">
      <c r="A10086" s="8" t="s">
        <v>156</v>
      </c>
      <c r="B10086">
        <v>202312</v>
      </c>
      <c r="C10086" s="8" t="s">
        <v>20</v>
      </c>
      <c r="D10086" s="8" t="s">
        <v>157</v>
      </c>
      <c r="E10086">
        <v>0.17531075091333384</v>
      </c>
    </row>
    <row r="10087" spans="1:5" x14ac:dyDescent="0.35">
      <c r="A10087" s="8" t="s">
        <v>156</v>
      </c>
      <c r="B10087">
        <v>202403</v>
      </c>
      <c r="C10087" s="8" t="s">
        <v>20</v>
      </c>
      <c r="D10087" s="8" t="s">
        <v>157</v>
      </c>
      <c r="E10087">
        <v>0.18622376614463695</v>
      </c>
    </row>
    <row r="10088" spans="1:5" x14ac:dyDescent="0.35">
      <c r="A10088" s="8" t="s">
        <v>156</v>
      </c>
      <c r="B10088">
        <v>202406</v>
      </c>
      <c r="C10088" s="8" t="s">
        <v>20</v>
      </c>
      <c r="D10088" s="8" t="s">
        <v>157</v>
      </c>
      <c r="E10088">
        <v>0.18940618414831464</v>
      </c>
    </row>
    <row r="10089" spans="1:5" x14ac:dyDescent="0.35">
      <c r="A10089" s="8" t="s">
        <v>156</v>
      </c>
      <c r="B10089">
        <v>202409</v>
      </c>
      <c r="C10089" s="8" t="s">
        <v>20</v>
      </c>
      <c r="D10089" s="8" t="s">
        <v>157</v>
      </c>
      <c r="E10089">
        <v>0.18628293896904335</v>
      </c>
    </row>
    <row r="10090" spans="1:5" x14ac:dyDescent="0.35">
      <c r="A10090" s="8" t="s">
        <v>156</v>
      </c>
      <c r="B10090">
        <v>202412</v>
      </c>
      <c r="C10090" s="8" t="s">
        <v>20</v>
      </c>
      <c r="D10090" s="8" t="s">
        <v>157</v>
      </c>
      <c r="E10090">
        <v>0.19004884314334652</v>
      </c>
    </row>
    <row r="10091" spans="1:5" x14ac:dyDescent="0.35">
      <c r="A10091" s="8" t="s">
        <v>156</v>
      </c>
      <c r="B10091">
        <v>202503</v>
      </c>
      <c r="C10091" s="8" t="s">
        <v>20</v>
      </c>
      <c r="D10091" s="8" t="s">
        <v>157</v>
      </c>
      <c r="E10091">
        <v>0.19258836939990676</v>
      </c>
    </row>
    <row r="10092" spans="1:5" x14ac:dyDescent="0.35">
      <c r="A10092" s="8" t="s">
        <v>156</v>
      </c>
      <c r="B10092">
        <v>202506</v>
      </c>
      <c r="C10092" s="8" t="s">
        <v>20</v>
      </c>
      <c r="D10092" s="8" t="s">
        <v>157</v>
      </c>
      <c r="E10092">
        <v>0.1922637768658737</v>
      </c>
    </row>
    <row r="10093" spans="1:5" x14ac:dyDescent="0.35">
      <c r="A10093" s="8" t="s">
        <v>156</v>
      </c>
      <c r="B10093">
        <v>202509</v>
      </c>
      <c r="C10093" s="8" t="s">
        <v>20</v>
      </c>
      <c r="D10093" s="8" t="s">
        <v>157</v>
      </c>
      <c r="E10093">
        <v>0.18608053652763401</v>
      </c>
    </row>
    <row r="10094" spans="1:5" x14ac:dyDescent="0.35">
      <c r="A10094" s="8" t="s">
        <v>156</v>
      </c>
      <c r="B10094">
        <v>202512</v>
      </c>
      <c r="C10094" s="8" t="s">
        <v>20</v>
      </c>
      <c r="D10094" s="8" t="s">
        <v>157</v>
      </c>
      <c r="E10094">
        <v>0.2124484058887412</v>
      </c>
    </row>
    <row r="10095" spans="1:5" x14ac:dyDescent="0.35">
      <c r="A10095" s="8" t="s">
        <v>156</v>
      </c>
      <c r="B10095">
        <v>201906</v>
      </c>
      <c r="C10095" s="8" t="s">
        <v>21</v>
      </c>
      <c r="D10095" s="8" t="s">
        <v>157</v>
      </c>
      <c r="E10095">
        <v>0.19843068071315556</v>
      </c>
    </row>
    <row r="10096" spans="1:5" x14ac:dyDescent="0.35">
      <c r="A10096" s="8" t="s">
        <v>156</v>
      </c>
      <c r="B10096">
        <v>201909</v>
      </c>
      <c r="C10096" s="8" t="s">
        <v>21</v>
      </c>
      <c r="D10096" s="8" t="s">
        <v>157</v>
      </c>
      <c r="E10096">
        <v>0.20453535008608872</v>
      </c>
    </row>
    <row r="10097" spans="1:5" x14ac:dyDescent="0.35">
      <c r="A10097" s="8" t="s">
        <v>156</v>
      </c>
      <c r="B10097">
        <v>201912</v>
      </c>
      <c r="C10097" s="8" t="s">
        <v>21</v>
      </c>
      <c r="D10097" s="8" t="s">
        <v>157</v>
      </c>
      <c r="E10097">
        <v>0.22101730343512663</v>
      </c>
    </row>
    <row r="10098" spans="1:5" x14ac:dyDescent="0.35">
      <c r="A10098" s="8" t="s">
        <v>156</v>
      </c>
      <c r="B10098">
        <v>202003</v>
      </c>
      <c r="C10098" s="8" t="s">
        <v>21</v>
      </c>
      <c r="D10098" s="8" t="s">
        <v>157</v>
      </c>
      <c r="E10098">
        <v>0.22235850356290709</v>
      </c>
    </row>
    <row r="10099" spans="1:5" x14ac:dyDescent="0.35">
      <c r="A10099" s="8" t="s">
        <v>156</v>
      </c>
      <c r="B10099">
        <v>202006</v>
      </c>
      <c r="C10099" s="8" t="s">
        <v>21</v>
      </c>
      <c r="D10099" s="8" t="s">
        <v>157</v>
      </c>
      <c r="E10099">
        <v>0.20746954423579564</v>
      </c>
    </row>
    <row r="10100" spans="1:5" x14ac:dyDescent="0.35">
      <c r="A10100" s="8" t="s">
        <v>156</v>
      </c>
      <c r="B10100">
        <v>202009</v>
      </c>
      <c r="C10100" s="8" t="s">
        <v>21</v>
      </c>
      <c r="D10100" s="8" t="s">
        <v>157</v>
      </c>
      <c r="E10100">
        <v>0.19535084796292559</v>
      </c>
    </row>
    <row r="10101" spans="1:5" x14ac:dyDescent="0.35">
      <c r="A10101" s="8" t="s">
        <v>156</v>
      </c>
      <c r="B10101">
        <v>202012</v>
      </c>
      <c r="C10101" s="8" t="s">
        <v>21</v>
      </c>
      <c r="D10101" s="8" t="s">
        <v>157</v>
      </c>
      <c r="E10101">
        <v>0.21025224344427912</v>
      </c>
    </row>
    <row r="10102" spans="1:5" x14ac:dyDescent="0.35">
      <c r="A10102" s="8" t="s">
        <v>156</v>
      </c>
      <c r="B10102">
        <v>202103</v>
      </c>
      <c r="C10102" s="8" t="s">
        <v>21</v>
      </c>
      <c r="D10102" s="8" t="s">
        <v>157</v>
      </c>
      <c r="E10102">
        <v>0.20007636520012653</v>
      </c>
    </row>
    <row r="10103" spans="1:5" x14ac:dyDescent="0.35">
      <c r="A10103" s="8" t="s">
        <v>156</v>
      </c>
      <c r="B10103">
        <v>202106</v>
      </c>
      <c r="C10103" s="8" t="s">
        <v>21</v>
      </c>
      <c r="D10103" s="8" t="s">
        <v>157</v>
      </c>
      <c r="E10103">
        <v>0.19649888254088249</v>
      </c>
    </row>
    <row r="10104" spans="1:5" x14ac:dyDescent="0.35">
      <c r="A10104" s="8" t="s">
        <v>156</v>
      </c>
      <c r="B10104">
        <v>202109</v>
      </c>
      <c r="C10104" s="8" t="s">
        <v>21</v>
      </c>
      <c r="D10104" s="8" t="s">
        <v>157</v>
      </c>
      <c r="E10104">
        <v>0.19980131209483837</v>
      </c>
    </row>
    <row r="10105" spans="1:5" x14ac:dyDescent="0.35">
      <c r="A10105" s="8" t="s">
        <v>156</v>
      </c>
      <c r="B10105">
        <v>202112</v>
      </c>
      <c r="C10105" s="8" t="s">
        <v>21</v>
      </c>
      <c r="D10105" s="8" t="s">
        <v>157</v>
      </c>
      <c r="E10105">
        <v>0.20415140112489183</v>
      </c>
    </row>
    <row r="10106" spans="1:5" x14ac:dyDescent="0.35">
      <c r="A10106" s="8" t="s">
        <v>156</v>
      </c>
      <c r="B10106">
        <v>202203</v>
      </c>
      <c r="C10106" s="8" t="s">
        <v>21</v>
      </c>
      <c r="D10106" s="8" t="s">
        <v>157</v>
      </c>
      <c r="E10106">
        <v>0.20844582516579491</v>
      </c>
    </row>
    <row r="10107" spans="1:5" x14ac:dyDescent="0.35">
      <c r="A10107" s="8" t="s">
        <v>156</v>
      </c>
      <c r="B10107">
        <v>202206</v>
      </c>
      <c r="C10107" s="8" t="s">
        <v>21</v>
      </c>
      <c r="D10107" s="8" t="s">
        <v>157</v>
      </c>
      <c r="E10107">
        <v>0.20581476897392501</v>
      </c>
    </row>
    <row r="10108" spans="1:5" x14ac:dyDescent="0.35">
      <c r="A10108" s="8" t="s">
        <v>156</v>
      </c>
      <c r="B10108">
        <v>202209</v>
      </c>
      <c r="C10108" s="8" t="s">
        <v>21</v>
      </c>
      <c r="D10108" s="8" t="s">
        <v>157</v>
      </c>
      <c r="E10108">
        <v>0.19385693228491857</v>
      </c>
    </row>
    <row r="10109" spans="1:5" x14ac:dyDescent="0.35">
      <c r="A10109" s="8" t="s">
        <v>156</v>
      </c>
      <c r="B10109">
        <v>202212</v>
      </c>
      <c r="C10109" s="8" t="s">
        <v>21</v>
      </c>
      <c r="D10109" s="8" t="s">
        <v>157</v>
      </c>
      <c r="E10109">
        <v>0.19766145605282079</v>
      </c>
    </row>
    <row r="10110" spans="1:5" x14ac:dyDescent="0.35">
      <c r="A10110" s="8" t="s">
        <v>156</v>
      </c>
      <c r="B10110">
        <v>202303</v>
      </c>
      <c r="C10110" s="8" t="s">
        <v>21</v>
      </c>
      <c r="D10110" s="8" t="s">
        <v>157</v>
      </c>
      <c r="E10110">
        <v>0.19831583353931875</v>
      </c>
    </row>
    <row r="10111" spans="1:5" x14ac:dyDescent="0.35">
      <c r="A10111" s="8" t="s">
        <v>156</v>
      </c>
      <c r="B10111">
        <v>202306</v>
      </c>
      <c r="C10111" s="8" t="s">
        <v>21</v>
      </c>
      <c r="D10111" s="8" t="s">
        <v>157</v>
      </c>
      <c r="E10111">
        <v>0.20014872529981703</v>
      </c>
    </row>
    <row r="10112" spans="1:5" x14ac:dyDescent="0.35">
      <c r="A10112" s="8" t="s">
        <v>156</v>
      </c>
      <c r="B10112">
        <v>202309</v>
      </c>
      <c r="C10112" s="8" t="s">
        <v>21</v>
      </c>
      <c r="D10112" s="8" t="s">
        <v>157</v>
      </c>
      <c r="E10112">
        <v>0.19550742171215096</v>
      </c>
    </row>
    <row r="10113" spans="1:5" x14ac:dyDescent="0.35">
      <c r="A10113" s="8" t="s">
        <v>156</v>
      </c>
      <c r="B10113">
        <v>202312</v>
      </c>
      <c r="C10113" s="8" t="s">
        <v>21</v>
      </c>
      <c r="D10113" s="8" t="s">
        <v>157</v>
      </c>
      <c r="E10113">
        <v>0.18719780431303465</v>
      </c>
    </row>
    <row r="10114" spans="1:5" x14ac:dyDescent="0.35">
      <c r="A10114" s="8" t="s">
        <v>156</v>
      </c>
      <c r="B10114">
        <v>202403</v>
      </c>
      <c r="C10114" s="8" t="s">
        <v>21</v>
      </c>
      <c r="D10114" s="8" t="s">
        <v>157</v>
      </c>
      <c r="E10114">
        <v>0.19451633775163649</v>
      </c>
    </row>
    <row r="10115" spans="1:5" x14ac:dyDescent="0.35">
      <c r="A10115" s="8" t="s">
        <v>156</v>
      </c>
      <c r="B10115">
        <v>202406</v>
      </c>
      <c r="C10115" s="8" t="s">
        <v>21</v>
      </c>
      <c r="D10115" s="8" t="s">
        <v>157</v>
      </c>
      <c r="E10115">
        <v>0.19585197544034064</v>
      </c>
    </row>
    <row r="10116" spans="1:5" x14ac:dyDescent="0.35">
      <c r="A10116" s="8" t="s">
        <v>156</v>
      </c>
      <c r="B10116">
        <v>202409</v>
      </c>
      <c r="C10116" s="8" t="s">
        <v>21</v>
      </c>
      <c r="D10116" s="8" t="s">
        <v>157</v>
      </c>
      <c r="E10116">
        <v>0.19661965749935825</v>
      </c>
    </row>
    <row r="10117" spans="1:5" x14ac:dyDescent="0.35">
      <c r="A10117" s="8" t="s">
        <v>156</v>
      </c>
      <c r="B10117">
        <v>202412</v>
      </c>
      <c r="C10117" s="8" t="s">
        <v>21</v>
      </c>
      <c r="D10117" s="8" t="s">
        <v>157</v>
      </c>
      <c r="E10117">
        <v>0.1980385808529373</v>
      </c>
    </row>
    <row r="10118" spans="1:5" x14ac:dyDescent="0.35">
      <c r="A10118" s="8" t="s">
        <v>156</v>
      </c>
      <c r="B10118">
        <v>202503</v>
      </c>
      <c r="C10118" s="8" t="s">
        <v>21</v>
      </c>
      <c r="D10118" s="8" t="s">
        <v>157</v>
      </c>
      <c r="E10118">
        <v>0.19656605360768489</v>
      </c>
    </row>
    <row r="10119" spans="1:5" x14ac:dyDescent="0.35">
      <c r="A10119" s="8" t="s">
        <v>156</v>
      </c>
      <c r="B10119">
        <v>202506</v>
      </c>
      <c r="C10119" s="8" t="s">
        <v>21</v>
      </c>
      <c r="D10119" s="8" t="s">
        <v>157</v>
      </c>
      <c r="E10119">
        <v>0.19387855241787752</v>
      </c>
    </row>
    <row r="10120" spans="1:5" x14ac:dyDescent="0.35">
      <c r="A10120" s="8" t="s">
        <v>156</v>
      </c>
      <c r="B10120">
        <v>202509</v>
      </c>
      <c r="C10120" s="8" t="s">
        <v>21</v>
      </c>
      <c r="D10120" s="8" t="s">
        <v>157</v>
      </c>
      <c r="E10120">
        <v>0.19957978160181039</v>
      </c>
    </row>
    <row r="10121" spans="1:5" x14ac:dyDescent="0.35">
      <c r="A10121" s="8" t="s">
        <v>156</v>
      </c>
      <c r="B10121">
        <v>202512</v>
      </c>
      <c r="C10121" s="8" t="s">
        <v>21</v>
      </c>
      <c r="D10121" s="8" t="s">
        <v>157</v>
      </c>
      <c r="E10121">
        <v>0.19818286293811649</v>
      </c>
    </row>
    <row r="10122" spans="1:5" x14ac:dyDescent="0.35">
      <c r="A10122" s="8" t="s">
        <v>156</v>
      </c>
      <c r="B10122">
        <v>201906</v>
      </c>
      <c r="C10122" s="8" t="s">
        <v>22</v>
      </c>
      <c r="D10122" s="8" t="s">
        <v>157</v>
      </c>
      <c r="E10122">
        <v>9.7153993711712822E-2</v>
      </c>
    </row>
    <row r="10123" spans="1:5" x14ac:dyDescent="0.35">
      <c r="A10123" s="8" t="s">
        <v>156</v>
      </c>
      <c r="B10123">
        <v>201909</v>
      </c>
      <c r="C10123" s="8" t="s">
        <v>22</v>
      </c>
      <c r="D10123" s="8" t="s">
        <v>157</v>
      </c>
      <c r="E10123">
        <v>9.4918073592515001E-2</v>
      </c>
    </row>
    <row r="10124" spans="1:5" x14ac:dyDescent="0.35">
      <c r="A10124" s="8" t="s">
        <v>156</v>
      </c>
      <c r="B10124">
        <v>201912</v>
      </c>
      <c r="C10124" s="8" t="s">
        <v>22</v>
      </c>
      <c r="D10124" s="8" t="s">
        <v>157</v>
      </c>
      <c r="E10124">
        <v>9.1966159146050122E-2</v>
      </c>
    </row>
    <row r="10125" spans="1:5" x14ac:dyDescent="0.35">
      <c r="A10125" s="8" t="s">
        <v>156</v>
      </c>
      <c r="B10125">
        <v>202003</v>
      </c>
      <c r="C10125" s="8" t="s">
        <v>22</v>
      </c>
      <c r="D10125" s="8" t="s">
        <v>157</v>
      </c>
      <c r="E10125">
        <v>9.177477124104752E-2</v>
      </c>
    </row>
    <row r="10126" spans="1:5" x14ac:dyDescent="0.35">
      <c r="A10126" s="8" t="s">
        <v>156</v>
      </c>
      <c r="B10126">
        <v>202006</v>
      </c>
      <c r="C10126" s="8" t="s">
        <v>22</v>
      </c>
      <c r="D10126" s="8" t="s">
        <v>157</v>
      </c>
      <c r="E10126">
        <v>9.2603643635525035E-2</v>
      </c>
    </row>
    <row r="10127" spans="1:5" x14ac:dyDescent="0.35">
      <c r="A10127" s="8" t="s">
        <v>156</v>
      </c>
      <c r="B10127">
        <v>202009</v>
      </c>
      <c r="C10127" s="8" t="s">
        <v>22</v>
      </c>
      <c r="D10127" s="8" t="s">
        <v>157</v>
      </c>
      <c r="E10127">
        <v>9.1026800851071316E-2</v>
      </c>
    </row>
    <row r="10128" spans="1:5" x14ac:dyDescent="0.35">
      <c r="A10128" s="8" t="s">
        <v>156</v>
      </c>
      <c r="B10128">
        <v>202012</v>
      </c>
      <c r="C10128" s="8" t="s">
        <v>22</v>
      </c>
      <c r="D10128" s="8" t="s">
        <v>157</v>
      </c>
      <c r="E10128">
        <v>9.0935989421459917E-2</v>
      </c>
    </row>
    <row r="10129" spans="1:5" x14ac:dyDescent="0.35">
      <c r="A10129" s="8" t="s">
        <v>156</v>
      </c>
      <c r="B10129">
        <v>202103</v>
      </c>
      <c r="C10129" s="8" t="s">
        <v>22</v>
      </c>
      <c r="D10129" s="8" t="s">
        <v>157</v>
      </c>
      <c r="E10129">
        <v>9.0256437344573295E-2</v>
      </c>
    </row>
    <row r="10130" spans="1:5" x14ac:dyDescent="0.35">
      <c r="A10130" s="8" t="s">
        <v>156</v>
      </c>
      <c r="B10130">
        <v>202106</v>
      </c>
      <c r="C10130" s="8" t="s">
        <v>22</v>
      </c>
      <c r="D10130" s="8" t="s">
        <v>157</v>
      </c>
      <c r="E10130">
        <v>9.0589556124287193E-2</v>
      </c>
    </row>
    <row r="10131" spans="1:5" x14ac:dyDescent="0.35">
      <c r="A10131" s="8" t="s">
        <v>156</v>
      </c>
      <c r="B10131">
        <v>202109</v>
      </c>
      <c r="C10131" s="8" t="s">
        <v>22</v>
      </c>
      <c r="D10131" s="8" t="s">
        <v>157</v>
      </c>
      <c r="E10131">
        <v>9.3224196471490758E-2</v>
      </c>
    </row>
    <row r="10132" spans="1:5" x14ac:dyDescent="0.35">
      <c r="A10132" s="8" t="s">
        <v>156</v>
      </c>
      <c r="B10132">
        <v>202112</v>
      </c>
      <c r="C10132" s="8" t="s">
        <v>22</v>
      </c>
      <c r="D10132" s="8" t="s">
        <v>157</v>
      </c>
      <c r="E10132">
        <v>8.8289900019007092E-2</v>
      </c>
    </row>
    <row r="10133" spans="1:5" x14ac:dyDescent="0.35">
      <c r="A10133" s="8" t="s">
        <v>156</v>
      </c>
      <c r="B10133">
        <v>202203</v>
      </c>
      <c r="C10133" s="8" t="s">
        <v>22</v>
      </c>
      <c r="D10133" s="8" t="s">
        <v>157</v>
      </c>
      <c r="E10133">
        <v>9.2440686517904783E-2</v>
      </c>
    </row>
    <row r="10134" spans="1:5" x14ac:dyDescent="0.35">
      <c r="A10134" s="8" t="s">
        <v>156</v>
      </c>
      <c r="B10134">
        <v>202206</v>
      </c>
      <c r="C10134" s="8" t="s">
        <v>22</v>
      </c>
      <c r="D10134" s="8" t="s">
        <v>157</v>
      </c>
      <c r="E10134">
        <v>8.8087993894746613E-2</v>
      </c>
    </row>
    <row r="10135" spans="1:5" x14ac:dyDescent="0.35">
      <c r="A10135" s="8" t="s">
        <v>156</v>
      </c>
      <c r="B10135">
        <v>202209</v>
      </c>
      <c r="C10135" s="8" t="s">
        <v>22</v>
      </c>
      <c r="D10135" s="8" t="s">
        <v>157</v>
      </c>
      <c r="E10135">
        <v>8.9407430707570373E-2</v>
      </c>
    </row>
    <row r="10136" spans="1:5" x14ac:dyDescent="0.35">
      <c r="A10136" s="8" t="s">
        <v>156</v>
      </c>
      <c r="B10136">
        <v>202212</v>
      </c>
      <c r="C10136" s="8" t="s">
        <v>22</v>
      </c>
      <c r="D10136" s="8" t="s">
        <v>157</v>
      </c>
      <c r="E10136">
        <v>8.6620865536261735E-2</v>
      </c>
    </row>
    <row r="10137" spans="1:5" x14ac:dyDescent="0.35">
      <c r="A10137" s="8" t="s">
        <v>156</v>
      </c>
      <c r="B10137">
        <v>202303</v>
      </c>
      <c r="C10137" s="8" t="s">
        <v>22</v>
      </c>
      <c r="D10137" s="8" t="s">
        <v>157</v>
      </c>
      <c r="E10137">
        <v>8.4107842865559945E-2</v>
      </c>
    </row>
    <row r="10138" spans="1:5" x14ac:dyDescent="0.35">
      <c r="A10138" s="8" t="s">
        <v>156</v>
      </c>
      <c r="B10138">
        <v>202306</v>
      </c>
      <c r="C10138" s="8" t="s">
        <v>22</v>
      </c>
      <c r="D10138" s="8" t="s">
        <v>157</v>
      </c>
      <c r="E10138">
        <v>8.8422325675640179E-2</v>
      </c>
    </row>
    <row r="10139" spans="1:5" x14ac:dyDescent="0.35">
      <c r="A10139" s="8" t="s">
        <v>156</v>
      </c>
      <c r="B10139">
        <v>202309</v>
      </c>
      <c r="C10139" s="8" t="s">
        <v>22</v>
      </c>
      <c r="D10139" s="8" t="s">
        <v>157</v>
      </c>
      <c r="E10139">
        <v>8.3947963672219655E-2</v>
      </c>
    </row>
    <row r="10140" spans="1:5" x14ac:dyDescent="0.35">
      <c r="A10140" s="8" t="s">
        <v>156</v>
      </c>
      <c r="B10140">
        <v>202312</v>
      </c>
      <c r="C10140" s="8" t="s">
        <v>22</v>
      </c>
      <c r="D10140" s="8" t="s">
        <v>157</v>
      </c>
      <c r="E10140">
        <v>9.0071596450944563E-2</v>
      </c>
    </row>
    <row r="10141" spans="1:5" x14ac:dyDescent="0.35">
      <c r="A10141" s="8" t="s">
        <v>156</v>
      </c>
      <c r="B10141">
        <v>202403</v>
      </c>
      <c r="C10141" s="8" t="s">
        <v>22</v>
      </c>
      <c r="D10141" s="8" t="s">
        <v>157</v>
      </c>
      <c r="E10141">
        <v>9.4260547215587201E-2</v>
      </c>
    </row>
    <row r="10142" spans="1:5" x14ac:dyDescent="0.35">
      <c r="A10142" s="8" t="s">
        <v>156</v>
      </c>
      <c r="B10142">
        <v>202406</v>
      </c>
      <c r="C10142" s="8" t="s">
        <v>22</v>
      </c>
      <c r="D10142" s="8" t="s">
        <v>157</v>
      </c>
      <c r="E10142">
        <v>9.7671347890629034E-2</v>
      </c>
    </row>
    <row r="10143" spans="1:5" x14ac:dyDescent="0.35">
      <c r="A10143" s="8" t="s">
        <v>156</v>
      </c>
      <c r="B10143">
        <v>202409</v>
      </c>
      <c r="C10143" s="8" t="s">
        <v>22</v>
      </c>
      <c r="D10143" s="8" t="s">
        <v>157</v>
      </c>
      <c r="E10143">
        <v>9.3465545583509863E-2</v>
      </c>
    </row>
    <row r="10144" spans="1:5" x14ac:dyDescent="0.35">
      <c r="A10144" s="8" t="s">
        <v>156</v>
      </c>
      <c r="B10144">
        <v>202412</v>
      </c>
      <c r="C10144" s="8" t="s">
        <v>22</v>
      </c>
      <c r="D10144" s="8" t="s">
        <v>157</v>
      </c>
      <c r="E10144">
        <v>0.10360703072368448</v>
      </c>
    </row>
    <row r="10145" spans="1:5" x14ac:dyDescent="0.35">
      <c r="A10145" s="8" t="s">
        <v>156</v>
      </c>
      <c r="B10145">
        <v>202503</v>
      </c>
      <c r="C10145" s="8" t="s">
        <v>22</v>
      </c>
      <c r="D10145" s="8" t="s">
        <v>157</v>
      </c>
      <c r="E10145">
        <v>9.3680374772977082E-2</v>
      </c>
    </row>
    <row r="10146" spans="1:5" x14ac:dyDescent="0.35">
      <c r="A10146" s="8" t="s">
        <v>156</v>
      </c>
      <c r="B10146">
        <v>202506</v>
      </c>
      <c r="C10146" s="8" t="s">
        <v>22</v>
      </c>
      <c r="D10146" s="8" t="s">
        <v>157</v>
      </c>
      <c r="E10146">
        <v>9.3625391713411193E-2</v>
      </c>
    </row>
    <row r="10147" spans="1:5" x14ac:dyDescent="0.35">
      <c r="A10147" s="8" t="s">
        <v>156</v>
      </c>
      <c r="B10147">
        <v>202509</v>
      </c>
      <c r="C10147" s="8" t="s">
        <v>22</v>
      </c>
      <c r="D10147" s="8" t="s">
        <v>157</v>
      </c>
      <c r="E10147">
        <v>9.2760538091129122E-2</v>
      </c>
    </row>
    <row r="10148" spans="1:5" x14ac:dyDescent="0.35">
      <c r="A10148" s="8" t="s">
        <v>156</v>
      </c>
      <c r="B10148">
        <v>202512</v>
      </c>
      <c r="C10148" s="8" t="s">
        <v>22</v>
      </c>
      <c r="D10148" s="8" t="s">
        <v>157</v>
      </c>
      <c r="E10148">
        <v>9.8066178625917683E-2</v>
      </c>
    </row>
    <row r="10149" spans="1:5" x14ac:dyDescent="0.35">
      <c r="A10149" s="8" t="s">
        <v>156</v>
      </c>
      <c r="B10149">
        <v>201906</v>
      </c>
      <c r="C10149" s="8" t="s">
        <v>59</v>
      </c>
      <c r="D10149" s="8" t="s">
        <v>157</v>
      </c>
      <c r="E10149">
        <v>7.3277869500028611E-2</v>
      </c>
    </row>
    <row r="10150" spans="1:5" x14ac:dyDescent="0.35">
      <c r="A10150" s="8" t="s">
        <v>156</v>
      </c>
      <c r="B10150">
        <v>201909</v>
      </c>
      <c r="C10150" s="8" t="s">
        <v>59</v>
      </c>
      <c r="D10150" s="8" t="s">
        <v>157</v>
      </c>
      <c r="E10150">
        <v>9.9558943568120117E-2</v>
      </c>
    </row>
    <row r="10151" spans="1:5" x14ac:dyDescent="0.35">
      <c r="A10151" s="8" t="s">
        <v>156</v>
      </c>
      <c r="B10151">
        <v>201912</v>
      </c>
      <c r="C10151" s="8" t="s">
        <v>59</v>
      </c>
      <c r="D10151" s="8" t="s">
        <v>157</v>
      </c>
      <c r="E10151">
        <v>9.0820778095136154E-2</v>
      </c>
    </row>
    <row r="10152" spans="1:5" x14ac:dyDescent="0.35">
      <c r="A10152" s="8" t="s">
        <v>156</v>
      </c>
      <c r="B10152">
        <v>202003</v>
      </c>
      <c r="C10152" s="8" t="s">
        <v>59</v>
      </c>
      <c r="D10152" s="8" t="s">
        <v>157</v>
      </c>
      <c r="E10152">
        <v>9.2963171226225647E-2</v>
      </c>
    </row>
    <row r="10153" spans="1:5" x14ac:dyDescent="0.35">
      <c r="A10153" s="8" t="s">
        <v>156</v>
      </c>
      <c r="B10153">
        <v>202006</v>
      </c>
      <c r="C10153" s="8" t="s">
        <v>59</v>
      </c>
      <c r="D10153" s="8" t="s">
        <v>157</v>
      </c>
      <c r="E10153">
        <v>8.8309737309282654E-2</v>
      </c>
    </row>
    <row r="10154" spans="1:5" x14ac:dyDescent="0.35">
      <c r="A10154" s="8" t="s">
        <v>156</v>
      </c>
      <c r="B10154">
        <v>202009</v>
      </c>
      <c r="C10154" s="8" t="s">
        <v>59</v>
      </c>
      <c r="D10154" s="8" t="s">
        <v>157</v>
      </c>
      <c r="E10154">
        <v>7.6086448025780629E-2</v>
      </c>
    </row>
    <row r="10155" spans="1:5" x14ac:dyDescent="0.35">
      <c r="A10155" s="8" t="s">
        <v>156</v>
      </c>
      <c r="B10155">
        <v>202012</v>
      </c>
      <c r="C10155" s="8" t="s">
        <v>59</v>
      </c>
      <c r="D10155" s="8" t="s">
        <v>157</v>
      </c>
      <c r="E10155">
        <v>7.7502545297461811E-2</v>
      </c>
    </row>
    <row r="10156" spans="1:5" x14ac:dyDescent="0.35">
      <c r="A10156" s="8" t="s">
        <v>156</v>
      </c>
      <c r="B10156">
        <v>202103</v>
      </c>
      <c r="C10156" s="8" t="s">
        <v>59</v>
      </c>
      <c r="D10156" s="8" t="s">
        <v>157</v>
      </c>
      <c r="E10156">
        <v>8.0315783708704083E-2</v>
      </c>
    </row>
    <row r="10157" spans="1:5" x14ac:dyDescent="0.35">
      <c r="A10157" s="8" t="s">
        <v>156</v>
      </c>
      <c r="B10157">
        <v>202106</v>
      </c>
      <c r="C10157" s="8" t="s">
        <v>59</v>
      </c>
      <c r="D10157" s="8" t="s">
        <v>157</v>
      </c>
      <c r="E10157">
        <v>8.0530690767189453E-2</v>
      </c>
    </row>
    <row r="10158" spans="1:5" x14ac:dyDescent="0.35">
      <c r="A10158" s="8" t="s">
        <v>156</v>
      </c>
      <c r="B10158">
        <v>202109</v>
      </c>
      <c r="C10158" s="8" t="s">
        <v>59</v>
      </c>
      <c r="D10158" s="8" t="s">
        <v>157</v>
      </c>
      <c r="E10158">
        <v>7.5050826834268405E-2</v>
      </c>
    </row>
    <row r="10159" spans="1:5" x14ac:dyDescent="0.35">
      <c r="A10159" s="8" t="s">
        <v>156</v>
      </c>
      <c r="B10159">
        <v>202112</v>
      </c>
      <c r="C10159" s="8" t="s">
        <v>59</v>
      </c>
      <c r="D10159" s="8" t="s">
        <v>157</v>
      </c>
      <c r="E10159">
        <v>7.2517854329136794E-2</v>
      </c>
    </row>
    <row r="10160" spans="1:5" x14ac:dyDescent="0.35">
      <c r="A10160" s="8" t="s">
        <v>156</v>
      </c>
      <c r="B10160">
        <v>202203</v>
      </c>
      <c r="C10160" s="8" t="s">
        <v>59</v>
      </c>
      <c r="D10160" s="8" t="s">
        <v>157</v>
      </c>
      <c r="E10160">
        <v>8.3395655417665027E-2</v>
      </c>
    </row>
    <row r="10161" spans="1:5" x14ac:dyDescent="0.35">
      <c r="A10161" s="8" t="s">
        <v>156</v>
      </c>
      <c r="B10161">
        <v>202206</v>
      </c>
      <c r="C10161" s="8" t="s">
        <v>59</v>
      </c>
      <c r="D10161" s="8" t="s">
        <v>157</v>
      </c>
      <c r="E10161">
        <v>8.1216305583508827E-2</v>
      </c>
    </row>
    <row r="10162" spans="1:5" x14ac:dyDescent="0.35">
      <c r="A10162" s="8" t="s">
        <v>156</v>
      </c>
      <c r="B10162">
        <v>202209</v>
      </c>
      <c r="C10162" s="8" t="s">
        <v>59</v>
      </c>
      <c r="D10162" s="8" t="s">
        <v>157</v>
      </c>
      <c r="E10162">
        <v>8.2992616086469934E-2</v>
      </c>
    </row>
    <row r="10163" spans="1:5" x14ac:dyDescent="0.35">
      <c r="A10163" s="8" t="s">
        <v>156</v>
      </c>
      <c r="B10163">
        <v>202212</v>
      </c>
      <c r="C10163" s="8" t="s">
        <v>59</v>
      </c>
      <c r="D10163" s="8" t="s">
        <v>157</v>
      </c>
      <c r="E10163">
        <v>8.6426095319977289E-2</v>
      </c>
    </row>
    <row r="10164" spans="1:5" x14ac:dyDescent="0.35">
      <c r="A10164" s="8" t="s">
        <v>156</v>
      </c>
      <c r="B10164">
        <v>202303</v>
      </c>
      <c r="C10164" s="8" t="s">
        <v>59</v>
      </c>
      <c r="D10164" s="8" t="s">
        <v>157</v>
      </c>
      <c r="E10164">
        <v>9.2658806427589641E-2</v>
      </c>
    </row>
    <row r="10165" spans="1:5" x14ac:dyDescent="0.35">
      <c r="A10165" s="8" t="s">
        <v>156</v>
      </c>
      <c r="B10165">
        <v>202306</v>
      </c>
      <c r="C10165" s="8" t="s">
        <v>59</v>
      </c>
      <c r="D10165" s="8" t="s">
        <v>157</v>
      </c>
      <c r="E10165">
        <v>9.4825232246852714E-2</v>
      </c>
    </row>
    <row r="10166" spans="1:5" x14ac:dyDescent="0.35">
      <c r="A10166" s="8" t="s">
        <v>156</v>
      </c>
      <c r="B10166">
        <v>202309</v>
      </c>
      <c r="C10166" s="8" t="s">
        <v>59</v>
      </c>
      <c r="D10166" s="8" t="s">
        <v>157</v>
      </c>
      <c r="E10166">
        <v>9.2431301207869673E-2</v>
      </c>
    </row>
    <row r="10167" spans="1:5" x14ac:dyDescent="0.35">
      <c r="A10167" s="8" t="s">
        <v>156</v>
      </c>
      <c r="B10167">
        <v>202312</v>
      </c>
      <c r="C10167" s="8" t="s">
        <v>59</v>
      </c>
      <c r="D10167" s="8" t="s">
        <v>157</v>
      </c>
      <c r="E10167">
        <v>8.7265237539004975E-2</v>
      </c>
    </row>
    <row r="10168" spans="1:5" x14ac:dyDescent="0.35">
      <c r="A10168" s="8" t="s">
        <v>156</v>
      </c>
      <c r="B10168">
        <v>202403</v>
      </c>
      <c r="C10168" s="8" t="s">
        <v>59</v>
      </c>
      <c r="D10168" s="8" t="s">
        <v>157</v>
      </c>
      <c r="E10168">
        <v>9.1294702784484358E-2</v>
      </c>
    </row>
    <row r="10169" spans="1:5" x14ac:dyDescent="0.35">
      <c r="A10169" s="8" t="s">
        <v>156</v>
      </c>
      <c r="B10169">
        <v>202406</v>
      </c>
      <c r="C10169" s="8" t="s">
        <v>59</v>
      </c>
      <c r="D10169" s="8" t="s">
        <v>157</v>
      </c>
      <c r="E10169">
        <v>8.5529390721008597E-2</v>
      </c>
    </row>
    <row r="10170" spans="1:5" x14ac:dyDescent="0.35">
      <c r="A10170" s="8" t="s">
        <v>156</v>
      </c>
      <c r="B10170">
        <v>202409</v>
      </c>
      <c r="C10170" s="8" t="s">
        <v>59</v>
      </c>
      <c r="D10170" s="8" t="s">
        <v>157</v>
      </c>
      <c r="E10170">
        <v>8.4337821972588004E-2</v>
      </c>
    </row>
    <row r="10171" spans="1:5" x14ac:dyDescent="0.35">
      <c r="A10171" s="8" t="s">
        <v>156</v>
      </c>
      <c r="B10171">
        <v>202412</v>
      </c>
      <c r="C10171" s="8" t="s">
        <v>59</v>
      </c>
      <c r="D10171" s="8" t="s">
        <v>157</v>
      </c>
      <c r="E10171">
        <v>8.2191425136981064E-2</v>
      </c>
    </row>
    <row r="10172" spans="1:5" x14ac:dyDescent="0.35">
      <c r="A10172" s="8" t="s">
        <v>156</v>
      </c>
      <c r="B10172">
        <v>202503</v>
      </c>
      <c r="C10172" s="8" t="s">
        <v>59</v>
      </c>
      <c r="D10172" s="8" t="s">
        <v>157</v>
      </c>
      <c r="E10172">
        <v>8.577716766407785E-2</v>
      </c>
    </row>
    <row r="10173" spans="1:5" x14ac:dyDescent="0.35">
      <c r="A10173" s="8" t="s">
        <v>156</v>
      </c>
      <c r="B10173">
        <v>202506</v>
      </c>
      <c r="C10173" s="8" t="s">
        <v>59</v>
      </c>
      <c r="D10173" s="8" t="s">
        <v>157</v>
      </c>
      <c r="E10173">
        <v>7.9045571410093135E-2</v>
      </c>
    </row>
    <row r="10174" spans="1:5" x14ac:dyDescent="0.35">
      <c r="A10174" s="8" t="s">
        <v>156</v>
      </c>
      <c r="B10174">
        <v>202509</v>
      </c>
      <c r="C10174" s="8" t="s">
        <v>59</v>
      </c>
      <c r="D10174" s="8" t="s">
        <v>157</v>
      </c>
      <c r="E10174">
        <v>7.4911602666593885E-2</v>
      </c>
    </row>
    <row r="10175" spans="1:5" x14ac:dyDescent="0.35">
      <c r="A10175" s="8" t="s">
        <v>156</v>
      </c>
      <c r="B10175">
        <v>202512</v>
      </c>
      <c r="C10175" s="8" t="s">
        <v>59</v>
      </c>
      <c r="D10175" s="8" t="s">
        <v>157</v>
      </c>
      <c r="E10175">
        <v>7.1191098706248415E-2</v>
      </c>
    </row>
    <row r="10176" spans="1:5" x14ac:dyDescent="0.35">
      <c r="A10176" s="8" t="s">
        <v>156</v>
      </c>
      <c r="B10176">
        <v>201906</v>
      </c>
      <c r="C10176" s="8" t="s">
        <v>23</v>
      </c>
      <c r="D10176" s="8" t="s">
        <v>157</v>
      </c>
      <c r="E10176">
        <v>0.15254576378859766</v>
      </c>
    </row>
    <row r="10177" spans="1:5" x14ac:dyDescent="0.35">
      <c r="A10177" s="8" t="s">
        <v>156</v>
      </c>
      <c r="B10177">
        <v>201909</v>
      </c>
      <c r="C10177" s="8" t="s">
        <v>23</v>
      </c>
      <c r="D10177" s="8" t="s">
        <v>157</v>
      </c>
      <c r="E10177">
        <v>0.15682814995604474</v>
      </c>
    </row>
    <row r="10178" spans="1:5" x14ac:dyDescent="0.35">
      <c r="A10178" s="8" t="s">
        <v>156</v>
      </c>
      <c r="B10178">
        <v>201912</v>
      </c>
      <c r="C10178" s="8" t="s">
        <v>23</v>
      </c>
      <c r="D10178" s="8" t="s">
        <v>157</v>
      </c>
      <c r="E10178">
        <v>0.1562510361298674</v>
      </c>
    </row>
    <row r="10179" spans="1:5" x14ac:dyDescent="0.35">
      <c r="A10179" s="8" t="s">
        <v>156</v>
      </c>
      <c r="B10179">
        <v>202003</v>
      </c>
      <c r="C10179" s="8" t="s">
        <v>23</v>
      </c>
      <c r="D10179" s="8" t="s">
        <v>157</v>
      </c>
      <c r="E10179">
        <v>0.1557956271159828</v>
      </c>
    </row>
    <row r="10180" spans="1:5" x14ac:dyDescent="0.35">
      <c r="A10180" s="8" t="s">
        <v>156</v>
      </c>
      <c r="B10180">
        <v>202006</v>
      </c>
      <c r="C10180" s="8" t="s">
        <v>23</v>
      </c>
      <c r="D10180" s="8" t="s">
        <v>157</v>
      </c>
      <c r="E10180">
        <v>0.15665878791971058</v>
      </c>
    </row>
    <row r="10181" spans="1:5" x14ac:dyDescent="0.35">
      <c r="A10181" s="8" t="s">
        <v>156</v>
      </c>
      <c r="B10181">
        <v>202009</v>
      </c>
      <c r="C10181" s="8" t="s">
        <v>23</v>
      </c>
      <c r="D10181" s="8" t="s">
        <v>157</v>
      </c>
      <c r="E10181">
        <v>0.15707464903293786</v>
      </c>
    </row>
    <row r="10182" spans="1:5" x14ac:dyDescent="0.35">
      <c r="A10182" s="8" t="s">
        <v>156</v>
      </c>
      <c r="B10182">
        <v>202012</v>
      </c>
      <c r="C10182" s="8" t="s">
        <v>23</v>
      </c>
      <c r="D10182" s="8" t="s">
        <v>157</v>
      </c>
      <c r="E10182">
        <v>0.15638612997769918</v>
      </c>
    </row>
    <row r="10183" spans="1:5" x14ac:dyDescent="0.35">
      <c r="A10183" s="8" t="s">
        <v>156</v>
      </c>
      <c r="B10183">
        <v>202103</v>
      </c>
      <c r="C10183" s="8" t="s">
        <v>23</v>
      </c>
      <c r="D10183" s="8" t="s">
        <v>157</v>
      </c>
      <c r="E10183">
        <v>0.16339124678940734</v>
      </c>
    </row>
    <row r="10184" spans="1:5" x14ac:dyDescent="0.35">
      <c r="A10184" s="8" t="s">
        <v>156</v>
      </c>
      <c r="B10184">
        <v>202106</v>
      </c>
      <c r="C10184" s="8" t="s">
        <v>23</v>
      </c>
      <c r="D10184" s="8" t="s">
        <v>157</v>
      </c>
      <c r="E10184">
        <v>0.16486809669427491</v>
      </c>
    </row>
    <row r="10185" spans="1:5" x14ac:dyDescent="0.35">
      <c r="A10185" s="8" t="s">
        <v>156</v>
      </c>
      <c r="B10185">
        <v>202109</v>
      </c>
      <c r="C10185" s="8" t="s">
        <v>23</v>
      </c>
      <c r="D10185" s="8" t="s">
        <v>157</v>
      </c>
      <c r="E10185">
        <v>0.16428670540210388</v>
      </c>
    </row>
    <row r="10186" spans="1:5" x14ac:dyDescent="0.35">
      <c r="A10186" s="8" t="s">
        <v>156</v>
      </c>
      <c r="B10186">
        <v>202112</v>
      </c>
      <c r="C10186" s="8" t="s">
        <v>23</v>
      </c>
      <c r="D10186" s="8" t="s">
        <v>157</v>
      </c>
      <c r="E10186">
        <v>0.17202902940274209</v>
      </c>
    </row>
    <row r="10187" spans="1:5" x14ac:dyDescent="0.35">
      <c r="A10187" s="8" t="s">
        <v>156</v>
      </c>
      <c r="B10187">
        <v>202203</v>
      </c>
      <c r="C10187" s="8" t="s">
        <v>23</v>
      </c>
      <c r="D10187" s="8" t="s">
        <v>157</v>
      </c>
      <c r="E10187">
        <v>0.17349155827335927</v>
      </c>
    </row>
    <row r="10188" spans="1:5" x14ac:dyDescent="0.35">
      <c r="A10188" s="8" t="s">
        <v>156</v>
      </c>
      <c r="B10188">
        <v>202206</v>
      </c>
      <c r="C10188" s="8" t="s">
        <v>23</v>
      </c>
      <c r="D10188" s="8" t="s">
        <v>157</v>
      </c>
      <c r="E10188">
        <v>0.17481441654581481</v>
      </c>
    </row>
    <row r="10189" spans="1:5" x14ac:dyDescent="0.35">
      <c r="A10189" s="8" t="s">
        <v>156</v>
      </c>
      <c r="B10189">
        <v>202209</v>
      </c>
      <c r="C10189" s="8" t="s">
        <v>23</v>
      </c>
      <c r="D10189" s="8" t="s">
        <v>157</v>
      </c>
      <c r="E10189">
        <v>0.1691891217180978</v>
      </c>
    </row>
    <row r="10190" spans="1:5" x14ac:dyDescent="0.35">
      <c r="A10190" s="8" t="s">
        <v>156</v>
      </c>
      <c r="B10190">
        <v>202212</v>
      </c>
      <c r="C10190" s="8" t="s">
        <v>23</v>
      </c>
      <c r="D10190" s="8" t="s">
        <v>157</v>
      </c>
      <c r="E10190">
        <v>0.16794477528988117</v>
      </c>
    </row>
    <row r="10191" spans="1:5" x14ac:dyDescent="0.35">
      <c r="A10191" s="8" t="s">
        <v>156</v>
      </c>
      <c r="B10191">
        <v>202303</v>
      </c>
      <c r="C10191" s="8" t="s">
        <v>23</v>
      </c>
      <c r="D10191" s="8" t="s">
        <v>157</v>
      </c>
      <c r="E10191">
        <v>0.16928409262209754</v>
      </c>
    </row>
    <row r="10192" spans="1:5" x14ac:dyDescent="0.35">
      <c r="A10192" s="8" t="s">
        <v>156</v>
      </c>
      <c r="B10192">
        <v>202306</v>
      </c>
      <c r="C10192" s="8" t="s">
        <v>23</v>
      </c>
      <c r="D10192" s="8" t="s">
        <v>157</v>
      </c>
      <c r="E10192">
        <v>0.16960460035817768</v>
      </c>
    </row>
    <row r="10193" spans="1:5" x14ac:dyDescent="0.35">
      <c r="A10193" s="8" t="s">
        <v>156</v>
      </c>
      <c r="B10193">
        <v>202309</v>
      </c>
      <c r="C10193" s="8" t="s">
        <v>23</v>
      </c>
      <c r="D10193" s="8" t="s">
        <v>157</v>
      </c>
      <c r="E10193">
        <v>0.1704180846048344</v>
      </c>
    </row>
    <row r="10194" spans="1:5" x14ac:dyDescent="0.35">
      <c r="A10194" s="8" t="s">
        <v>156</v>
      </c>
      <c r="B10194">
        <v>202312</v>
      </c>
      <c r="C10194" s="8" t="s">
        <v>23</v>
      </c>
      <c r="D10194" s="8" t="s">
        <v>157</v>
      </c>
      <c r="E10194">
        <v>0.172789695955816</v>
      </c>
    </row>
    <row r="10195" spans="1:5" x14ac:dyDescent="0.35">
      <c r="A10195" s="8" t="s">
        <v>156</v>
      </c>
      <c r="B10195">
        <v>202403</v>
      </c>
      <c r="C10195" s="8" t="s">
        <v>23</v>
      </c>
      <c r="D10195" s="8" t="s">
        <v>157</v>
      </c>
      <c r="E10195">
        <v>0.17280574382639036</v>
      </c>
    </row>
    <row r="10196" spans="1:5" x14ac:dyDescent="0.35">
      <c r="A10196" s="8" t="s">
        <v>156</v>
      </c>
      <c r="B10196">
        <v>202406</v>
      </c>
      <c r="C10196" s="8" t="s">
        <v>23</v>
      </c>
      <c r="D10196" s="8" t="s">
        <v>157</v>
      </c>
      <c r="E10196">
        <v>0.17116620368796392</v>
      </c>
    </row>
    <row r="10197" spans="1:5" x14ac:dyDescent="0.35">
      <c r="A10197" s="8" t="s">
        <v>156</v>
      </c>
      <c r="B10197">
        <v>202409</v>
      </c>
      <c r="C10197" s="8" t="s">
        <v>23</v>
      </c>
      <c r="D10197" s="8" t="s">
        <v>157</v>
      </c>
      <c r="E10197">
        <v>0.17332089138315354</v>
      </c>
    </row>
    <row r="10198" spans="1:5" x14ac:dyDescent="0.35">
      <c r="A10198" s="8" t="s">
        <v>156</v>
      </c>
      <c r="B10198">
        <v>202412</v>
      </c>
      <c r="C10198" s="8" t="s">
        <v>23</v>
      </c>
      <c r="D10198" s="8" t="s">
        <v>157</v>
      </c>
      <c r="E10198">
        <v>0.17335160748002024</v>
      </c>
    </row>
    <row r="10199" spans="1:5" x14ac:dyDescent="0.35">
      <c r="A10199" s="8" t="s">
        <v>156</v>
      </c>
      <c r="B10199">
        <v>202503</v>
      </c>
      <c r="C10199" s="8" t="s">
        <v>23</v>
      </c>
      <c r="D10199" s="8" t="s">
        <v>157</v>
      </c>
      <c r="E10199">
        <v>0.17242700075120332</v>
      </c>
    </row>
    <row r="10200" spans="1:5" x14ac:dyDescent="0.35">
      <c r="A10200" s="8" t="s">
        <v>156</v>
      </c>
      <c r="B10200">
        <v>202506</v>
      </c>
      <c r="C10200" s="8" t="s">
        <v>23</v>
      </c>
      <c r="D10200" s="8" t="s">
        <v>157</v>
      </c>
      <c r="E10200">
        <v>0.17242653808561334</v>
      </c>
    </row>
    <row r="10201" spans="1:5" x14ac:dyDescent="0.35">
      <c r="A10201" s="8" t="s">
        <v>156</v>
      </c>
      <c r="B10201">
        <v>202509</v>
      </c>
      <c r="C10201" s="8" t="s">
        <v>23</v>
      </c>
      <c r="D10201" s="8" t="s">
        <v>157</v>
      </c>
      <c r="E10201">
        <v>0.17031422421771941</v>
      </c>
    </row>
    <row r="10202" spans="1:5" x14ac:dyDescent="0.35">
      <c r="A10202" s="8" t="s">
        <v>156</v>
      </c>
      <c r="B10202">
        <v>202512</v>
      </c>
      <c r="C10202" s="8" t="s">
        <v>23</v>
      </c>
      <c r="D10202" s="8" t="s">
        <v>157</v>
      </c>
      <c r="E10202">
        <v>0.17150113727477098</v>
      </c>
    </row>
    <row r="10203" spans="1:5" x14ac:dyDescent="0.35">
      <c r="A10203" s="8" t="s">
        <v>156</v>
      </c>
      <c r="B10203">
        <v>202103</v>
      </c>
      <c r="C10203" s="8" t="s">
        <v>62</v>
      </c>
      <c r="D10203" s="8" t="s">
        <v>157</v>
      </c>
      <c r="E10203">
        <v>5.7093128985961618E-2</v>
      </c>
    </row>
    <row r="10204" spans="1:5" x14ac:dyDescent="0.35">
      <c r="A10204" s="8" t="s">
        <v>156</v>
      </c>
      <c r="B10204">
        <v>202206</v>
      </c>
      <c r="C10204" s="8" t="s">
        <v>62</v>
      </c>
      <c r="D10204" s="8" t="s">
        <v>157</v>
      </c>
      <c r="E10204">
        <v>4.8727177900736177E-2</v>
      </c>
    </row>
    <row r="10205" spans="1:5" x14ac:dyDescent="0.35">
      <c r="A10205" s="8" t="s">
        <v>156</v>
      </c>
      <c r="B10205">
        <v>202209</v>
      </c>
      <c r="C10205" s="8" t="s">
        <v>62</v>
      </c>
      <c r="D10205" s="8" t="s">
        <v>157</v>
      </c>
      <c r="E10205">
        <v>4.9537686856358967E-2</v>
      </c>
    </row>
    <row r="10206" spans="1:5" x14ac:dyDescent="0.35">
      <c r="A10206" s="8" t="s">
        <v>156</v>
      </c>
      <c r="B10206">
        <v>202212</v>
      </c>
      <c r="C10206" s="8" t="s">
        <v>62</v>
      </c>
      <c r="D10206" s="8" t="s">
        <v>157</v>
      </c>
      <c r="E10206">
        <v>5.0029576234829704E-2</v>
      </c>
    </row>
    <row r="10207" spans="1:5" x14ac:dyDescent="0.35">
      <c r="A10207" s="8" t="s">
        <v>156</v>
      </c>
      <c r="B10207">
        <v>202303</v>
      </c>
      <c r="C10207" s="8" t="s">
        <v>62</v>
      </c>
      <c r="D10207" s="8" t="s">
        <v>157</v>
      </c>
      <c r="E10207">
        <v>4.814429988429228E-2</v>
      </c>
    </row>
    <row r="10208" spans="1:5" x14ac:dyDescent="0.35">
      <c r="A10208" s="8" t="s">
        <v>156</v>
      </c>
      <c r="B10208">
        <v>202306</v>
      </c>
      <c r="C10208" s="8" t="s">
        <v>62</v>
      </c>
      <c r="D10208" s="8" t="s">
        <v>157</v>
      </c>
      <c r="E10208">
        <v>4.720995793786241E-2</v>
      </c>
    </row>
    <row r="10209" spans="1:5" x14ac:dyDescent="0.35">
      <c r="A10209" s="8" t="s">
        <v>156</v>
      </c>
      <c r="B10209">
        <v>202309</v>
      </c>
      <c r="C10209" s="8" t="s">
        <v>62</v>
      </c>
      <c r="D10209" s="8" t="s">
        <v>157</v>
      </c>
      <c r="E10209">
        <v>4.4717337804858641E-2</v>
      </c>
    </row>
    <row r="10210" spans="1:5" x14ac:dyDescent="0.35">
      <c r="A10210" s="8" t="s">
        <v>156</v>
      </c>
      <c r="B10210">
        <v>202312</v>
      </c>
      <c r="C10210" s="8" t="s">
        <v>62</v>
      </c>
      <c r="D10210" s="8" t="s">
        <v>157</v>
      </c>
      <c r="E10210">
        <v>4.3279511589269577E-2</v>
      </c>
    </row>
    <row r="10211" spans="1:5" x14ac:dyDescent="0.35">
      <c r="A10211" s="8" t="s">
        <v>156</v>
      </c>
      <c r="B10211">
        <v>202403</v>
      </c>
      <c r="C10211" s="8" t="s">
        <v>62</v>
      </c>
      <c r="D10211" s="8" t="s">
        <v>157</v>
      </c>
      <c r="E10211">
        <v>4.3683250693974579E-2</v>
      </c>
    </row>
    <row r="10212" spans="1:5" x14ac:dyDescent="0.35">
      <c r="A10212" s="8" t="s">
        <v>156</v>
      </c>
      <c r="B10212">
        <v>202406</v>
      </c>
      <c r="C10212" s="8" t="s">
        <v>62</v>
      </c>
      <c r="D10212" s="8" t="s">
        <v>157</v>
      </c>
      <c r="E10212">
        <v>3.8860811261757597E-2</v>
      </c>
    </row>
    <row r="10213" spans="1:5" x14ac:dyDescent="0.35">
      <c r="A10213" s="8" t="s">
        <v>156</v>
      </c>
      <c r="B10213">
        <v>202409</v>
      </c>
      <c r="C10213" s="8" t="s">
        <v>62</v>
      </c>
      <c r="D10213" s="8" t="s">
        <v>157</v>
      </c>
      <c r="E10213">
        <v>3.7857180576141534E-2</v>
      </c>
    </row>
    <row r="10214" spans="1:5" x14ac:dyDescent="0.35">
      <c r="A10214" s="8" t="s">
        <v>156</v>
      </c>
      <c r="B10214">
        <v>202412</v>
      </c>
      <c r="C10214" s="8" t="s">
        <v>62</v>
      </c>
      <c r="D10214" s="8" t="s">
        <v>157</v>
      </c>
      <c r="E10214">
        <v>3.6037826204579897E-2</v>
      </c>
    </row>
    <row r="10215" spans="1:5" x14ac:dyDescent="0.35">
      <c r="A10215" s="8" t="s">
        <v>156</v>
      </c>
      <c r="B10215">
        <v>202503</v>
      </c>
      <c r="C10215" s="8" t="s">
        <v>62</v>
      </c>
      <c r="D10215" s="8" t="s">
        <v>157</v>
      </c>
      <c r="E10215">
        <v>3.4792052776162714E-2</v>
      </c>
    </row>
    <row r="10216" spans="1:5" x14ac:dyDescent="0.35">
      <c r="A10216" s="8" t="s">
        <v>156</v>
      </c>
      <c r="B10216">
        <v>202506</v>
      </c>
      <c r="C10216" s="8" t="s">
        <v>62</v>
      </c>
      <c r="D10216" s="8" t="s">
        <v>157</v>
      </c>
      <c r="E10216">
        <v>3.798801982065346E-2</v>
      </c>
    </row>
    <row r="10217" spans="1:5" x14ac:dyDescent="0.35">
      <c r="A10217" s="8" t="s">
        <v>156</v>
      </c>
      <c r="B10217">
        <v>202509</v>
      </c>
      <c r="C10217" s="8" t="s">
        <v>62</v>
      </c>
      <c r="D10217" s="8" t="s">
        <v>157</v>
      </c>
      <c r="E10217">
        <v>3.6837700101113341E-2</v>
      </c>
    </row>
    <row r="10218" spans="1:5" x14ac:dyDescent="0.35">
      <c r="A10218" s="8" t="s">
        <v>156</v>
      </c>
      <c r="B10218">
        <v>202512</v>
      </c>
      <c r="C10218" s="8" t="s">
        <v>62</v>
      </c>
      <c r="D10218" s="8" t="s">
        <v>157</v>
      </c>
      <c r="E10218">
        <v>3.8692759535731973E-2</v>
      </c>
    </row>
    <row r="10219" spans="1:5" x14ac:dyDescent="0.35">
      <c r="A10219" s="8" t="s">
        <v>156</v>
      </c>
      <c r="B10219">
        <v>201906</v>
      </c>
      <c r="C10219" s="8" t="s">
        <v>24</v>
      </c>
      <c r="D10219" s="8" t="s">
        <v>157</v>
      </c>
      <c r="E10219">
        <v>0.23112142197923655</v>
      </c>
    </row>
    <row r="10220" spans="1:5" x14ac:dyDescent="0.35">
      <c r="A10220" s="8" t="s">
        <v>156</v>
      </c>
      <c r="B10220">
        <v>201909</v>
      </c>
      <c r="C10220" s="8" t="s">
        <v>24</v>
      </c>
      <c r="D10220" s="8" t="s">
        <v>157</v>
      </c>
      <c r="E10220">
        <v>0.22468104927714955</v>
      </c>
    </row>
    <row r="10221" spans="1:5" x14ac:dyDescent="0.35">
      <c r="A10221" s="8" t="s">
        <v>156</v>
      </c>
      <c r="B10221">
        <v>201912</v>
      </c>
      <c r="C10221" s="8" t="s">
        <v>24</v>
      </c>
      <c r="D10221" s="8" t="s">
        <v>157</v>
      </c>
      <c r="E10221">
        <v>0.22258561781777253</v>
      </c>
    </row>
    <row r="10222" spans="1:5" x14ac:dyDescent="0.35">
      <c r="A10222" s="8" t="s">
        <v>156</v>
      </c>
      <c r="B10222">
        <v>202003</v>
      </c>
      <c r="C10222" s="8" t="s">
        <v>24</v>
      </c>
      <c r="D10222" s="8" t="s">
        <v>157</v>
      </c>
      <c r="E10222">
        <v>0.21283113777140888</v>
      </c>
    </row>
    <row r="10223" spans="1:5" x14ac:dyDescent="0.35">
      <c r="A10223" s="8" t="s">
        <v>156</v>
      </c>
      <c r="B10223">
        <v>202006</v>
      </c>
      <c r="C10223" s="8" t="s">
        <v>24</v>
      </c>
      <c r="D10223" s="8" t="s">
        <v>157</v>
      </c>
      <c r="E10223">
        <v>0.20091937797951159</v>
      </c>
    </row>
    <row r="10224" spans="1:5" x14ac:dyDescent="0.35">
      <c r="A10224" s="8" t="s">
        <v>156</v>
      </c>
      <c r="B10224">
        <v>202009</v>
      </c>
      <c r="C10224" s="8" t="s">
        <v>24</v>
      </c>
      <c r="D10224" s="8" t="s">
        <v>157</v>
      </c>
      <c r="E10224">
        <v>0.20994258419945463</v>
      </c>
    </row>
    <row r="10225" spans="1:5" x14ac:dyDescent="0.35">
      <c r="A10225" s="8" t="s">
        <v>156</v>
      </c>
      <c r="B10225">
        <v>202012</v>
      </c>
      <c r="C10225" s="8" t="s">
        <v>24</v>
      </c>
      <c r="D10225" s="8" t="s">
        <v>157</v>
      </c>
      <c r="E10225">
        <v>0.18771521806077648</v>
      </c>
    </row>
    <row r="10226" spans="1:5" x14ac:dyDescent="0.35">
      <c r="A10226" s="8" t="s">
        <v>156</v>
      </c>
      <c r="B10226">
        <v>202103</v>
      </c>
      <c r="C10226" s="8" t="s">
        <v>24</v>
      </c>
      <c r="D10226" s="8" t="s">
        <v>157</v>
      </c>
      <c r="E10226">
        <v>0.19999344394715049</v>
      </c>
    </row>
    <row r="10227" spans="1:5" x14ac:dyDescent="0.35">
      <c r="A10227" s="8" t="s">
        <v>156</v>
      </c>
      <c r="B10227">
        <v>202106</v>
      </c>
      <c r="C10227" s="8" t="s">
        <v>24</v>
      </c>
      <c r="D10227" s="8" t="s">
        <v>157</v>
      </c>
      <c r="E10227">
        <v>0.1973031396335953</v>
      </c>
    </row>
    <row r="10228" spans="1:5" x14ac:dyDescent="0.35">
      <c r="A10228" s="8" t="s">
        <v>156</v>
      </c>
      <c r="B10228">
        <v>202109</v>
      </c>
      <c r="C10228" s="8" t="s">
        <v>24</v>
      </c>
      <c r="D10228" s="8" t="s">
        <v>157</v>
      </c>
      <c r="E10228">
        <v>0.20620139921099739</v>
      </c>
    </row>
    <row r="10229" spans="1:5" x14ac:dyDescent="0.35">
      <c r="A10229" s="8" t="s">
        <v>156</v>
      </c>
      <c r="B10229">
        <v>202112</v>
      </c>
      <c r="C10229" s="8" t="s">
        <v>24</v>
      </c>
      <c r="D10229" s="8" t="s">
        <v>157</v>
      </c>
      <c r="E10229">
        <v>0.20868822847261256</v>
      </c>
    </row>
    <row r="10230" spans="1:5" x14ac:dyDescent="0.35">
      <c r="A10230" s="8" t="s">
        <v>156</v>
      </c>
      <c r="B10230">
        <v>202203</v>
      </c>
      <c r="C10230" s="8" t="s">
        <v>24</v>
      </c>
      <c r="D10230" s="8" t="s">
        <v>157</v>
      </c>
      <c r="E10230">
        <v>0.1647615611063665</v>
      </c>
    </row>
    <row r="10231" spans="1:5" x14ac:dyDescent="0.35">
      <c r="A10231" s="8" t="s">
        <v>156</v>
      </c>
      <c r="B10231">
        <v>202206</v>
      </c>
      <c r="C10231" s="8" t="s">
        <v>24</v>
      </c>
      <c r="D10231" s="8" t="s">
        <v>157</v>
      </c>
      <c r="E10231">
        <v>0.13829222031907143</v>
      </c>
    </row>
    <row r="10232" spans="1:5" x14ac:dyDescent="0.35">
      <c r="A10232" s="8" t="s">
        <v>156</v>
      </c>
      <c r="B10232">
        <v>202209</v>
      </c>
      <c r="C10232" s="8" t="s">
        <v>24</v>
      </c>
      <c r="D10232" s="8" t="s">
        <v>157</v>
      </c>
      <c r="E10232">
        <v>0.14026846159703507</v>
      </c>
    </row>
    <row r="10233" spans="1:5" x14ac:dyDescent="0.35">
      <c r="A10233" s="8" t="s">
        <v>156</v>
      </c>
      <c r="B10233">
        <v>202212</v>
      </c>
      <c r="C10233" s="8" t="s">
        <v>24</v>
      </c>
      <c r="D10233" s="8" t="s">
        <v>157</v>
      </c>
      <c r="E10233">
        <v>0.15100651980315838</v>
      </c>
    </row>
    <row r="10234" spans="1:5" x14ac:dyDescent="0.35">
      <c r="A10234" s="8" t="s">
        <v>156</v>
      </c>
      <c r="B10234">
        <v>202303</v>
      </c>
      <c r="C10234" s="8" t="s">
        <v>24</v>
      </c>
      <c r="D10234" s="8" t="s">
        <v>157</v>
      </c>
      <c r="E10234">
        <v>0.14492449429047843</v>
      </c>
    </row>
    <row r="10235" spans="1:5" x14ac:dyDescent="0.35">
      <c r="A10235" s="8" t="s">
        <v>156</v>
      </c>
      <c r="B10235">
        <v>202306</v>
      </c>
      <c r="C10235" s="8" t="s">
        <v>24</v>
      </c>
      <c r="D10235" s="8" t="s">
        <v>157</v>
      </c>
      <c r="E10235">
        <v>0.13700552365652177</v>
      </c>
    </row>
    <row r="10236" spans="1:5" x14ac:dyDescent="0.35">
      <c r="A10236" s="8" t="s">
        <v>156</v>
      </c>
      <c r="B10236">
        <v>202309</v>
      </c>
      <c r="C10236" s="8" t="s">
        <v>24</v>
      </c>
      <c r="D10236" s="8" t="s">
        <v>157</v>
      </c>
      <c r="E10236">
        <v>0.15272491506081962</v>
      </c>
    </row>
    <row r="10237" spans="1:5" x14ac:dyDescent="0.35">
      <c r="A10237" s="8" t="s">
        <v>156</v>
      </c>
      <c r="B10237">
        <v>202312</v>
      </c>
      <c r="C10237" s="8" t="s">
        <v>24</v>
      </c>
      <c r="D10237" s="8" t="s">
        <v>157</v>
      </c>
      <c r="E10237">
        <v>0.15599605099295527</v>
      </c>
    </row>
    <row r="10238" spans="1:5" x14ac:dyDescent="0.35">
      <c r="A10238" s="8" t="s">
        <v>156</v>
      </c>
      <c r="B10238">
        <v>202403</v>
      </c>
      <c r="C10238" s="8" t="s">
        <v>24</v>
      </c>
      <c r="D10238" s="8" t="s">
        <v>157</v>
      </c>
      <c r="E10238">
        <v>0.14112503600564374</v>
      </c>
    </row>
    <row r="10239" spans="1:5" x14ac:dyDescent="0.35">
      <c r="A10239" s="8" t="s">
        <v>156</v>
      </c>
      <c r="B10239">
        <v>202406</v>
      </c>
      <c r="C10239" s="8" t="s">
        <v>24</v>
      </c>
      <c r="D10239" s="8" t="s">
        <v>157</v>
      </c>
      <c r="E10239">
        <v>0.13394217351625207</v>
      </c>
    </row>
    <row r="10240" spans="1:5" x14ac:dyDescent="0.35">
      <c r="A10240" s="8" t="s">
        <v>156</v>
      </c>
      <c r="B10240">
        <v>202409</v>
      </c>
      <c r="C10240" s="8" t="s">
        <v>24</v>
      </c>
      <c r="D10240" s="8" t="s">
        <v>157</v>
      </c>
      <c r="E10240">
        <v>0.14740121853840613</v>
      </c>
    </row>
    <row r="10241" spans="1:5" x14ac:dyDescent="0.35">
      <c r="A10241" s="8" t="s">
        <v>156</v>
      </c>
      <c r="B10241">
        <v>202412</v>
      </c>
      <c r="C10241" s="8" t="s">
        <v>24</v>
      </c>
      <c r="D10241" s="8" t="s">
        <v>157</v>
      </c>
      <c r="E10241">
        <v>0.15197807303233826</v>
      </c>
    </row>
    <row r="10242" spans="1:5" x14ac:dyDescent="0.35">
      <c r="A10242" s="8" t="s">
        <v>156</v>
      </c>
      <c r="B10242">
        <v>202503</v>
      </c>
      <c r="C10242" s="8" t="s">
        <v>24</v>
      </c>
      <c r="D10242" s="8" t="s">
        <v>157</v>
      </c>
      <c r="E10242">
        <v>0.14707810755767406</v>
      </c>
    </row>
    <row r="10243" spans="1:5" x14ac:dyDescent="0.35">
      <c r="A10243" s="8" t="s">
        <v>156</v>
      </c>
      <c r="B10243">
        <v>202506</v>
      </c>
      <c r="C10243" s="8" t="s">
        <v>24</v>
      </c>
      <c r="D10243" s="8" t="s">
        <v>157</v>
      </c>
      <c r="E10243">
        <v>0.13804532037953954</v>
      </c>
    </row>
    <row r="10244" spans="1:5" x14ac:dyDescent="0.35">
      <c r="A10244" s="8" t="s">
        <v>156</v>
      </c>
      <c r="B10244">
        <v>202509</v>
      </c>
      <c r="C10244" s="8" t="s">
        <v>24</v>
      </c>
      <c r="D10244" s="8" t="s">
        <v>157</v>
      </c>
      <c r="E10244">
        <v>0.14109086970969689</v>
      </c>
    </row>
    <row r="10245" spans="1:5" x14ac:dyDescent="0.35">
      <c r="A10245" s="8" t="s">
        <v>156</v>
      </c>
      <c r="B10245">
        <v>202512</v>
      </c>
      <c r="C10245" s="8" t="s">
        <v>24</v>
      </c>
      <c r="D10245" s="8" t="s">
        <v>157</v>
      </c>
      <c r="E10245">
        <v>0.14930867053762081</v>
      </c>
    </row>
    <row r="10246" spans="1:5" x14ac:dyDescent="0.35">
      <c r="A10246" s="8" t="s">
        <v>156</v>
      </c>
      <c r="B10246">
        <v>201906</v>
      </c>
      <c r="C10246" s="8" t="s">
        <v>25</v>
      </c>
      <c r="D10246" s="8" t="s">
        <v>157</v>
      </c>
      <c r="E10246">
        <v>7.9317755109989924E-2</v>
      </c>
    </row>
    <row r="10247" spans="1:5" x14ac:dyDescent="0.35">
      <c r="A10247" s="8" t="s">
        <v>156</v>
      </c>
      <c r="B10247">
        <v>201909</v>
      </c>
      <c r="C10247" s="8" t="s">
        <v>25</v>
      </c>
      <c r="D10247" s="8" t="s">
        <v>157</v>
      </c>
      <c r="E10247">
        <v>6.8138899137507744E-2</v>
      </c>
    </row>
    <row r="10248" spans="1:5" x14ac:dyDescent="0.35">
      <c r="A10248" s="8" t="s">
        <v>156</v>
      </c>
      <c r="B10248">
        <v>201912</v>
      </c>
      <c r="C10248" s="8" t="s">
        <v>25</v>
      </c>
      <c r="D10248" s="8" t="s">
        <v>157</v>
      </c>
      <c r="E10248">
        <v>7.0019063463849868E-2</v>
      </c>
    </row>
    <row r="10249" spans="1:5" x14ac:dyDescent="0.35">
      <c r="A10249" s="8" t="s">
        <v>156</v>
      </c>
      <c r="B10249">
        <v>202003</v>
      </c>
      <c r="C10249" s="8" t="s">
        <v>25</v>
      </c>
      <c r="D10249" s="8" t="s">
        <v>157</v>
      </c>
      <c r="E10249">
        <v>7.9131545473290668E-2</v>
      </c>
    </row>
    <row r="10250" spans="1:5" x14ac:dyDescent="0.35">
      <c r="A10250" s="8" t="s">
        <v>156</v>
      </c>
      <c r="B10250">
        <v>202006</v>
      </c>
      <c r="C10250" s="8" t="s">
        <v>25</v>
      </c>
      <c r="D10250" s="8" t="s">
        <v>157</v>
      </c>
      <c r="E10250">
        <v>7.7387951219819853E-2</v>
      </c>
    </row>
    <row r="10251" spans="1:5" x14ac:dyDescent="0.35">
      <c r="A10251" s="8" t="s">
        <v>156</v>
      </c>
      <c r="B10251">
        <v>202009</v>
      </c>
      <c r="C10251" s="8" t="s">
        <v>25</v>
      </c>
      <c r="D10251" s="8" t="s">
        <v>157</v>
      </c>
      <c r="E10251">
        <v>7.5708258926438204E-2</v>
      </c>
    </row>
    <row r="10252" spans="1:5" x14ac:dyDescent="0.35">
      <c r="A10252" s="8" t="s">
        <v>156</v>
      </c>
      <c r="B10252">
        <v>202012</v>
      </c>
      <c r="C10252" s="8" t="s">
        <v>25</v>
      </c>
      <c r="D10252" s="8" t="s">
        <v>157</v>
      </c>
      <c r="E10252">
        <v>7.5467377104385752E-2</v>
      </c>
    </row>
    <row r="10253" spans="1:5" x14ac:dyDescent="0.35">
      <c r="A10253" s="8" t="s">
        <v>156</v>
      </c>
      <c r="B10253">
        <v>202103</v>
      </c>
      <c r="C10253" s="8" t="s">
        <v>25</v>
      </c>
      <c r="D10253" s="8" t="s">
        <v>157</v>
      </c>
      <c r="E10253">
        <v>7.8105299978957377E-2</v>
      </c>
    </row>
    <row r="10254" spans="1:5" x14ac:dyDescent="0.35">
      <c r="A10254" s="8" t="s">
        <v>156</v>
      </c>
      <c r="B10254">
        <v>202106</v>
      </c>
      <c r="C10254" s="8" t="s">
        <v>25</v>
      </c>
      <c r="D10254" s="8" t="s">
        <v>157</v>
      </c>
      <c r="E10254">
        <v>8.050625899247682E-2</v>
      </c>
    </row>
    <row r="10255" spans="1:5" x14ac:dyDescent="0.35">
      <c r="A10255" s="8" t="s">
        <v>156</v>
      </c>
      <c r="B10255">
        <v>202109</v>
      </c>
      <c r="C10255" s="8" t="s">
        <v>25</v>
      </c>
      <c r="D10255" s="8" t="s">
        <v>157</v>
      </c>
      <c r="E10255">
        <v>7.973314162629333E-2</v>
      </c>
    </row>
    <row r="10256" spans="1:5" x14ac:dyDescent="0.35">
      <c r="A10256" s="8" t="s">
        <v>156</v>
      </c>
      <c r="B10256">
        <v>202112</v>
      </c>
      <c r="C10256" s="8" t="s">
        <v>25</v>
      </c>
      <c r="D10256" s="8" t="s">
        <v>157</v>
      </c>
      <c r="E10256">
        <v>8.3183921192642146E-2</v>
      </c>
    </row>
    <row r="10257" spans="1:5" x14ac:dyDescent="0.35">
      <c r="A10257" s="8" t="s">
        <v>156</v>
      </c>
      <c r="B10257">
        <v>202203</v>
      </c>
      <c r="C10257" s="8" t="s">
        <v>25</v>
      </c>
      <c r="D10257" s="8" t="s">
        <v>157</v>
      </c>
      <c r="E10257">
        <v>8.7026418409703543E-2</v>
      </c>
    </row>
    <row r="10258" spans="1:5" x14ac:dyDescent="0.35">
      <c r="A10258" s="8" t="s">
        <v>156</v>
      </c>
      <c r="B10258">
        <v>202206</v>
      </c>
      <c r="C10258" s="8" t="s">
        <v>25</v>
      </c>
      <c r="D10258" s="8" t="s">
        <v>157</v>
      </c>
      <c r="E10258">
        <v>7.8751108890873153E-2</v>
      </c>
    </row>
    <row r="10259" spans="1:5" x14ac:dyDescent="0.35">
      <c r="A10259" s="8" t="s">
        <v>156</v>
      </c>
      <c r="B10259">
        <v>202209</v>
      </c>
      <c r="C10259" s="8" t="s">
        <v>25</v>
      </c>
      <c r="D10259" s="8" t="s">
        <v>157</v>
      </c>
      <c r="E10259">
        <v>8.4421303029420525E-2</v>
      </c>
    </row>
    <row r="10260" spans="1:5" x14ac:dyDescent="0.35">
      <c r="A10260" s="8" t="s">
        <v>156</v>
      </c>
      <c r="B10260">
        <v>202212</v>
      </c>
      <c r="C10260" s="8" t="s">
        <v>25</v>
      </c>
      <c r="D10260" s="8" t="s">
        <v>157</v>
      </c>
      <c r="E10260">
        <v>8.9764390510255046E-2</v>
      </c>
    </row>
    <row r="10261" spans="1:5" x14ac:dyDescent="0.35">
      <c r="A10261" s="8" t="s">
        <v>156</v>
      </c>
      <c r="B10261">
        <v>202303</v>
      </c>
      <c r="C10261" s="8" t="s">
        <v>25</v>
      </c>
      <c r="D10261" s="8" t="s">
        <v>157</v>
      </c>
      <c r="E10261">
        <v>9.9197384881039019E-2</v>
      </c>
    </row>
    <row r="10262" spans="1:5" x14ac:dyDescent="0.35">
      <c r="A10262" s="8" t="s">
        <v>156</v>
      </c>
      <c r="B10262">
        <v>202306</v>
      </c>
      <c r="C10262" s="8" t="s">
        <v>25</v>
      </c>
      <c r="D10262" s="8" t="s">
        <v>157</v>
      </c>
      <c r="E10262">
        <v>9.7231385766731737E-2</v>
      </c>
    </row>
    <row r="10263" spans="1:5" x14ac:dyDescent="0.35">
      <c r="A10263" s="8" t="s">
        <v>156</v>
      </c>
      <c r="B10263">
        <v>202309</v>
      </c>
      <c r="C10263" s="8" t="s">
        <v>25</v>
      </c>
      <c r="D10263" s="8" t="s">
        <v>157</v>
      </c>
      <c r="E10263">
        <v>9.6617568567706577E-2</v>
      </c>
    </row>
    <row r="10264" spans="1:5" x14ac:dyDescent="0.35">
      <c r="A10264" s="8" t="s">
        <v>156</v>
      </c>
      <c r="B10264">
        <v>202312</v>
      </c>
      <c r="C10264" s="8" t="s">
        <v>25</v>
      </c>
      <c r="D10264" s="8" t="s">
        <v>157</v>
      </c>
      <c r="E10264">
        <v>9.3647313590178763E-2</v>
      </c>
    </row>
    <row r="10265" spans="1:5" x14ac:dyDescent="0.35">
      <c r="A10265" s="8" t="s">
        <v>156</v>
      </c>
      <c r="B10265">
        <v>202403</v>
      </c>
      <c r="C10265" s="8" t="s">
        <v>25</v>
      </c>
      <c r="D10265" s="8" t="s">
        <v>157</v>
      </c>
      <c r="E10265">
        <v>9.9098114694529241E-2</v>
      </c>
    </row>
    <row r="10266" spans="1:5" x14ac:dyDescent="0.35">
      <c r="A10266" s="8" t="s">
        <v>156</v>
      </c>
      <c r="B10266">
        <v>202406</v>
      </c>
      <c r="C10266" s="8" t="s">
        <v>25</v>
      </c>
      <c r="D10266" s="8" t="s">
        <v>157</v>
      </c>
      <c r="E10266">
        <v>9.8622691809112886E-2</v>
      </c>
    </row>
    <row r="10267" spans="1:5" x14ac:dyDescent="0.35">
      <c r="A10267" s="8" t="s">
        <v>156</v>
      </c>
      <c r="B10267">
        <v>202409</v>
      </c>
      <c r="C10267" s="8" t="s">
        <v>25</v>
      </c>
      <c r="D10267" s="8" t="s">
        <v>157</v>
      </c>
      <c r="E10267">
        <v>9.5891972730218766E-2</v>
      </c>
    </row>
    <row r="10268" spans="1:5" x14ac:dyDescent="0.35">
      <c r="A10268" s="8" t="s">
        <v>156</v>
      </c>
      <c r="B10268">
        <v>202412</v>
      </c>
      <c r="C10268" s="8" t="s">
        <v>25</v>
      </c>
      <c r="D10268" s="8" t="s">
        <v>157</v>
      </c>
      <c r="E10268">
        <v>0.10749709407510979</v>
      </c>
    </row>
    <row r="10269" spans="1:5" x14ac:dyDescent="0.35">
      <c r="A10269" s="8" t="s">
        <v>156</v>
      </c>
      <c r="B10269">
        <v>202503</v>
      </c>
      <c r="C10269" s="8" t="s">
        <v>25</v>
      </c>
      <c r="D10269" s="8" t="s">
        <v>157</v>
      </c>
      <c r="E10269">
        <v>0.13212403378123869</v>
      </c>
    </row>
    <row r="10270" spans="1:5" x14ac:dyDescent="0.35">
      <c r="A10270" s="8" t="s">
        <v>156</v>
      </c>
      <c r="B10270">
        <v>202506</v>
      </c>
      <c r="C10270" s="8" t="s">
        <v>25</v>
      </c>
      <c r="D10270" s="8" t="s">
        <v>157</v>
      </c>
      <c r="E10270">
        <v>0.13082173452260043</v>
      </c>
    </row>
    <row r="10271" spans="1:5" x14ac:dyDescent="0.35">
      <c r="A10271" s="8" t="s">
        <v>156</v>
      </c>
      <c r="B10271">
        <v>202509</v>
      </c>
      <c r="C10271" s="8" t="s">
        <v>25</v>
      </c>
      <c r="D10271" s="8" t="s">
        <v>157</v>
      </c>
      <c r="E10271">
        <v>0.12737272397515159</v>
      </c>
    </row>
    <row r="10272" spans="1:5" x14ac:dyDescent="0.35">
      <c r="A10272" s="8" t="s">
        <v>156</v>
      </c>
      <c r="B10272">
        <v>202512</v>
      </c>
      <c r="C10272" s="8" t="s">
        <v>25</v>
      </c>
      <c r="D10272" s="8" t="s">
        <v>157</v>
      </c>
      <c r="E10272">
        <v>0.12666781964660964</v>
      </c>
    </row>
    <row r="10273" spans="1:5" x14ac:dyDescent="0.35">
      <c r="A10273" s="8" t="s">
        <v>156</v>
      </c>
      <c r="B10273">
        <v>201906</v>
      </c>
      <c r="C10273" s="8" t="s">
        <v>26</v>
      </c>
      <c r="D10273" s="8" t="s">
        <v>157</v>
      </c>
      <c r="E10273">
        <v>0.13416730572946139</v>
      </c>
    </row>
    <row r="10274" spans="1:5" x14ac:dyDescent="0.35">
      <c r="A10274" s="8" t="s">
        <v>156</v>
      </c>
      <c r="B10274">
        <v>201909</v>
      </c>
      <c r="C10274" s="8" t="s">
        <v>26</v>
      </c>
      <c r="D10274" s="8" t="s">
        <v>157</v>
      </c>
      <c r="E10274">
        <v>0.13220188616441886</v>
      </c>
    </row>
    <row r="10275" spans="1:5" x14ac:dyDescent="0.35">
      <c r="A10275" s="8" t="s">
        <v>156</v>
      </c>
      <c r="B10275">
        <v>201912</v>
      </c>
      <c r="C10275" s="8" t="s">
        <v>26</v>
      </c>
      <c r="D10275" s="8" t="s">
        <v>157</v>
      </c>
      <c r="E10275">
        <v>0.12654852135844907</v>
      </c>
    </row>
    <row r="10276" spans="1:5" x14ac:dyDescent="0.35">
      <c r="A10276" s="8" t="s">
        <v>156</v>
      </c>
      <c r="B10276">
        <v>202003</v>
      </c>
      <c r="C10276" s="8" t="s">
        <v>26</v>
      </c>
      <c r="D10276" s="8" t="s">
        <v>157</v>
      </c>
      <c r="E10276">
        <v>0.13442309475235389</v>
      </c>
    </row>
    <row r="10277" spans="1:5" x14ac:dyDescent="0.35">
      <c r="A10277" s="8" t="s">
        <v>156</v>
      </c>
      <c r="B10277">
        <v>202006</v>
      </c>
      <c r="C10277" s="8" t="s">
        <v>26</v>
      </c>
      <c r="D10277" s="8" t="s">
        <v>157</v>
      </c>
      <c r="E10277">
        <v>0.1214937321458347</v>
      </c>
    </row>
    <row r="10278" spans="1:5" x14ac:dyDescent="0.35">
      <c r="A10278" s="8" t="s">
        <v>156</v>
      </c>
      <c r="B10278">
        <v>202009</v>
      </c>
      <c r="C10278" s="8" t="s">
        <v>26</v>
      </c>
      <c r="D10278" s="8" t="s">
        <v>157</v>
      </c>
      <c r="E10278">
        <v>0.12187882206401286</v>
      </c>
    </row>
    <row r="10279" spans="1:5" x14ac:dyDescent="0.35">
      <c r="A10279" s="8" t="s">
        <v>156</v>
      </c>
      <c r="B10279">
        <v>202012</v>
      </c>
      <c r="C10279" s="8" t="s">
        <v>26</v>
      </c>
      <c r="D10279" s="8" t="s">
        <v>157</v>
      </c>
      <c r="E10279">
        <v>0.12578768853397693</v>
      </c>
    </row>
    <row r="10280" spans="1:5" x14ac:dyDescent="0.35">
      <c r="A10280" s="8" t="s">
        <v>156</v>
      </c>
      <c r="B10280">
        <v>202103</v>
      </c>
      <c r="C10280" s="8" t="s">
        <v>26</v>
      </c>
      <c r="D10280" s="8" t="s">
        <v>157</v>
      </c>
      <c r="E10280">
        <v>0.12480317692999893</v>
      </c>
    </row>
    <row r="10281" spans="1:5" x14ac:dyDescent="0.35">
      <c r="A10281" s="8" t="s">
        <v>156</v>
      </c>
      <c r="B10281">
        <v>202106</v>
      </c>
      <c r="C10281" s="8" t="s">
        <v>26</v>
      </c>
      <c r="D10281" s="8" t="s">
        <v>157</v>
      </c>
      <c r="E10281">
        <v>0.12215714661267438</v>
      </c>
    </row>
    <row r="10282" spans="1:5" x14ac:dyDescent="0.35">
      <c r="A10282" s="8" t="s">
        <v>156</v>
      </c>
      <c r="B10282">
        <v>202109</v>
      </c>
      <c r="C10282" s="8" t="s">
        <v>26</v>
      </c>
      <c r="D10282" s="8" t="s">
        <v>157</v>
      </c>
      <c r="E10282">
        <v>0.12349863760592927</v>
      </c>
    </row>
    <row r="10283" spans="1:5" x14ac:dyDescent="0.35">
      <c r="A10283" s="8" t="s">
        <v>156</v>
      </c>
      <c r="B10283">
        <v>202112</v>
      </c>
      <c r="C10283" s="8" t="s">
        <v>26</v>
      </c>
      <c r="D10283" s="8" t="s">
        <v>157</v>
      </c>
      <c r="E10283">
        <v>0.12311885958424248</v>
      </c>
    </row>
    <row r="10284" spans="1:5" x14ac:dyDescent="0.35">
      <c r="A10284" s="8" t="s">
        <v>156</v>
      </c>
      <c r="B10284">
        <v>202203</v>
      </c>
      <c r="C10284" s="8" t="s">
        <v>26</v>
      </c>
      <c r="D10284" s="8" t="s">
        <v>157</v>
      </c>
      <c r="E10284">
        <v>0.12658385770804098</v>
      </c>
    </row>
    <row r="10285" spans="1:5" x14ac:dyDescent="0.35">
      <c r="A10285" s="8" t="s">
        <v>156</v>
      </c>
      <c r="B10285">
        <v>202206</v>
      </c>
      <c r="C10285" s="8" t="s">
        <v>26</v>
      </c>
      <c r="D10285" s="8" t="s">
        <v>157</v>
      </c>
      <c r="E10285">
        <v>0.1148613811871364</v>
      </c>
    </row>
    <row r="10286" spans="1:5" x14ac:dyDescent="0.35">
      <c r="A10286" s="8" t="s">
        <v>156</v>
      </c>
      <c r="B10286">
        <v>202209</v>
      </c>
      <c r="C10286" s="8" t="s">
        <v>26</v>
      </c>
      <c r="D10286" s="8" t="s">
        <v>157</v>
      </c>
      <c r="E10286">
        <v>0.12105514545371517</v>
      </c>
    </row>
    <row r="10287" spans="1:5" x14ac:dyDescent="0.35">
      <c r="A10287" s="8" t="s">
        <v>156</v>
      </c>
      <c r="B10287">
        <v>202212</v>
      </c>
      <c r="C10287" s="8" t="s">
        <v>26</v>
      </c>
      <c r="D10287" s="8" t="s">
        <v>157</v>
      </c>
      <c r="E10287">
        <v>0.12925101961209962</v>
      </c>
    </row>
    <row r="10288" spans="1:5" x14ac:dyDescent="0.35">
      <c r="A10288" s="8" t="s">
        <v>156</v>
      </c>
      <c r="B10288">
        <v>202303</v>
      </c>
      <c r="C10288" s="8" t="s">
        <v>26</v>
      </c>
      <c r="D10288" s="8" t="s">
        <v>157</v>
      </c>
      <c r="E10288">
        <v>0.12794685680689233</v>
      </c>
    </row>
    <row r="10289" spans="1:5" x14ac:dyDescent="0.35">
      <c r="A10289" s="8" t="s">
        <v>156</v>
      </c>
      <c r="B10289">
        <v>202306</v>
      </c>
      <c r="C10289" s="8" t="s">
        <v>26</v>
      </c>
      <c r="D10289" s="8" t="s">
        <v>157</v>
      </c>
      <c r="E10289">
        <v>0.1272989357677308</v>
      </c>
    </row>
    <row r="10290" spans="1:5" x14ac:dyDescent="0.35">
      <c r="A10290" s="8" t="s">
        <v>156</v>
      </c>
      <c r="B10290">
        <v>202309</v>
      </c>
      <c r="C10290" s="8" t="s">
        <v>26</v>
      </c>
      <c r="D10290" s="8" t="s">
        <v>157</v>
      </c>
      <c r="E10290">
        <v>0.13453187803214639</v>
      </c>
    </row>
    <row r="10291" spans="1:5" x14ac:dyDescent="0.35">
      <c r="A10291" s="8" t="s">
        <v>156</v>
      </c>
      <c r="B10291">
        <v>202312</v>
      </c>
      <c r="C10291" s="8" t="s">
        <v>26</v>
      </c>
      <c r="D10291" s="8" t="s">
        <v>157</v>
      </c>
      <c r="E10291">
        <v>0.13409616668325336</v>
      </c>
    </row>
    <row r="10292" spans="1:5" x14ac:dyDescent="0.35">
      <c r="A10292" s="8" t="s">
        <v>156</v>
      </c>
      <c r="B10292">
        <v>202403</v>
      </c>
      <c r="C10292" s="8" t="s">
        <v>26</v>
      </c>
      <c r="D10292" s="8" t="s">
        <v>157</v>
      </c>
      <c r="E10292">
        <v>0.13062345098275374</v>
      </c>
    </row>
    <row r="10293" spans="1:5" x14ac:dyDescent="0.35">
      <c r="A10293" s="8" t="s">
        <v>156</v>
      </c>
      <c r="B10293">
        <v>202406</v>
      </c>
      <c r="C10293" s="8" t="s">
        <v>26</v>
      </c>
      <c r="D10293" s="8" t="s">
        <v>157</v>
      </c>
      <c r="E10293">
        <v>0.12815124624990534</v>
      </c>
    </row>
    <row r="10294" spans="1:5" x14ac:dyDescent="0.35">
      <c r="A10294" s="8" t="s">
        <v>156</v>
      </c>
      <c r="B10294">
        <v>202409</v>
      </c>
      <c r="C10294" s="8" t="s">
        <v>26</v>
      </c>
      <c r="D10294" s="8" t="s">
        <v>157</v>
      </c>
      <c r="E10294">
        <v>0.13527192689853626</v>
      </c>
    </row>
    <row r="10295" spans="1:5" x14ac:dyDescent="0.35">
      <c r="A10295" s="8" t="s">
        <v>156</v>
      </c>
      <c r="B10295">
        <v>202412</v>
      </c>
      <c r="C10295" s="8" t="s">
        <v>26</v>
      </c>
      <c r="D10295" s="8" t="s">
        <v>157</v>
      </c>
      <c r="E10295">
        <v>0.13364644800738867</v>
      </c>
    </row>
    <row r="10296" spans="1:5" x14ac:dyDescent="0.35">
      <c r="A10296" s="8" t="s">
        <v>156</v>
      </c>
      <c r="B10296">
        <v>202503</v>
      </c>
      <c r="C10296" s="8" t="s">
        <v>26</v>
      </c>
      <c r="D10296" s="8" t="s">
        <v>157</v>
      </c>
      <c r="E10296">
        <v>0.13573124214682938</v>
      </c>
    </row>
    <row r="10297" spans="1:5" x14ac:dyDescent="0.35">
      <c r="A10297" s="8" t="s">
        <v>156</v>
      </c>
      <c r="B10297">
        <v>202506</v>
      </c>
      <c r="C10297" s="8" t="s">
        <v>26</v>
      </c>
      <c r="D10297" s="8" t="s">
        <v>157</v>
      </c>
      <c r="E10297">
        <v>0.12852955057641072</v>
      </c>
    </row>
    <row r="10298" spans="1:5" x14ac:dyDescent="0.35">
      <c r="A10298" s="8" t="s">
        <v>156</v>
      </c>
      <c r="B10298">
        <v>202509</v>
      </c>
      <c r="C10298" s="8" t="s">
        <v>26</v>
      </c>
      <c r="D10298" s="8" t="s">
        <v>157</v>
      </c>
      <c r="E10298">
        <v>0.13366407645067757</v>
      </c>
    </row>
    <row r="10299" spans="1:5" x14ac:dyDescent="0.35">
      <c r="A10299" s="8" t="s">
        <v>156</v>
      </c>
      <c r="B10299">
        <v>202512</v>
      </c>
      <c r="C10299" s="8" t="s">
        <v>26</v>
      </c>
      <c r="D10299" s="8" t="s">
        <v>157</v>
      </c>
      <c r="E10299">
        <v>0.13346342773342573</v>
      </c>
    </row>
    <row r="10300" spans="1:5" x14ac:dyDescent="0.35">
      <c r="A10300" s="8" t="s">
        <v>156</v>
      </c>
      <c r="B10300">
        <v>201906</v>
      </c>
      <c r="C10300" s="8" t="s">
        <v>27</v>
      </c>
      <c r="D10300" s="8" t="s">
        <v>157</v>
      </c>
      <c r="E10300">
        <v>0.17665832677479124</v>
      </c>
    </row>
    <row r="10301" spans="1:5" x14ac:dyDescent="0.35">
      <c r="A10301" s="8" t="s">
        <v>156</v>
      </c>
      <c r="B10301">
        <v>201909</v>
      </c>
      <c r="C10301" s="8" t="s">
        <v>27</v>
      </c>
      <c r="D10301" s="8" t="s">
        <v>157</v>
      </c>
      <c r="E10301">
        <v>0.15572193178528748</v>
      </c>
    </row>
    <row r="10302" spans="1:5" x14ac:dyDescent="0.35">
      <c r="A10302" s="8" t="s">
        <v>156</v>
      </c>
      <c r="B10302">
        <v>201912</v>
      </c>
      <c r="C10302" s="8" t="s">
        <v>27</v>
      </c>
      <c r="D10302" s="8" t="s">
        <v>157</v>
      </c>
      <c r="E10302">
        <v>0.13791909608967301</v>
      </c>
    </row>
    <row r="10303" spans="1:5" x14ac:dyDescent="0.35">
      <c r="A10303" s="8" t="s">
        <v>156</v>
      </c>
      <c r="B10303">
        <v>202003</v>
      </c>
      <c r="C10303" s="8" t="s">
        <v>27</v>
      </c>
      <c r="D10303" s="8" t="s">
        <v>157</v>
      </c>
      <c r="E10303">
        <v>0.14082737653329935</v>
      </c>
    </row>
    <row r="10304" spans="1:5" x14ac:dyDescent="0.35">
      <c r="A10304" s="8" t="s">
        <v>156</v>
      </c>
      <c r="B10304">
        <v>202006</v>
      </c>
      <c r="C10304" s="8" t="s">
        <v>27</v>
      </c>
      <c r="D10304" s="8" t="s">
        <v>157</v>
      </c>
      <c r="E10304">
        <v>0.15855229482066011</v>
      </c>
    </row>
    <row r="10305" spans="1:5" x14ac:dyDescent="0.35">
      <c r="A10305" s="8" t="s">
        <v>156</v>
      </c>
      <c r="B10305">
        <v>202009</v>
      </c>
      <c r="C10305" s="8" t="s">
        <v>27</v>
      </c>
      <c r="D10305" s="8" t="s">
        <v>157</v>
      </c>
      <c r="E10305">
        <v>0.13499438142484249</v>
      </c>
    </row>
    <row r="10306" spans="1:5" x14ac:dyDescent="0.35">
      <c r="A10306" s="8" t="s">
        <v>156</v>
      </c>
      <c r="B10306">
        <v>202012</v>
      </c>
      <c r="C10306" s="8" t="s">
        <v>27</v>
      </c>
      <c r="D10306" s="8" t="s">
        <v>157</v>
      </c>
      <c r="E10306">
        <v>0.15193631425637752</v>
      </c>
    </row>
    <row r="10307" spans="1:5" x14ac:dyDescent="0.35">
      <c r="A10307" s="8" t="s">
        <v>156</v>
      </c>
      <c r="B10307">
        <v>202103</v>
      </c>
      <c r="C10307" s="8" t="s">
        <v>27</v>
      </c>
      <c r="D10307" s="8" t="s">
        <v>157</v>
      </c>
      <c r="E10307">
        <v>0.15621801608576277</v>
      </c>
    </row>
    <row r="10308" spans="1:5" x14ac:dyDescent="0.35">
      <c r="A10308" s="8" t="s">
        <v>156</v>
      </c>
      <c r="B10308">
        <v>202106</v>
      </c>
      <c r="C10308" s="8" t="s">
        <v>27</v>
      </c>
      <c r="D10308" s="8" t="s">
        <v>157</v>
      </c>
      <c r="E10308">
        <v>0.15310015293280499</v>
      </c>
    </row>
    <row r="10309" spans="1:5" x14ac:dyDescent="0.35">
      <c r="A10309" s="8" t="s">
        <v>156</v>
      </c>
      <c r="B10309">
        <v>202109</v>
      </c>
      <c r="C10309" s="8" t="s">
        <v>27</v>
      </c>
      <c r="D10309" s="8" t="s">
        <v>157</v>
      </c>
      <c r="E10309">
        <v>0.17070820473894197</v>
      </c>
    </row>
    <row r="10310" spans="1:5" x14ac:dyDescent="0.35">
      <c r="A10310" s="8" t="s">
        <v>156</v>
      </c>
      <c r="B10310">
        <v>202112</v>
      </c>
      <c r="C10310" s="8" t="s">
        <v>27</v>
      </c>
      <c r="D10310" s="8" t="s">
        <v>157</v>
      </c>
      <c r="E10310">
        <v>0.17041448502298898</v>
      </c>
    </row>
    <row r="10311" spans="1:5" x14ac:dyDescent="0.35">
      <c r="A10311" s="8" t="s">
        <v>156</v>
      </c>
      <c r="B10311">
        <v>202203</v>
      </c>
      <c r="C10311" s="8" t="s">
        <v>27</v>
      </c>
      <c r="D10311" s="8" t="s">
        <v>157</v>
      </c>
      <c r="E10311">
        <v>0.16032278292578617</v>
      </c>
    </row>
    <row r="10312" spans="1:5" x14ac:dyDescent="0.35">
      <c r="A10312" s="8" t="s">
        <v>156</v>
      </c>
      <c r="B10312">
        <v>202206</v>
      </c>
      <c r="C10312" s="8" t="s">
        <v>27</v>
      </c>
      <c r="D10312" s="8" t="s">
        <v>157</v>
      </c>
      <c r="E10312">
        <v>0.16492226354241085</v>
      </c>
    </row>
    <row r="10313" spans="1:5" x14ac:dyDescent="0.35">
      <c r="A10313" s="8" t="s">
        <v>156</v>
      </c>
      <c r="B10313">
        <v>202209</v>
      </c>
      <c r="C10313" s="8" t="s">
        <v>27</v>
      </c>
      <c r="D10313" s="8" t="s">
        <v>157</v>
      </c>
      <c r="E10313">
        <v>0.17515001494932456</v>
      </c>
    </row>
    <row r="10314" spans="1:5" x14ac:dyDescent="0.35">
      <c r="A10314" s="8" t="s">
        <v>156</v>
      </c>
      <c r="B10314">
        <v>202212</v>
      </c>
      <c r="C10314" s="8" t="s">
        <v>27</v>
      </c>
      <c r="D10314" s="8" t="s">
        <v>157</v>
      </c>
      <c r="E10314">
        <v>0.16627992851433385</v>
      </c>
    </row>
    <row r="10315" spans="1:5" x14ac:dyDescent="0.35">
      <c r="A10315" s="8" t="s">
        <v>156</v>
      </c>
      <c r="B10315">
        <v>202303</v>
      </c>
      <c r="C10315" s="8" t="s">
        <v>27</v>
      </c>
      <c r="D10315" s="8" t="s">
        <v>157</v>
      </c>
      <c r="E10315">
        <v>0.16534386148591623</v>
      </c>
    </row>
    <row r="10316" spans="1:5" x14ac:dyDescent="0.35">
      <c r="A10316" s="8" t="s">
        <v>156</v>
      </c>
      <c r="B10316">
        <v>202306</v>
      </c>
      <c r="C10316" s="8" t="s">
        <v>27</v>
      </c>
      <c r="D10316" s="8" t="s">
        <v>157</v>
      </c>
      <c r="E10316">
        <v>0.1695149674973008</v>
      </c>
    </row>
    <row r="10317" spans="1:5" x14ac:dyDescent="0.35">
      <c r="A10317" s="8" t="s">
        <v>156</v>
      </c>
      <c r="B10317">
        <v>202309</v>
      </c>
      <c r="C10317" s="8" t="s">
        <v>27</v>
      </c>
      <c r="D10317" s="8" t="s">
        <v>157</v>
      </c>
      <c r="E10317">
        <v>0.15590429574206266</v>
      </c>
    </row>
    <row r="10318" spans="1:5" x14ac:dyDescent="0.35">
      <c r="A10318" s="8" t="s">
        <v>156</v>
      </c>
      <c r="B10318">
        <v>202312</v>
      </c>
      <c r="C10318" s="8" t="s">
        <v>27</v>
      </c>
      <c r="D10318" s="8" t="s">
        <v>157</v>
      </c>
      <c r="E10318">
        <v>0.15585353342905509</v>
      </c>
    </row>
    <row r="10319" spans="1:5" x14ac:dyDescent="0.35">
      <c r="A10319" s="8" t="s">
        <v>156</v>
      </c>
      <c r="B10319">
        <v>202403</v>
      </c>
      <c r="C10319" s="8" t="s">
        <v>27</v>
      </c>
      <c r="D10319" s="8" t="s">
        <v>157</v>
      </c>
      <c r="E10319">
        <v>0.1559662909787525</v>
      </c>
    </row>
    <row r="10320" spans="1:5" x14ac:dyDescent="0.35">
      <c r="A10320" s="8" t="s">
        <v>156</v>
      </c>
      <c r="B10320">
        <v>202406</v>
      </c>
      <c r="C10320" s="8" t="s">
        <v>27</v>
      </c>
      <c r="D10320" s="8" t="s">
        <v>157</v>
      </c>
      <c r="E10320">
        <v>0.15027348289564402</v>
      </c>
    </row>
    <row r="10321" spans="1:5" x14ac:dyDescent="0.35">
      <c r="A10321" s="8" t="s">
        <v>156</v>
      </c>
      <c r="B10321">
        <v>202409</v>
      </c>
      <c r="C10321" s="8" t="s">
        <v>27</v>
      </c>
      <c r="D10321" s="8" t="s">
        <v>157</v>
      </c>
      <c r="E10321">
        <v>0.15162598056881235</v>
      </c>
    </row>
    <row r="10322" spans="1:5" x14ac:dyDescent="0.35">
      <c r="A10322" s="8" t="s">
        <v>156</v>
      </c>
      <c r="B10322">
        <v>202412</v>
      </c>
      <c r="C10322" s="8" t="s">
        <v>27</v>
      </c>
      <c r="D10322" s="8" t="s">
        <v>157</v>
      </c>
      <c r="E10322">
        <v>0.14225197203379425</v>
      </c>
    </row>
    <row r="10323" spans="1:5" x14ac:dyDescent="0.35">
      <c r="A10323" s="8" t="s">
        <v>156</v>
      </c>
      <c r="B10323">
        <v>202503</v>
      </c>
      <c r="C10323" s="8" t="s">
        <v>27</v>
      </c>
      <c r="D10323" s="8" t="s">
        <v>157</v>
      </c>
      <c r="E10323">
        <v>0.1447200668735209</v>
      </c>
    </row>
    <row r="10324" spans="1:5" x14ac:dyDescent="0.35">
      <c r="A10324" s="8" t="s">
        <v>156</v>
      </c>
      <c r="B10324">
        <v>202506</v>
      </c>
      <c r="C10324" s="8" t="s">
        <v>27</v>
      </c>
      <c r="D10324" s="8" t="s">
        <v>157</v>
      </c>
      <c r="E10324">
        <v>0.15218069732803094</v>
      </c>
    </row>
    <row r="10325" spans="1:5" x14ac:dyDescent="0.35">
      <c r="A10325" s="8" t="s">
        <v>156</v>
      </c>
      <c r="B10325">
        <v>202509</v>
      </c>
      <c r="C10325" s="8" t="s">
        <v>27</v>
      </c>
      <c r="D10325" s="8" t="s">
        <v>157</v>
      </c>
      <c r="E10325">
        <v>0.16143266537465367</v>
      </c>
    </row>
    <row r="10326" spans="1:5" x14ac:dyDescent="0.35">
      <c r="A10326" s="8" t="s">
        <v>156</v>
      </c>
      <c r="B10326">
        <v>202512</v>
      </c>
      <c r="C10326" s="8" t="s">
        <v>27</v>
      </c>
      <c r="D10326" s="8" t="s">
        <v>157</v>
      </c>
      <c r="E10326">
        <v>0.15874640917356062</v>
      </c>
    </row>
    <row r="10327" spans="1:5" x14ac:dyDescent="0.35">
      <c r="A10327" s="8" t="s">
        <v>156</v>
      </c>
      <c r="B10327">
        <v>201906</v>
      </c>
      <c r="C10327" s="8" t="s">
        <v>28</v>
      </c>
      <c r="D10327" s="8" t="s">
        <v>157</v>
      </c>
      <c r="E10327">
        <v>0.14465218441322358</v>
      </c>
    </row>
    <row r="10328" spans="1:5" x14ac:dyDescent="0.35">
      <c r="A10328" s="8" t="s">
        <v>156</v>
      </c>
      <c r="B10328">
        <v>201909</v>
      </c>
      <c r="C10328" s="8" t="s">
        <v>28</v>
      </c>
      <c r="D10328" s="8" t="s">
        <v>157</v>
      </c>
      <c r="E10328">
        <v>0.14314366223216532</v>
      </c>
    </row>
    <row r="10329" spans="1:5" x14ac:dyDescent="0.35">
      <c r="A10329" s="8" t="s">
        <v>156</v>
      </c>
      <c r="B10329">
        <v>201912</v>
      </c>
      <c r="C10329" s="8" t="s">
        <v>28</v>
      </c>
      <c r="D10329" s="8" t="s">
        <v>157</v>
      </c>
      <c r="E10329">
        <v>0.15199368494405854</v>
      </c>
    </row>
    <row r="10330" spans="1:5" x14ac:dyDescent="0.35">
      <c r="A10330" s="8" t="s">
        <v>156</v>
      </c>
      <c r="B10330">
        <v>202003</v>
      </c>
      <c r="C10330" s="8" t="s">
        <v>28</v>
      </c>
      <c r="D10330" s="8" t="s">
        <v>157</v>
      </c>
      <c r="E10330">
        <v>0.14139933473305155</v>
      </c>
    </row>
    <row r="10331" spans="1:5" x14ac:dyDescent="0.35">
      <c r="A10331" s="8" t="s">
        <v>156</v>
      </c>
      <c r="B10331">
        <v>202006</v>
      </c>
      <c r="C10331" s="8" t="s">
        <v>28</v>
      </c>
      <c r="D10331" s="8" t="s">
        <v>157</v>
      </c>
      <c r="E10331">
        <v>0.14094739774535919</v>
      </c>
    </row>
    <row r="10332" spans="1:5" x14ac:dyDescent="0.35">
      <c r="A10332" s="8" t="s">
        <v>156</v>
      </c>
      <c r="B10332">
        <v>202009</v>
      </c>
      <c r="C10332" s="8" t="s">
        <v>28</v>
      </c>
      <c r="D10332" s="8" t="s">
        <v>157</v>
      </c>
      <c r="E10332">
        <v>0.13130080812773698</v>
      </c>
    </row>
    <row r="10333" spans="1:5" x14ac:dyDescent="0.35">
      <c r="A10333" s="8" t="s">
        <v>156</v>
      </c>
      <c r="B10333">
        <v>202012</v>
      </c>
      <c r="C10333" s="8" t="s">
        <v>28</v>
      </c>
      <c r="D10333" s="8" t="s">
        <v>157</v>
      </c>
      <c r="E10333">
        <v>0.13865924669099211</v>
      </c>
    </row>
    <row r="10334" spans="1:5" x14ac:dyDescent="0.35">
      <c r="A10334" s="8" t="s">
        <v>156</v>
      </c>
      <c r="B10334">
        <v>202103</v>
      </c>
      <c r="C10334" s="8" t="s">
        <v>28</v>
      </c>
      <c r="D10334" s="8" t="s">
        <v>157</v>
      </c>
      <c r="E10334">
        <v>0.14353345344146595</v>
      </c>
    </row>
    <row r="10335" spans="1:5" x14ac:dyDescent="0.35">
      <c r="A10335" s="8" t="s">
        <v>156</v>
      </c>
      <c r="B10335">
        <v>202106</v>
      </c>
      <c r="C10335" s="8" t="s">
        <v>28</v>
      </c>
      <c r="D10335" s="8" t="s">
        <v>157</v>
      </c>
      <c r="E10335">
        <v>0.14188761291501897</v>
      </c>
    </row>
    <row r="10336" spans="1:5" x14ac:dyDescent="0.35">
      <c r="A10336" s="8" t="s">
        <v>156</v>
      </c>
      <c r="B10336">
        <v>202109</v>
      </c>
      <c r="C10336" s="8" t="s">
        <v>28</v>
      </c>
      <c r="D10336" s="8" t="s">
        <v>157</v>
      </c>
      <c r="E10336">
        <v>0.14472800640520897</v>
      </c>
    </row>
    <row r="10337" spans="1:5" x14ac:dyDescent="0.35">
      <c r="A10337" s="8" t="s">
        <v>156</v>
      </c>
      <c r="B10337">
        <v>202112</v>
      </c>
      <c r="C10337" s="8" t="s">
        <v>28</v>
      </c>
      <c r="D10337" s="8" t="s">
        <v>157</v>
      </c>
      <c r="E10337">
        <v>0.14885353101978899</v>
      </c>
    </row>
    <row r="10338" spans="1:5" x14ac:dyDescent="0.35">
      <c r="A10338" s="8" t="s">
        <v>156</v>
      </c>
      <c r="B10338">
        <v>202203</v>
      </c>
      <c r="C10338" s="8" t="s">
        <v>28</v>
      </c>
      <c r="D10338" s="8" t="s">
        <v>157</v>
      </c>
      <c r="E10338">
        <v>0.15363062238005626</v>
      </c>
    </row>
    <row r="10339" spans="1:5" x14ac:dyDescent="0.35">
      <c r="A10339" s="8" t="s">
        <v>156</v>
      </c>
      <c r="B10339">
        <v>202206</v>
      </c>
      <c r="C10339" s="8" t="s">
        <v>28</v>
      </c>
      <c r="D10339" s="8" t="s">
        <v>157</v>
      </c>
      <c r="E10339">
        <v>0.15324049921371477</v>
      </c>
    </row>
    <row r="10340" spans="1:5" x14ac:dyDescent="0.35">
      <c r="A10340" s="8" t="s">
        <v>156</v>
      </c>
      <c r="B10340">
        <v>202209</v>
      </c>
      <c r="C10340" s="8" t="s">
        <v>28</v>
      </c>
      <c r="D10340" s="8" t="s">
        <v>157</v>
      </c>
      <c r="E10340">
        <v>0.14860064155132591</v>
      </c>
    </row>
    <row r="10341" spans="1:5" x14ac:dyDescent="0.35">
      <c r="A10341" s="8" t="s">
        <v>156</v>
      </c>
      <c r="B10341">
        <v>202212</v>
      </c>
      <c r="C10341" s="8" t="s">
        <v>28</v>
      </c>
      <c r="D10341" s="8" t="s">
        <v>157</v>
      </c>
      <c r="E10341">
        <v>0.14355476303649073</v>
      </c>
    </row>
    <row r="10342" spans="1:5" x14ac:dyDescent="0.35">
      <c r="A10342" s="8" t="s">
        <v>156</v>
      </c>
      <c r="B10342">
        <v>202303</v>
      </c>
      <c r="C10342" s="8" t="s">
        <v>28</v>
      </c>
      <c r="D10342" s="8" t="s">
        <v>157</v>
      </c>
      <c r="E10342">
        <v>0.14330632150834968</v>
      </c>
    </row>
    <row r="10343" spans="1:5" x14ac:dyDescent="0.35">
      <c r="A10343" s="8" t="s">
        <v>156</v>
      </c>
      <c r="B10343">
        <v>202306</v>
      </c>
      <c r="C10343" s="8" t="s">
        <v>28</v>
      </c>
      <c r="D10343" s="8" t="s">
        <v>157</v>
      </c>
      <c r="E10343">
        <v>0.14093914856634665</v>
      </c>
    </row>
    <row r="10344" spans="1:5" x14ac:dyDescent="0.35">
      <c r="A10344" s="8" t="s">
        <v>156</v>
      </c>
      <c r="B10344">
        <v>202309</v>
      </c>
      <c r="C10344" s="8" t="s">
        <v>28</v>
      </c>
      <c r="D10344" s="8" t="s">
        <v>157</v>
      </c>
      <c r="E10344">
        <v>0.13873987622879907</v>
      </c>
    </row>
    <row r="10345" spans="1:5" x14ac:dyDescent="0.35">
      <c r="A10345" s="8" t="s">
        <v>156</v>
      </c>
      <c r="B10345">
        <v>202312</v>
      </c>
      <c r="C10345" s="8" t="s">
        <v>28</v>
      </c>
      <c r="D10345" s="8" t="s">
        <v>157</v>
      </c>
      <c r="E10345">
        <v>0.14050355063641926</v>
      </c>
    </row>
    <row r="10346" spans="1:5" x14ac:dyDescent="0.35">
      <c r="A10346" s="8" t="s">
        <v>156</v>
      </c>
      <c r="B10346">
        <v>202403</v>
      </c>
      <c r="C10346" s="8" t="s">
        <v>28</v>
      </c>
      <c r="D10346" s="8" t="s">
        <v>157</v>
      </c>
      <c r="E10346">
        <v>0.14005949332545897</v>
      </c>
    </row>
    <row r="10347" spans="1:5" x14ac:dyDescent="0.35">
      <c r="A10347" s="8" t="s">
        <v>156</v>
      </c>
      <c r="B10347">
        <v>202406</v>
      </c>
      <c r="C10347" s="8" t="s">
        <v>28</v>
      </c>
      <c r="D10347" s="8" t="s">
        <v>157</v>
      </c>
      <c r="E10347">
        <v>0.13749819384487286</v>
      </c>
    </row>
    <row r="10348" spans="1:5" x14ac:dyDescent="0.35">
      <c r="A10348" s="8" t="s">
        <v>156</v>
      </c>
      <c r="B10348">
        <v>202409</v>
      </c>
      <c r="C10348" s="8" t="s">
        <v>28</v>
      </c>
      <c r="D10348" s="8" t="s">
        <v>157</v>
      </c>
      <c r="E10348">
        <v>0.13096779541392831</v>
      </c>
    </row>
    <row r="10349" spans="1:5" x14ac:dyDescent="0.35">
      <c r="A10349" s="8" t="s">
        <v>156</v>
      </c>
      <c r="B10349">
        <v>202412</v>
      </c>
      <c r="C10349" s="8" t="s">
        <v>28</v>
      </c>
      <c r="D10349" s="8" t="s">
        <v>157</v>
      </c>
      <c r="E10349">
        <v>0.13209780272264263</v>
      </c>
    </row>
    <row r="10350" spans="1:5" x14ac:dyDescent="0.35">
      <c r="A10350" s="8" t="s">
        <v>156</v>
      </c>
      <c r="B10350">
        <v>202503</v>
      </c>
      <c r="C10350" s="8" t="s">
        <v>28</v>
      </c>
      <c r="D10350" s="8" t="s">
        <v>157</v>
      </c>
      <c r="E10350">
        <v>0.13068814094157574</v>
      </c>
    </row>
    <row r="10351" spans="1:5" x14ac:dyDescent="0.35">
      <c r="A10351" s="8" t="s">
        <v>156</v>
      </c>
      <c r="B10351">
        <v>202506</v>
      </c>
      <c r="C10351" s="8" t="s">
        <v>28</v>
      </c>
      <c r="D10351" s="8" t="s">
        <v>157</v>
      </c>
      <c r="E10351">
        <v>0.1290874719529804</v>
      </c>
    </row>
    <row r="10352" spans="1:5" x14ac:dyDescent="0.35">
      <c r="A10352" s="8" t="s">
        <v>156</v>
      </c>
      <c r="B10352">
        <v>202509</v>
      </c>
      <c r="C10352" s="8" t="s">
        <v>28</v>
      </c>
      <c r="D10352" s="8" t="s">
        <v>157</v>
      </c>
      <c r="E10352">
        <v>0.12665843818885858</v>
      </c>
    </row>
    <row r="10353" spans="1:5" x14ac:dyDescent="0.35">
      <c r="A10353" s="8" t="s">
        <v>156</v>
      </c>
      <c r="B10353">
        <v>202512</v>
      </c>
      <c r="C10353" s="8" t="s">
        <v>28</v>
      </c>
      <c r="D10353" s="8" t="s">
        <v>157</v>
      </c>
      <c r="E10353">
        <v>0.13211551125488041</v>
      </c>
    </row>
    <row r="10354" spans="1:5" x14ac:dyDescent="0.35">
      <c r="A10354" s="8" t="s">
        <v>156</v>
      </c>
      <c r="B10354">
        <v>201906</v>
      </c>
      <c r="C10354" s="8" t="s">
        <v>29</v>
      </c>
      <c r="D10354" s="8" t="s">
        <v>157</v>
      </c>
      <c r="E10354">
        <v>5.5999362249433041E-2</v>
      </c>
    </row>
    <row r="10355" spans="1:5" x14ac:dyDescent="0.35">
      <c r="A10355" s="8" t="s">
        <v>156</v>
      </c>
      <c r="B10355">
        <v>201909</v>
      </c>
      <c r="C10355" s="8" t="s">
        <v>29</v>
      </c>
      <c r="D10355" s="8" t="s">
        <v>157</v>
      </c>
      <c r="E10355">
        <v>6.1344448263804321E-2</v>
      </c>
    </row>
    <row r="10356" spans="1:5" x14ac:dyDescent="0.35">
      <c r="A10356" s="8" t="s">
        <v>156</v>
      </c>
      <c r="B10356">
        <v>201912</v>
      </c>
      <c r="C10356" s="8" t="s">
        <v>29</v>
      </c>
      <c r="D10356" s="8" t="s">
        <v>157</v>
      </c>
      <c r="E10356">
        <v>5.8951002054170615E-2</v>
      </c>
    </row>
    <row r="10357" spans="1:5" x14ac:dyDescent="0.35">
      <c r="A10357" s="8" t="s">
        <v>156</v>
      </c>
      <c r="B10357">
        <v>202003</v>
      </c>
      <c r="C10357" s="8" t="s">
        <v>29</v>
      </c>
      <c r="D10357" s="8" t="s">
        <v>157</v>
      </c>
      <c r="E10357">
        <v>5.9874550828551171E-2</v>
      </c>
    </row>
    <row r="10358" spans="1:5" x14ac:dyDescent="0.35">
      <c r="A10358" s="8" t="s">
        <v>156</v>
      </c>
      <c r="B10358">
        <v>202006</v>
      </c>
      <c r="C10358" s="8" t="s">
        <v>29</v>
      </c>
      <c r="D10358" s="8" t="s">
        <v>157</v>
      </c>
      <c r="E10358">
        <v>5.3486955592807986E-2</v>
      </c>
    </row>
    <row r="10359" spans="1:5" x14ac:dyDescent="0.35">
      <c r="A10359" s="8" t="s">
        <v>156</v>
      </c>
      <c r="B10359">
        <v>202009</v>
      </c>
      <c r="C10359" s="8" t="s">
        <v>29</v>
      </c>
      <c r="D10359" s="8" t="s">
        <v>157</v>
      </c>
      <c r="E10359">
        <v>5.3141193701986535E-2</v>
      </c>
    </row>
    <row r="10360" spans="1:5" x14ac:dyDescent="0.35">
      <c r="A10360" s="8" t="s">
        <v>156</v>
      </c>
      <c r="B10360">
        <v>202012</v>
      </c>
      <c r="C10360" s="8" t="s">
        <v>29</v>
      </c>
      <c r="D10360" s="8" t="s">
        <v>157</v>
      </c>
      <c r="E10360">
        <v>5.0745540025887416E-2</v>
      </c>
    </row>
    <row r="10361" spans="1:5" x14ac:dyDescent="0.35">
      <c r="A10361" s="8" t="s">
        <v>156</v>
      </c>
      <c r="B10361">
        <v>202103</v>
      </c>
      <c r="C10361" s="8" t="s">
        <v>29</v>
      </c>
      <c r="D10361" s="8" t="s">
        <v>157</v>
      </c>
      <c r="E10361">
        <v>5.2762987320370269E-2</v>
      </c>
    </row>
    <row r="10362" spans="1:5" x14ac:dyDescent="0.35">
      <c r="A10362" s="8" t="s">
        <v>156</v>
      </c>
      <c r="B10362">
        <v>202206</v>
      </c>
      <c r="C10362" s="8" t="s">
        <v>29</v>
      </c>
      <c r="D10362" s="8" t="s">
        <v>157</v>
      </c>
      <c r="E10362">
        <v>5.6449107935497414E-2</v>
      </c>
    </row>
    <row r="10363" spans="1:5" x14ac:dyDescent="0.35">
      <c r="A10363" s="8" t="s">
        <v>156</v>
      </c>
      <c r="B10363">
        <v>202209</v>
      </c>
      <c r="C10363" s="8" t="s">
        <v>29</v>
      </c>
      <c r="D10363" s="8" t="s">
        <v>157</v>
      </c>
      <c r="E10363">
        <v>6.1255214856813206E-2</v>
      </c>
    </row>
    <row r="10364" spans="1:5" x14ac:dyDescent="0.35">
      <c r="A10364" s="8" t="s">
        <v>156</v>
      </c>
      <c r="B10364">
        <v>202212</v>
      </c>
      <c r="C10364" s="8" t="s">
        <v>29</v>
      </c>
      <c r="D10364" s="8" t="s">
        <v>157</v>
      </c>
      <c r="E10364">
        <v>5.9668287614175843E-2</v>
      </c>
    </row>
    <row r="10365" spans="1:5" x14ac:dyDescent="0.35">
      <c r="A10365" s="8" t="s">
        <v>156</v>
      </c>
      <c r="B10365">
        <v>202303</v>
      </c>
      <c r="C10365" s="8" t="s">
        <v>29</v>
      </c>
      <c r="D10365" s="8" t="s">
        <v>157</v>
      </c>
      <c r="E10365">
        <v>6.9365164186039552E-2</v>
      </c>
    </row>
    <row r="10366" spans="1:5" x14ac:dyDescent="0.35">
      <c r="A10366" s="8" t="s">
        <v>156</v>
      </c>
      <c r="B10366">
        <v>202306</v>
      </c>
      <c r="C10366" s="8" t="s">
        <v>29</v>
      </c>
      <c r="D10366" s="8" t="s">
        <v>157</v>
      </c>
      <c r="E10366">
        <v>6.5270128170477393E-2</v>
      </c>
    </row>
    <row r="10367" spans="1:5" x14ac:dyDescent="0.35">
      <c r="A10367" s="8" t="s">
        <v>156</v>
      </c>
      <c r="B10367">
        <v>202309</v>
      </c>
      <c r="C10367" s="8" t="s">
        <v>29</v>
      </c>
      <c r="D10367" s="8" t="s">
        <v>157</v>
      </c>
      <c r="E10367">
        <v>6.4717875703769787E-2</v>
      </c>
    </row>
    <row r="10368" spans="1:5" x14ac:dyDescent="0.35">
      <c r="A10368" s="8" t="s">
        <v>156</v>
      </c>
      <c r="B10368">
        <v>202312</v>
      </c>
      <c r="C10368" s="8" t="s">
        <v>29</v>
      </c>
      <c r="D10368" s="8" t="s">
        <v>157</v>
      </c>
      <c r="E10368">
        <v>6.1841416345014333E-2</v>
      </c>
    </row>
    <row r="10369" spans="1:5" x14ac:dyDescent="0.35">
      <c r="A10369" s="8" t="s">
        <v>156</v>
      </c>
      <c r="B10369">
        <v>202403</v>
      </c>
      <c r="C10369" s="8" t="s">
        <v>29</v>
      </c>
      <c r="D10369" s="8" t="s">
        <v>157</v>
      </c>
      <c r="E10369">
        <v>6.5241635996236516E-2</v>
      </c>
    </row>
    <row r="10370" spans="1:5" x14ac:dyDescent="0.35">
      <c r="A10370" s="8" t="s">
        <v>156</v>
      </c>
      <c r="B10370">
        <v>202406</v>
      </c>
      <c r="C10370" s="8" t="s">
        <v>29</v>
      </c>
      <c r="D10370" s="8" t="s">
        <v>157</v>
      </c>
      <c r="E10370">
        <v>6.442273578540253E-2</v>
      </c>
    </row>
    <row r="10371" spans="1:5" x14ac:dyDescent="0.35">
      <c r="A10371" s="8" t="s">
        <v>156</v>
      </c>
      <c r="B10371">
        <v>202409</v>
      </c>
      <c r="C10371" s="8" t="s">
        <v>29</v>
      </c>
      <c r="D10371" s="8" t="s">
        <v>157</v>
      </c>
      <c r="E10371">
        <v>5.9676676389098883E-2</v>
      </c>
    </row>
    <row r="10372" spans="1:5" x14ac:dyDescent="0.35">
      <c r="A10372" s="8" t="s">
        <v>156</v>
      </c>
      <c r="B10372">
        <v>202412</v>
      </c>
      <c r="C10372" s="8" t="s">
        <v>29</v>
      </c>
      <c r="D10372" s="8" t="s">
        <v>157</v>
      </c>
      <c r="E10372">
        <v>5.8029235845157776E-2</v>
      </c>
    </row>
    <row r="10373" spans="1:5" x14ac:dyDescent="0.35">
      <c r="A10373" s="8" t="s">
        <v>156</v>
      </c>
      <c r="B10373">
        <v>202503</v>
      </c>
      <c r="C10373" s="8" t="s">
        <v>29</v>
      </c>
      <c r="D10373" s="8" t="s">
        <v>157</v>
      </c>
      <c r="E10373">
        <v>6.0838767487735403E-2</v>
      </c>
    </row>
    <row r="10374" spans="1:5" x14ac:dyDescent="0.35">
      <c r="A10374" s="8" t="s">
        <v>156</v>
      </c>
      <c r="B10374">
        <v>202506</v>
      </c>
      <c r="C10374" s="8" t="s">
        <v>29</v>
      </c>
      <c r="D10374" s="8" t="s">
        <v>157</v>
      </c>
      <c r="E10374">
        <v>5.6998329146072481E-2</v>
      </c>
    </row>
    <row r="10375" spans="1:5" x14ac:dyDescent="0.35">
      <c r="A10375" s="8" t="s">
        <v>156</v>
      </c>
      <c r="B10375">
        <v>202509</v>
      </c>
      <c r="C10375" s="8" t="s">
        <v>29</v>
      </c>
      <c r="D10375" s="8" t="s">
        <v>157</v>
      </c>
      <c r="E10375">
        <v>5.3732002442043861E-2</v>
      </c>
    </row>
    <row r="10376" spans="1:5" x14ac:dyDescent="0.35">
      <c r="A10376" s="8" t="s">
        <v>156</v>
      </c>
      <c r="B10376">
        <v>202512</v>
      </c>
      <c r="C10376" s="8" t="s">
        <v>29</v>
      </c>
      <c r="D10376" s="8" t="s">
        <v>157</v>
      </c>
      <c r="E10376">
        <v>5.1163683749603242E-2</v>
      </c>
    </row>
    <row r="10377" spans="1:5" x14ac:dyDescent="0.35">
      <c r="A10377" s="8" t="s">
        <v>156</v>
      </c>
      <c r="B10377">
        <v>201906</v>
      </c>
      <c r="C10377" s="8" t="s">
        <v>30</v>
      </c>
      <c r="D10377" s="8" t="s">
        <v>157</v>
      </c>
      <c r="E10377">
        <v>0.18842180048316801</v>
      </c>
    </row>
    <row r="10378" spans="1:5" x14ac:dyDescent="0.35">
      <c r="A10378" s="8" t="s">
        <v>156</v>
      </c>
      <c r="B10378">
        <v>201909</v>
      </c>
      <c r="C10378" s="8" t="s">
        <v>30</v>
      </c>
      <c r="D10378" s="8" t="s">
        <v>157</v>
      </c>
      <c r="E10378">
        <v>0.18768713792255703</v>
      </c>
    </row>
    <row r="10379" spans="1:5" x14ac:dyDescent="0.35">
      <c r="A10379" s="8" t="s">
        <v>156</v>
      </c>
      <c r="B10379">
        <v>201912</v>
      </c>
      <c r="C10379" s="8" t="s">
        <v>30</v>
      </c>
      <c r="D10379" s="8" t="s">
        <v>157</v>
      </c>
      <c r="E10379">
        <v>0.18535657174603207</v>
      </c>
    </row>
    <row r="10380" spans="1:5" x14ac:dyDescent="0.35">
      <c r="A10380" s="8" t="s">
        <v>156</v>
      </c>
      <c r="B10380">
        <v>202003</v>
      </c>
      <c r="C10380" s="8" t="s">
        <v>30</v>
      </c>
      <c r="D10380" s="8" t="s">
        <v>157</v>
      </c>
      <c r="E10380">
        <v>0.18316416003899733</v>
      </c>
    </row>
    <row r="10381" spans="1:5" x14ac:dyDescent="0.35">
      <c r="A10381" s="8" t="s">
        <v>156</v>
      </c>
      <c r="B10381">
        <v>202006</v>
      </c>
      <c r="C10381" s="8" t="s">
        <v>30</v>
      </c>
      <c r="D10381" s="8" t="s">
        <v>157</v>
      </c>
      <c r="E10381">
        <v>0.18179422702649328</v>
      </c>
    </row>
    <row r="10382" spans="1:5" x14ac:dyDescent="0.35">
      <c r="A10382" s="8" t="s">
        <v>156</v>
      </c>
      <c r="B10382">
        <v>202009</v>
      </c>
      <c r="C10382" s="8" t="s">
        <v>30</v>
      </c>
      <c r="D10382" s="8" t="s">
        <v>157</v>
      </c>
      <c r="E10382">
        <v>0.18265984230653221</v>
      </c>
    </row>
    <row r="10383" spans="1:5" x14ac:dyDescent="0.35">
      <c r="A10383" s="8" t="s">
        <v>156</v>
      </c>
      <c r="B10383">
        <v>202012</v>
      </c>
      <c r="C10383" s="8" t="s">
        <v>30</v>
      </c>
      <c r="D10383" s="8" t="s">
        <v>157</v>
      </c>
      <c r="E10383">
        <v>0.18818534976076259</v>
      </c>
    </row>
    <row r="10384" spans="1:5" x14ac:dyDescent="0.35">
      <c r="A10384" s="8" t="s">
        <v>156</v>
      </c>
      <c r="B10384">
        <v>202103</v>
      </c>
      <c r="C10384" s="8" t="s">
        <v>30</v>
      </c>
      <c r="D10384" s="8" t="s">
        <v>157</v>
      </c>
      <c r="E10384">
        <v>0.18769293846044235</v>
      </c>
    </row>
    <row r="10385" spans="1:5" x14ac:dyDescent="0.35">
      <c r="A10385" s="8" t="s">
        <v>156</v>
      </c>
      <c r="B10385">
        <v>202106</v>
      </c>
      <c r="C10385" s="8" t="s">
        <v>30</v>
      </c>
      <c r="D10385" s="8" t="s">
        <v>157</v>
      </c>
      <c r="E10385">
        <v>0.19946473012138635</v>
      </c>
    </row>
    <row r="10386" spans="1:5" x14ac:dyDescent="0.35">
      <c r="A10386" s="8" t="s">
        <v>156</v>
      </c>
      <c r="B10386">
        <v>202109</v>
      </c>
      <c r="C10386" s="8" t="s">
        <v>30</v>
      </c>
      <c r="D10386" s="8" t="s">
        <v>157</v>
      </c>
      <c r="E10386">
        <v>0.20291610378995292</v>
      </c>
    </row>
    <row r="10387" spans="1:5" x14ac:dyDescent="0.35">
      <c r="A10387" s="8" t="s">
        <v>156</v>
      </c>
      <c r="B10387">
        <v>202112</v>
      </c>
      <c r="C10387" s="8" t="s">
        <v>30</v>
      </c>
      <c r="D10387" s="8" t="s">
        <v>157</v>
      </c>
      <c r="E10387">
        <v>0.20081403014205881</v>
      </c>
    </row>
    <row r="10388" spans="1:5" x14ac:dyDescent="0.35">
      <c r="A10388" s="8" t="s">
        <v>156</v>
      </c>
      <c r="B10388">
        <v>202203</v>
      </c>
      <c r="C10388" s="8" t="s">
        <v>30</v>
      </c>
      <c r="D10388" s="8" t="s">
        <v>157</v>
      </c>
      <c r="E10388">
        <v>0.21167197644286556</v>
      </c>
    </row>
    <row r="10389" spans="1:5" x14ac:dyDescent="0.35">
      <c r="A10389" s="8" t="s">
        <v>156</v>
      </c>
      <c r="B10389">
        <v>202206</v>
      </c>
      <c r="C10389" s="8" t="s">
        <v>30</v>
      </c>
      <c r="D10389" s="8" t="s">
        <v>157</v>
      </c>
      <c r="E10389">
        <v>0.21198063401597009</v>
      </c>
    </row>
    <row r="10390" spans="1:5" x14ac:dyDescent="0.35">
      <c r="A10390" s="8" t="s">
        <v>156</v>
      </c>
      <c r="B10390">
        <v>202209</v>
      </c>
      <c r="C10390" s="8" t="s">
        <v>30</v>
      </c>
      <c r="D10390" s="8" t="s">
        <v>157</v>
      </c>
      <c r="E10390">
        <v>0.20248995471086204</v>
      </c>
    </row>
    <row r="10391" spans="1:5" x14ac:dyDescent="0.35">
      <c r="A10391" s="8" t="s">
        <v>156</v>
      </c>
      <c r="B10391">
        <v>202212</v>
      </c>
      <c r="C10391" s="8" t="s">
        <v>30</v>
      </c>
      <c r="D10391" s="8" t="s">
        <v>157</v>
      </c>
      <c r="E10391">
        <v>0.20289554311106581</v>
      </c>
    </row>
    <row r="10392" spans="1:5" x14ac:dyDescent="0.35">
      <c r="A10392" s="8" t="s">
        <v>156</v>
      </c>
      <c r="B10392">
        <v>202303</v>
      </c>
      <c r="C10392" s="8" t="s">
        <v>30</v>
      </c>
      <c r="D10392" s="8" t="s">
        <v>157</v>
      </c>
      <c r="E10392">
        <v>0.20316580105462681</v>
      </c>
    </row>
    <row r="10393" spans="1:5" x14ac:dyDescent="0.35">
      <c r="A10393" s="8" t="s">
        <v>156</v>
      </c>
      <c r="B10393">
        <v>202306</v>
      </c>
      <c r="C10393" s="8" t="s">
        <v>30</v>
      </c>
      <c r="D10393" s="8" t="s">
        <v>157</v>
      </c>
      <c r="E10393">
        <v>0.20278729773167983</v>
      </c>
    </row>
    <row r="10394" spans="1:5" x14ac:dyDescent="0.35">
      <c r="A10394" s="8" t="s">
        <v>156</v>
      </c>
      <c r="B10394">
        <v>202309</v>
      </c>
      <c r="C10394" s="8" t="s">
        <v>30</v>
      </c>
      <c r="D10394" s="8" t="s">
        <v>157</v>
      </c>
      <c r="E10394">
        <v>0.20150293011022627</v>
      </c>
    </row>
    <row r="10395" spans="1:5" x14ac:dyDescent="0.35">
      <c r="A10395" s="8" t="s">
        <v>156</v>
      </c>
      <c r="B10395">
        <v>202312</v>
      </c>
      <c r="C10395" s="8" t="s">
        <v>30</v>
      </c>
      <c r="D10395" s="8" t="s">
        <v>157</v>
      </c>
      <c r="E10395">
        <v>0.19725187644729755</v>
      </c>
    </row>
    <row r="10396" spans="1:5" x14ac:dyDescent="0.35">
      <c r="A10396" s="8" t="s">
        <v>156</v>
      </c>
      <c r="B10396">
        <v>202403</v>
      </c>
      <c r="C10396" s="8" t="s">
        <v>30</v>
      </c>
      <c r="D10396" s="8" t="s">
        <v>157</v>
      </c>
      <c r="E10396">
        <v>0.19594546728640713</v>
      </c>
    </row>
    <row r="10397" spans="1:5" x14ac:dyDescent="0.35">
      <c r="A10397" s="8" t="s">
        <v>156</v>
      </c>
      <c r="B10397">
        <v>202406</v>
      </c>
      <c r="C10397" s="8" t="s">
        <v>30</v>
      </c>
      <c r="D10397" s="8" t="s">
        <v>157</v>
      </c>
      <c r="E10397">
        <v>0.19174217605134808</v>
      </c>
    </row>
    <row r="10398" spans="1:5" x14ac:dyDescent="0.35">
      <c r="A10398" s="8" t="s">
        <v>156</v>
      </c>
      <c r="B10398">
        <v>202409</v>
      </c>
      <c r="C10398" s="8" t="s">
        <v>30</v>
      </c>
      <c r="D10398" s="8" t="s">
        <v>157</v>
      </c>
      <c r="E10398">
        <v>0.19040117056080905</v>
      </c>
    </row>
    <row r="10399" spans="1:5" x14ac:dyDescent="0.35">
      <c r="A10399" s="8" t="s">
        <v>156</v>
      </c>
      <c r="B10399">
        <v>202412</v>
      </c>
      <c r="C10399" s="8" t="s">
        <v>30</v>
      </c>
      <c r="D10399" s="8" t="s">
        <v>157</v>
      </c>
      <c r="E10399">
        <v>0.19257650027563883</v>
      </c>
    </row>
    <row r="10400" spans="1:5" x14ac:dyDescent="0.35">
      <c r="A10400" s="8" t="s">
        <v>156</v>
      </c>
      <c r="B10400">
        <v>202503</v>
      </c>
      <c r="C10400" s="8" t="s">
        <v>30</v>
      </c>
      <c r="D10400" s="8" t="s">
        <v>157</v>
      </c>
      <c r="E10400">
        <v>0.19694923193023367</v>
      </c>
    </row>
    <row r="10401" spans="1:5" x14ac:dyDescent="0.35">
      <c r="A10401" s="8" t="s">
        <v>156</v>
      </c>
      <c r="B10401">
        <v>202506</v>
      </c>
      <c r="C10401" s="8" t="s">
        <v>30</v>
      </c>
      <c r="D10401" s="8" t="s">
        <v>157</v>
      </c>
      <c r="E10401">
        <v>0.19922690436774329</v>
      </c>
    </row>
    <row r="10402" spans="1:5" x14ac:dyDescent="0.35">
      <c r="A10402" s="8" t="s">
        <v>156</v>
      </c>
      <c r="B10402">
        <v>202509</v>
      </c>
      <c r="C10402" s="8" t="s">
        <v>30</v>
      </c>
      <c r="D10402" s="8" t="s">
        <v>157</v>
      </c>
      <c r="E10402">
        <v>0.19550178592257655</v>
      </c>
    </row>
    <row r="10403" spans="1:5" x14ac:dyDescent="0.35">
      <c r="A10403" s="8" t="s">
        <v>156</v>
      </c>
      <c r="B10403">
        <v>202512</v>
      </c>
      <c r="C10403" s="8" t="s">
        <v>30</v>
      </c>
      <c r="D10403" s="8" t="s">
        <v>157</v>
      </c>
      <c r="E10403">
        <v>0.19510071437514465</v>
      </c>
    </row>
    <row r="10404" spans="1:5" x14ac:dyDescent="0.35">
      <c r="A10404" s="8" t="s">
        <v>156</v>
      </c>
      <c r="B10404">
        <v>201906</v>
      </c>
      <c r="C10404" s="8" t="s">
        <v>31</v>
      </c>
      <c r="D10404" s="8" t="s">
        <v>157</v>
      </c>
      <c r="E10404">
        <v>0.15217230432885728</v>
      </c>
    </row>
    <row r="10405" spans="1:5" x14ac:dyDescent="0.35">
      <c r="A10405" s="8" t="s">
        <v>156</v>
      </c>
      <c r="B10405">
        <v>201909</v>
      </c>
      <c r="C10405" s="8" t="s">
        <v>31</v>
      </c>
      <c r="D10405" s="8" t="s">
        <v>157</v>
      </c>
      <c r="E10405">
        <v>0.15186963714084928</v>
      </c>
    </row>
    <row r="10406" spans="1:5" x14ac:dyDescent="0.35">
      <c r="A10406" s="8" t="s">
        <v>156</v>
      </c>
      <c r="B10406">
        <v>201912</v>
      </c>
      <c r="C10406" s="8" t="s">
        <v>31</v>
      </c>
      <c r="D10406" s="8" t="s">
        <v>157</v>
      </c>
      <c r="E10406">
        <v>0.15070370497538407</v>
      </c>
    </row>
    <row r="10407" spans="1:5" x14ac:dyDescent="0.35">
      <c r="A10407" s="8" t="s">
        <v>156</v>
      </c>
      <c r="B10407">
        <v>202003</v>
      </c>
      <c r="C10407" s="8" t="s">
        <v>31</v>
      </c>
      <c r="D10407" s="8" t="s">
        <v>157</v>
      </c>
      <c r="E10407">
        <v>0.15061042774723657</v>
      </c>
    </row>
    <row r="10408" spans="1:5" x14ac:dyDescent="0.35">
      <c r="A10408" s="8" t="s">
        <v>156</v>
      </c>
      <c r="B10408">
        <v>202006</v>
      </c>
      <c r="C10408" s="8" t="s">
        <v>31</v>
      </c>
      <c r="D10408" s="8" t="s">
        <v>157</v>
      </c>
      <c r="E10408">
        <v>0.15448319933226459</v>
      </c>
    </row>
    <row r="10409" spans="1:5" x14ac:dyDescent="0.35">
      <c r="A10409" s="8" t="s">
        <v>156</v>
      </c>
      <c r="B10409">
        <v>202009</v>
      </c>
      <c r="C10409" s="8" t="s">
        <v>31</v>
      </c>
      <c r="D10409" s="8" t="s">
        <v>157</v>
      </c>
      <c r="E10409">
        <v>0.156415616319971</v>
      </c>
    </row>
    <row r="10410" spans="1:5" x14ac:dyDescent="0.35">
      <c r="A10410" s="8" t="s">
        <v>156</v>
      </c>
      <c r="B10410">
        <v>202012</v>
      </c>
      <c r="C10410" s="8" t="s">
        <v>31</v>
      </c>
      <c r="D10410" s="8" t="s">
        <v>157</v>
      </c>
      <c r="E10410">
        <v>0.15596557818572823</v>
      </c>
    </row>
    <row r="10411" spans="1:5" x14ac:dyDescent="0.35">
      <c r="A10411" s="8" t="s">
        <v>156</v>
      </c>
      <c r="B10411">
        <v>202103</v>
      </c>
      <c r="C10411" s="8" t="s">
        <v>31</v>
      </c>
      <c r="D10411" s="8" t="s">
        <v>157</v>
      </c>
      <c r="E10411">
        <v>0.15280623120077433</v>
      </c>
    </row>
    <row r="10412" spans="1:5" x14ac:dyDescent="0.35">
      <c r="A10412" s="8" t="s">
        <v>156</v>
      </c>
      <c r="B10412">
        <v>202106</v>
      </c>
      <c r="C10412" s="8" t="s">
        <v>31</v>
      </c>
      <c r="D10412" s="8" t="s">
        <v>157</v>
      </c>
      <c r="E10412">
        <v>0.15861522847040616</v>
      </c>
    </row>
    <row r="10413" spans="1:5" x14ac:dyDescent="0.35">
      <c r="A10413" s="8" t="s">
        <v>156</v>
      </c>
      <c r="B10413">
        <v>202109</v>
      </c>
      <c r="C10413" s="8" t="s">
        <v>31</v>
      </c>
      <c r="D10413" s="8" t="s">
        <v>157</v>
      </c>
      <c r="E10413">
        <v>0.15942379802498272</v>
      </c>
    </row>
    <row r="10414" spans="1:5" x14ac:dyDescent="0.35">
      <c r="A10414" s="8" t="s">
        <v>156</v>
      </c>
      <c r="B10414">
        <v>202112</v>
      </c>
      <c r="C10414" s="8" t="s">
        <v>31</v>
      </c>
      <c r="D10414" s="8" t="s">
        <v>157</v>
      </c>
      <c r="E10414">
        <v>0.16477281397544344</v>
      </c>
    </row>
    <row r="10415" spans="1:5" x14ac:dyDescent="0.35">
      <c r="A10415" s="8" t="s">
        <v>156</v>
      </c>
      <c r="B10415">
        <v>202203</v>
      </c>
      <c r="C10415" s="8" t="s">
        <v>31</v>
      </c>
      <c r="D10415" s="8" t="s">
        <v>157</v>
      </c>
      <c r="E10415">
        <v>0.16324950172859704</v>
      </c>
    </row>
    <row r="10416" spans="1:5" x14ac:dyDescent="0.35">
      <c r="A10416" s="8" t="s">
        <v>156</v>
      </c>
      <c r="B10416">
        <v>202206</v>
      </c>
      <c r="C10416" s="8" t="s">
        <v>31</v>
      </c>
      <c r="D10416" s="8" t="s">
        <v>157</v>
      </c>
      <c r="E10416">
        <v>0.16637785783009509</v>
      </c>
    </row>
    <row r="10417" spans="1:5" x14ac:dyDescent="0.35">
      <c r="A10417" s="8" t="s">
        <v>156</v>
      </c>
      <c r="B10417">
        <v>202209</v>
      </c>
      <c r="C10417" s="8" t="s">
        <v>31</v>
      </c>
      <c r="D10417" s="8" t="s">
        <v>157</v>
      </c>
      <c r="E10417">
        <v>0.16604390453432374</v>
      </c>
    </row>
    <row r="10418" spans="1:5" x14ac:dyDescent="0.35">
      <c r="A10418" s="8" t="s">
        <v>156</v>
      </c>
      <c r="B10418">
        <v>202212</v>
      </c>
      <c r="C10418" s="8" t="s">
        <v>31</v>
      </c>
      <c r="D10418" s="8" t="s">
        <v>157</v>
      </c>
      <c r="E10418">
        <v>0.16620567965931668</v>
      </c>
    </row>
    <row r="10419" spans="1:5" x14ac:dyDescent="0.35">
      <c r="A10419" s="8" t="s">
        <v>156</v>
      </c>
      <c r="B10419">
        <v>202303</v>
      </c>
      <c r="C10419" s="8" t="s">
        <v>31</v>
      </c>
      <c r="D10419" s="8" t="s">
        <v>157</v>
      </c>
      <c r="E10419">
        <v>0.16126329980334492</v>
      </c>
    </row>
    <row r="10420" spans="1:5" x14ac:dyDescent="0.35">
      <c r="A10420" s="8" t="s">
        <v>156</v>
      </c>
      <c r="B10420">
        <v>202306</v>
      </c>
      <c r="C10420" s="8" t="s">
        <v>31</v>
      </c>
      <c r="D10420" s="8" t="s">
        <v>157</v>
      </c>
      <c r="E10420">
        <v>0.16398546251130472</v>
      </c>
    </row>
    <row r="10421" spans="1:5" x14ac:dyDescent="0.35">
      <c r="A10421" s="8" t="s">
        <v>156</v>
      </c>
      <c r="B10421">
        <v>202309</v>
      </c>
      <c r="C10421" s="8" t="s">
        <v>31</v>
      </c>
      <c r="D10421" s="8" t="s">
        <v>157</v>
      </c>
      <c r="E10421">
        <v>0.16504965364234681</v>
      </c>
    </row>
    <row r="10422" spans="1:5" x14ac:dyDescent="0.35">
      <c r="A10422" s="8" t="s">
        <v>156</v>
      </c>
      <c r="B10422">
        <v>202312</v>
      </c>
      <c r="C10422" s="8" t="s">
        <v>31</v>
      </c>
      <c r="D10422" s="8" t="s">
        <v>157</v>
      </c>
      <c r="E10422">
        <v>0.16500711585161659</v>
      </c>
    </row>
    <row r="10423" spans="1:5" x14ac:dyDescent="0.35">
      <c r="A10423" s="8" t="s">
        <v>156</v>
      </c>
      <c r="B10423">
        <v>202403</v>
      </c>
      <c r="C10423" s="8" t="s">
        <v>31</v>
      </c>
      <c r="D10423" s="8" t="s">
        <v>157</v>
      </c>
      <c r="E10423">
        <v>0.16530944773563161</v>
      </c>
    </row>
    <row r="10424" spans="1:5" x14ac:dyDescent="0.35">
      <c r="A10424" s="8" t="s">
        <v>156</v>
      </c>
      <c r="B10424">
        <v>202406</v>
      </c>
      <c r="C10424" s="8" t="s">
        <v>31</v>
      </c>
      <c r="D10424" s="8" t="s">
        <v>157</v>
      </c>
      <c r="E10424">
        <v>0.1667404915077296</v>
      </c>
    </row>
    <row r="10425" spans="1:5" x14ac:dyDescent="0.35">
      <c r="A10425" s="8" t="s">
        <v>156</v>
      </c>
      <c r="B10425">
        <v>202409</v>
      </c>
      <c r="C10425" s="8" t="s">
        <v>31</v>
      </c>
      <c r="D10425" s="8" t="s">
        <v>157</v>
      </c>
      <c r="E10425">
        <v>0.17012608095631754</v>
      </c>
    </row>
    <row r="10426" spans="1:5" x14ac:dyDescent="0.35">
      <c r="A10426" s="8" t="s">
        <v>156</v>
      </c>
      <c r="B10426">
        <v>202412</v>
      </c>
      <c r="C10426" s="8" t="s">
        <v>31</v>
      </c>
      <c r="D10426" s="8" t="s">
        <v>157</v>
      </c>
      <c r="E10426">
        <v>0.17172371122445074</v>
      </c>
    </row>
    <row r="10427" spans="1:5" x14ac:dyDescent="0.35">
      <c r="A10427" s="8" t="s">
        <v>156</v>
      </c>
      <c r="B10427">
        <v>202503</v>
      </c>
      <c r="C10427" s="8" t="s">
        <v>31</v>
      </c>
      <c r="D10427" s="8" t="s">
        <v>157</v>
      </c>
      <c r="E10427">
        <v>0.17427563599550577</v>
      </c>
    </row>
    <row r="10428" spans="1:5" x14ac:dyDescent="0.35">
      <c r="A10428" s="8" t="s">
        <v>156</v>
      </c>
      <c r="B10428">
        <v>202506</v>
      </c>
      <c r="C10428" s="8" t="s">
        <v>31</v>
      </c>
      <c r="D10428" s="8" t="s">
        <v>157</v>
      </c>
      <c r="E10428">
        <v>0.17280125018810821</v>
      </c>
    </row>
    <row r="10429" spans="1:5" x14ac:dyDescent="0.35">
      <c r="A10429" s="8" t="s">
        <v>156</v>
      </c>
      <c r="B10429">
        <v>202509</v>
      </c>
      <c r="C10429" s="8" t="s">
        <v>31</v>
      </c>
      <c r="D10429" s="8" t="s">
        <v>157</v>
      </c>
      <c r="E10429">
        <v>0.17597191945325799</v>
      </c>
    </row>
    <row r="10430" spans="1:5" x14ac:dyDescent="0.35">
      <c r="A10430" s="8" t="s">
        <v>156</v>
      </c>
      <c r="B10430">
        <v>202512</v>
      </c>
      <c r="C10430" s="8" t="s">
        <v>31</v>
      </c>
      <c r="D10430" s="8" t="s">
        <v>157</v>
      </c>
      <c r="E10430">
        <v>0.1781514464384554</v>
      </c>
    </row>
    <row r="10431" spans="1:5" x14ac:dyDescent="0.35">
      <c r="A10431" s="8" t="s">
        <v>156</v>
      </c>
      <c r="B10431">
        <v>201906</v>
      </c>
      <c r="C10431" s="8" t="s">
        <v>32</v>
      </c>
      <c r="D10431" s="8" t="s">
        <v>157</v>
      </c>
      <c r="E10431">
        <v>0.23010235201746376</v>
      </c>
    </row>
    <row r="10432" spans="1:5" x14ac:dyDescent="0.35">
      <c r="A10432" s="8" t="s">
        <v>156</v>
      </c>
      <c r="B10432">
        <v>201909</v>
      </c>
      <c r="C10432" s="8" t="s">
        <v>32</v>
      </c>
      <c r="D10432" s="8" t="s">
        <v>157</v>
      </c>
      <c r="E10432">
        <v>0.22369197260099563</v>
      </c>
    </row>
    <row r="10433" spans="1:5" x14ac:dyDescent="0.35">
      <c r="A10433" s="8" t="s">
        <v>156</v>
      </c>
      <c r="B10433">
        <v>201912</v>
      </c>
      <c r="C10433" s="8" t="s">
        <v>32</v>
      </c>
      <c r="D10433" s="8" t="s">
        <v>157</v>
      </c>
      <c r="E10433">
        <v>0.22296460840013793</v>
      </c>
    </row>
    <row r="10434" spans="1:5" x14ac:dyDescent="0.35">
      <c r="A10434" s="8" t="s">
        <v>156</v>
      </c>
      <c r="B10434">
        <v>202003</v>
      </c>
      <c r="C10434" s="8" t="s">
        <v>32</v>
      </c>
      <c r="D10434" s="8" t="s">
        <v>157</v>
      </c>
      <c r="E10434">
        <v>0.23021426508565981</v>
      </c>
    </row>
    <row r="10435" spans="1:5" x14ac:dyDescent="0.35">
      <c r="A10435" s="8" t="s">
        <v>156</v>
      </c>
      <c r="B10435">
        <v>202006</v>
      </c>
      <c r="C10435" s="8" t="s">
        <v>32</v>
      </c>
      <c r="D10435" s="8" t="s">
        <v>157</v>
      </c>
      <c r="E10435">
        <v>0.23116256646884992</v>
      </c>
    </row>
    <row r="10436" spans="1:5" x14ac:dyDescent="0.35">
      <c r="A10436" s="8" t="s">
        <v>156</v>
      </c>
      <c r="B10436">
        <v>202009</v>
      </c>
      <c r="C10436" s="8" t="s">
        <v>32</v>
      </c>
      <c r="D10436" s="8" t="s">
        <v>157</v>
      </c>
      <c r="E10436">
        <v>0.23519830281606055</v>
      </c>
    </row>
    <row r="10437" spans="1:5" x14ac:dyDescent="0.35">
      <c r="A10437" s="8" t="s">
        <v>156</v>
      </c>
      <c r="B10437">
        <v>202012</v>
      </c>
      <c r="C10437" s="8" t="s">
        <v>32</v>
      </c>
      <c r="D10437" s="8" t="s">
        <v>157</v>
      </c>
      <c r="E10437">
        <v>0.23837667492935469</v>
      </c>
    </row>
    <row r="10438" spans="1:5" x14ac:dyDescent="0.35">
      <c r="A10438" s="8" t="s">
        <v>156</v>
      </c>
      <c r="B10438">
        <v>202103</v>
      </c>
      <c r="C10438" s="8" t="s">
        <v>32</v>
      </c>
      <c r="D10438" s="8" t="s">
        <v>157</v>
      </c>
      <c r="E10438">
        <v>0.24250685422621313</v>
      </c>
    </row>
    <row r="10439" spans="1:5" x14ac:dyDescent="0.35">
      <c r="A10439" s="8" t="s">
        <v>156</v>
      </c>
      <c r="B10439">
        <v>202106</v>
      </c>
      <c r="C10439" s="8" t="s">
        <v>32</v>
      </c>
      <c r="D10439" s="8" t="s">
        <v>157</v>
      </c>
      <c r="E10439">
        <v>0.24007095748994575</v>
      </c>
    </row>
    <row r="10440" spans="1:5" x14ac:dyDescent="0.35">
      <c r="A10440" s="8" t="s">
        <v>156</v>
      </c>
      <c r="B10440">
        <v>202109</v>
      </c>
      <c r="C10440" s="8" t="s">
        <v>32</v>
      </c>
      <c r="D10440" s="8" t="s">
        <v>157</v>
      </c>
      <c r="E10440">
        <v>0.25229012622379932</v>
      </c>
    </row>
    <row r="10441" spans="1:5" x14ac:dyDescent="0.35">
      <c r="A10441" s="8" t="s">
        <v>156</v>
      </c>
      <c r="B10441">
        <v>202112</v>
      </c>
      <c r="C10441" s="8" t="s">
        <v>32</v>
      </c>
      <c r="D10441" s="8" t="s">
        <v>157</v>
      </c>
      <c r="E10441">
        <v>0.24804408814746065</v>
      </c>
    </row>
    <row r="10442" spans="1:5" x14ac:dyDescent="0.35">
      <c r="A10442" s="8" t="s">
        <v>156</v>
      </c>
      <c r="B10442">
        <v>202203</v>
      </c>
      <c r="C10442" s="8" t="s">
        <v>32</v>
      </c>
      <c r="D10442" s="8" t="s">
        <v>157</v>
      </c>
      <c r="E10442">
        <v>0.26018063740284419</v>
      </c>
    </row>
    <row r="10443" spans="1:5" x14ac:dyDescent="0.35">
      <c r="A10443" s="8" t="s">
        <v>156</v>
      </c>
      <c r="B10443">
        <v>202206</v>
      </c>
      <c r="C10443" s="8" t="s">
        <v>32</v>
      </c>
      <c r="D10443" s="8" t="s">
        <v>157</v>
      </c>
      <c r="E10443">
        <v>0.26663711587864314</v>
      </c>
    </row>
    <row r="10444" spans="1:5" x14ac:dyDescent="0.35">
      <c r="A10444" s="8" t="s">
        <v>156</v>
      </c>
      <c r="B10444">
        <v>202209</v>
      </c>
      <c r="C10444" s="8" t="s">
        <v>32</v>
      </c>
      <c r="D10444" s="8" t="s">
        <v>157</v>
      </c>
      <c r="E10444">
        <v>0.26497113214687495</v>
      </c>
    </row>
    <row r="10445" spans="1:5" x14ac:dyDescent="0.35">
      <c r="A10445" s="8" t="s">
        <v>156</v>
      </c>
      <c r="B10445">
        <v>202212</v>
      </c>
      <c r="C10445" s="8" t="s">
        <v>32</v>
      </c>
      <c r="D10445" s="8" t="s">
        <v>157</v>
      </c>
      <c r="E10445">
        <v>0.26316823236081532</v>
      </c>
    </row>
    <row r="10446" spans="1:5" x14ac:dyDescent="0.35">
      <c r="A10446" s="8" t="s">
        <v>156</v>
      </c>
      <c r="B10446">
        <v>202303</v>
      </c>
      <c r="C10446" s="8" t="s">
        <v>32</v>
      </c>
      <c r="D10446" s="8" t="s">
        <v>157</v>
      </c>
      <c r="E10446">
        <v>0.27402489760654736</v>
      </c>
    </row>
    <row r="10447" spans="1:5" x14ac:dyDescent="0.35">
      <c r="A10447" s="8" t="s">
        <v>156</v>
      </c>
      <c r="B10447">
        <v>202306</v>
      </c>
      <c r="C10447" s="8" t="s">
        <v>32</v>
      </c>
      <c r="D10447" s="8" t="s">
        <v>157</v>
      </c>
      <c r="E10447">
        <v>0.27384766578046704</v>
      </c>
    </row>
    <row r="10448" spans="1:5" x14ac:dyDescent="0.35">
      <c r="A10448" s="8" t="s">
        <v>156</v>
      </c>
      <c r="B10448">
        <v>202309</v>
      </c>
      <c r="C10448" s="8" t="s">
        <v>32</v>
      </c>
      <c r="D10448" s="8" t="s">
        <v>157</v>
      </c>
      <c r="E10448">
        <v>0.27236635911624951</v>
      </c>
    </row>
    <row r="10449" spans="1:5" x14ac:dyDescent="0.35">
      <c r="A10449" s="8" t="s">
        <v>156</v>
      </c>
      <c r="B10449">
        <v>202312</v>
      </c>
      <c r="C10449" s="8" t="s">
        <v>32</v>
      </c>
      <c r="D10449" s="8" t="s">
        <v>157</v>
      </c>
      <c r="E10449">
        <v>0.25279589815715764</v>
      </c>
    </row>
    <row r="10450" spans="1:5" x14ac:dyDescent="0.35">
      <c r="A10450" s="8" t="s">
        <v>156</v>
      </c>
      <c r="B10450">
        <v>202403</v>
      </c>
      <c r="C10450" s="8" t="s">
        <v>32</v>
      </c>
      <c r="D10450" s="8" t="s">
        <v>157</v>
      </c>
      <c r="E10450">
        <v>0.24103250596938017</v>
      </c>
    </row>
    <row r="10451" spans="1:5" x14ac:dyDescent="0.35">
      <c r="A10451" s="8" t="s">
        <v>156</v>
      </c>
      <c r="B10451">
        <v>202406</v>
      </c>
      <c r="C10451" s="8" t="s">
        <v>32</v>
      </c>
      <c r="D10451" s="8" t="s">
        <v>157</v>
      </c>
      <c r="E10451">
        <v>0.24447594203621076</v>
      </c>
    </row>
    <row r="10452" spans="1:5" x14ac:dyDescent="0.35">
      <c r="A10452" s="8" t="s">
        <v>156</v>
      </c>
      <c r="B10452">
        <v>202409</v>
      </c>
      <c r="C10452" s="8" t="s">
        <v>32</v>
      </c>
      <c r="D10452" s="8" t="s">
        <v>157</v>
      </c>
      <c r="E10452">
        <v>0.24044489146494272</v>
      </c>
    </row>
    <row r="10453" spans="1:5" x14ac:dyDescent="0.35">
      <c r="A10453" s="8" t="s">
        <v>156</v>
      </c>
      <c r="B10453">
        <v>202412</v>
      </c>
      <c r="C10453" s="8" t="s">
        <v>32</v>
      </c>
      <c r="D10453" s="8" t="s">
        <v>157</v>
      </c>
      <c r="E10453">
        <v>0.23966231792840609</v>
      </c>
    </row>
    <row r="10454" spans="1:5" x14ac:dyDescent="0.35">
      <c r="A10454" s="8" t="s">
        <v>156</v>
      </c>
      <c r="B10454">
        <v>202503</v>
      </c>
      <c r="C10454" s="8" t="s">
        <v>32</v>
      </c>
      <c r="D10454" s="8" t="s">
        <v>157</v>
      </c>
      <c r="E10454">
        <v>0.21755526356309576</v>
      </c>
    </row>
    <row r="10455" spans="1:5" x14ac:dyDescent="0.35">
      <c r="A10455" s="8" t="s">
        <v>156</v>
      </c>
      <c r="B10455">
        <v>202506</v>
      </c>
      <c r="C10455" s="8" t="s">
        <v>32</v>
      </c>
      <c r="D10455" s="8" t="s">
        <v>157</v>
      </c>
      <c r="E10455">
        <v>0.22823646716698753</v>
      </c>
    </row>
    <row r="10456" spans="1:5" x14ac:dyDescent="0.35">
      <c r="A10456" s="8" t="s">
        <v>156</v>
      </c>
      <c r="B10456">
        <v>202509</v>
      </c>
      <c r="C10456" s="8" t="s">
        <v>32</v>
      </c>
      <c r="D10456" s="8" t="s">
        <v>157</v>
      </c>
      <c r="E10456">
        <v>0.21910495438099944</v>
      </c>
    </row>
    <row r="10457" spans="1:5" x14ac:dyDescent="0.35">
      <c r="A10457" s="8" t="s">
        <v>156</v>
      </c>
      <c r="B10457">
        <v>202512</v>
      </c>
      <c r="C10457" s="8" t="s">
        <v>32</v>
      </c>
      <c r="D10457" s="8" t="s">
        <v>157</v>
      </c>
      <c r="E10457">
        <v>0.21737750354258439</v>
      </c>
    </row>
    <row r="10458" spans="1:5" x14ac:dyDescent="0.35">
      <c r="A10458" s="8" t="s">
        <v>156</v>
      </c>
      <c r="B10458">
        <v>201906</v>
      </c>
      <c r="C10458" s="8" t="s">
        <v>33</v>
      </c>
      <c r="D10458" s="8" t="s">
        <v>157</v>
      </c>
      <c r="E10458">
        <v>5.0090400430054256E-2</v>
      </c>
    </row>
    <row r="10459" spans="1:5" x14ac:dyDescent="0.35">
      <c r="A10459" s="8" t="s">
        <v>156</v>
      </c>
      <c r="B10459">
        <v>201909</v>
      </c>
      <c r="C10459" s="8" t="s">
        <v>33</v>
      </c>
      <c r="D10459" s="8" t="s">
        <v>157</v>
      </c>
      <c r="E10459">
        <v>5.1386161604365946E-2</v>
      </c>
    </row>
    <row r="10460" spans="1:5" x14ac:dyDescent="0.35">
      <c r="A10460" s="8" t="s">
        <v>156</v>
      </c>
      <c r="B10460">
        <v>201912</v>
      </c>
      <c r="C10460" s="8" t="s">
        <v>33</v>
      </c>
      <c r="D10460" s="8" t="s">
        <v>157</v>
      </c>
      <c r="E10460">
        <v>5.1845867058011988E-2</v>
      </c>
    </row>
    <row r="10461" spans="1:5" x14ac:dyDescent="0.35">
      <c r="A10461" s="8" t="s">
        <v>156</v>
      </c>
      <c r="B10461">
        <v>202003</v>
      </c>
      <c r="C10461" s="8" t="s">
        <v>33</v>
      </c>
      <c r="D10461" s="8" t="s">
        <v>157</v>
      </c>
      <c r="E10461">
        <v>5.1562449080695821E-2</v>
      </c>
    </row>
    <row r="10462" spans="1:5" x14ac:dyDescent="0.35">
      <c r="A10462" s="8" t="s">
        <v>156</v>
      </c>
      <c r="B10462">
        <v>202006</v>
      </c>
      <c r="C10462" s="8" t="s">
        <v>33</v>
      </c>
      <c r="D10462" s="8" t="s">
        <v>157</v>
      </c>
      <c r="E10462">
        <v>4.6938151981636721E-2</v>
      </c>
    </row>
    <row r="10463" spans="1:5" x14ac:dyDescent="0.35">
      <c r="A10463" s="8" t="s">
        <v>156</v>
      </c>
      <c r="B10463">
        <v>202009</v>
      </c>
      <c r="C10463" s="8" t="s">
        <v>33</v>
      </c>
      <c r="D10463" s="8" t="s">
        <v>157</v>
      </c>
      <c r="E10463">
        <v>4.6380378508404936E-2</v>
      </c>
    </row>
    <row r="10464" spans="1:5" x14ac:dyDescent="0.35">
      <c r="A10464" s="8" t="s">
        <v>156</v>
      </c>
      <c r="B10464">
        <v>202012</v>
      </c>
      <c r="C10464" s="8" t="s">
        <v>33</v>
      </c>
      <c r="D10464" s="8" t="s">
        <v>157</v>
      </c>
      <c r="E10464">
        <v>4.4997725682130375E-2</v>
      </c>
    </row>
    <row r="10465" spans="1:5" x14ac:dyDescent="0.35">
      <c r="A10465" s="8" t="s">
        <v>156</v>
      </c>
      <c r="B10465">
        <v>202103</v>
      </c>
      <c r="C10465" s="8" t="s">
        <v>33</v>
      </c>
      <c r="D10465" s="8" t="s">
        <v>157</v>
      </c>
      <c r="E10465">
        <v>4.4724176240681986E-2</v>
      </c>
    </row>
    <row r="10466" spans="1:5" x14ac:dyDescent="0.35">
      <c r="A10466" s="8" t="s">
        <v>156</v>
      </c>
      <c r="B10466">
        <v>202106</v>
      </c>
      <c r="C10466" s="8" t="s">
        <v>33</v>
      </c>
      <c r="D10466" s="8" t="s">
        <v>157</v>
      </c>
      <c r="E10466">
        <v>4.5591021883385936E-2</v>
      </c>
    </row>
    <row r="10467" spans="1:5" x14ac:dyDescent="0.35">
      <c r="A10467" s="8" t="s">
        <v>156</v>
      </c>
      <c r="B10467">
        <v>202109</v>
      </c>
      <c r="C10467" s="8" t="s">
        <v>33</v>
      </c>
      <c r="D10467" s="8" t="s">
        <v>157</v>
      </c>
      <c r="E10467">
        <v>4.6604335703160679E-2</v>
      </c>
    </row>
    <row r="10468" spans="1:5" x14ac:dyDescent="0.35">
      <c r="A10468" s="8" t="s">
        <v>156</v>
      </c>
      <c r="B10468">
        <v>202112</v>
      </c>
      <c r="C10468" s="8" t="s">
        <v>33</v>
      </c>
      <c r="D10468" s="8" t="s">
        <v>157</v>
      </c>
      <c r="E10468">
        <v>5.0757821568501699E-2</v>
      </c>
    </row>
    <row r="10469" spans="1:5" x14ac:dyDescent="0.35">
      <c r="A10469" s="8" t="s">
        <v>156</v>
      </c>
      <c r="B10469">
        <v>202203</v>
      </c>
      <c r="C10469" s="8" t="s">
        <v>33</v>
      </c>
      <c r="D10469" s="8" t="s">
        <v>157</v>
      </c>
      <c r="E10469">
        <v>5.03440153879611E-2</v>
      </c>
    </row>
    <row r="10470" spans="1:5" x14ac:dyDescent="0.35">
      <c r="A10470" s="8" t="s">
        <v>156</v>
      </c>
      <c r="B10470">
        <v>202206</v>
      </c>
      <c r="C10470" s="8" t="s">
        <v>33</v>
      </c>
      <c r="D10470" s="8" t="s">
        <v>157</v>
      </c>
      <c r="E10470">
        <v>4.4788034139525174E-2</v>
      </c>
    </row>
    <row r="10471" spans="1:5" x14ac:dyDescent="0.35">
      <c r="A10471" s="8" t="s">
        <v>156</v>
      </c>
      <c r="B10471">
        <v>202209</v>
      </c>
      <c r="C10471" s="8" t="s">
        <v>33</v>
      </c>
      <c r="D10471" s="8" t="s">
        <v>157</v>
      </c>
      <c r="E10471">
        <v>4.5209573510081515E-2</v>
      </c>
    </row>
    <row r="10472" spans="1:5" x14ac:dyDescent="0.35">
      <c r="A10472" s="8" t="s">
        <v>156</v>
      </c>
      <c r="B10472">
        <v>202212</v>
      </c>
      <c r="C10472" s="8" t="s">
        <v>33</v>
      </c>
      <c r="D10472" s="8" t="s">
        <v>157</v>
      </c>
      <c r="E10472">
        <v>4.8584304554810241E-2</v>
      </c>
    </row>
    <row r="10473" spans="1:5" x14ac:dyDescent="0.35">
      <c r="A10473" s="8" t="s">
        <v>156</v>
      </c>
      <c r="B10473">
        <v>202303</v>
      </c>
      <c r="C10473" s="8" t="s">
        <v>33</v>
      </c>
      <c r="D10473" s="8" t="s">
        <v>157</v>
      </c>
      <c r="E10473">
        <v>4.7425152085304449E-2</v>
      </c>
    </row>
    <row r="10474" spans="1:5" x14ac:dyDescent="0.35">
      <c r="A10474" s="8" t="s">
        <v>156</v>
      </c>
      <c r="B10474">
        <v>202306</v>
      </c>
      <c r="C10474" s="8" t="s">
        <v>33</v>
      </c>
      <c r="D10474" s="8" t="s">
        <v>157</v>
      </c>
      <c r="E10474">
        <v>4.7307103876990782E-2</v>
      </c>
    </row>
    <row r="10475" spans="1:5" x14ac:dyDescent="0.35">
      <c r="A10475" s="8" t="s">
        <v>156</v>
      </c>
      <c r="B10475">
        <v>202309</v>
      </c>
      <c r="C10475" s="8" t="s">
        <v>33</v>
      </c>
      <c r="D10475" s="8" t="s">
        <v>157</v>
      </c>
      <c r="E10475">
        <v>5.18993166297489E-2</v>
      </c>
    </row>
    <row r="10476" spans="1:5" x14ac:dyDescent="0.35">
      <c r="A10476" s="8" t="s">
        <v>156</v>
      </c>
      <c r="B10476">
        <v>202312</v>
      </c>
      <c r="C10476" s="8" t="s">
        <v>33</v>
      </c>
      <c r="D10476" s="8" t="s">
        <v>157</v>
      </c>
      <c r="E10476">
        <v>4.9729073368111117E-2</v>
      </c>
    </row>
    <row r="10477" spans="1:5" x14ac:dyDescent="0.35">
      <c r="A10477" s="8" t="s">
        <v>156</v>
      </c>
      <c r="B10477">
        <v>202403</v>
      </c>
      <c r="C10477" s="8" t="s">
        <v>33</v>
      </c>
      <c r="D10477" s="8" t="s">
        <v>157</v>
      </c>
      <c r="E10477">
        <v>5.130388422368086E-2</v>
      </c>
    </row>
    <row r="10478" spans="1:5" x14ac:dyDescent="0.35">
      <c r="A10478" s="8" t="s">
        <v>156</v>
      </c>
      <c r="B10478">
        <v>202406</v>
      </c>
      <c r="C10478" s="8" t="s">
        <v>33</v>
      </c>
      <c r="D10478" s="8" t="s">
        <v>157</v>
      </c>
      <c r="E10478">
        <v>5.14217814856174E-2</v>
      </c>
    </row>
    <row r="10479" spans="1:5" x14ac:dyDescent="0.35">
      <c r="A10479" s="8" t="s">
        <v>156</v>
      </c>
      <c r="B10479">
        <v>202409</v>
      </c>
      <c r="C10479" s="8" t="s">
        <v>33</v>
      </c>
      <c r="D10479" s="8" t="s">
        <v>157</v>
      </c>
      <c r="E10479">
        <v>5.0799680772568759E-2</v>
      </c>
    </row>
    <row r="10480" spans="1:5" x14ac:dyDescent="0.35">
      <c r="A10480" s="8" t="s">
        <v>156</v>
      </c>
      <c r="B10480">
        <v>202412</v>
      </c>
      <c r="C10480" s="8" t="s">
        <v>33</v>
      </c>
      <c r="D10480" s="8" t="s">
        <v>157</v>
      </c>
      <c r="E10480">
        <v>4.9774263978307143E-2</v>
      </c>
    </row>
    <row r="10481" spans="1:5" x14ac:dyDescent="0.35">
      <c r="A10481" s="8" t="s">
        <v>156</v>
      </c>
      <c r="B10481">
        <v>202503</v>
      </c>
      <c r="C10481" s="8" t="s">
        <v>33</v>
      </c>
      <c r="D10481" s="8" t="s">
        <v>157</v>
      </c>
      <c r="E10481">
        <v>4.9386044200428032E-2</v>
      </c>
    </row>
    <row r="10482" spans="1:5" x14ac:dyDescent="0.35">
      <c r="A10482" s="8" t="s">
        <v>156</v>
      </c>
      <c r="B10482">
        <v>202506</v>
      </c>
      <c r="C10482" s="8" t="s">
        <v>33</v>
      </c>
      <c r="D10482" s="8" t="s">
        <v>157</v>
      </c>
      <c r="E10482">
        <v>5.2134007433594691E-2</v>
      </c>
    </row>
    <row r="10483" spans="1:5" x14ac:dyDescent="0.35">
      <c r="A10483" s="8" t="s">
        <v>156</v>
      </c>
      <c r="B10483">
        <v>202509</v>
      </c>
      <c r="C10483" s="8" t="s">
        <v>33</v>
      </c>
      <c r="D10483" s="8" t="s">
        <v>157</v>
      </c>
      <c r="E10483">
        <v>4.7991352327031112E-2</v>
      </c>
    </row>
    <row r="10484" spans="1:5" x14ac:dyDescent="0.35">
      <c r="A10484" s="8" t="s">
        <v>156</v>
      </c>
      <c r="B10484">
        <v>202512</v>
      </c>
      <c r="C10484" s="8" t="s">
        <v>33</v>
      </c>
      <c r="D10484" s="8" t="s">
        <v>157</v>
      </c>
      <c r="E10484">
        <v>4.6872848511304577E-2</v>
      </c>
    </row>
    <row r="10485" spans="1:5" x14ac:dyDescent="0.35">
      <c r="A10485" s="8" t="s">
        <v>156</v>
      </c>
      <c r="B10485">
        <v>201906</v>
      </c>
      <c r="C10485" s="8" t="s">
        <v>34</v>
      </c>
      <c r="D10485" s="8" t="s">
        <v>157</v>
      </c>
      <c r="E10485">
        <v>0.21687209018800557</v>
      </c>
    </row>
    <row r="10486" spans="1:5" x14ac:dyDescent="0.35">
      <c r="A10486" s="8" t="s">
        <v>156</v>
      </c>
      <c r="B10486">
        <v>201909</v>
      </c>
      <c r="C10486" s="8" t="s">
        <v>34</v>
      </c>
      <c r="D10486" s="8" t="s">
        <v>157</v>
      </c>
      <c r="E10486">
        <v>0.21370385411556056</v>
      </c>
    </row>
    <row r="10487" spans="1:5" x14ac:dyDescent="0.35">
      <c r="A10487" s="8" t="s">
        <v>156</v>
      </c>
      <c r="B10487">
        <v>201912</v>
      </c>
      <c r="C10487" s="8" t="s">
        <v>34</v>
      </c>
      <c r="D10487" s="8" t="s">
        <v>157</v>
      </c>
      <c r="E10487">
        <v>0.21165063078530977</v>
      </c>
    </row>
    <row r="10488" spans="1:5" x14ac:dyDescent="0.35">
      <c r="A10488" s="8" t="s">
        <v>156</v>
      </c>
      <c r="B10488">
        <v>202003</v>
      </c>
      <c r="C10488" s="8" t="s">
        <v>34</v>
      </c>
      <c r="D10488" s="8" t="s">
        <v>157</v>
      </c>
      <c r="E10488">
        <v>0.22470993137593204</v>
      </c>
    </row>
    <row r="10489" spans="1:5" x14ac:dyDescent="0.35">
      <c r="A10489" s="8" t="s">
        <v>156</v>
      </c>
      <c r="B10489">
        <v>202006</v>
      </c>
      <c r="C10489" s="8" t="s">
        <v>34</v>
      </c>
      <c r="D10489" s="8" t="s">
        <v>157</v>
      </c>
      <c r="E10489">
        <v>0.20785113703364164</v>
      </c>
    </row>
    <row r="10490" spans="1:5" x14ac:dyDescent="0.35">
      <c r="A10490" s="8" t="s">
        <v>156</v>
      </c>
      <c r="B10490">
        <v>202009</v>
      </c>
      <c r="C10490" s="8" t="s">
        <v>34</v>
      </c>
      <c r="D10490" s="8" t="s">
        <v>157</v>
      </c>
      <c r="E10490">
        <v>0.20446878851742412</v>
      </c>
    </row>
    <row r="10491" spans="1:5" x14ac:dyDescent="0.35">
      <c r="A10491" s="8" t="s">
        <v>156</v>
      </c>
      <c r="B10491">
        <v>202012</v>
      </c>
      <c r="C10491" s="8" t="s">
        <v>34</v>
      </c>
      <c r="D10491" s="8" t="s">
        <v>157</v>
      </c>
      <c r="E10491">
        <v>0.20465727471036441</v>
      </c>
    </row>
    <row r="10492" spans="1:5" x14ac:dyDescent="0.35">
      <c r="A10492" s="8" t="s">
        <v>156</v>
      </c>
      <c r="B10492">
        <v>202103</v>
      </c>
      <c r="C10492" s="8" t="s">
        <v>34</v>
      </c>
      <c r="D10492" s="8" t="s">
        <v>157</v>
      </c>
      <c r="E10492">
        <v>0.19395406149441879</v>
      </c>
    </row>
    <row r="10493" spans="1:5" x14ac:dyDescent="0.35">
      <c r="A10493" s="8" t="s">
        <v>156</v>
      </c>
      <c r="B10493">
        <v>202106</v>
      </c>
      <c r="C10493" s="8" t="s">
        <v>34</v>
      </c>
      <c r="D10493" s="8" t="s">
        <v>157</v>
      </c>
      <c r="E10493">
        <v>0.17962331081856014</v>
      </c>
    </row>
    <row r="10494" spans="1:5" x14ac:dyDescent="0.35">
      <c r="A10494" s="8" t="s">
        <v>156</v>
      </c>
      <c r="B10494">
        <v>202109</v>
      </c>
      <c r="C10494" s="8" t="s">
        <v>34</v>
      </c>
      <c r="D10494" s="8" t="s">
        <v>157</v>
      </c>
      <c r="E10494">
        <v>0.18625675832695104</v>
      </c>
    </row>
    <row r="10495" spans="1:5" x14ac:dyDescent="0.35">
      <c r="A10495" s="8" t="s">
        <v>156</v>
      </c>
      <c r="B10495">
        <v>202112</v>
      </c>
      <c r="C10495" s="8" t="s">
        <v>34</v>
      </c>
      <c r="D10495" s="8" t="s">
        <v>157</v>
      </c>
      <c r="E10495">
        <v>0.18816109336164016</v>
      </c>
    </row>
    <row r="10496" spans="1:5" x14ac:dyDescent="0.35">
      <c r="A10496" s="8" t="s">
        <v>156</v>
      </c>
      <c r="B10496">
        <v>202203</v>
      </c>
      <c r="C10496" s="8" t="s">
        <v>34</v>
      </c>
      <c r="D10496" s="8" t="s">
        <v>157</v>
      </c>
      <c r="E10496">
        <v>0.18840358890370987</v>
      </c>
    </row>
    <row r="10497" spans="1:5" x14ac:dyDescent="0.35">
      <c r="A10497" s="8" t="s">
        <v>156</v>
      </c>
      <c r="B10497">
        <v>202206</v>
      </c>
      <c r="C10497" s="8" t="s">
        <v>34</v>
      </c>
      <c r="D10497" s="8" t="s">
        <v>157</v>
      </c>
      <c r="E10497">
        <v>0.1896196456961611</v>
      </c>
    </row>
    <row r="10498" spans="1:5" x14ac:dyDescent="0.35">
      <c r="A10498" s="8" t="s">
        <v>156</v>
      </c>
      <c r="B10498">
        <v>202209</v>
      </c>
      <c r="C10498" s="8" t="s">
        <v>34</v>
      </c>
      <c r="D10498" s="8" t="s">
        <v>157</v>
      </c>
      <c r="E10498">
        <v>0.19880900628350828</v>
      </c>
    </row>
    <row r="10499" spans="1:5" x14ac:dyDescent="0.35">
      <c r="A10499" s="8" t="s">
        <v>156</v>
      </c>
      <c r="B10499">
        <v>202212</v>
      </c>
      <c r="C10499" s="8" t="s">
        <v>34</v>
      </c>
      <c r="D10499" s="8" t="s">
        <v>157</v>
      </c>
      <c r="E10499">
        <v>0.19645348259112988</v>
      </c>
    </row>
    <row r="10500" spans="1:5" x14ac:dyDescent="0.35">
      <c r="A10500" s="8" t="s">
        <v>156</v>
      </c>
      <c r="B10500">
        <v>202303</v>
      </c>
      <c r="C10500" s="8" t="s">
        <v>34</v>
      </c>
      <c r="D10500" s="8" t="s">
        <v>157</v>
      </c>
      <c r="E10500">
        <v>0.20245949003183447</v>
      </c>
    </row>
    <row r="10501" spans="1:5" x14ac:dyDescent="0.35">
      <c r="A10501" s="8" t="s">
        <v>156</v>
      </c>
      <c r="B10501">
        <v>202306</v>
      </c>
      <c r="C10501" s="8" t="s">
        <v>34</v>
      </c>
      <c r="D10501" s="8" t="s">
        <v>157</v>
      </c>
      <c r="E10501">
        <v>0.19831773048144599</v>
      </c>
    </row>
    <row r="10502" spans="1:5" x14ac:dyDescent="0.35">
      <c r="A10502" s="8" t="s">
        <v>156</v>
      </c>
      <c r="B10502">
        <v>202309</v>
      </c>
      <c r="C10502" s="8" t="s">
        <v>34</v>
      </c>
      <c r="D10502" s="8" t="s">
        <v>157</v>
      </c>
      <c r="E10502">
        <v>0.19325742719753988</v>
      </c>
    </row>
    <row r="10503" spans="1:5" x14ac:dyDescent="0.35">
      <c r="A10503" s="8" t="s">
        <v>156</v>
      </c>
      <c r="B10503">
        <v>202312</v>
      </c>
      <c r="C10503" s="8" t="s">
        <v>34</v>
      </c>
      <c r="D10503" s="8" t="s">
        <v>157</v>
      </c>
      <c r="E10503">
        <v>0.19874394708509871</v>
      </c>
    </row>
    <row r="10504" spans="1:5" x14ac:dyDescent="0.35">
      <c r="A10504" s="8" t="s">
        <v>156</v>
      </c>
      <c r="B10504">
        <v>202403</v>
      </c>
      <c r="C10504" s="8" t="s">
        <v>34</v>
      </c>
      <c r="D10504" s="8" t="s">
        <v>157</v>
      </c>
      <c r="E10504">
        <v>0.20665062436389037</v>
      </c>
    </row>
    <row r="10505" spans="1:5" x14ac:dyDescent="0.35">
      <c r="A10505" s="8" t="s">
        <v>156</v>
      </c>
      <c r="B10505">
        <v>202406</v>
      </c>
      <c r="C10505" s="8" t="s">
        <v>34</v>
      </c>
      <c r="D10505" s="8" t="s">
        <v>157</v>
      </c>
      <c r="E10505">
        <v>0.20516547603175211</v>
      </c>
    </row>
    <row r="10506" spans="1:5" x14ac:dyDescent="0.35">
      <c r="A10506" s="8" t="s">
        <v>156</v>
      </c>
      <c r="B10506">
        <v>202409</v>
      </c>
      <c r="C10506" s="8" t="s">
        <v>34</v>
      </c>
      <c r="D10506" s="8" t="s">
        <v>157</v>
      </c>
      <c r="E10506">
        <v>0.20635212229792277</v>
      </c>
    </row>
    <row r="10507" spans="1:5" x14ac:dyDescent="0.35">
      <c r="A10507" s="8" t="s">
        <v>156</v>
      </c>
      <c r="B10507">
        <v>202412</v>
      </c>
      <c r="C10507" s="8" t="s">
        <v>34</v>
      </c>
      <c r="D10507" s="8" t="s">
        <v>157</v>
      </c>
      <c r="E10507">
        <v>0.20207187722514447</v>
      </c>
    </row>
    <row r="10508" spans="1:5" x14ac:dyDescent="0.35">
      <c r="A10508" s="8" t="s">
        <v>156</v>
      </c>
      <c r="B10508">
        <v>202503</v>
      </c>
      <c r="C10508" s="8" t="s">
        <v>34</v>
      </c>
      <c r="D10508" s="8" t="s">
        <v>157</v>
      </c>
      <c r="E10508">
        <v>0.20490997133627337</v>
      </c>
    </row>
    <row r="10509" spans="1:5" x14ac:dyDescent="0.35">
      <c r="A10509" s="8" t="s">
        <v>156</v>
      </c>
      <c r="B10509">
        <v>202506</v>
      </c>
      <c r="C10509" s="8" t="s">
        <v>34</v>
      </c>
      <c r="D10509" s="8" t="s">
        <v>157</v>
      </c>
      <c r="E10509">
        <v>0.20315693759320397</v>
      </c>
    </row>
    <row r="10510" spans="1:5" x14ac:dyDescent="0.35">
      <c r="A10510" s="8" t="s">
        <v>156</v>
      </c>
      <c r="B10510">
        <v>202509</v>
      </c>
      <c r="C10510" s="8" t="s">
        <v>34</v>
      </c>
      <c r="D10510" s="8" t="s">
        <v>157</v>
      </c>
      <c r="E10510">
        <v>0.20817983558892847</v>
      </c>
    </row>
    <row r="10511" spans="1:5" x14ac:dyDescent="0.35">
      <c r="A10511" s="8" t="s">
        <v>156</v>
      </c>
      <c r="B10511">
        <v>202512</v>
      </c>
      <c r="C10511" s="8" t="s">
        <v>34</v>
      </c>
      <c r="D10511" s="8" t="s">
        <v>157</v>
      </c>
      <c r="E10511">
        <v>0.20874689492066328</v>
      </c>
    </row>
    <row r="10512" spans="1:5" x14ac:dyDescent="0.35">
      <c r="A10512" s="8" t="s">
        <v>156</v>
      </c>
      <c r="B10512">
        <v>201906</v>
      </c>
      <c r="C10512" s="8" t="s">
        <v>35</v>
      </c>
      <c r="D10512" s="8" t="s">
        <v>157</v>
      </c>
      <c r="E10512">
        <v>0.16729500566362251</v>
      </c>
    </row>
    <row r="10513" spans="1:5" x14ac:dyDescent="0.35">
      <c r="A10513" s="8" t="s">
        <v>156</v>
      </c>
      <c r="B10513">
        <v>201909</v>
      </c>
      <c r="C10513" s="8" t="s">
        <v>35</v>
      </c>
      <c r="D10513" s="8" t="s">
        <v>157</v>
      </c>
      <c r="E10513">
        <v>0.16937319550632132</v>
      </c>
    </row>
    <row r="10514" spans="1:5" x14ac:dyDescent="0.35">
      <c r="A10514" s="8" t="s">
        <v>156</v>
      </c>
      <c r="B10514">
        <v>201912</v>
      </c>
      <c r="C10514" s="8" t="s">
        <v>35</v>
      </c>
      <c r="D10514" s="8" t="s">
        <v>157</v>
      </c>
      <c r="E10514">
        <v>0.16895651735172609</v>
      </c>
    </row>
    <row r="10515" spans="1:5" x14ac:dyDescent="0.35">
      <c r="A10515" s="8" t="s">
        <v>156</v>
      </c>
      <c r="B10515">
        <v>202003</v>
      </c>
      <c r="C10515" s="8" t="s">
        <v>35</v>
      </c>
      <c r="D10515" s="8" t="s">
        <v>157</v>
      </c>
      <c r="E10515">
        <v>0.16889861715090007</v>
      </c>
    </row>
    <row r="10516" spans="1:5" x14ac:dyDescent="0.35">
      <c r="A10516" s="8" t="s">
        <v>156</v>
      </c>
      <c r="B10516">
        <v>202006</v>
      </c>
      <c r="C10516" s="8" t="s">
        <v>35</v>
      </c>
      <c r="D10516" s="8" t="s">
        <v>157</v>
      </c>
      <c r="E10516">
        <v>0.16178213831775237</v>
      </c>
    </row>
    <row r="10517" spans="1:5" x14ac:dyDescent="0.35">
      <c r="A10517" s="8" t="s">
        <v>156</v>
      </c>
      <c r="B10517">
        <v>202009</v>
      </c>
      <c r="C10517" s="8" t="s">
        <v>35</v>
      </c>
      <c r="D10517" s="8" t="s">
        <v>157</v>
      </c>
      <c r="E10517">
        <v>0.1680597301728676</v>
      </c>
    </row>
    <row r="10518" spans="1:5" x14ac:dyDescent="0.35">
      <c r="A10518" s="8" t="s">
        <v>156</v>
      </c>
      <c r="B10518">
        <v>202012</v>
      </c>
      <c r="C10518" s="8" t="s">
        <v>35</v>
      </c>
      <c r="D10518" s="8" t="s">
        <v>157</v>
      </c>
      <c r="E10518">
        <v>0.16379117329969922</v>
      </c>
    </row>
    <row r="10519" spans="1:5" x14ac:dyDescent="0.35">
      <c r="A10519" s="8" t="s">
        <v>156</v>
      </c>
      <c r="B10519">
        <v>202103</v>
      </c>
      <c r="C10519" s="8" t="s">
        <v>35</v>
      </c>
      <c r="D10519" s="8" t="s">
        <v>157</v>
      </c>
      <c r="E10519">
        <v>0.15872135980709196</v>
      </c>
    </row>
    <row r="10520" spans="1:5" x14ac:dyDescent="0.35">
      <c r="A10520" s="8" t="s">
        <v>156</v>
      </c>
      <c r="B10520">
        <v>202106</v>
      </c>
      <c r="C10520" s="8" t="s">
        <v>35</v>
      </c>
      <c r="D10520" s="8" t="s">
        <v>157</v>
      </c>
      <c r="E10520">
        <v>0.15742416035826631</v>
      </c>
    </row>
    <row r="10521" spans="1:5" x14ac:dyDescent="0.35">
      <c r="A10521" s="8" t="s">
        <v>156</v>
      </c>
      <c r="B10521">
        <v>202109</v>
      </c>
      <c r="C10521" s="8" t="s">
        <v>35</v>
      </c>
      <c r="D10521" s="8" t="s">
        <v>157</v>
      </c>
      <c r="E10521">
        <v>0.16617694565150901</v>
      </c>
    </row>
    <row r="10522" spans="1:5" x14ac:dyDescent="0.35">
      <c r="A10522" s="8" t="s">
        <v>156</v>
      </c>
      <c r="B10522">
        <v>202112</v>
      </c>
      <c r="C10522" s="8" t="s">
        <v>35</v>
      </c>
      <c r="D10522" s="8" t="s">
        <v>157</v>
      </c>
      <c r="E10522">
        <v>0.16041954291223168</v>
      </c>
    </row>
    <row r="10523" spans="1:5" x14ac:dyDescent="0.35">
      <c r="A10523" s="8" t="s">
        <v>156</v>
      </c>
      <c r="B10523">
        <v>202203</v>
      </c>
      <c r="C10523" s="8" t="s">
        <v>35</v>
      </c>
      <c r="D10523" s="8" t="s">
        <v>157</v>
      </c>
      <c r="E10523">
        <v>0.16917408173194762</v>
      </c>
    </row>
    <row r="10524" spans="1:5" x14ac:dyDescent="0.35">
      <c r="A10524" s="8" t="s">
        <v>156</v>
      </c>
      <c r="B10524">
        <v>202206</v>
      </c>
      <c r="C10524" s="8" t="s">
        <v>35</v>
      </c>
      <c r="D10524" s="8" t="s">
        <v>157</v>
      </c>
      <c r="E10524">
        <v>0.1736250343124198</v>
      </c>
    </row>
    <row r="10525" spans="1:5" x14ac:dyDescent="0.35">
      <c r="A10525" s="8" t="s">
        <v>156</v>
      </c>
      <c r="B10525">
        <v>202209</v>
      </c>
      <c r="C10525" s="8" t="s">
        <v>35</v>
      </c>
      <c r="D10525" s="8" t="s">
        <v>157</v>
      </c>
      <c r="E10525">
        <v>0.16670914239806933</v>
      </c>
    </row>
    <row r="10526" spans="1:5" x14ac:dyDescent="0.35">
      <c r="A10526" s="8" t="s">
        <v>156</v>
      </c>
      <c r="B10526">
        <v>202212</v>
      </c>
      <c r="C10526" s="8" t="s">
        <v>35</v>
      </c>
      <c r="D10526" s="8" t="s">
        <v>157</v>
      </c>
      <c r="E10526">
        <v>0.16141492570531024</v>
      </c>
    </row>
    <row r="10527" spans="1:5" x14ac:dyDescent="0.35">
      <c r="A10527" s="8" t="s">
        <v>156</v>
      </c>
      <c r="B10527">
        <v>202303</v>
      </c>
      <c r="C10527" s="8" t="s">
        <v>35</v>
      </c>
      <c r="D10527" s="8" t="s">
        <v>157</v>
      </c>
      <c r="E10527">
        <v>0.16117862611987913</v>
      </c>
    </row>
    <row r="10528" spans="1:5" x14ac:dyDescent="0.35">
      <c r="A10528" s="8" t="s">
        <v>156</v>
      </c>
      <c r="B10528">
        <v>202306</v>
      </c>
      <c r="C10528" s="8" t="s">
        <v>35</v>
      </c>
      <c r="D10528" s="8" t="s">
        <v>157</v>
      </c>
      <c r="E10528">
        <v>0.15521868843483969</v>
      </c>
    </row>
    <row r="10529" spans="1:5" x14ac:dyDescent="0.35">
      <c r="A10529" s="8" t="s">
        <v>156</v>
      </c>
      <c r="B10529">
        <v>202309</v>
      </c>
      <c r="C10529" s="8" t="s">
        <v>35</v>
      </c>
      <c r="D10529" s="8" t="s">
        <v>157</v>
      </c>
      <c r="E10529">
        <v>0.16100302890539048</v>
      </c>
    </row>
    <row r="10530" spans="1:5" x14ac:dyDescent="0.35">
      <c r="A10530" s="8" t="s">
        <v>156</v>
      </c>
      <c r="B10530">
        <v>202312</v>
      </c>
      <c r="C10530" s="8" t="s">
        <v>35</v>
      </c>
      <c r="D10530" s="8" t="s">
        <v>157</v>
      </c>
      <c r="E10530">
        <v>0.15900573297004997</v>
      </c>
    </row>
    <row r="10531" spans="1:5" x14ac:dyDescent="0.35">
      <c r="A10531" s="8" t="s">
        <v>156</v>
      </c>
      <c r="B10531">
        <v>202403</v>
      </c>
      <c r="C10531" s="8" t="s">
        <v>35</v>
      </c>
      <c r="D10531" s="8" t="s">
        <v>157</v>
      </c>
      <c r="E10531">
        <v>0.15885715311771839</v>
      </c>
    </row>
    <row r="10532" spans="1:5" x14ac:dyDescent="0.35">
      <c r="A10532" s="8" t="s">
        <v>156</v>
      </c>
      <c r="B10532">
        <v>202406</v>
      </c>
      <c r="C10532" s="8" t="s">
        <v>35</v>
      </c>
      <c r="D10532" s="8" t="s">
        <v>157</v>
      </c>
      <c r="E10532">
        <v>0.15547551036970567</v>
      </c>
    </row>
    <row r="10533" spans="1:5" x14ac:dyDescent="0.35">
      <c r="A10533" s="8" t="s">
        <v>156</v>
      </c>
      <c r="B10533">
        <v>202409</v>
      </c>
      <c r="C10533" s="8" t="s">
        <v>35</v>
      </c>
      <c r="D10533" s="8" t="s">
        <v>157</v>
      </c>
      <c r="E10533">
        <v>0.1579675768902597</v>
      </c>
    </row>
    <row r="10534" spans="1:5" x14ac:dyDescent="0.35">
      <c r="A10534" s="8" t="s">
        <v>156</v>
      </c>
      <c r="B10534">
        <v>202412</v>
      </c>
      <c r="C10534" s="8" t="s">
        <v>35</v>
      </c>
      <c r="D10534" s="8" t="s">
        <v>157</v>
      </c>
      <c r="E10534">
        <v>0.14686983271447868</v>
      </c>
    </row>
    <row r="10535" spans="1:5" x14ac:dyDescent="0.35">
      <c r="A10535" s="8" t="s">
        <v>156</v>
      </c>
      <c r="B10535">
        <v>202503</v>
      </c>
      <c r="C10535" s="8" t="s">
        <v>35</v>
      </c>
      <c r="D10535" s="8" t="s">
        <v>157</v>
      </c>
      <c r="E10535">
        <v>0.15227913076710312</v>
      </c>
    </row>
    <row r="10536" spans="1:5" x14ac:dyDescent="0.35">
      <c r="A10536" s="8" t="s">
        <v>156</v>
      </c>
      <c r="B10536">
        <v>202506</v>
      </c>
      <c r="C10536" s="8" t="s">
        <v>35</v>
      </c>
      <c r="D10536" s="8" t="s">
        <v>157</v>
      </c>
      <c r="E10536">
        <v>0.15214135163763468</v>
      </c>
    </row>
    <row r="10537" spans="1:5" x14ac:dyDescent="0.35">
      <c r="A10537" s="8" t="s">
        <v>156</v>
      </c>
      <c r="B10537">
        <v>202509</v>
      </c>
      <c r="C10537" s="8" t="s">
        <v>35</v>
      </c>
      <c r="D10537" s="8" t="s">
        <v>157</v>
      </c>
      <c r="E10537">
        <v>0.15325617000116656</v>
      </c>
    </row>
    <row r="10538" spans="1:5" x14ac:dyDescent="0.35">
      <c r="A10538" s="8" t="s">
        <v>156</v>
      </c>
      <c r="B10538">
        <v>202512</v>
      </c>
      <c r="C10538" s="8" t="s">
        <v>35</v>
      </c>
      <c r="D10538" s="8" t="s">
        <v>157</v>
      </c>
      <c r="E10538">
        <v>0.14873359013417059</v>
      </c>
    </row>
    <row r="10539" spans="1:5" x14ac:dyDescent="0.35">
      <c r="A10539" s="8" t="s">
        <v>154</v>
      </c>
      <c r="B10539">
        <v>201906</v>
      </c>
      <c r="C10539" s="8" t="s">
        <v>4</v>
      </c>
      <c r="D10539" s="8" t="s">
        <v>155</v>
      </c>
      <c r="E10539">
        <v>7.7547560064069126E-2</v>
      </c>
    </row>
    <row r="10540" spans="1:5" x14ac:dyDescent="0.35">
      <c r="A10540" s="8" t="s">
        <v>154</v>
      </c>
      <c r="B10540">
        <v>201909</v>
      </c>
      <c r="C10540" s="8" t="s">
        <v>4</v>
      </c>
      <c r="D10540" s="8" t="s">
        <v>155</v>
      </c>
      <c r="E10540">
        <v>7.853881778052578E-2</v>
      </c>
    </row>
    <row r="10541" spans="1:5" x14ac:dyDescent="0.35">
      <c r="A10541" s="8" t="s">
        <v>154</v>
      </c>
      <c r="B10541">
        <v>201912</v>
      </c>
      <c r="C10541" s="8" t="s">
        <v>4</v>
      </c>
      <c r="D10541" s="8" t="s">
        <v>155</v>
      </c>
      <c r="E10541">
        <v>7.867521137164693E-2</v>
      </c>
    </row>
    <row r="10542" spans="1:5" x14ac:dyDescent="0.35">
      <c r="A10542" s="8" t="s">
        <v>154</v>
      </c>
      <c r="B10542">
        <v>202003</v>
      </c>
      <c r="C10542" s="8" t="s">
        <v>4</v>
      </c>
      <c r="D10542" s="8" t="s">
        <v>155</v>
      </c>
      <c r="E10542">
        <v>7.5630930359591314E-2</v>
      </c>
    </row>
    <row r="10543" spans="1:5" x14ac:dyDescent="0.35">
      <c r="A10543" s="8" t="s">
        <v>154</v>
      </c>
      <c r="B10543">
        <v>202006</v>
      </c>
      <c r="C10543" s="8" t="s">
        <v>4</v>
      </c>
      <c r="D10543" s="8" t="s">
        <v>155</v>
      </c>
      <c r="E10543">
        <v>7.4190605813078625E-2</v>
      </c>
    </row>
    <row r="10544" spans="1:5" x14ac:dyDescent="0.35">
      <c r="A10544" s="8" t="s">
        <v>154</v>
      </c>
      <c r="B10544">
        <v>202009</v>
      </c>
      <c r="C10544" s="8" t="s">
        <v>4</v>
      </c>
      <c r="D10544" s="8" t="s">
        <v>155</v>
      </c>
      <c r="E10544">
        <v>7.4494919437841312E-2</v>
      </c>
    </row>
    <row r="10545" spans="1:5" x14ac:dyDescent="0.35">
      <c r="A10545" s="8" t="s">
        <v>154</v>
      </c>
      <c r="B10545">
        <v>202012</v>
      </c>
      <c r="C10545" s="8" t="s">
        <v>4</v>
      </c>
      <c r="D10545" s="8" t="s">
        <v>155</v>
      </c>
      <c r="E10545">
        <v>7.4446106568361037E-2</v>
      </c>
    </row>
    <row r="10546" spans="1:5" x14ac:dyDescent="0.35">
      <c r="A10546" s="8" t="s">
        <v>154</v>
      </c>
      <c r="B10546">
        <v>202103</v>
      </c>
      <c r="C10546" s="8" t="s">
        <v>4</v>
      </c>
      <c r="D10546" s="8" t="s">
        <v>155</v>
      </c>
      <c r="E10546">
        <v>7.38197531488331E-2</v>
      </c>
    </row>
    <row r="10547" spans="1:5" x14ac:dyDescent="0.35">
      <c r="A10547" s="8" t="s">
        <v>154</v>
      </c>
      <c r="B10547">
        <v>202106</v>
      </c>
      <c r="C10547" s="8" t="s">
        <v>4</v>
      </c>
      <c r="D10547" s="8" t="s">
        <v>155</v>
      </c>
      <c r="E10547">
        <v>7.3992838794252086E-2</v>
      </c>
    </row>
    <row r="10548" spans="1:5" x14ac:dyDescent="0.35">
      <c r="A10548" s="8" t="s">
        <v>154</v>
      </c>
      <c r="B10548">
        <v>202109</v>
      </c>
      <c r="C10548" s="8" t="s">
        <v>4</v>
      </c>
      <c r="D10548" s="8" t="s">
        <v>155</v>
      </c>
      <c r="E10548">
        <v>7.4058616052258469E-2</v>
      </c>
    </row>
    <row r="10549" spans="1:5" x14ac:dyDescent="0.35">
      <c r="A10549" s="8" t="s">
        <v>154</v>
      </c>
      <c r="B10549">
        <v>202112</v>
      </c>
      <c r="C10549" s="8" t="s">
        <v>4</v>
      </c>
      <c r="D10549" s="8" t="s">
        <v>155</v>
      </c>
      <c r="E10549">
        <v>7.1500991341041389E-2</v>
      </c>
    </row>
    <row r="10550" spans="1:5" x14ac:dyDescent="0.35">
      <c r="A10550" s="8" t="s">
        <v>154</v>
      </c>
      <c r="B10550">
        <v>202203</v>
      </c>
      <c r="C10550" s="8" t="s">
        <v>4</v>
      </c>
      <c r="D10550" s="8" t="s">
        <v>155</v>
      </c>
      <c r="E10550">
        <v>7.1834091626784918E-2</v>
      </c>
    </row>
    <row r="10551" spans="1:5" x14ac:dyDescent="0.35">
      <c r="A10551" s="8" t="s">
        <v>154</v>
      </c>
      <c r="B10551">
        <v>202206</v>
      </c>
      <c r="C10551" s="8" t="s">
        <v>4</v>
      </c>
      <c r="D10551" s="8" t="s">
        <v>155</v>
      </c>
      <c r="E10551">
        <v>7.2976313080247837E-2</v>
      </c>
    </row>
    <row r="10552" spans="1:5" x14ac:dyDescent="0.35">
      <c r="A10552" s="8" t="s">
        <v>154</v>
      </c>
      <c r="B10552">
        <v>202209</v>
      </c>
      <c r="C10552" s="8" t="s">
        <v>4</v>
      </c>
      <c r="D10552" s="8" t="s">
        <v>155</v>
      </c>
      <c r="E10552">
        <v>7.2317184042091878E-2</v>
      </c>
    </row>
    <row r="10553" spans="1:5" x14ac:dyDescent="0.35">
      <c r="A10553" s="8" t="s">
        <v>154</v>
      </c>
      <c r="B10553">
        <v>202212</v>
      </c>
      <c r="C10553" s="8" t="s">
        <v>4</v>
      </c>
      <c r="D10553" s="8" t="s">
        <v>155</v>
      </c>
      <c r="E10553">
        <v>7.5347845763020629E-2</v>
      </c>
    </row>
    <row r="10554" spans="1:5" x14ac:dyDescent="0.35">
      <c r="A10554" s="8" t="s">
        <v>154</v>
      </c>
      <c r="B10554">
        <v>202303</v>
      </c>
      <c r="C10554" s="8" t="s">
        <v>4</v>
      </c>
      <c r="D10554" s="8" t="s">
        <v>155</v>
      </c>
      <c r="E10554">
        <v>7.5759145393783991E-2</v>
      </c>
    </row>
    <row r="10555" spans="1:5" x14ac:dyDescent="0.35">
      <c r="A10555" s="8" t="s">
        <v>154</v>
      </c>
      <c r="B10555">
        <v>202306</v>
      </c>
      <c r="C10555" s="8" t="s">
        <v>4</v>
      </c>
      <c r="D10555" s="8" t="s">
        <v>155</v>
      </c>
      <c r="E10555">
        <v>7.7942721257070136E-2</v>
      </c>
    </row>
    <row r="10556" spans="1:5" x14ac:dyDescent="0.35">
      <c r="A10556" s="8" t="s">
        <v>154</v>
      </c>
      <c r="B10556">
        <v>202309</v>
      </c>
      <c r="C10556" s="8" t="s">
        <v>4</v>
      </c>
      <c r="D10556" s="8" t="s">
        <v>155</v>
      </c>
      <c r="E10556">
        <v>7.9553448855600159E-2</v>
      </c>
    </row>
    <row r="10557" spans="1:5" x14ac:dyDescent="0.35">
      <c r="A10557" s="8" t="s">
        <v>154</v>
      </c>
      <c r="B10557">
        <v>202312</v>
      </c>
      <c r="C10557" s="8" t="s">
        <v>4</v>
      </c>
      <c r="D10557" s="8" t="s">
        <v>155</v>
      </c>
      <c r="E10557">
        <v>8.0260896642620927E-2</v>
      </c>
    </row>
    <row r="10558" spans="1:5" x14ac:dyDescent="0.35">
      <c r="A10558" s="8" t="s">
        <v>154</v>
      </c>
      <c r="B10558">
        <v>202403</v>
      </c>
      <c r="C10558" s="8" t="s">
        <v>4</v>
      </c>
      <c r="D10558" s="8" t="s">
        <v>155</v>
      </c>
      <c r="E10558">
        <v>7.8567507967729835E-2</v>
      </c>
    </row>
    <row r="10559" spans="1:5" x14ac:dyDescent="0.35">
      <c r="A10559" s="8" t="s">
        <v>154</v>
      </c>
      <c r="B10559">
        <v>202406</v>
      </c>
      <c r="C10559" s="8" t="s">
        <v>4</v>
      </c>
      <c r="D10559" s="8" t="s">
        <v>155</v>
      </c>
      <c r="E10559">
        <v>7.8045458057836248E-2</v>
      </c>
    </row>
    <row r="10560" spans="1:5" x14ac:dyDescent="0.35">
      <c r="A10560" s="8" t="s">
        <v>154</v>
      </c>
      <c r="B10560">
        <v>202409</v>
      </c>
      <c r="C10560" s="8" t="s">
        <v>4</v>
      </c>
      <c r="D10560" s="8" t="s">
        <v>155</v>
      </c>
      <c r="E10560">
        <v>7.9203628580519547E-2</v>
      </c>
    </row>
    <row r="10561" spans="1:5" x14ac:dyDescent="0.35">
      <c r="A10561" s="8" t="s">
        <v>154</v>
      </c>
      <c r="B10561">
        <v>202412</v>
      </c>
      <c r="C10561" s="8" t="s">
        <v>4</v>
      </c>
      <c r="D10561" s="8" t="s">
        <v>155</v>
      </c>
      <c r="E10561">
        <v>8.0876872183889212E-2</v>
      </c>
    </row>
    <row r="10562" spans="1:5" x14ac:dyDescent="0.35">
      <c r="A10562" s="8" t="s">
        <v>154</v>
      </c>
      <c r="B10562">
        <v>202503</v>
      </c>
      <c r="C10562" s="8" t="s">
        <v>4</v>
      </c>
      <c r="D10562" s="8" t="s">
        <v>155</v>
      </c>
      <c r="E10562">
        <v>8.0353537794093655E-2</v>
      </c>
    </row>
    <row r="10563" spans="1:5" x14ac:dyDescent="0.35">
      <c r="A10563" s="8" t="s">
        <v>154</v>
      </c>
      <c r="B10563">
        <v>202506</v>
      </c>
      <c r="C10563" s="8" t="s">
        <v>4</v>
      </c>
      <c r="D10563" s="8" t="s">
        <v>155</v>
      </c>
      <c r="E10563">
        <v>7.7696311280185407E-2</v>
      </c>
    </row>
    <row r="10564" spans="1:5" x14ac:dyDescent="0.35">
      <c r="A10564" s="8" t="s">
        <v>154</v>
      </c>
      <c r="B10564">
        <v>202509</v>
      </c>
      <c r="C10564" s="8" t="s">
        <v>4</v>
      </c>
      <c r="D10564" s="8" t="s">
        <v>155</v>
      </c>
      <c r="E10564">
        <v>7.9388482912449335E-2</v>
      </c>
    </row>
    <row r="10565" spans="1:5" x14ac:dyDescent="0.35">
      <c r="A10565" s="8" t="s">
        <v>154</v>
      </c>
      <c r="B10565">
        <v>202512</v>
      </c>
      <c r="C10565" s="8" t="s">
        <v>4</v>
      </c>
      <c r="D10565" s="8" t="s">
        <v>155</v>
      </c>
      <c r="E10565">
        <v>7.7631474211741242E-2</v>
      </c>
    </row>
    <row r="10566" spans="1:5" x14ac:dyDescent="0.35">
      <c r="A10566" s="8" t="s">
        <v>154</v>
      </c>
      <c r="B10566">
        <v>201906</v>
      </c>
      <c r="C10566" s="8" t="s">
        <v>7</v>
      </c>
      <c r="D10566" s="8" t="s">
        <v>155</v>
      </c>
      <c r="E10566">
        <v>9.95333619429008E-2</v>
      </c>
    </row>
    <row r="10567" spans="1:5" x14ac:dyDescent="0.35">
      <c r="A10567" s="8" t="s">
        <v>154</v>
      </c>
      <c r="B10567">
        <v>201909</v>
      </c>
      <c r="C10567" s="8" t="s">
        <v>7</v>
      </c>
      <c r="D10567" s="8" t="s">
        <v>155</v>
      </c>
      <c r="E10567">
        <v>0.10049636896368168</v>
      </c>
    </row>
    <row r="10568" spans="1:5" x14ac:dyDescent="0.35">
      <c r="A10568" s="8" t="s">
        <v>154</v>
      </c>
      <c r="B10568">
        <v>201912</v>
      </c>
      <c r="C10568" s="8" t="s">
        <v>7</v>
      </c>
      <c r="D10568" s="8" t="s">
        <v>155</v>
      </c>
      <c r="E10568">
        <v>0.10034330317128982</v>
      </c>
    </row>
    <row r="10569" spans="1:5" x14ac:dyDescent="0.35">
      <c r="A10569" s="8" t="s">
        <v>154</v>
      </c>
      <c r="B10569">
        <v>202003</v>
      </c>
      <c r="C10569" s="8" t="s">
        <v>7</v>
      </c>
      <c r="D10569" s="8" t="s">
        <v>155</v>
      </c>
      <c r="E10569">
        <v>9.9160021196876086E-2</v>
      </c>
    </row>
    <row r="10570" spans="1:5" x14ac:dyDescent="0.35">
      <c r="A10570" s="8" t="s">
        <v>154</v>
      </c>
      <c r="B10570">
        <v>202006</v>
      </c>
      <c r="C10570" s="8" t="s">
        <v>7</v>
      </c>
      <c r="D10570" s="8" t="s">
        <v>155</v>
      </c>
      <c r="E10570">
        <v>0.10227136401665818</v>
      </c>
    </row>
    <row r="10571" spans="1:5" x14ac:dyDescent="0.35">
      <c r="A10571" s="8" t="s">
        <v>154</v>
      </c>
      <c r="B10571">
        <v>202009</v>
      </c>
      <c r="C10571" s="8" t="s">
        <v>7</v>
      </c>
      <c r="D10571" s="8" t="s">
        <v>155</v>
      </c>
      <c r="E10571">
        <v>0.10868620384621903</v>
      </c>
    </row>
    <row r="10572" spans="1:5" x14ac:dyDescent="0.35">
      <c r="A10572" s="8" t="s">
        <v>154</v>
      </c>
      <c r="B10572">
        <v>202012</v>
      </c>
      <c r="C10572" s="8" t="s">
        <v>7</v>
      </c>
      <c r="D10572" s="8" t="s">
        <v>155</v>
      </c>
      <c r="E10572">
        <v>0.10999994657303926</v>
      </c>
    </row>
    <row r="10573" spans="1:5" x14ac:dyDescent="0.35">
      <c r="A10573" s="8" t="s">
        <v>154</v>
      </c>
      <c r="B10573">
        <v>202103</v>
      </c>
      <c r="C10573" s="8" t="s">
        <v>7</v>
      </c>
      <c r="D10573" s="8" t="s">
        <v>155</v>
      </c>
      <c r="E10573">
        <v>0.1105387909635422</v>
      </c>
    </row>
    <row r="10574" spans="1:5" x14ac:dyDescent="0.35">
      <c r="A10574" s="8" t="s">
        <v>154</v>
      </c>
      <c r="B10574">
        <v>202106</v>
      </c>
      <c r="C10574" s="8" t="s">
        <v>7</v>
      </c>
      <c r="D10574" s="8" t="s">
        <v>155</v>
      </c>
      <c r="E10574">
        <v>0.10367869391445952</v>
      </c>
    </row>
    <row r="10575" spans="1:5" x14ac:dyDescent="0.35">
      <c r="A10575" s="8" t="s">
        <v>154</v>
      </c>
      <c r="B10575">
        <v>202109</v>
      </c>
      <c r="C10575" s="8" t="s">
        <v>7</v>
      </c>
      <c r="D10575" s="8" t="s">
        <v>155</v>
      </c>
      <c r="E10575">
        <v>0.10344791439332036</v>
      </c>
    </row>
    <row r="10576" spans="1:5" x14ac:dyDescent="0.35">
      <c r="A10576" s="8" t="s">
        <v>154</v>
      </c>
      <c r="B10576">
        <v>202112</v>
      </c>
      <c r="C10576" s="8" t="s">
        <v>7</v>
      </c>
      <c r="D10576" s="8" t="s">
        <v>155</v>
      </c>
      <c r="E10576">
        <v>0.10021541168437841</v>
      </c>
    </row>
    <row r="10577" spans="1:5" x14ac:dyDescent="0.35">
      <c r="A10577" s="8" t="s">
        <v>154</v>
      </c>
      <c r="B10577">
        <v>202203</v>
      </c>
      <c r="C10577" s="8" t="s">
        <v>7</v>
      </c>
      <c r="D10577" s="8" t="s">
        <v>155</v>
      </c>
      <c r="E10577">
        <v>0.10050935681670188</v>
      </c>
    </row>
    <row r="10578" spans="1:5" x14ac:dyDescent="0.35">
      <c r="A10578" s="8" t="s">
        <v>154</v>
      </c>
      <c r="B10578">
        <v>202206</v>
      </c>
      <c r="C10578" s="8" t="s">
        <v>7</v>
      </c>
      <c r="D10578" s="8" t="s">
        <v>155</v>
      </c>
      <c r="E10578">
        <v>9.8166476050031259E-2</v>
      </c>
    </row>
    <row r="10579" spans="1:5" x14ac:dyDescent="0.35">
      <c r="A10579" s="8" t="s">
        <v>154</v>
      </c>
      <c r="B10579">
        <v>202209</v>
      </c>
      <c r="C10579" s="8" t="s">
        <v>7</v>
      </c>
      <c r="D10579" s="8" t="s">
        <v>155</v>
      </c>
      <c r="E10579">
        <v>9.7710315510162515E-2</v>
      </c>
    </row>
    <row r="10580" spans="1:5" x14ac:dyDescent="0.35">
      <c r="A10580" s="8" t="s">
        <v>154</v>
      </c>
      <c r="B10580">
        <v>202212</v>
      </c>
      <c r="C10580" s="8" t="s">
        <v>7</v>
      </c>
      <c r="D10580" s="8" t="s">
        <v>155</v>
      </c>
      <c r="E10580">
        <v>9.7957215571065182E-2</v>
      </c>
    </row>
    <row r="10581" spans="1:5" x14ac:dyDescent="0.35">
      <c r="A10581" s="8" t="s">
        <v>154</v>
      </c>
      <c r="B10581">
        <v>202303</v>
      </c>
      <c r="C10581" s="8" t="s">
        <v>7</v>
      </c>
      <c r="D10581" s="8" t="s">
        <v>155</v>
      </c>
      <c r="E10581">
        <v>9.6411846789874397E-2</v>
      </c>
    </row>
    <row r="10582" spans="1:5" x14ac:dyDescent="0.35">
      <c r="A10582" s="8" t="s">
        <v>154</v>
      </c>
      <c r="B10582">
        <v>202306</v>
      </c>
      <c r="C10582" s="8" t="s">
        <v>7</v>
      </c>
      <c r="D10582" s="8" t="s">
        <v>155</v>
      </c>
      <c r="E10582">
        <v>9.9768073794764961E-2</v>
      </c>
    </row>
    <row r="10583" spans="1:5" x14ac:dyDescent="0.35">
      <c r="A10583" s="8" t="s">
        <v>154</v>
      </c>
      <c r="B10583">
        <v>202309</v>
      </c>
      <c r="C10583" s="8" t="s">
        <v>7</v>
      </c>
      <c r="D10583" s="8" t="s">
        <v>155</v>
      </c>
      <c r="E10583">
        <v>0.10208829862951532</v>
      </c>
    </row>
    <row r="10584" spans="1:5" x14ac:dyDescent="0.35">
      <c r="A10584" s="8" t="s">
        <v>154</v>
      </c>
      <c r="B10584">
        <v>202312</v>
      </c>
      <c r="C10584" s="8" t="s">
        <v>7</v>
      </c>
      <c r="D10584" s="8" t="s">
        <v>155</v>
      </c>
      <c r="E10584">
        <v>0.10211754865017976</v>
      </c>
    </row>
    <row r="10585" spans="1:5" x14ac:dyDescent="0.35">
      <c r="A10585" s="8" t="s">
        <v>154</v>
      </c>
      <c r="B10585">
        <v>202403</v>
      </c>
      <c r="C10585" s="8" t="s">
        <v>7</v>
      </c>
      <c r="D10585" s="8" t="s">
        <v>155</v>
      </c>
      <c r="E10585">
        <v>0.102774144354183</v>
      </c>
    </row>
    <row r="10586" spans="1:5" x14ac:dyDescent="0.35">
      <c r="A10586" s="8" t="s">
        <v>154</v>
      </c>
      <c r="B10586">
        <v>202406</v>
      </c>
      <c r="C10586" s="8" t="s">
        <v>7</v>
      </c>
      <c r="D10586" s="8" t="s">
        <v>155</v>
      </c>
      <c r="E10586">
        <v>0.10428491730205104</v>
      </c>
    </row>
    <row r="10587" spans="1:5" x14ac:dyDescent="0.35">
      <c r="A10587" s="8" t="s">
        <v>154</v>
      </c>
      <c r="B10587">
        <v>202409</v>
      </c>
      <c r="C10587" s="8" t="s">
        <v>7</v>
      </c>
      <c r="D10587" s="8" t="s">
        <v>155</v>
      </c>
      <c r="E10587">
        <v>0.11010652670214569</v>
      </c>
    </row>
    <row r="10588" spans="1:5" x14ac:dyDescent="0.35">
      <c r="A10588" s="8" t="s">
        <v>154</v>
      </c>
      <c r="B10588">
        <v>202412</v>
      </c>
      <c r="C10588" s="8" t="s">
        <v>7</v>
      </c>
      <c r="D10588" s="8" t="s">
        <v>155</v>
      </c>
      <c r="E10588">
        <v>0.10829899169214044</v>
      </c>
    </row>
    <row r="10589" spans="1:5" x14ac:dyDescent="0.35">
      <c r="A10589" s="8" t="s">
        <v>154</v>
      </c>
      <c r="B10589">
        <v>202503</v>
      </c>
      <c r="C10589" s="8" t="s">
        <v>7</v>
      </c>
      <c r="D10589" s="8" t="s">
        <v>155</v>
      </c>
      <c r="E10589">
        <v>0.106362287175881</v>
      </c>
    </row>
    <row r="10590" spans="1:5" x14ac:dyDescent="0.35">
      <c r="A10590" s="8" t="s">
        <v>154</v>
      </c>
      <c r="B10590">
        <v>202506</v>
      </c>
      <c r="C10590" s="8" t="s">
        <v>7</v>
      </c>
      <c r="D10590" s="8" t="s">
        <v>155</v>
      </c>
      <c r="E10590">
        <v>0.1080519892985288</v>
      </c>
    </row>
    <row r="10591" spans="1:5" x14ac:dyDescent="0.35">
      <c r="A10591" s="8" t="s">
        <v>154</v>
      </c>
      <c r="B10591">
        <v>202509</v>
      </c>
      <c r="C10591" s="8" t="s">
        <v>7</v>
      </c>
      <c r="D10591" s="8" t="s">
        <v>155</v>
      </c>
      <c r="E10591">
        <v>0.10595026627806156</v>
      </c>
    </row>
    <row r="10592" spans="1:5" x14ac:dyDescent="0.35">
      <c r="A10592" s="8" t="s">
        <v>154</v>
      </c>
      <c r="B10592">
        <v>202512</v>
      </c>
      <c r="C10592" s="8" t="s">
        <v>7</v>
      </c>
      <c r="D10592" s="8" t="s">
        <v>155</v>
      </c>
      <c r="E10592">
        <v>0.10484878265971811</v>
      </c>
    </row>
    <row r="10593" spans="1:5" x14ac:dyDescent="0.35">
      <c r="A10593" s="8" t="s">
        <v>154</v>
      </c>
      <c r="B10593">
        <v>201906</v>
      </c>
      <c r="C10593" s="8" t="s">
        <v>8</v>
      </c>
      <c r="D10593" s="8" t="s">
        <v>155</v>
      </c>
      <c r="E10593">
        <v>7.548653637311592E-2</v>
      </c>
    </row>
    <row r="10594" spans="1:5" x14ac:dyDescent="0.35">
      <c r="A10594" s="8" t="s">
        <v>154</v>
      </c>
      <c r="B10594">
        <v>201909</v>
      </c>
      <c r="C10594" s="8" t="s">
        <v>8</v>
      </c>
      <c r="D10594" s="8" t="s">
        <v>155</v>
      </c>
      <c r="E10594">
        <v>7.4874053736123908E-2</v>
      </c>
    </row>
    <row r="10595" spans="1:5" x14ac:dyDescent="0.35">
      <c r="A10595" s="8" t="s">
        <v>154</v>
      </c>
      <c r="B10595">
        <v>201912</v>
      </c>
      <c r="C10595" s="8" t="s">
        <v>8</v>
      </c>
      <c r="D10595" s="8" t="s">
        <v>155</v>
      </c>
      <c r="E10595">
        <v>7.1341800297799907E-2</v>
      </c>
    </row>
    <row r="10596" spans="1:5" x14ac:dyDescent="0.35">
      <c r="A10596" s="8" t="s">
        <v>154</v>
      </c>
      <c r="B10596">
        <v>202003</v>
      </c>
      <c r="C10596" s="8" t="s">
        <v>8</v>
      </c>
      <c r="D10596" s="8" t="s">
        <v>155</v>
      </c>
      <c r="E10596">
        <v>7.4108155941984444E-2</v>
      </c>
    </row>
    <row r="10597" spans="1:5" x14ac:dyDescent="0.35">
      <c r="A10597" s="8" t="s">
        <v>154</v>
      </c>
      <c r="B10597">
        <v>202006</v>
      </c>
      <c r="C10597" s="8" t="s">
        <v>8</v>
      </c>
      <c r="D10597" s="8" t="s">
        <v>155</v>
      </c>
      <c r="E10597">
        <v>7.7317713849479788E-2</v>
      </c>
    </row>
    <row r="10598" spans="1:5" x14ac:dyDescent="0.35">
      <c r="A10598" s="8" t="s">
        <v>154</v>
      </c>
      <c r="B10598">
        <v>202009</v>
      </c>
      <c r="C10598" s="8" t="s">
        <v>8</v>
      </c>
      <c r="D10598" s="8" t="s">
        <v>155</v>
      </c>
      <c r="E10598">
        <v>7.5164830133564994E-2</v>
      </c>
    </row>
    <row r="10599" spans="1:5" x14ac:dyDescent="0.35">
      <c r="A10599" s="8" t="s">
        <v>154</v>
      </c>
      <c r="B10599">
        <v>202012</v>
      </c>
      <c r="C10599" s="8" t="s">
        <v>8</v>
      </c>
      <c r="D10599" s="8" t="s">
        <v>155</v>
      </c>
      <c r="E10599">
        <v>7.1062181151926224E-2</v>
      </c>
    </row>
    <row r="10600" spans="1:5" x14ac:dyDescent="0.35">
      <c r="A10600" s="8" t="s">
        <v>154</v>
      </c>
      <c r="B10600">
        <v>202103</v>
      </c>
      <c r="C10600" s="8" t="s">
        <v>8</v>
      </c>
      <c r="D10600" s="8" t="s">
        <v>155</v>
      </c>
      <c r="E10600">
        <v>7.378854087194496E-2</v>
      </c>
    </row>
    <row r="10601" spans="1:5" x14ac:dyDescent="0.35">
      <c r="A10601" s="8" t="s">
        <v>154</v>
      </c>
      <c r="B10601">
        <v>202106</v>
      </c>
      <c r="C10601" s="8" t="s">
        <v>8</v>
      </c>
      <c r="D10601" s="8" t="s">
        <v>155</v>
      </c>
      <c r="E10601">
        <v>7.6752007772258726E-2</v>
      </c>
    </row>
    <row r="10602" spans="1:5" x14ac:dyDescent="0.35">
      <c r="A10602" s="8" t="s">
        <v>154</v>
      </c>
      <c r="B10602">
        <v>202109</v>
      </c>
      <c r="C10602" s="8" t="s">
        <v>8</v>
      </c>
      <c r="D10602" s="8" t="s">
        <v>155</v>
      </c>
      <c r="E10602">
        <v>8.3436740219506436E-2</v>
      </c>
    </row>
    <row r="10603" spans="1:5" x14ac:dyDescent="0.35">
      <c r="A10603" s="8" t="s">
        <v>154</v>
      </c>
      <c r="B10603">
        <v>202112</v>
      </c>
      <c r="C10603" s="8" t="s">
        <v>8</v>
      </c>
      <c r="D10603" s="8" t="s">
        <v>155</v>
      </c>
      <c r="E10603">
        <v>7.6820582638067791E-2</v>
      </c>
    </row>
    <row r="10604" spans="1:5" x14ac:dyDescent="0.35">
      <c r="A10604" s="8" t="s">
        <v>154</v>
      </c>
      <c r="B10604">
        <v>202203</v>
      </c>
      <c r="C10604" s="8" t="s">
        <v>8</v>
      </c>
      <c r="D10604" s="8" t="s">
        <v>155</v>
      </c>
      <c r="E10604">
        <v>6.0045949403072799E-2</v>
      </c>
    </row>
    <row r="10605" spans="1:5" x14ac:dyDescent="0.35">
      <c r="A10605" s="8" t="s">
        <v>154</v>
      </c>
      <c r="B10605">
        <v>202206</v>
      </c>
      <c r="C10605" s="8" t="s">
        <v>8</v>
      </c>
      <c r="D10605" s="8" t="s">
        <v>155</v>
      </c>
      <c r="E10605">
        <v>5.8452300815381671E-2</v>
      </c>
    </row>
    <row r="10606" spans="1:5" x14ac:dyDescent="0.35">
      <c r="A10606" s="8" t="s">
        <v>154</v>
      </c>
      <c r="B10606">
        <v>202209</v>
      </c>
      <c r="C10606" s="8" t="s">
        <v>8</v>
      </c>
      <c r="D10606" s="8" t="s">
        <v>155</v>
      </c>
      <c r="E10606">
        <v>6.1146158744352509E-2</v>
      </c>
    </row>
    <row r="10607" spans="1:5" x14ac:dyDescent="0.35">
      <c r="A10607" s="8" t="s">
        <v>154</v>
      </c>
      <c r="B10607">
        <v>202212</v>
      </c>
      <c r="C10607" s="8" t="s">
        <v>8</v>
      </c>
      <c r="D10607" s="8" t="s">
        <v>155</v>
      </c>
      <c r="E10607">
        <v>5.5201184012625179E-2</v>
      </c>
    </row>
    <row r="10608" spans="1:5" x14ac:dyDescent="0.35">
      <c r="A10608" s="8" t="s">
        <v>154</v>
      </c>
      <c r="B10608">
        <v>202303</v>
      </c>
      <c r="C10608" s="8" t="s">
        <v>8</v>
      </c>
      <c r="D10608" s="8" t="s">
        <v>155</v>
      </c>
      <c r="E10608">
        <v>5.3138907176716266E-2</v>
      </c>
    </row>
    <row r="10609" spans="1:5" x14ac:dyDescent="0.35">
      <c r="A10609" s="8" t="s">
        <v>154</v>
      </c>
      <c r="B10609">
        <v>202306</v>
      </c>
      <c r="C10609" s="8" t="s">
        <v>8</v>
      </c>
      <c r="D10609" s="8" t="s">
        <v>155</v>
      </c>
      <c r="E10609">
        <v>5.2887837782130818E-2</v>
      </c>
    </row>
    <row r="10610" spans="1:5" x14ac:dyDescent="0.35">
      <c r="A10610" s="8" t="s">
        <v>154</v>
      </c>
      <c r="B10610">
        <v>202309</v>
      </c>
      <c r="C10610" s="8" t="s">
        <v>8</v>
      </c>
      <c r="D10610" s="8" t="s">
        <v>155</v>
      </c>
      <c r="E10610">
        <v>5.2641911416467721E-2</v>
      </c>
    </row>
    <row r="10611" spans="1:5" x14ac:dyDescent="0.35">
      <c r="A10611" s="8" t="s">
        <v>154</v>
      </c>
      <c r="B10611">
        <v>202312</v>
      </c>
      <c r="C10611" s="8" t="s">
        <v>8</v>
      </c>
      <c r="D10611" s="8" t="s">
        <v>155</v>
      </c>
      <c r="E10611">
        <v>5.005198132000014E-2</v>
      </c>
    </row>
    <row r="10612" spans="1:5" x14ac:dyDescent="0.35">
      <c r="A10612" s="8" t="s">
        <v>154</v>
      </c>
      <c r="B10612">
        <v>202403</v>
      </c>
      <c r="C10612" s="8" t="s">
        <v>8</v>
      </c>
      <c r="D10612" s="8" t="s">
        <v>155</v>
      </c>
      <c r="E10612">
        <v>5.3565497098875987E-2</v>
      </c>
    </row>
    <row r="10613" spans="1:5" x14ac:dyDescent="0.35">
      <c r="A10613" s="8" t="s">
        <v>154</v>
      </c>
      <c r="B10613">
        <v>202406</v>
      </c>
      <c r="C10613" s="8" t="s">
        <v>8</v>
      </c>
      <c r="D10613" s="8" t="s">
        <v>155</v>
      </c>
      <c r="E10613">
        <v>5.6320902542187974E-2</v>
      </c>
    </row>
    <row r="10614" spans="1:5" x14ac:dyDescent="0.35">
      <c r="A10614" s="8" t="s">
        <v>154</v>
      </c>
      <c r="B10614">
        <v>202409</v>
      </c>
      <c r="C10614" s="8" t="s">
        <v>8</v>
      </c>
      <c r="D10614" s="8" t="s">
        <v>155</v>
      </c>
      <c r="E10614">
        <v>6.0636702159998557E-2</v>
      </c>
    </row>
    <row r="10615" spans="1:5" x14ac:dyDescent="0.35">
      <c r="A10615" s="8" t="s">
        <v>154</v>
      </c>
      <c r="B10615">
        <v>202412</v>
      </c>
      <c r="C10615" s="8" t="s">
        <v>8</v>
      </c>
      <c r="D10615" s="8" t="s">
        <v>155</v>
      </c>
      <c r="E10615">
        <v>6.2553691462463756E-2</v>
      </c>
    </row>
    <row r="10616" spans="1:5" x14ac:dyDescent="0.35">
      <c r="A10616" s="8" t="s">
        <v>154</v>
      </c>
      <c r="B10616">
        <v>202503</v>
      </c>
      <c r="C10616" s="8" t="s">
        <v>8</v>
      </c>
      <c r="D10616" s="8" t="s">
        <v>155</v>
      </c>
      <c r="E10616">
        <v>6.7599216420097696E-2</v>
      </c>
    </row>
    <row r="10617" spans="1:5" x14ac:dyDescent="0.35">
      <c r="A10617" s="8" t="s">
        <v>154</v>
      </c>
      <c r="B10617">
        <v>202506</v>
      </c>
      <c r="C10617" s="8" t="s">
        <v>8</v>
      </c>
      <c r="D10617" s="8" t="s">
        <v>155</v>
      </c>
      <c r="E10617">
        <v>7.6692600126464575E-2</v>
      </c>
    </row>
    <row r="10618" spans="1:5" x14ac:dyDescent="0.35">
      <c r="A10618" s="8" t="s">
        <v>154</v>
      </c>
      <c r="B10618">
        <v>202509</v>
      </c>
      <c r="C10618" s="8" t="s">
        <v>8</v>
      </c>
      <c r="D10618" s="8" t="s">
        <v>155</v>
      </c>
      <c r="E10618">
        <v>7.7543083547602476E-2</v>
      </c>
    </row>
    <row r="10619" spans="1:5" x14ac:dyDescent="0.35">
      <c r="A10619" s="8" t="s">
        <v>154</v>
      </c>
      <c r="B10619">
        <v>202512</v>
      </c>
      <c r="C10619" s="8" t="s">
        <v>8</v>
      </c>
      <c r="D10619" s="8" t="s">
        <v>155</v>
      </c>
      <c r="E10619">
        <v>7.2906392143756882E-2</v>
      </c>
    </row>
    <row r="10620" spans="1:5" x14ac:dyDescent="0.35">
      <c r="A10620" s="8" t="s">
        <v>154</v>
      </c>
      <c r="B10620">
        <v>201906</v>
      </c>
      <c r="C10620" s="8" t="s">
        <v>9</v>
      </c>
      <c r="D10620" s="8" t="s">
        <v>155</v>
      </c>
      <c r="E10620">
        <v>0.14970540509912325</v>
      </c>
    </row>
    <row r="10621" spans="1:5" x14ac:dyDescent="0.35">
      <c r="A10621" s="8" t="s">
        <v>154</v>
      </c>
      <c r="B10621">
        <v>201909</v>
      </c>
      <c r="C10621" s="8" t="s">
        <v>9</v>
      </c>
      <c r="D10621" s="8" t="s">
        <v>155</v>
      </c>
      <c r="E10621">
        <v>0.148771277262465</v>
      </c>
    </row>
    <row r="10622" spans="1:5" x14ac:dyDescent="0.35">
      <c r="A10622" s="8" t="s">
        <v>154</v>
      </c>
      <c r="B10622">
        <v>201912</v>
      </c>
      <c r="C10622" s="8" t="s">
        <v>9</v>
      </c>
      <c r="D10622" s="8" t="s">
        <v>155</v>
      </c>
      <c r="E10622">
        <v>0.14512877721775003</v>
      </c>
    </row>
    <row r="10623" spans="1:5" x14ac:dyDescent="0.35">
      <c r="A10623" s="8" t="s">
        <v>154</v>
      </c>
      <c r="B10623">
        <v>202003</v>
      </c>
      <c r="C10623" s="8" t="s">
        <v>9</v>
      </c>
      <c r="D10623" s="8" t="s">
        <v>155</v>
      </c>
      <c r="E10623">
        <v>0.14411052101294983</v>
      </c>
    </row>
    <row r="10624" spans="1:5" x14ac:dyDescent="0.35">
      <c r="A10624" s="8" t="s">
        <v>154</v>
      </c>
      <c r="B10624">
        <v>202006</v>
      </c>
      <c r="C10624" s="8" t="s">
        <v>9</v>
      </c>
      <c r="D10624" s="8" t="s">
        <v>155</v>
      </c>
      <c r="E10624">
        <v>0.13085666176822019</v>
      </c>
    </row>
    <row r="10625" spans="1:5" x14ac:dyDescent="0.35">
      <c r="A10625" s="8" t="s">
        <v>154</v>
      </c>
      <c r="B10625">
        <v>202009</v>
      </c>
      <c r="C10625" s="8" t="s">
        <v>9</v>
      </c>
      <c r="D10625" s="8" t="s">
        <v>155</v>
      </c>
      <c r="E10625">
        <v>0.12871097952397828</v>
      </c>
    </row>
    <row r="10626" spans="1:5" x14ac:dyDescent="0.35">
      <c r="A10626" s="8" t="s">
        <v>154</v>
      </c>
      <c r="B10626">
        <v>202012</v>
      </c>
      <c r="C10626" s="8" t="s">
        <v>9</v>
      </c>
      <c r="D10626" s="8" t="s">
        <v>155</v>
      </c>
      <c r="E10626">
        <v>0.12051264966817821</v>
      </c>
    </row>
    <row r="10627" spans="1:5" x14ac:dyDescent="0.35">
      <c r="A10627" s="8" t="s">
        <v>154</v>
      </c>
      <c r="B10627">
        <v>202103</v>
      </c>
      <c r="C10627" s="8" t="s">
        <v>9</v>
      </c>
      <c r="D10627" s="8" t="s">
        <v>155</v>
      </c>
      <c r="E10627">
        <v>0.12226254390772538</v>
      </c>
    </row>
    <row r="10628" spans="1:5" x14ac:dyDescent="0.35">
      <c r="A10628" s="8" t="s">
        <v>154</v>
      </c>
      <c r="B10628">
        <v>202106</v>
      </c>
      <c r="C10628" s="8" t="s">
        <v>9</v>
      </c>
      <c r="D10628" s="8" t="s">
        <v>155</v>
      </c>
      <c r="E10628">
        <v>0.11683124905215124</v>
      </c>
    </row>
    <row r="10629" spans="1:5" x14ac:dyDescent="0.35">
      <c r="A10629" s="8" t="s">
        <v>154</v>
      </c>
      <c r="B10629">
        <v>202109</v>
      </c>
      <c r="C10629" s="8" t="s">
        <v>9</v>
      </c>
      <c r="D10629" s="8" t="s">
        <v>155</v>
      </c>
      <c r="E10629">
        <v>0.11614084667036197</v>
      </c>
    </row>
    <row r="10630" spans="1:5" x14ac:dyDescent="0.35">
      <c r="A10630" s="8" t="s">
        <v>154</v>
      </c>
      <c r="B10630">
        <v>202112</v>
      </c>
      <c r="C10630" s="8" t="s">
        <v>9</v>
      </c>
      <c r="D10630" s="8" t="s">
        <v>155</v>
      </c>
      <c r="E10630">
        <v>9.0171612024521314E-2</v>
      </c>
    </row>
    <row r="10631" spans="1:5" x14ac:dyDescent="0.35">
      <c r="A10631" s="8" t="s">
        <v>154</v>
      </c>
      <c r="B10631">
        <v>202203</v>
      </c>
      <c r="C10631" s="8" t="s">
        <v>9</v>
      </c>
      <c r="D10631" s="8" t="s">
        <v>155</v>
      </c>
      <c r="E10631">
        <v>9.5038422856231736E-2</v>
      </c>
    </row>
    <row r="10632" spans="1:5" x14ac:dyDescent="0.35">
      <c r="A10632" s="8" t="s">
        <v>154</v>
      </c>
      <c r="B10632">
        <v>202206</v>
      </c>
      <c r="C10632" s="8" t="s">
        <v>9</v>
      </c>
      <c r="D10632" s="8" t="s">
        <v>155</v>
      </c>
      <c r="E10632">
        <v>9.0596955923810119E-2</v>
      </c>
    </row>
    <row r="10633" spans="1:5" x14ac:dyDescent="0.35">
      <c r="A10633" s="8" t="s">
        <v>154</v>
      </c>
      <c r="B10633">
        <v>202209</v>
      </c>
      <c r="C10633" s="8" t="s">
        <v>9</v>
      </c>
      <c r="D10633" s="8" t="s">
        <v>155</v>
      </c>
      <c r="E10633">
        <v>9.0849136025121E-2</v>
      </c>
    </row>
    <row r="10634" spans="1:5" x14ac:dyDescent="0.35">
      <c r="A10634" s="8" t="s">
        <v>154</v>
      </c>
      <c r="B10634">
        <v>202212</v>
      </c>
      <c r="C10634" s="8" t="s">
        <v>9</v>
      </c>
      <c r="D10634" s="8" t="s">
        <v>155</v>
      </c>
      <c r="E10634">
        <v>9.2754360412397124E-2</v>
      </c>
    </row>
    <row r="10635" spans="1:5" x14ac:dyDescent="0.35">
      <c r="A10635" s="8" t="s">
        <v>154</v>
      </c>
      <c r="B10635">
        <v>202303</v>
      </c>
      <c r="C10635" s="8" t="s">
        <v>9</v>
      </c>
      <c r="D10635" s="8" t="s">
        <v>155</v>
      </c>
      <c r="E10635">
        <v>8.9944260238662602E-2</v>
      </c>
    </row>
    <row r="10636" spans="1:5" x14ac:dyDescent="0.35">
      <c r="A10636" s="8" t="s">
        <v>154</v>
      </c>
      <c r="B10636">
        <v>202306</v>
      </c>
      <c r="C10636" s="8" t="s">
        <v>9</v>
      </c>
      <c r="D10636" s="8" t="s">
        <v>155</v>
      </c>
      <c r="E10636">
        <v>8.8576998131046442E-2</v>
      </c>
    </row>
    <row r="10637" spans="1:5" x14ac:dyDescent="0.35">
      <c r="A10637" s="8" t="s">
        <v>154</v>
      </c>
      <c r="B10637">
        <v>202309</v>
      </c>
      <c r="C10637" s="8" t="s">
        <v>9</v>
      </c>
      <c r="D10637" s="8" t="s">
        <v>155</v>
      </c>
      <c r="E10637">
        <v>8.8232215377205839E-2</v>
      </c>
    </row>
    <row r="10638" spans="1:5" x14ac:dyDescent="0.35">
      <c r="A10638" s="8" t="s">
        <v>154</v>
      </c>
      <c r="B10638">
        <v>202312</v>
      </c>
      <c r="C10638" s="8" t="s">
        <v>9</v>
      </c>
      <c r="D10638" s="8" t="s">
        <v>155</v>
      </c>
      <c r="E10638">
        <v>8.6643117254006058E-2</v>
      </c>
    </row>
    <row r="10639" spans="1:5" x14ac:dyDescent="0.35">
      <c r="A10639" s="8" t="s">
        <v>154</v>
      </c>
      <c r="B10639">
        <v>202403</v>
      </c>
      <c r="C10639" s="8" t="s">
        <v>9</v>
      </c>
      <c r="D10639" s="8" t="s">
        <v>155</v>
      </c>
      <c r="E10639">
        <v>8.5229516067613129E-2</v>
      </c>
    </row>
    <row r="10640" spans="1:5" x14ac:dyDescent="0.35">
      <c r="A10640" s="8" t="s">
        <v>154</v>
      </c>
      <c r="B10640">
        <v>202406</v>
      </c>
      <c r="C10640" s="8" t="s">
        <v>9</v>
      </c>
      <c r="D10640" s="8" t="s">
        <v>155</v>
      </c>
      <c r="E10640">
        <v>8.5178715240868605E-2</v>
      </c>
    </row>
    <row r="10641" spans="1:5" x14ac:dyDescent="0.35">
      <c r="A10641" s="8" t="s">
        <v>154</v>
      </c>
      <c r="B10641">
        <v>202409</v>
      </c>
      <c r="C10641" s="8" t="s">
        <v>9</v>
      </c>
      <c r="D10641" s="8" t="s">
        <v>155</v>
      </c>
      <c r="E10641">
        <v>8.8698847321605157E-2</v>
      </c>
    </row>
    <row r="10642" spans="1:5" x14ac:dyDescent="0.35">
      <c r="A10642" s="8" t="s">
        <v>154</v>
      </c>
      <c r="B10642">
        <v>202412</v>
      </c>
      <c r="C10642" s="8" t="s">
        <v>9</v>
      </c>
      <c r="D10642" s="8" t="s">
        <v>155</v>
      </c>
      <c r="E10642">
        <v>8.9079054177195235E-2</v>
      </c>
    </row>
    <row r="10643" spans="1:5" x14ac:dyDescent="0.35">
      <c r="A10643" s="8" t="s">
        <v>154</v>
      </c>
      <c r="B10643">
        <v>202503</v>
      </c>
      <c r="C10643" s="8" t="s">
        <v>9</v>
      </c>
      <c r="D10643" s="8" t="s">
        <v>155</v>
      </c>
      <c r="E10643">
        <v>7.9571906596589886E-2</v>
      </c>
    </row>
    <row r="10644" spans="1:5" x14ac:dyDescent="0.35">
      <c r="A10644" s="8" t="s">
        <v>154</v>
      </c>
      <c r="B10644">
        <v>202506</v>
      </c>
      <c r="C10644" s="8" t="s">
        <v>9</v>
      </c>
      <c r="D10644" s="8" t="s">
        <v>155</v>
      </c>
      <c r="E10644">
        <v>8.1509204343332461E-2</v>
      </c>
    </row>
    <row r="10645" spans="1:5" x14ac:dyDescent="0.35">
      <c r="A10645" s="8" t="s">
        <v>154</v>
      </c>
      <c r="B10645">
        <v>202509</v>
      </c>
      <c r="C10645" s="8" t="s">
        <v>9</v>
      </c>
      <c r="D10645" s="8" t="s">
        <v>155</v>
      </c>
      <c r="E10645">
        <v>7.2268869608931086E-2</v>
      </c>
    </row>
    <row r="10646" spans="1:5" x14ac:dyDescent="0.35">
      <c r="A10646" s="8" t="s">
        <v>154</v>
      </c>
      <c r="B10646">
        <v>202512</v>
      </c>
      <c r="C10646" s="8" t="s">
        <v>9</v>
      </c>
      <c r="D10646" s="8" t="s">
        <v>155</v>
      </c>
      <c r="E10646">
        <v>7.372121931518158E-2</v>
      </c>
    </row>
    <row r="10647" spans="1:5" x14ac:dyDescent="0.35">
      <c r="A10647" s="8" t="s">
        <v>154</v>
      </c>
      <c r="B10647">
        <v>201906</v>
      </c>
      <c r="C10647" s="8" t="s">
        <v>10</v>
      </c>
      <c r="D10647" s="8" t="s">
        <v>155</v>
      </c>
      <c r="E10647">
        <v>4.5404526210101749E-2</v>
      </c>
    </row>
    <row r="10648" spans="1:5" x14ac:dyDescent="0.35">
      <c r="A10648" s="8" t="s">
        <v>154</v>
      </c>
      <c r="B10648">
        <v>201909</v>
      </c>
      <c r="C10648" s="8" t="s">
        <v>10</v>
      </c>
      <c r="D10648" s="8" t="s">
        <v>155</v>
      </c>
      <c r="E10648">
        <v>4.1236827528814232E-2</v>
      </c>
    </row>
    <row r="10649" spans="1:5" x14ac:dyDescent="0.35">
      <c r="A10649" s="8" t="s">
        <v>154</v>
      </c>
      <c r="B10649">
        <v>201912</v>
      </c>
      <c r="C10649" s="8" t="s">
        <v>10</v>
      </c>
      <c r="D10649" s="8" t="s">
        <v>155</v>
      </c>
      <c r="E10649">
        <v>4.124859054768773E-2</v>
      </c>
    </row>
    <row r="10650" spans="1:5" x14ac:dyDescent="0.35">
      <c r="A10650" s="8" t="s">
        <v>154</v>
      </c>
      <c r="B10650">
        <v>202003</v>
      </c>
      <c r="C10650" s="8" t="s">
        <v>10</v>
      </c>
      <c r="D10650" s="8" t="s">
        <v>155</v>
      </c>
      <c r="E10650">
        <v>4.3360971438997864E-2</v>
      </c>
    </row>
    <row r="10651" spans="1:5" x14ac:dyDescent="0.35">
      <c r="A10651" s="8" t="s">
        <v>154</v>
      </c>
      <c r="B10651">
        <v>202006</v>
      </c>
      <c r="C10651" s="8" t="s">
        <v>10</v>
      </c>
      <c r="D10651" s="8" t="s">
        <v>155</v>
      </c>
      <c r="E10651">
        <v>4.5826168903847997E-2</v>
      </c>
    </row>
    <row r="10652" spans="1:5" x14ac:dyDescent="0.35">
      <c r="A10652" s="8" t="s">
        <v>154</v>
      </c>
      <c r="B10652">
        <v>202009</v>
      </c>
      <c r="C10652" s="8" t="s">
        <v>10</v>
      </c>
      <c r="D10652" s="8" t="s">
        <v>155</v>
      </c>
      <c r="E10652">
        <v>4.6200437021227038E-2</v>
      </c>
    </row>
    <row r="10653" spans="1:5" x14ac:dyDescent="0.35">
      <c r="A10653" s="8" t="s">
        <v>154</v>
      </c>
      <c r="B10653">
        <v>202012</v>
      </c>
      <c r="C10653" s="8" t="s">
        <v>10</v>
      </c>
      <c r="D10653" s="8" t="s">
        <v>155</v>
      </c>
      <c r="E10653">
        <v>4.4257523132073776E-2</v>
      </c>
    </row>
    <row r="10654" spans="1:5" x14ac:dyDescent="0.35">
      <c r="A10654" s="8" t="s">
        <v>154</v>
      </c>
      <c r="B10654">
        <v>202103</v>
      </c>
      <c r="C10654" s="8" t="s">
        <v>10</v>
      </c>
      <c r="D10654" s="8" t="s">
        <v>155</v>
      </c>
      <c r="E10654">
        <v>4.803455142878936E-2</v>
      </c>
    </row>
    <row r="10655" spans="1:5" x14ac:dyDescent="0.35">
      <c r="A10655" s="8" t="s">
        <v>154</v>
      </c>
      <c r="B10655">
        <v>202106</v>
      </c>
      <c r="C10655" s="8" t="s">
        <v>10</v>
      </c>
      <c r="D10655" s="8" t="s">
        <v>155</v>
      </c>
      <c r="E10655">
        <v>4.9483156576094707E-2</v>
      </c>
    </row>
    <row r="10656" spans="1:5" x14ac:dyDescent="0.35">
      <c r="A10656" s="8" t="s">
        <v>154</v>
      </c>
      <c r="B10656">
        <v>202109</v>
      </c>
      <c r="C10656" s="8" t="s">
        <v>10</v>
      </c>
      <c r="D10656" s="8" t="s">
        <v>155</v>
      </c>
      <c r="E10656">
        <v>5.0296763100807523E-2</v>
      </c>
    </row>
    <row r="10657" spans="1:5" x14ac:dyDescent="0.35">
      <c r="A10657" s="8" t="s">
        <v>154</v>
      </c>
      <c r="B10657">
        <v>202112</v>
      </c>
      <c r="C10657" s="8" t="s">
        <v>10</v>
      </c>
      <c r="D10657" s="8" t="s">
        <v>155</v>
      </c>
      <c r="E10657">
        <v>4.5980232997361585E-2</v>
      </c>
    </row>
    <row r="10658" spans="1:5" x14ac:dyDescent="0.35">
      <c r="A10658" s="8" t="s">
        <v>154</v>
      </c>
      <c r="B10658">
        <v>202203</v>
      </c>
      <c r="C10658" s="8" t="s">
        <v>10</v>
      </c>
      <c r="D10658" s="8" t="s">
        <v>155</v>
      </c>
      <c r="E10658">
        <v>4.5476504684660711E-2</v>
      </c>
    </row>
    <row r="10659" spans="1:5" x14ac:dyDescent="0.35">
      <c r="A10659" s="8" t="s">
        <v>154</v>
      </c>
      <c r="B10659">
        <v>202206</v>
      </c>
      <c r="C10659" s="8" t="s">
        <v>10</v>
      </c>
      <c r="D10659" s="8" t="s">
        <v>155</v>
      </c>
      <c r="E10659">
        <v>4.7054715851613679E-2</v>
      </c>
    </row>
    <row r="10660" spans="1:5" x14ac:dyDescent="0.35">
      <c r="A10660" s="8" t="s">
        <v>154</v>
      </c>
      <c r="B10660">
        <v>202209</v>
      </c>
      <c r="C10660" s="8" t="s">
        <v>10</v>
      </c>
      <c r="D10660" s="8" t="s">
        <v>155</v>
      </c>
      <c r="E10660">
        <v>4.8344524631801208E-2</v>
      </c>
    </row>
    <row r="10661" spans="1:5" x14ac:dyDescent="0.35">
      <c r="A10661" s="8" t="s">
        <v>154</v>
      </c>
      <c r="B10661">
        <v>202212</v>
      </c>
      <c r="C10661" s="8" t="s">
        <v>10</v>
      </c>
      <c r="D10661" s="8" t="s">
        <v>155</v>
      </c>
      <c r="E10661">
        <v>4.5464504776868794E-2</v>
      </c>
    </row>
    <row r="10662" spans="1:5" x14ac:dyDescent="0.35">
      <c r="A10662" s="8" t="s">
        <v>154</v>
      </c>
      <c r="B10662">
        <v>202303</v>
      </c>
      <c r="C10662" s="8" t="s">
        <v>10</v>
      </c>
      <c r="D10662" s="8" t="s">
        <v>155</v>
      </c>
      <c r="E10662">
        <v>4.8704234376926704E-2</v>
      </c>
    </row>
    <row r="10663" spans="1:5" x14ac:dyDescent="0.35">
      <c r="A10663" s="8" t="s">
        <v>154</v>
      </c>
      <c r="B10663">
        <v>202306</v>
      </c>
      <c r="C10663" s="8" t="s">
        <v>10</v>
      </c>
      <c r="D10663" s="8" t="s">
        <v>155</v>
      </c>
      <c r="E10663">
        <v>4.9644139595918006E-2</v>
      </c>
    </row>
    <row r="10664" spans="1:5" x14ac:dyDescent="0.35">
      <c r="A10664" s="8" t="s">
        <v>154</v>
      </c>
      <c r="B10664">
        <v>202309</v>
      </c>
      <c r="C10664" s="8" t="s">
        <v>10</v>
      </c>
      <c r="D10664" s="8" t="s">
        <v>155</v>
      </c>
      <c r="E10664">
        <v>5.0124784599968976E-2</v>
      </c>
    </row>
    <row r="10665" spans="1:5" x14ac:dyDescent="0.35">
      <c r="A10665" s="8" t="s">
        <v>154</v>
      </c>
      <c r="B10665">
        <v>202312</v>
      </c>
      <c r="C10665" s="8" t="s">
        <v>10</v>
      </c>
      <c r="D10665" s="8" t="s">
        <v>155</v>
      </c>
      <c r="E10665">
        <v>4.6564650943718477E-2</v>
      </c>
    </row>
    <row r="10666" spans="1:5" x14ac:dyDescent="0.35">
      <c r="A10666" s="8" t="s">
        <v>154</v>
      </c>
      <c r="B10666">
        <v>202403</v>
      </c>
      <c r="C10666" s="8" t="s">
        <v>10</v>
      </c>
      <c r="D10666" s="8" t="s">
        <v>155</v>
      </c>
      <c r="E10666">
        <v>4.6238414924943731E-2</v>
      </c>
    </row>
    <row r="10667" spans="1:5" x14ac:dyDescent="0.35">
      <c r="A10667" s="8" t="s">
        <v>154</v>
      </c>
      <c r="B10667">
        <v>202406</v>
      </c>
      <c r="C10667" s="8" t="s">
        <v>10</v>
      </c>
      <c r="D10667" s="8" t="s">
        <v>155</v>
      </c>
      <c r="E10667">
        <v>4.5726335579519627E-2</v>
      </c>
    </row>
    <row r="10668" spans="1:5" x14ac:dyDescent="0.35">
      <c r="A10668" s="8" t="s">
        <v>154</v>
      </c>
      <c r="B10668">
        <v>202409</v>
      </c>
      <c r="C10668" s="8" t="s">
        <v>10</v>
      </c>
      <c r="D10668" s="8" t="s">
        <v>155</v>
      </c>
      <c r="E10668">
        <v>4.5780827271926464E-2</v>
      </c>
    </row>
    <row r="10669" spans="1:5" x14ac:dyDescent="0.35">
      <c r="A10669" s="8" t="s">
        <v>154</v>
      </c>
      <c r="B10669">
        <v>202412</v>
      </c>
      <c r="C10669" s="8" t="s">
        <v>10</v>
      </c>
      <c r="D10669" s="8" t="s">
        <v>155</v>
      </c>
      <c r="E10669">
        <v>4.2844440534267877E-2</v>
      </c>
    </row>
    <row r="10670" spans="1:5" x14ac:dyDescent="0.35">
      <c r="A10670" s="8" t="s">
        <v>154</v>
      </c>
      <c r="B10670">
        <v>202503</v>
      </c>
      <c r="C10670" s="8" t="s">
        <v>10</v>
      </c>
      <c r="D10670" s="8" t="s">
        <v>155</v>
      </c>
      <c r="E10670">
        <v>4.5248335311213424E-2</v>
      </c>
    </row>
    <row r="10671" spans="1:5" x14ac:dyDescent="0.35">
      <c r="A10671" s="8" t="s">
        <v>154</v>
      </c>
      <c r="B10671">
        <v>202506</v>
      </c>
      <c r="C10671" s="8" t="s">
        <v>10</v>
      </c>
      <c r="D10671" s="8" t="s">
        <v>155</v>
      </c>
      <c r="E10671">
        <v>4.6734589742313773E-2</v>
      </c>
    </row>
    <row r="10672" spans="1:5" x14ac:dyDescent="0.35">
      <c r="A10672" s="8" t="s">
        <v>154</v>
      </c>
      <c r="B10672">
        <v>202509</v>
      </c>
      <c r="C10672" s="8" t="s">
        <v>10</v>
      </c>
      <c r="D10672" s="8" t="s">
        <v>155</v>
      </c>
      <c r="E10672">
        <v>4.8015091814383355E-2</v>
      </c>
    </row>
    <row r="10673" spans="1:5" x14ac:dyDescent="0.35">
      <c r="A10673" s="8" t="s">
        <v>154</v>
      </c>
      <c r="B10673">
        <v>202512</v>
      </c>
      <c r="C10673" s="8" t="s">
        <v>10</v>
      </c>
      <c r="D10673" s="8" t="s">
        <v>155</v>
      </c>
      <c r="E10673">
        <v>4.4567217896589267E-2</v>
      </c>
    </row>
    <row r="10674" spans="1:5" x14ac:dyDescent="0.35">
      <c r="A10674" s="8" t="s">
        <v>154</v>
      </c>
      <c r="B10674">
        <v>201906</v>
      </c>
      <c r="C10674" s="8" t="s">
        <v>11</v>
      </c>
      <c r="D10674" s="8" t="s">
        <v>155</v>
      </c>
      <c r="E10674">
        <v>3.2534800483311123E-2</v>
      </c>
    </row>
    <row r="10675" spans="1:5" x14ac:dyDescent="0.35">
      <c r="A10675" s="8" t="s">
        <v>154</v>
      </c>
      <c r="B10675">
        <v>201909</v>
      </c>
      <c r="C10675" s="8" t="s">
        <v>11</v>
      </c>
      <c r="D10675" s="8" t="s">
        <v>155</v>
      </c>
      <c r="E10675">
        <v>3.2232957030733041E-2</v>
      </c>
    </row>
    <row r="10676" spans="1:5" x14ac:dyDescent="0.35">
      <c r="A10676" s="8" t="s">
        <v>154</v>
      </c>
      <c r="B10676">
        <v>201912</v>
      </c>
      <c r="C10676" s="8" t="s">
        <v>11</v>
      </c>
      <c r="D10676" s="8" t="s">
        <v>155</v>
      </c>
      <c r="E10676">
        <v>2.1661912882337962E-2</v>
      </c>
    </row>
    <row r="10677" spans="1:5" x14ac:dyDescent="0.35">
      <c r="A10677" s="8" t="s">
        <v>154</v>
      </c>
      <c r="B10677">
        <v>202003</v>
      </c>
      <c r="C10677" s="8" t="s">
        <v>11</v>
      </c>
      <c r="D10677" s="8" t="s">
        <v>155</v>
      </c>
      <c r="E10677">
        <v>2.0832035128147641E-2</v>
      </c>
    </row>
    <row r="10678" spans="1:5" x14ac:dyDescent="0.35">
      <c r="A10678" s="8" t="s">
        <v>154</v>
      </c>
      <c r="B10678">
        <v>202006</v>
      </c>
      <c r="C10678" s="8" t="s">
        <v>11</v>
      </c>
      <c r="D10678" s="8" t="s">
        <v>155</v>
      </c>
      <c r="E10678">
        <v>2.1670863383256016E-2</v>
      </c>
    </row>
    <row r="10679" spans="1:5" x14ac:dyDescent="0.35">
      <c r="A10679" s="8" t="s">
        <v>154</v>
      </c>
      <c r="B10679">
        <v>202009</v>
      </c>
      <c r="C10679" s="8" t="s">
        <v>11</v>
      </c>
      <c r="D10679" s="8" t="s">
        <v>155</v>
      </c>
      <c r="E10679">
        <v>2.2419408381552628E-2</v>
      </c>
    </row>
    <row r="10680" spans="1:5" x14ac:dyDescent="0.35">
      <c r="A10680" s="8" t="s">
        <v>154</v>
      </c>
      <c r="B10680">
        <v>202012</v>
      </c>
      <c r="C10680" s="8" t="s">
        <v>11</v>
      </c>
      <c r="D10680" s="8" t="s">
        <v>155</v>
      </c>
      <c r="E10680">
        <v>2.2643869118775081E-2</v>
      </c>
    </row>
    <row r="10681" spans="1:5" x14ac:dyDescent="0.35">
      <c r="A10681" s="8" t="s">
        <v>154</v>
      </c>
      <c r="B10681">
        <v>202103</v>
      </c>
      <c r="C10681" s="8" t="s">
        <v>11</v>
      </c>
      <c r="D10681" s="8" t="s">
        <v>155</v>
      </c>
      <c r="E10681">
        <v>2.2663035509843079E-2</v>
      </c>
    </row>
    <row r="10682" spans="1:5" x14ac:dyDescent="0.35">
      <c r="A10682" s="8" t="s">
        <v>154</v>
      </c>
      <c r="B10682">
        <v>202106</v>
      </c>
      <c r="C10682" s="8" t="s">
        <v>11</v>
      </c>
      <c r="D10682" s="8" t="s">
        <v>155</v>
      </c>
      <c r="E10682">
        <v>2.1948019568768441E-2</v>
      </c>
    </row>
    <row r="10683" spans="1:5" x14ac:dyDescent="0.35">
      <c r="A10683" s="8" t="s">
        <v>154</v>
      </c>
      <c r="B10683">
        <v>202109</v>
      </c>
      <c r="C10683" s="8" t="s">
        <v>11</v>
      </c>
      <c r="D10683" s="8" t="s">
        <v>155</v>
      </c>
      <c r="E10683">
        <v>2.1285762338432292E-2</v>
      </c>
    </row>
    <row r="10684" spans="1:5" x14ac:dyDescent="0.35">
      <c r="A10684" s="8" t="s">
        <v>154</v>
      </c>
      <c r="B10684">
        <v>202112</v>
      </c>
      <c r="C10684" s="8" t="s">
        <v>11</v>
      </c>
      <c r="D10684" s="8" t="s">
        <v>155</v>
      </c>
      <c r="E10684">
        <v>2.0735021498951418E-2</v>
      </c>
    </row>
    <row r="10685" spans="1:5" x14ac:dyDescent="0.35">
      <c r="A10685" s="8" t="s">
        <v>154</v>
      </c>
      <c r="B10685">
        <v>202203</v>
      </c>
      <c r="C10685" s="8" t="s">
        <v>11</v>
      </c>
      <c r="D10685" s="8" t="s">
        <v>155</v>
      </c>
      <c r="E10685">
        <v>2.1352253050153733E-2</v>
      </c>
    </row>
    <row r="10686" spans="1:5" x14ac:dyDescent="0.35">
      <c r="A10686" s="8" t="s">
        <v>154</v>
      </c>
      <c r="B10686">
        <v>202206</v>
      </c>
      <c r="C10686" s="8" t="s">
        <v>11</v>
      </c>
      <c r="D10686" s="8" t="s">
        <v>155</v>
      </c>
      <c r="E10686">
        <v>2.1655009433147718E-2</v>
      </c>
    </row>
    <row r="10687" spans="1:5" x14ac:dyDescent="0.35">
      <c r="A10687" s="8" t="s">
        <v>154</v>
      </c>
      <c r="B10687">
        <v>202209</v>
      </c>
      <c r="C10687" s="8" t="s">
        <v>11</v>
      </c>
      <c r="D10687" s="8" t="s">
        <v>155</v>
      </c>
      <c r="E10687">
        <v>2.1693199873289583E-2</v>
      </c>
    </row>
    <row r="10688" spans="1:5" x14ac:dyDescent="0.35">
      <c r="A10688" s="8" t="s">
        <v>154</v>
      </c>
      <c r="B10688">
        <v>202212</v>
      </c>
      <c r="C10688" s="8" t="s">
        <v>11</v>
      </c>
      <c r="D10688" s="8" t="s">
        <v>155</v>
      </c>
      <c r="E10688">
        <v>2.1547584199618938E-2</v>
      </c>
    </row>
    <row r="10689" spans="1:5" x14ac:dyDescent="0.35">
      <c r="A10689" s="8" t="s">
        <v>154</v>
      </c>
      <c r="B10689">
        <v>202303</v>
      </c>
      <c r="C10689" s="8" t="s">
        <v>11</v>
      </c>
      <c r="D10689" s="8" t="s">
        <v>155</v>
      </c>
      <c r="E10689">
        <v>2.2161031939063876E-2</v>
      </c>
    </row>
    <row r="10690" spans="1:5" x14ac:dyDescent="0.35">
      <c r="A10690" s="8" t="s">
        <v>154</v>
      </c>
      <c r="B10690">
        <v>202306</v>
      </c>
      <c r="C10690" s="8" t="s">
        <v>11</v>
      </c>
      <c r="D10690" s="8" t="s">
        <v>155</v>
      </c>
      <c r="E10690">
        <v>2.1793353292420135E-2</v>
      </c>
    </row>
    <row r="10691" spans="1:5" x14ac:dyDescent="0.35">
      <c r="A10691" s="8" t="s">
        <v>154</v>
      </c>
      <c r="B10691">
        <v>202309</v>
      </c>
      <c r="C10691" s="8" t="s">
        <v>11</v>
      </c>
      <c r="D10691" s="8" t="s">
        <v>155</v>
      </c>
      <c r="E10691">
        <v>2.1923035102944279E-2</v>
      </c>
    </row>
    <row r="10692" spans="1:5" x14ac:dyDescent="0.35">
      <c r="A10692" s="8" t="s">
        <v>154</v>
      </c>
      <c r="B10692">
        <v>202312</v>
      </c>
      <c r="C10692" s="8" t="s">
        <v>11</v>
      </c>
      <c r="D10692" s="8" t="s">
        <v>155</v>
      </c>
      <c r="E10692">
        <v>2.210324968296859E-2</v>
      </c>
    </row>
    <row r="10693" spans="1:5" x14ac:dyDescent="0.35">
      <c r="A10693" s="8" t="s">
        <v>154</v>
      </c>
      <c r="B10693">
        <v>202403</v>
      </c>
      <c r="C10693" s="8" t="s">
        <v>11</v>
      </c>
      <c r="D10693" s="8" t="s">
        <v>155</v>
      </c>
      <c r="E10693">
        <v>2.2049128206512801E-2</v>
      </c>
    </row>
    <row r="10694" spans="1:5" x14ac:dyDescent="0.35">
      <c r="A10694" s="8" t="s">
        <v>154</v>
      </c>
      <c r="B10694">
        <v>202406</v>
      </c>
      <c r="C10694" s="8" t="s">
        <v>11</v>
      </c>
      <c r="D10694" s="8" t="s">
        <v>155</v>
      </c>
      <c r="E10694">
        <v>2.1906062187308041E-2</v>
      </c>
    </row>
    <row r="10695" spans="1:5" x14ac:dyDescent="0.35">
      <c r="A10695" s="8" t="s">
        <v>154</v>
      </c>
      <c r="B10695">
        <v>202409</v>
      </c>
      <c r="C10695" s="8" t="s">
        <v>11</v>
      </c>
      <c r="D10695" s="8" t="s">
        <v>155</v>
      </c>
      <c r="E10695">
        <v>2.4107251517816643E-2</v>
      </c>
    </row>
    <row r="10696" spans="1:5" x14ac:dyDescent="0.35">
      <c r="A10696" s="8" t="s">
        <v>154</v>
      </c>
      <c r="B10696">
        <v>202412</v>
      </c>
      <c r="C10696" s="8" t="s">
        <v>11</v>
      </c>
      <c r="D10696" s="8" t="s">
        <v>155</v>
      </c>
      <c r="E10696">
        <v>2.3019710369274096E-2</v>
      </c>
    </row>
    <row r="10697" spans="1:5" x14ac:dyDescent="0.35">
      <c r="A10697" s="8" t="s">
        <v>154</v>
      </c>
      <c r="B10697">
        <v>202503</v>
      </c>
      <c r="C10697" s="8" t="s">
        <v>11</v>
      </c>
      <c r="D10697" s="8" t="s">
        <v>155</v>
      </c>
      <c r="E10697">
        <v>2.3030036398450009E-2</v>
      </c>
    </row>
    <row r="10698" spans="1:5" x14ac:dyDescent="0.35">
      <c r="A10698" s="8" t="s">
        <v>154</v>
      </c>
      <c r="B10698">
        <v>202506</v>
      </c>
      <c r="C10698" s="8" t="s">
        <v>11</v>
      </c>
      <c r="D10698" s="8" t="s">
        <v>155</v>
      </c>
      <c r="E10698">
        <v>2.3730290035583562E-2</v>
      </c>
    </row>
    <row r="10699" spans="1:5" x14ac:dyDescent="0.35">
      <c r="A10699" s="8" t="s">
        <v>154</v>
      </c>
      <c r="B10699">
        <v>202509</v>
      </c>
      <c r="C10699" s="8" t="s">
        <v>11</v>
      </c>
      <c r="D10699" s="8" t="s">
        <v>155</v>
      </c>
      <c r="E10699">
        <v>2.2570113542740938E-2</v>
      </c>
    </row>
    <row r="10700" spans="1:5" x14ac:dyDescent="0.35">
      <c r="A10700" s="8" t="s">
        <v>154</v>
      </c>
      <c r="B10700">
        <v>202512</v>
      </c>
      <c r="C10700" s="8" t="s">
        <v>11</v>
      </c>
      <c r="D10700" s="8" t="s">
        <v>155</v>
      </c>
      <c r="E10700">
        <v>2.190365192006662E-2</v>
      </c>
    </row>
    <row r="10701" spans="1:5" x14ac:dyDescent="0.35">
      <c r="A10701" s="8" t="s">
        <v>154</v>
      </c>
      <c r="B10701">
        <v>201906</v>
      </c>
      <c r="C10701" s="8" t="s">
        <v>12</v>
      </c>
      <c r="D10701" s="8" t="s">
        <v>155</v>
      </c>
      <c r="E10701">
        <v>2.6098383200433947E-2</v>
      </c>
    </row>
    <row r="10702" spans="1:5" x14ac:dyDescent="0.35">
      <c r="A10702" s="8" t="s">
        <v>154</v>
      </c>
      <c r="B10702">
        <v>201909</v>
      </c>
      <c r="C10702" s="8" t="s">
        <v>12</v>
      </c>
      <c r="D10702" s="8" t="s">
        <v>155</v>
      </c>
      <c r="E10702">
        <v>2.5479087376273368E-2</v>
      </c>
    </row>
    <row r="10703" spans="1:5" x14ac:dyDescent="0.35">
      <c r="A10703" s="8" t="s">
        <v>154</v>
      </c>
      <c r="B10703">
        <v>201912</v>
      </c>
      <c r="C10703" s="8" t="s">
        <v>12</v>
      </c>
      <c r="D10703" s="8" t="s">
        <v>155</v>
      </c>
      <c r="E10703">
        <v>2.6578651689319943E-2</v>
      </c>
    </row>
    <row r="10704" spans="1:5" x14ac:dyDescent="0.35">
      <c r="A10704" s="8" t="s">
        <v>154</v>
      </c>
      <c r="B10704">
        <v>202003</v>
      </c>
      <c r="C10704" s="8" t="s">
        <v>12</v>
      </c>
      <c r="D10704" s="8" t="s">
        <v>155</v>
      </c>
      <c r="E10704">
        <v>2.6227265656035417E-2</v>
      </c>
    </row>
    <row r="10705" spans="1:5" x14ac:dyDescent="0.35">
      <c r="A10705" s="8" t="s">
        <v>154</v>
      </c>
      <c r="B10705">
        <v>202006</v>
      </c>
      <c r="C10705" s="8" t="s">
        <v>12</v>
      </c>
      <c r="D10705" s="8" t="s">
        <v>155</v>
      </c>
      <c r="E10705">
        <v>2.6816355280850305E-2</v>
      </c>
    </row>
    <row r="10706" spans="1:5" x14ac:dyDescent="0.35">
      <c r="A10706" s="8" t="s">
        <v>154</v>
      </c>
      <c r="B10706">
        <v>202009</v>
      </c>
      <c r="C10706" s="8" t="s">
        <v>12</v>
      </c>
      <c r="D10706" s="8" t="s">
        <v>155</v>
      </c>
      <c r="E10706">
        <v>2.7230144934640037E-2</v>
      </c>
    </row>
    <row r="10707" spans="1:5" x14ac:dyDescent="0.35">
      <c r="A10707" s="8" t="s">
        <v>154</v>
      </c>
      <c r="B10707">
        <v>202012</v>
      </c>
      <c r="C10707" s="8" t="s">
        <v>12</v>
      </c>
      <c r="D10707" s="8" t="s">
        <v>155</v>
      </c>
      <c r="E10707">
        <v>2.6556424183237178E-2</v>
      </c>
    </row>
    <row r="10708" spans="1:5" x14ac:dyDescent="0.35">
      <c r="A10708" s="8" t="s">
        <v>154</v>
      </c>
      <c r="B10708">
        <v>202103</v>
      </c>
      <c r="C10708" s="8" t="s">
        <v>12</v>
      </c>
      <c r="D10708" s="8" t="s">
        <v>155</v>
      </c>
      <c r="E10708">
        <v>2.6531156844349386E-2</v>
      </c>
    </row>
    <row r="10709" spans="1:5" x14ac:dyDescent="0.35">
      <c r="A10709" s="8" t="s">
        <v>154</v>
      </c>
      <c r="B10709">
        <v>202106</v>
      </c>
      <c r="C10709" s="8" t="s">
        <v>12</v>
      </c>
      <c r="D10709" s="8" t="s">
        <v>155</v>
      </c>
      <c r="E10709">
        <v>2.6978562944861732E-2</v>
      </c>
    </row>
    <row r="10710" spans="1:5" x14ac:dyDescent="0.35">
      <c r="A10710" s="8" t="s">
        <v>154</v>
      </c>
      <c r="B10710">
        <v>202109</v>
      </c>
      <c r="C10710" s="8" t="s">
        <v>12</v>
      </c>
      <c r="D10710" s="8" t="s">
        <v>155</v>
      </c>
      <c r="E10710">
        <v>2.6455146882764388E-2</v>
      </c>
    </row>
    <row r="10711" spans="1:5" x14ac:dyDescent="0.35">
      <c r="A10711" s="8" t="s">
        <v>154</v>
      </c>
      <c r="B10711">
        <v>202112</v>
      </c>
      <c r="C10711" s="8" t="s">
        <v>12</v>
      </c>
      <c r="D10711" s="8" t="s">
        <v>155</v>
      </c>
      <c r="E10711">
        <v>2.6067850926996938E-2</v>
      </c>
    </row>
    <row r="10712" spans="1:5" x14ac:dyDescent="0.35">
      <c r="A10712" s="8" t="s">
        <v>154</v>
      </c>
      <c r="B10712">
        <v>202203</v>
      </c>
      <c r="C10712" s="8" t="s">
        <v>12</v>
      </c>
      <c r="D10712" s="8" t="s">
        <v>155</v>
      </c>
      <c r="E10712">
        <v>2.5305863498959205E-2</v>
      </c>
    </row>
    <row r="10713" spans="1:5" x14ac:dyDescent="0.35">
      <c r="A10713" s="8" t="s">
        <v>154</v>
      </c>
      <c r="B10713">
        <v>202206</v>
      </c>
      <c r="C10713" s="8" t="s">
        <v>12</v>
      </c>
      <c r="D10713" s="8" t="s">
        <v>155</v>
      </c>
      <c r="E10713">
        <v>2.6359825416303589E-2</v>
      </c>
    </row>
    <row r="10714" spans="1:5" x14ac:dyDescent="0.35">
      <c r="A10714" s="8" t="s">
        <v>154</v>
      </c>
      <c r="B10714">
        <v>202209</v>
      </c>
      <c r="C10714" s="8" t="s">
        <v>12</v>
      </c>
      <c r="D10714" s="8" t="s">
        <v>155</v>
      </c>
      <c r="E10714">
        <v>2.5745933805932021E-2</v>
      </c>
    </row>
    <row r="10715" spans="1:5" x14ac:dyDescent="0.35">
      <c r="A10715" s="8" t="s">
        <v>154</v>
      </c>
      <c r="B10715">
        <v>202212</v>
      </c>
      <c r="C10715" s="8" t="s">
        <v>12</v>
      </c>
      <c r="D10715" s="8" t="s">
        <v>155</v>
      </c>
      <c r="E10715">
        <v>2.743148461229725E-2</v>
      </c>
    </row>
    <row r="10716" spans="1:5" x14ac:dyDescent="0.35">
      <c r="A10716" s="8" t="s">
        <v>154</v>
      </c>
      <c r="B10716">
        <v>202303</v>
      </c>
      <c r="C10716" s="8" t="s">
        <v>12</v>
      </c>
      <c r="D10716" s="8" t="s">
        <v>155</v>
      </c>
      <c r="E10716">
        <v>2.738435141193964E-2</v>
      </c>
    </row>
    <row r="10717" spans="1:5" x14ac:dyDescent="0.35">
      <c r="A10717" s="8" t="s">
        <v>154</v>
      </c>
      <c r="B10717">
        <v>202306</v>
      </c>
      <c r="C10717" s="8" t="s">
        <v>12</v>
      </c>
      <c r="D10717" s="8" t="s">
        <v>155</v>
      </c>
      <c r="E10717">
        <v>2.8366943279899633E-2</v>
      </c>
    </row>
    <row r="10718" spans="1:5" x14ac:dyDescent="0.35">
      <c r="A10718" s="8" t="s">
        <v>154</v>
      </c>
      <c r="B10718">
        <v>202309</v>
      </c>
      <c r="C10718" s="8" t="s">
        <v>12</v>
      </c>
      <c r="D10718" s="8" t="s">
        <v>155</v>
      </c>
      <c r="E10718">
        <v>2.8544974036720055E-2</v>
      </c>
    </row>
    <row r="10719" spans="1:5" x14ac:dyDescent="0.35">
      <c r="A10719" s="8" t="s">
        <v>154</v>
      </c>
      <c r="B10719">
        <v>202312</v>
      </c>
      <c r="C10719" s="8" t="s">
        <v>12</v>
      </c>
      <c r="D10719" s="8" t="s">
        <v>155</v>
      </c>
      <c r="E10719">
        <v>2.8071673514875613E-2</v>
      </c>
    </row>
    <row r="10720" spans="1:5" x14ac:dyDescent="0.35">
      <c r="A10720" s="8" t="s">
        <v>154</v>
      </c>
      <c r="B10720">
        <v>202403</v>
      </c>
      <c r="C10720" s="8" t="s">
        <v>12</v>
      </c>
      <c r="D10720" s="8" t="s">
        <v>155</v>
      </c>
      <c r="E10720">
        <v>2.7856882572616135E-2</v>
      </c>
    </row>
    <row r="10721" spans="1:5" x14ac:dyDescent="0.35">
      <c r="A10721" s="8" t="s">
        <v>154</v>
      </c>
      <c r="B10721">
        <v>202406</v>
      </c>
      <c r="C10721" s="8" t="s">
        <v>12</v>
      </c>
      <c r="D10721" s="8" t="s">
        <v>155</v>
      </c>
      <c r="E10721">
        <v>2.764236491402822E-2</v>
      </c>
    </row>
    <row r="10722" spans="1:5" x14ac:dyDescent="0.35">
      <c r="A10722" s="8" t="s">
        <v>154</v>
      </c>
      <c r="B10722">
        <v>202409</v>
      </c>
      <c r="C10722" s="8" t="s">
        <v>12</v>
      </c>
      <c r="D10722" s="8" t="s">
        <v>155</v>
      </c>
      <c r="E10722">
        <v>2.6694395983225143E-2</v>
      </c>
    </row>
    <row r="10723" spans="1:5" x14ac:dyDescent="0.35">
      <c r="A10723" s="8" t="s">
        <v>154</v>
      </c>
      <c r="B10723">
        <v>202412</v>
      </c>
      <c r="C10723" s="8" t="s">
        <v>12</v>
      </c>
      <c r="D10723" s="8" t="s">
        <v>155</v>
      </c>
      <c r="E10723">
        <v>2.5297959098742061E-2</v>
      </c>
    </row>
    <row r="10724" spans="1:5" x14ac:dyDescent="0.35">
      <c r="A10724" s="8" t="s">
        <v>154</v>
      </c>
      <c r="B10724">
        <v>202503</v>
      </c>
      <c r="C10724" s="8" t="s">
        <v>12</v>
      </c>
      <c r="D10724" s="8" t="s">
        <v>155</v>
      </c>
      <c r="E10724">
        <v>1.9605026061892458E-2</v>
      </c>
    </row>
    <row r="10725" spans="1:5" x14ac:dyDescent="0.35">
      <c r="A10725" s="8" t="s">
        <v>154</v>
      </c>
      <c r="B10725">
        <v>202506</v>
      </c>
      <c r="C10725" s="8" t="s">
        <v>12</v>
      </c>
      <c r="D10725" s="8" t="s">
        <v>155</v>
      </c>
      <c r="E10725">
        <v>1.8048124724178279E-2</v>
      </c>
    </row>
    <row r="10726" spans="1:5" x14ac:dyDescent="0.35">
      <c r="A10726" s="8" t="s">
        <v>154</v>
      </c>
      <c r="B10726">
        <v>202509</v>
      </c>
      <c r="C10726" s="8" t="s">
        <v>12</v>
      </c>
      <c r="D10726" s="8" t="s">
        <v>155</v>
      </c>
      <c r="E10726">
        <v>1.9704628779677793E-2</v>
      </c>
    </row>
    <row r="10727" spans="1:5" x14ac:dyDescent="0.35">
      <c r="A10727" s="8" t="s">
        <v>154</v>
      </c>
      <c r="B10727">
        <v>202512</v>
      </c>
      <c r="C10727" s="8" t="s">
        <v>12</v>
      </c>
      <c r="D10727" s="8" t="s">
        <v>155</v>
      </c>
      <c r="E10727">
        <v>1.5403467212647196E-2</v>
      </c>
    </row>
    <row r="10728" spans="1:5" x14ac:dyDescent="0.35">
      <c r="A10728" s="8" t="s">
        <v>154</v>
      </c>
      <c r="B10728">
        <v>201906</v>
      </c>
      <c r="C10728" s="8" t="s">
        <v>13</v>
      </c>
      <c r="D10728" s="8" t="s">
        <v>155</v>
      </c>
      <c r="E10728">
        <v>4.216416139149555E-2</v>
      </c>
    </row>
    <row r="10729" spans="1:5" x14ac:dyDescent="0.35">
      <c r="A10729" s="8" t="s">
        <v>154</v>
      </c>
      <c r="B10729">
        <v>201909</v>
      </c>
      <c r="C10729" s="8" t="s">
        <v>13</v>
      </c>
      <c r="D10729" s="8" t="s">
        <v>155</v>
      </c>
      <c r="E10729">
        <v>3.9254820532050892E-2</v>
      </c>
    </row>
    <row r="10730" spans="1:5" x14ac:dyDescent="0.35">
      <c r="A10730" s="8" t="s">
        <v>154</v>
      </c>
      <c r="B10730">
        <v>201912</v>
      </c>
      <c r="C10730" s="8" t="s">
        <v>13</v>
      </c>
      <c r="D10730" s="8" t="s">
        <v>155</v>
      </c>
      <c r="E10730">
        <v>3.5204189384677488E-2</v>
      </c>
    </row>
    <row r="10731" spans="1:5" x14ac:dyDescent="0.35">
      <c r="A10731" s="8" t="s">
        <v>154</v>
      </c>
      <c r="B10731">
        <v>202003</v>
      </c>
      <c r="C10731" s="8" t="s">
        <v>13</v>
      </c>
      <c r="D10731" s="8" t="s">
        <v>155</v>
      </c>
      <c r="E10731">
        <v>3.5013560995644309E-2</v>
      </c>
    </row>
    <row r="10732" spans="1:5" x14ac:dyDescent="0.35">
      <c r="A10732" s="8" t="s">
        <v>154</v>
      </c>
      <c r="B10732">
        <v>202006</v>
      </c>
      <c r="C10732" s="8" t="s">
        <v>13</v>
      </c>
      <c r="D10732" s="8" t="s">
        <v>155</v>
      </c>
      <c r="E10732">
        <v>3.5792122803869585E-2</v>
      </c>
    </row>
    <row r="10733" spans="1:5" x14ac:dyDescent="0.35">
      <c r="A10733" s="8" t="s">
        <v>154</v>
      </c>
      <c r="B10733">
        <v>202009</v>
      </c>
      <c r="C10733" s="8" t="s">
        <v>13</v>
      </c>
      <c r="D10733" s="8" t="s">
        <v>155</v>
      </c>
      <c r="E10733">
        <v>3.7153499853439347E-2</v>
      </c>
    </row>
    <row r="10734" spans="1:5" x14ac:dyDescent="0.35">
      <c r="A10734" s="8" t="s">
        <v>154</v>
      </c>
      <c r="B10734">
        <v>202012</v>
      </c>
      <c r="C10734" s="8" t="s">
        <v>13</v>
      </c>
      <c r="D10734" s="8" t="s">
        <v>155</v>
      </c>
      <c r="E10734">
        <v>3.3424128528502364E-2</v>
      </c>
    </row>
    <row r="10735" spans="1:5" x14ac:dyDescent="0.35">
      <c r="A10735" s="8" t="s">
        <v>154</v>
      </c>
      <c r="B10735">
        <v>202103</v>
      </c>
      <c r="C10735" s="8" t="s">
        <v>13</v>
      </c>
      <c r="D10735" s="8" t="s">
        <v>155</v>
      </c>
      <c r="E10735">
        <v>3.5235828646851083E-2</v>
      </c>
    </row>
    <row r="10736" spans="1:5" x14ac:dyDescent="0.35">
      <c r="A10736" s="8" t="s">
        <v>154</v>
      </c>
      <c r="B10736">
        <v>202106</v>
      </c>
      <c r="C10736" s="8" t="s">
        <v>13</v>
      </c>
      <c r="D10736" s="8" t="s">
        <v>155</v>
      </c>
      <c r="E10736">
        <v>3.7914538265028955E-2</v>
      </c>
    </row>
    <row r="10737" spans="1:5" x14ac:dyDescent="0.35">
      <c r="A10737" s="8" t="s">
        <v>154</v>
      </c>
      <c r="B10737">
        <v>202109</v>
      </c>
      <c r="C10737" s="8" t="s">
        <v>13</v>
      </c>
      <c r="D10737" s="8" t="s">
        <v>155</v>
      </c>
      <c r="E10737">
        <v>3.7486256168918666E-2</v>
      </c>
    </row>
    <row r="10738" spans="1:5" x14ac:dyDescent="0.35">
      <c r="A10738" s="8" t="s">
        <v>154</v>
      </c>
      <c r="B10738">
        <v>202112</v>
      </c>
      <c r="C10738" s="8" t="s">
        <v>13</v>
      </c>
      <c r="D10738" s="8" t="s">
        <v>155</v>
      </c>
      <c r="E10738">
        <v>3.785223282241381E-2</v>
      </c>
    </row>
    <row r="10739" spans="1:5" x14ac:dyDescent="0.35">
      <c r="A10739" s="8" t="s">
        <v>154</v>
      </c>
      <c r="B10739">
        <v>202203</v>
      </c>
      <c r="C10739" s="8" t="s">
        <v>13</v>
      </c>
      <c r="D10739" s="8" t="s">
        <v>155</v>
      </c>
      <c r="E10739">
        <v>4.3656205023902606E-2</v>
      </c>
    </row>
    <row r="10740" spans="1:5" x14ac:dyDescent="0.35">
      <c r="A10740" s="8" t="s">
        <v>154</v>
      </c>
      <c r="B10740">
        <v>202206</v>
      </c>
      <c r="C10740" s="8" t="s">
        <v>13</v>
      </c>
      <c r="D10740" s="8" t="s">
        <v>155</v>
      </c>
      <c r="E10740">
        <v>4.7929514529142077E-2</v>
      </c>
    </row>
    <row r="10741" spans="1:5" x14ac:dyDescent="0.35">
      <c r="A10741" s="8" t="s">
        <v>154</v>
      </c>
      <c r="B10741">
        <v>202209</v>
      </c>
      <c r="C10741" s="8" t="s">
        <v>13</v>
      </c>
      <c r="D10741" s="8" t="s">
        <v>155</v>
      </c>
      <c r="E10741">
        <v>4.6391460250215497E-2</v>
      </c>
    </row>
    <row r="10742" spans="1:5" x14ac:dyDescent="0.35">
      <c r="A10742" s="8" t="s">
        <v>154</v>
      </c>
      <c r="B10742">
        <v>202212</v>
      </c>
      <c r="C10742" s="8" t="s">
        <v>13</v>
      </c>
      <c r="D10742" s="8" t="s">
        <v>155</v>
      </c>
      <c r="E10742">
        <v>4.3984666719874881E-2</v>
      </c>
    </row>
    <row r="10743" spans="1:5" x14ac:dyDescent="0.35">
      <c r="A10743" s="8" t="s">
        <v>154</v>
      </c>
      <c r="B10743">
        <v>202303</v>
      </c>
      <c r="C10743" s="8" t="s">
        <v>13</v>
      </c>
      <c r="D10743" s="8" t="s">
        <v>155</v>
      </c>
      <c r="E10743">
        <v>4.7526426159438903E-2</v>
      </c>
    </row>
    <row r="10744" spans="1:5" x14ac:dyDescent="0.35">
      <c r="A10744" s="8" t="s">
        <v>154</v>
      </c>
      <c r="B10744">
        <v>202306</v>
      </c>
      <c r="C10744" s="8" t="s">
        <v>13</v>
      </c>
      <c r="D10744" s="8" t="s">
        <v>155</v>
      </c>
      <c r="E10744">
        <v>4.559221068649242E-2</v>
      </c>
    </row>
    <row r="10745" spans="1:5" x14ac:dyDescent="0.35">
      <c r="A10745" s="8" t="s">
        <v>154</v>
      </c>
      <c r="B10745">
        <v>202309</v>
      </c>
      <c r="C10745" s="8" t="s">
        <v>13</v>
      </c>
      <c r="D10745" s="8" t="s">
        <v>155</v>
      </c>
      <c r="E10745">
        <v>4.1942551445039222E-2</v>
      </c>
    </row>
    <row r="10746" spans="1:5" x14ac:dyDescent="0.35">
      <c r="A10746" s="8" t="s">
        <v>154</v>
      </c>
      <c r="B10746">
        <v>202312</v>
      </c>
      <c r="C10746" s="8" t="s">
        <v>13</v>
      </c>
      <c r="D10746" s="8" t="s">
        <v>155</v>
      </c>
      <c r="E10746">
        <v>4.1510924988575421E-2</v>
      </c>
    </row>
    <row r="10747" spans="1:5" x14ac:dyDescent="0.35">
      <c r="A10747" s="8" t="s">
        <v>154</v>
      </c>
      <c r="B10747">
        <v>202403</v>
      </c>
      <c r="C10747" s="8" t="s">
        <v>13</v>
      </c>
      <c r="D10747" s="8" t="s">
        <v>155</v>
      </c>
      <c r="E10747">
        <v>4.0821169441688683E-2</v>
      </c>
    </row>
    <row r="10748" spans="1:5" x14ac:dyDescent="0.35">
      <c r="A10748" s="8" t="s">
        <v>154</v>
      </c>
      <c r="B10748">
        <v>202406</v>
      </c>
      <c r="C10748" s="8" t="s">
        <v>13</v>
      </c>
      <c r="D10748" s="8" t="s">
        <v>155</v>
      </c>
      <c r="E10748">
        <v>4.1496320486448468E-2</v>
      </c>
    </row>
    <row r="10749" spans="1:5" x14ac:dyDescent="0.35">
      <c r="A10749" s="8" t="s">
        <v>154</v>
      </c>
      <c r="B10749">
        <v>202409</v>
      </c>
      <c r="C10749" s="8" t="s">
        <v>13</v>
      </c>
      <c r="D10749" s="8" t="s">
        <v>155</v>
      </c>
      <c r="E10749">
        <v>3.9889530271098178E-2</v>
      </c>
    </row>
    <row r="10750" spans="1:5" x14ac:dyDescent="0.35">
      <c r="A10750" s="8" t="s">
        <v>154</v>
      </c>
      <c r="B10750">
        <v>202412</v>
      </c>
      <c r="C10750" s="8" t="s">
        <v>13</v>
      </c>
      <c r="D10750" s="8" t="s">
        <v>155</v>
      </c>
      <c r="E10750">
        <v>3.9206397957568431E-2</v>
      </c>
    </row>
    <row r="10751" spans="1:5" x14ac:dyDescent="0.35">
      <c r="A10751" s="8" t="s">
        <v>154</v>
      </c>
      <c r="B10751">
        <v>202503</v>
      </c>
      <c r="C10751" s="8" t="s">
        <v>13</v>
      </c>
      <c r="D10751" s="8" t="s">
        <v>155</v>
      </c>
      <c r="E10751">
        <v>4.0167439820159946E-2</v>
      </c>
    </row>
    <row r="10752" spans="1:5" x14ac:dyDescent="0.35">
      <c r="A10752" s="8" t="s">
        <v>154</v>
      </c>
      <c r="B10752">
        <v>202506</v>
      </c>
      <c r="C10752" s="8" t="s">
        <v>13</v>
      </c>
      <c r="D10752" s="8" t="s">
        <v>155</v>
      </c>
      <c r="E10752">
        <v>4.0111551346884912E-2</v>
      </c>
    </row>
    <row r="10753" spans="1:5" x14ac:dyDescent="0.35">
      <c r="A10753" s="8" t="s">
        <v>154</v>
      </c>
      <c r="B10753">
        <v>202509</v>
      </c>
      <c r="C10753" s="8" t="s">
        <v>13</v>
      </c>
      <c r="D10753" s="8" t="s">
        <v>155</v>
      </c>
      <c r="E10753">
        <v>3.9522882134969073E-2</v>
      </c>
    </row>
    <row r="10754" spans="1:5" x14ac:dyDescent="0.35">
      <c r="A10754" s="8" t="s">
        <v>154</v>
      </c>
      <c r="B10754">
        <v>202512</v>
      </c>
      <c r="C10754" s="8" t="s">
        <v>13</v>
      </c>
      <c r="D10754" s="8" t="s">
        <v>155</v>
      </c>
      <c r="E10754">
        <v>3.170456263647467E-2</v>
      </c>
    </row>
    <row r="10755" spans="1:5" x14ac:dyDescent="0.35">
      <c r="A10755" s="8" t="s">
        <v>154</v>
      </c>
      <c r="B10755">
        <v>201906</v>
      </c>
      <c r="C10755" s="8" t="s">
        <v>14</v>
      </c>
      <c r="D10755" s="8" t="s">
        <v>155</v>
      </c>
      <c r="E10755">
        <v>9.2168803057557286E-2</v>
      </c>
    </row>
    <row r="10756" spans="1:5" x14ac:dyDescent="0.35">
      <c r="A10756" s="8" t="s">
        <v>154</v>
      </c>
      <c r="B10756">
        <v>201909</v>
      </c>
      <c r="C10756" s="8" t="s">
        <v>14</v>
      </c>
      <c r="D10756" s="8" t="s">
        <v>155</v>
      </c>
      <c r="E10756">
        <v>9.2049831347414526E-2</v>
      </c>
    </row>
    <row r="10757" spans="1:5" x14ac:dyDescent="0.35">
      <c r="A10757" s="8" t="s">
        <v>154</v>
      </c>
      <c r="B10757">
        <v>201912</v>
      </c>
      <c r="C10757" s="8" t="s">
        <v>14</v>
      </c>
      <c r="D10757" s="8" t="s">
        <v>155</v>
      </c>
      <c r="E10757">
        <v>7.576208669090892E-2</v>
      </c>
    </row>
    <row r="10758" spans="1:5" x14ac:dyDescent="0.35">
      <c r="A10758" s="8" t="s">
        <v>154</v>
      </c>
      <c r="B10758">
        <v>202003</v>
      </c>
      <c r="C10758" s="8" t="s">
        <v>14</v>
      </c>
      <c r="D10758" s="8" t="s">
        <v>155</v>
      </c>
      <c r="E10758">
        <v>7.6320529178978871E-2</v>
      </c>
    </row>
    <row r="10759" spans="1:5" x14ac:dyDescent="0.35">
      <c r="A10759" s="8" t="s">
        <v>154</v>
      </c>
      <c r="B10759">
        <v>202006</v>
      </c>
      <c r="C10759" s="8" t="s">
        <v>14</v>
      </c>
      <c r="D10759" s="8" t="s">
        <v>155</v>
      </c>
      <c r="E10759">
        <v>7.6274556843591551E-2</v>
      </c>
    </row>
    <row r="10760" spans="1:5" x14ac:dyDescent="0.35">
      <c r="A10760" s="8" t="s">
        <v>154</v>
      </c>
      <c r="B10760">
        <v>202009</v>
      </c>
      <c r="C10760" s="8" t="s">
        <v>14</v>
      </c>
      <c r="D10760" s="8" t="s">
        <v>155</v>
      </c>
      <c r="E10760">
        <v>7.6322924616109677E-2</v>
      </c>
    </row>
    <row r="10761" spans="1:5" x14ac:dyDescent="0.35">
      <c r="A10761" s="8" t="s">
        <v>154</v>
      </c>
      <c r="B10761">
        <v>202012</v>
      </c>
      <c r="C10761" s="8" t="s">
        <v>14</v>
      </c>
      <c r="D10761" s="8" t="s">
        <v>155</v>
      </c>
      <c r="E10761">
        <v>7.6450053125504319E-2</v>
      </c>
    </row>
    <row r="10762" spans="1:5" x14ac:dyDescent="0.35">
      <c r="A10762" s="8" t="s">
        <v>154</v>
      </c>
      <c r="B10762">
        <v>202103</v>
      </c>
      <c r="C10762" s="8" t="s">
        <v>14</v>
      </c>
      <c r="D10762" s="8" t="s">
        <v>155</v>
      </c>
      <c r="E10762">
        <v>7.5926004733258681E-2</v>
      </c>
    </row>
    <row r="10763" spans="1:5" x14ac:dyDescent="0.35">
      <c r="A10763" s="8" t="s">
        <v>154</v>
      </c>
      <c r="B10763">
        <v>202106</v>
      </c>
      <c r="C10763" s="8" t="s">
        <v>14</v>
      </c>
      <c r="D10763" s="8" t="s">
        <v>155</v>
      </c>
      <c r="E10763">
        <v>7.4794244605002447E-2</v>
      </c>
    </row>
    <row r="10764" spans="1:5" x14ac:dyDescent="0.35">
      <c r="A10764" s="8" t="s">
        <v>154</v>
      </c>
      <c r="B10764">
        <v>202109</v>
      </c>
      <c r="C10764" s="8" t="s">
        <v>14</v>
      </c>
      <c r="D10764" s="8" t="s">
        <v>155</v>
      </c>
      <c r="E10764">
        <v>7.394743956316277E-2</v>
      </c>
    </row>
    <row r="10765" spans="1:5" x14ac:dyDescent="0.35">
      <c r="A10765" s="8" t="s">
        <v>154</v>
      </c>
      <c r="B10765">
        <v>202112</v>
      </c>
      <c r="C10765" s="8" t="s">
        <v>14</v>
      </c>
      <c r="D10765" s="8" t="s">
        <v>155</v>
      </c>
      <c r="E10765">
        <v>7.0250433706716173E-2</v>
      </c>
    </row>
    <row r="10766" spans="1:5" x14ac:dyDescent="0.35">
      <c r="A10766" s="8" t="s">
        <v>154</v>
      </c>
      <c r="B10766">
        <v>202203</v>
      </c>
      <c r="C10766" s="8" t="s">
        <v>14</v>
      </c>
      <c r="D10766" s="8" t="s">
        <v>155</v>
      </c>
      <c r="E10766">
        <v>6.9094015598663058E-2</v>
      </c>
    </row>
    <row r="10767" spans="1:5" x14ac:dyDescent="0.35">
      <c r="A10767" s="8" t="s">
        <v>154</v>
      </c>
      <c r="B10767">
        <v>202206</v>
      </c>
      <c r="C10767" s="8" t="s">
        <v>14</v>
      </c>
      <c r="D10767" s="8" t="s">
        <v>155</v>
      </c>
      <c r="E10767">
        <v>6.6193867138237134E-2</v>
      </c>
    </row>
    <row r="10768" spans="1:5" x14ac:dyDescent="0.35">
      <c r="A10768" s="8" t="s">
        <v>154</v>
      </c>
      <c r="B10768">
        <v>202209</v>
      </c>
      <c r="C10768" s="8" t="s">
        <v>14</v>
      </c>
      <c r="D10768" s="8" t="s">
        <v>155</v>
      </c>
      <c r="E10768">
        <v>6.5342607990782411E-2</v>
      </c>
    </row>
    <row r="10769" spans="1:5" x14ac:dyDescent="0.35">
      <c r="A10769" s="8" t="s">
        <v>154</v>
      </c>
      <c r="B10769">
        <v>202212</v>
      </c>
      <c r="C10769" s="8" t="s">
        <v>14</v>
      </c>
      <c r="D10769" s="8" t="s">
        <v>155</v>
      </c>
      <c r="E10769">
        <v>6.3848001628284162E-2</v>
      </c>
    </row>
    <row r="10770" spans="1:5" x14ac:dyDescent="0.35">
      <c r="A10770" s="8" t="s">
        <v>154</v>
      </c>
      <c r="B10770">
        <v>202303</v>
      </c>
      <c r="C10770" s="8" t="s">
        <v>14</v>
      </c>
      <c r="D10770" s="8" t="s">
        <v>155</v>
      </c>
      <c r="E10770">
        <v>6.4492234374661658E-2</v>
      </c>
    </row>
    <row r="10771" spans="1:5" x14ac:dyDescent="0.35">
      <c r="A10771" s="8" t="s">
        <v>154</v>
      </c>
      <c r="B10771">
        <v>202306</v>
      </c>
      <c r="C10771" s="8" t="s">
        <v>14</v>
      </c>
      <c r="D10771" s="8" t="s">
        <v>155</v>
      </c>
      <c r="E10771">
        <v>6.3027100056989319E-2</v>
      </c>
    </row>
    <row r="10772" spans="1:5" x14ac:dyDescent="0.35">
      <c r="A10772" s="8" t="s">
        <v>154</v>
      </c>
      <c r="B10772">
        <v>202309</v>
      </c>
      <c r="C10772" s="8" t="s">
        <v>14</v>
      </c>
      <c r="D10772" s="8" t="s">
        <v>155</v>
      </c>
      <c r="E10772">
        <v>6.3407646003835388E-2</v>
      </c>
    </row>
    <row r="10773" spans="1:5" x14ac:dyDescent="0.35">
      <c r="A10773" s="8" t="s">
        <v>154</v>
      </c>
      <c r="B10773">
        <v>202312</v>
      </c>
      <c r="C10773" s="8" t="s">
        <v>14</v>
      </c>
      <c r="D10773" s="8" t="s">
        <v>155</v>
      </c>
      <c r="E10773">
        <v>6.1992284263635913E-2</v>
      </c>
    </row>
    <row r="10774" spans="1:5" x14ac:dyDescent="0.35">
      <c r="A10774" s="8" t="s">
        <v>154</v>
      </c>
      <c r="B10774">
        <v>202403</v>
      </c>
      <c r="C10774" s="8" t="s">
        <v>14</v>
      </c>
      <c r="D10774" s="8" t="s">
        <v>155</v>
      </c>
      <c r="E10774">
        <v>6.2578361348274894E-2</v>
      </c>
    </row>
    <row r="10775" spans="1:5" x14ac:dyDescent="0.35">
      <c r="A10775" s="8" t="s">
        <v>154</v>
      </c>
      <c r="B10775">
        <v>202406</v>
      </c>
      <c r="C10775" s="8" t="s">
        <v>14</v>
      </c>
      <c r="D10775" s="8" t="s">
        <v>155</v>
      </c>
      <c r="E10775">
        <v>6.1723596570256868E-2</v>
      </c>
    </row>
    <row r="10776" spans="1:5" x14ac:dyDescent="0.35">
      <c r="A10776" s="8" t="s">
        <v>154</v>
      </c>
      <c r="B10776">
        <v>202409</v>
      </c>
      <c r="C10776" s="8" t="s">
        <v>14</v>
      </c>
      <c r="D10776" s="8" t="s">
        <v>155</v>
      </c>
      <c r="E10776">
        <v>6.6591019500674489E-2</v>
      </c>
    </row>
    <row r="10777" spans="1:5" x14ac:dyDescent="0.35">
      <c r="A10777" s="8" t="s">
        <v>154</v>
      </c>
      <c r="B10777">
        <v>202412</v>
      </c>
      <c r="C10777" s="8" t="s">
        <v>14</v>
      </c>
      <c r="D10777" s="8" t="s">
        <v>155</v>
      </c>
      <c r="E10777">
        <v>6.5274351446246812E-2</v>
      </c>
    </row>
    <row r="10778" spans="1:5" x14ac:dyDescent="0.35">
      <c r="A10778" s="8" t="s">
        <v>154</v>
      </c>
      <c r="B10778">
        <v>202503</v>
      </c>
      <c r="C10778" s="8" t="s">
        <v>14</v>
      </c>
      <c r="D10778" s="8" t="s">
        <v>155</v>
      </c>
      <c r="E10778">
        <v>6.4427197142942094E-2</v>
      </c>
    </row>
    <row r="10779" spans="1:5" x14ac:dyDescent="0.35">
      <c r="A10779" s="8" t="s">
        <v>154</v>
      </c>
      <c r="B10779">
        <v>202506</v>
      </c>
      <c r="C10779" s="8" t="s">
        <v>14</v>
      </c>
      <c r="D10779" s="8" t="s">
        <v>155</v>
      </c>
      <c r="E10779">
        <v>6.4960523793377953E-2</v>
      </c>
    </row>
    <row r="10780" spans="1:5" x14ac:dyDescent="0.35">
      <c r="A10780" s="8" t="s">
        <v>154</v>
      </c>
      <c r="B10780">
        <v>202509</v>
      </c>
      <c r="C10780" s="8" t="s">
        <v>14</v>
      </c>
      <c r="D10780" s="8" t="s">
        <v>155</v>
      </c>
      <c r="E10780">
        <v>6.5208976614083411E-2</v>
      </c>
    </row>
    <row r="10781" spans="1:5" x14ac:dyDescent="0.35">
      <c r="A10781" s="8" t="s">
        <v>154</v>
      </c>
      <c r="B10781">
        <v>202512</v>
      </c>
      <c r="C10781" s="8" t="s">
        <v>14</v>
      </c>
      <c r="D10781" s="8" t="s">
        <v>155</v>
      </c>
      <c r="E10781">
        <v>6.3968029471584087E-2</v>
      </c>
    </row>
    <row r="10782" spans="1:5" x14ac:dyDescent="0.35">
      <c r="A10782" s="8" t="s">
        <v>154</v>
      </c>
      <c r="B10782">
        <v>201906</v>
      </c>
      <c r="C10782" s="8" t="s">
        <v>15</v>
      </c>
      <c r="D10782" s="8" t="s">
        <v>155</v>
      </c>
      <c r="E10782">
        <v>5.6315600752298585E-2</v>
      </c>
    </row>
    <row r="10783" spans="1:5" x14ac:dyDescent="0.35">
      <c r="A10783" s="8" t="s">
        <v>154</v>
      </c>
      <c r="B10783">
        <v>201909</v>
      </c>
      <c r="C10783" s="8" t="s">
        <v>15</v>
      </c>
      <c r="D10783" s="8" t="s">
        <v>155</v>
      </c>
      <c r="E10783">
        <v>5.5886895434296507E-2</v>
      </c>
    </row>
    <row r="10784" spans="1:5" x14ac:dyDescent="0.35">
      <c r="A10784" s="8" t="s">
        <v>154</v>
      </c>
      <c r="B10784">
        <v>201912</v>
      </c>
      <c r="C10784" s="8" t="s">
        <v>15</v>
      </c>
      <c r="D10784" s="8" t="s">
        <v>155</v>
      </c>
      <c r="E10784">
        <v>5.200669350318083E-2</v>
      </c>
    </row>
    <row r="10785" spans="1:5" x14ac:dyDescent="0.35">
      <c r="A10785" s="8" t="s">
        <v>154</v>
      </c>
      <c r="B10785">
        <v>202003</v>
      </c>
      <c r="C10785" s="8" t="s">
        <v>15</v>
      </c>
      <c r="D10785" s="8" t="s">
        <v>155</v>
      </c>
      <c r="E10785">
        <v>5.2309309699863936E-2</v>
      </c>
    </row>
    <row r="10786" spans="1:5" x14ac:dyDescent="0.35">
      <c r="A10786" s="8" t="s">
        <v>154</v>
      </c>
      <c r="B10786">
        <v>202006</v>
      </c>
      <c r="C10786" s="8" t="s">
        <v>15</v>
      </c>
      <c r="D10786" s="8" t="s">
        <v>155</v>
      </c>
      <c r="E10786">
        <v>5.2990644789975838E-2</v>
      </c>
    </row>
    <row r="10787" spans="1:5" x14ac:dyDescent="0.35">
      <c r="A10787" s="8" t="s">
        <v>154</v>
      </c>
      <c r="B10787">
        <v>202009</v>
      </c>
      <c r="C10787" s="8" t="s">
        <v>15</v>
      </c>
      <c r="D10787" s="8" t="s">
        <v>155</v>
      </c>
      <c r="E10787">
        <v>5.4108786270614384E-2</v>
      </c>
    </row>
    <row r="10788" spans="1:5" x14ac:dyDescent="0.35">
      <c r="A10788" s="8" t="s">
        <v>154</v>
      </c>
      <c r="B10788">
        <v>202012</v>
      </c>
      <c r="C10788" s="8" t="s">
        <v>15</v>
      </c>
      <c r="D10788" s="8" t="s">
        <v>155</v>
      </c>
      <c r="E10788">
        <v>5.2919854994082097E-2</v>
      </c>
    </row>
    <row r="10789" spans="1:5" x14ac:dyDescent="0.35">
      <c r="A10789" s="8" t="s">
        <v>154</v>
      </c>
      <c r="B10789">
        <v>202103</v>
      </c>
      <c r="C10789" s="8" t="s">
        <v>15</v>
      </c>
      <c r="D10789" s="8" t="s">
        <v>155</v>
      </c>
      <c r="E10789">
        <v>5.3055432086387945E-2</v>
      </c>
    </row>
    <row r="10790" spans="1:5" x14ac:dyDescent="0.35">
      <c r="A10790" s="8" t="s">
        <v>154</v>
      </c>
      <c r="B10790">
        <v>202106</v>
      </c>
      <c r="C10790" s="8" t="s">
        <v>15</v>
      </c>
      <c r="D10790" s="8" t="s">
        <v>155</v>
      </c>
      <c r="E10790">
        <v>5.1525055908397718E-2</v>
      </c>
    </row>
    <row r="10791" spans="1:5" x14ac:dyDescent="0.35">
      <c r="A10791" s="8" t="s">
        <v>154</v>
      </c>
      <c r="B10791">
        <v>202109</v>
      </c>
      <c r="C10791" s="8" t="s">
        <v>15</v>
      </c>
      <c r="D10791" s="8" t="s">
        <v>155</v>
      </c>
      <c r="E10791">
        <v>5.1828174474245522E-2</v>
      </c>
    </row>
    <row r="10792" spans="1:5" x14ac:dyDescent="0.35">
      <c r="A10792" s="8" t="s">
        <v>154</v>
      </c>
      <c r="B10792">
        <v>202112</v>
      </c>
      <c r="C10792" s="8" t="s">
        <v>15</v>
      </c>
      <c r="D10792" s="8" t="s">
        <v>155</v>
      </c>
      <c r="E10792">
        <v>4.9722688131914217E-2</v>
      </c>
    </row>
    <row r="10793" spans="1:5" x14ac:dyDescent="0.35">
      <c r="A10793" s="8" t="s">
        <v>154</v>
      </c>
      <c r="B10793">
        <v>202203</v>
      </c>
      <c r="C10793" s="8" t="s">
        <v>15</v>
      </c>
      <c r="D10793" s="8" t="s">
        <v>155</v>
      </c>
      <c r="E10793">
        <v>4.9220588340022069E-2</v>
      </c>
    </row>
    <row r="10794" spans="1:5" x14ac:dyDescent="0.35">
      <c r="A10794" s="8" t="s">
        <v>154</v>
      </c>
      <c r="B10794">
        <v>202206</v>
      </c>
      <c r="C10794" s="8" t="s">
        <v>15</v>
      </c>
      <c r="D10794" s="8" t="s">
        <v>155</v>
      </c>
      <c r="E10794">
        <v>4.9930790447949687E-2</v>
      </c>
    </row>
    <row r="10795" spans="1:5" x14ac:dyDescent="0.35">
      <c r="A10795" s="8" t="s">
        <v>154</v>
      </c>
      <c r="B10795">
        <v>202209</v>
      </c>
      <c r="C10795" s="8" t="s">
        <v>15</v>
      </c>
      <c r="D10795" s="8" t="s">
        <v>155</v>
      </c>
      <c r="E10795">
        <v>4.9422207681305813E-2</v>
      </c>
    </row>
    <row r="10796" spans="1:5" x14ac:dyDescent="0.35">
      <c r="A10796" s="8" t="s">
        <v>154</v>
      </c>
      <c r="B10796">
        <v>202212</v>
      </c>
      <c r="C10796" s="8" t="s">
        <v>15</v>
      </c>
      <c r="D10796" s="8" t="s">
        <v>155</v>
      </c>
      <c r="E10796">
        <v>4.9541559886237811E-2</v>
      </c>
    </row>
    <row r="10797" spans="1:5" x14ac:dyDescent="0.35">
      <c r="A10797" s="8" t="s">
        <v>154</v>
      </c>
      <c r="B10797">
        <v>202303</v>
      </c>
      <c r="C10797" s="8" t="s">
        <v>15</v>
      </c>
      <c r="D10797" s="8" t="s">
        <v>155</v>
      </c>
      <c r="E10797">
        <v>4.9789226247038611E-2</v>
      </c>
    </row>
    <row r="10798" spans="1:5" x14ac:dyDescent="0.35">
      <c r="A10798" s="8" t="s">
        <v>154</v>
      </c>
      <c r="B10798">
        <v>202306</v>
      </c>
      <c r="C10798" s="8" t="s">
        <v>15</v>
      </c>
      <c r="D10798" s="8" t="s">
        <v>155</v>
      </c>
      <c r="E10798">
        <v>4.9787189593301785E-2</v>
      </c>
    </row>
    <row r="10799" spans="1:5" x14ac:dyDescent="0.35">
      <c r="A10799" s="8" t="s">
        <v>154</v>
      </c>
      <c r="B10799">
        <v>202309</v>
      </c>
      <c r="C10799" s="8" t="s">
        <v>15</v>
      </c>
      <c r="D10799" s="8" t="s">
        <v>155</v>
      </c>
      <c r="E10799">
        <v>5.0003053053280552E-2</v>
      </c>
    </row>
    <row r="10800" spans="1:5" x14ac:dyDescent="0.35">
      <c r="A10800" s="8" t="s">
        <v>154</v>
      </c>
      <c r="B10800">
        <v>202312</v>
      </c>
      <c r="C10800" s="8" t="s">
        <v>15</v>
      </c>
      <c r="D10800" s="8" t="s">
        <v>155</v>
      </c>
      <c r="E10800">
        <v>4.8997570924992385E-2</v>
      </c>
    </row>
    <row r="10801" spans="1:5" x14ac:dyDescent="0.35">
      <c r="A10801" s="8" t="s">
        <v>154</v>
      </c>
      <c r="B10801">
        <v>202403</v>
      </c>
      <c r="C10801" s="8" t="s">
        <v>15</v>
      </c>
      <c r="D10801" s="8" t="s">
        <v>155</v>
      </c>
      <c r="E10801">
        <v>4.921284069272517E-2</v>
      </c>
    </row>
    <row r="10802" spans="1:5" x14ac:dyDescent="0.35">
      <c r="A10802" s="8" t="s">
        <v>154</v>
      </c>
      <c r="B10802">
        <v>202406</v>
      </c>
      <c r="C10802" s="8" t="s">
        <v>15</v>
      </c>
      <c r="D10802" s="8" t="s">
        <v>155</v>
      </c>
      <c r="E10802">
        <v>4.8985671138579427E-2</v>
      </c>
    </row>
    <row r="10803" spans="1:5" x14ac:dyDescent="0.35">
      <c r="A10803" s="8" t="s">
        <v>154</v>
      </c>
      <c r="B10803">
        <v>202409</v>
      </c>
      <c r="C10803" s="8" t="s">
        <v>15</v>
      </c>
      <c r="D10803" s="8" t="s">
        <v>155</v>
      </c>
      <c r="E10803">
        <v>5.0297037927285175E-2</v>
      </c>
    </row>
    <row r="10804" spans="1:5" x14ac:dyDescent="0.35">
      <c r="A10804" s="8" t="s">
        <v>154</v>
      </c>
      <c r="B10804">
        <v>202412</v>
      </c>
      <c r="C10804" s="8" t="s">
        <v>15</v>
      </c>
      <c r="D10804" s="8" t="s">
        <v>155</v>
      </c>
      <c r="E10804">
        <v>4.8189780642224955E-2</v>
      </c>
    </row>
    <row r="10805" spans="1:5" x14ac:dyDescent="0.35">
      <c r="A10805" s="8" t="s">
        <v>154</v>
      </c>
      <c r="B10805">
        <v>202503</v>
      </c>
      <c r="C10805" s="8" t="s">
        <v>15</v>
      </c>
      <c r="D10805" s="8" t="s">
        <v>155</v>
      </c>
      <c r="E10805">
        <v>4.7858686445274995E-2</v>
      </c>
    </row>
    <row r="10806" spans="1:5" x14ac:dyDescent="0.35">
      <c r="A10806" s="8" t="s">
        <v>154</v>
      </c>
      <c r="B10806">
        <v>202506</v>
      </c>
      <c r="C10806" s="8" t="s">
        <v>15</v>
      </c>
      <c r="D10806" s="8" t="s">
        <v>155</v>
      </c>
      <c r="E10806">
        <v>4.7823264304059553E-2</v>
      </c>
    </row>
    <row r="10807" spans="1:5" x14ac:dyDescent="0.35">
      <c r="A10807" s="8" t="s">
        <v>154</v>
      </c>
      <c r="B10807">
        <v>202509</v>
      </c>
      <c r="C10807" s="8" t="s">
        <v>15</v>
      </c>
      <c r="D10807" s="8" t="s">
        <v>155</v>
      </c>
      <c r="E10807">
        <v>4.6786251440343665E-2</v>
      </c>
    </row>
    <row r="10808" spans="1:5" x14ac:dyDescent="0.35">
      <c r="A10808" s="8" t="s">
        <v>154</v>
      </c>
      <c r="B10808">
        <v>202512</v>
      </c>
      <c r="C10808" s="8" t="s">
        <v>15</v>
      </c>
      <c r="D10808" s="8" t="s">
        <v>155</v>
      </c>
      <c r="E10808">
        <v>4.5925803949748593E-2</v>
      </c>
    </row>
    <row r="10809" spans="1:5" x14ac:dyDescent="0.35">
      <c r="A10809" s="8" t="s">
        <v>154</v>
      </c>
      <c r="B10809">
        <v>201906</v>
      </c>
      <c r="C10809" s="8" t="s">
        <v>16</v>
      </c>
      <c r="D10809" s="8" t="s">
        <v>155</v>
      </c>
      <c r="E10809">
        <v>4.4789422509315099E-2</v>
      </c>
    </row>
    <row r="10810" spans="1:5" x14ac:dyDescent="0.35">
      <c r="A10810" s="8" t="s">
        <v>154</v>
      </c>
      <c r="B10810">
        <v>201909</v>
      </c>
      <c r="C10810" s="8" t="s">
        <v>16</v>
      </c>
      <c r="D10810" s="8" t="s">
        <v>155</v>
      </c>
      <c r="E10810">
        <v>4.726867109393517E-2</v>
      </c>
    </row>
    <row r="10811" spans="1:5" x14ac:dyDescent="0.35">
      <c r="A10811" s="8" t="s">
        <v>154</v>
      </c>
      <c r="B10811">
        <v>201912</v>
      </c>
      <c r="C10811" s="8" t="s">
        <v>16</v>
      </c>
      <c r="D10811" s="8" t="s">
        <v>155</v>
      </c>
      <c r="E10811">
        <v>4.7327279955844903E-2</v>
      </c>
    </row>
    <row r="10812" spans="1:5" x14ac:dyDescent="0.35">
      <c r="A10812" s="8" t="s">
        <v>154</v>
      </c>
      <c r="B10812">
        <v>202003</v>
      </c>
      <c r="C10812" s="8" t="s">
        <v>16</v>
      </c>
      <c r="D10812" s="8" t="s">
        <v>155</v>
      </c>
      <c r="E10812">
        <v>4.5376083837110587E-2</v>
      </c>
    </row>
    <row r="10813" spans="1:5" x14ac:dyDescent="0.35">
      <c r="A10813" s="8" t="s">
        <v>154</v>
      </c>
      <c r="B10813">
        <v>202006</v>
      </c>
      <c r="C10813" s="8" t="s">
        <v>16</v>
      </c>
      <c r="D10813" s="8" t="s">
        <v>155</v>
      </c>
      <c r="E10813">
        <v>4.5790976284589398E-2</v>
      </c>
    </row>
    <row r="10814" spans="1:5" x14ac:dyDescent="0.35">
      <c r="A10814" s="8" t="s">
        <v>154</v>
      </c>
      <c r="B10814">
        <v>202009</v>
      </c>
      <c r="C10814" s="8" t="s">
        <v>16</v>
      </c>
      <c r="D10814" s="8" t="s">
        <v>155</v>
      </c>
      <c r="E10814">
        <v>4.5725942070935624E-2</v>
      </c>
    </row>
    <row r="10815" spans="1:5" x14ac:dyDescent="0.35">
      <c r="A10815" s="8" t="s">
        <v>154</v>
      </c>
      <c r="B10815">
        <v>202012</v>
      </c>
      <c r="C10815" s="8" t="s">
        <v>16</v>
      </c>
      <c r="D10815" s="8" t="s">
        <v>155</v>
      </c>
      <c r="E10815">
        <v>4.695317576365745E-2</v>
      </c>
    </row>
    <row r="10816" spans="1:5" x14ac:dyDescent="0.35">
      <c r="A10816" s="8" t="s">
        <v>154</v>
      </c>
      <c r="B10816">
        <v>202103</v>
      </c>
      <c r="C10816" s="8" t="s">
        <v>16</v>
      </c>
      <c r="D10816" s="8" t="s">
        <v>155</v>
      </c>
      <c r="E10816">
        <v>4.8811254267316091E-2</v>
      </c>
    </row>
    <row r="10817" spans="1:5" x14ac:dyDescent="0.35">
      <c r="A10817" s="8" t="s">
        <v>154</v>
      </c>
      <c r="B10817">
        <v>202106</v>
      </c>
      <c r="C10817" s="8" t="s">
        <v>16</v>
      </c>
      <c r="D10817" s="8" t="s">
        <v>155</v>
      </c>
      <c r="E10817">
        <v>4.6885738169722219E-2</v>
      </c>
    </row>
    <row r="10818" spans="1:5" x14ac:dyDescent="0.35">
      <c r="A10818" s="8" t="s">
        <v>154</v>
      </c>
      <c r="B10818">
        <v>202109</v>
      </c>
      <c r="C10818" s="8" t="s">
        <v>16</v>
      </c>
      <c r="D10818" s="8" t="s">
        <v>155</v>
      </c>
      <c r="E10818">
        <v>5.2665619321009757E-2</v>
      </c>
    </row>
    <row r="10819" spans="1:5" x14ac:dyDescent="0.35">
      <c r="A10819" s="8" t="s">
        <v>154</v>
      </c>
      <c r="B10819">
        <v>202112</v>
      </c>
      <c r="C10819" s="8" t="s">
        <v>16</v>
      </c>
      <c r="D10819" s="8" t="s">
        <v>155</v>
      </c>
      <c r="E10819">
        <v>5.2084549810421842E-2</v>
      </c>
    </row>
    <row r="10820" spans="1:5" x14ac:dyDescent="0.35">
      <c r="A10820" s="8" t="s">
        <v>154</v>
      </c>
      <c r="B10820">
        <v>202203</v>
      </c>
      <c r="C10820" s="8" t="s">
        <v>16</v>
      </c>
      <c r="D10820" s="8" t="s">
        <v>155</v>
      </c>
      <c r="E10820">
        <v>5.1432252797162611E-2</v>
      </c>
    </row>
    <row r="10821" spans="1:5" x14ac:dyDescent="0.35">
      <c r="A10821" s="8" t="s">
        <v>154</v>
      </c>
      <c r="B10821">
        <v>202206</v>
      </c>
      <c r="C10821" s="8" t="s">
        <v>16</v>
      </c>
      <c r="D10821" s="8" t="s">
        <v>155</v>
      </c>
      <c r="E10821">
        <v>5.2116890049732599E-2</v>
      </c>
    </row>
    <row r="10822" spans="1:5" x14ac:dyDescent="0.35">
      <c r="A10822" s="8" t="s">
        <v>154</v>
      </c>
      <c r="B10822">
        <v>202209</v>
      </c>
      <c r="C10822" s="8" t="s">
        <v>16</v>
      </c>
      <c r="D10822" s="8" t="s">
        <v>155</v>
      </c>
      <c r="E10822">
        <v>5.1539100293280717E-2</v>
      </c>
    </row>
    <row r="10823" spans="1:5" x14ac:dyDescent="0.35">
      <c r="A10823" s="8" t="s">
        <v>154</v>
      </c>
      <c r="B10823">
        <v>202212</v>
      </c>
      <c r="C10823" s="8" t="s">
        <v>16</v>
      </c>
      <c r="D10823" s="8" t="s">
        <v>155</v>
      </c>
      <c r="E10823">
        <v>5.239689878383047E-2</v>
      </c>
    </row>
    <row r="10824" spans="1:5" x14ac:dyDescent="0.35">
      <c r="A10824" s="8" t="s">
        <v>154</v>
      </c>
      <c r="B10824">
        <v>202303</v>
      </c>
      <c r="C10824" s="8" t="s">
        <v>16</v>
      </c>
      <c r="D10824" s="8" t="s">
        <v>155</v>
      </c>
      <c r="E10824">
        <v>5.0908094565725433E-2</v>
      </c>
    </row>
    <row r="10825" spans="1:5" x14ac:dyDescent="0.35">
      <c r="A10825" s="8" t="s">
        <v>154</v>
      </c>
      <c r="B10825">
        <v>202306</v>
      </c>
      <c r="C10825" s="8" t="s">
        <v>16</v>
      </c>
      <c r="D10825" s="8" t="s">
        <v>155</v>
      </c>
      <c r="E10825">
        <v>5.132861878272349E-2</v>
      </c>
    </row>
    <row r="10826" spans="1:5" x14ac:dyDescent="0.35">
      <c r="A10826" s="8" t="s">
        <v>154</v>
      </c>
      <c r="B10826">
        <v>202309</v>
      </c>
      <c r="C10826" s="8" t="s">
        <v>16</v>
      </c>
      <c r="D10826" s="8" t="s">
        <v>155</v>
      </c>
      <c r="E10826">
        <v>5.1217505368531278E-2</v>
      </c>
    </row>
    <row r="10827" spans="1:5" x14ac:dyDescent="0.35">
      <c r="A10827" s="8" t="s">
        <v>154</v>
      </c>
      <c r="B10827">
        <v>202312</v>
      </c>
      <c r="C10827" s="8" t="s">
        <v>16</v>
      </c>
      <c r="D10827" s="8" t="s">
        <v>155</v>
      </c>
      <c r="E10827">
        <v>4.8640604095055939E-2</v>
      </c>
    </row>
    <row r="10828" spans="1:5" x14ac:dyDescent="0.35">
      <c r="A10828" s="8" t="s">
        <v>154</v>
      </c>
      <c r="B10828">
        <v>202403</v>
      </c>
      <c r="C10828" s="8" t="s">
        <v>16</v>
      </c>
      <c r="D10828" s="8" t="s">
        <v>155</v>
      </c>
      <c r="E10828">
        <v>4.7696279756064754E-2</v>
      </c>
    </row>
    <row r="10829" spans="1:5" x14ac:dyDescent="0.35">
      <c r="A10829" s="8" t="s">
        <v>154</v>
      </c>
      <c r="B10829">
        <v>202406</v>
      </c>
      <c r="C10829" s="8" t="s">
        <v>16</v>
      </c>
      <c r="D10829" s="8" t="s">
        <v>155</v>
      </c>
      <c r="E10829">
        <v>4.731995212518491E-2</v>
      </c>
    </row>
    <row r="10830" spans="1:5" x14ac:dyDescent="0.35">
      <c r="A10830" s="8" t="s">
        <v>154</v>
      </c>
      <c r="B10830">
        <v>202409</v>
      </c>
      <c r="C10830" s="8" t="s">
        <v>16</v>
      </c>
      <c r="D10830" s="8" t="s">
        <v>155</v>
      </c>
      <c r="E10830">
        <v>4.4308286580402749E-2</v>
      </c>
    </row>
    <row r="10831" spans="1:5" x14ac:dyDescent="0.35">
      <c r="A10831" s="8" t="s">
        <v>154</v>
      </c>
      <c r="B10831">
        <v>202412</v>
      </c>
      <c r="C10831" s="8" t="s">
        <v>16</v>
      </c>
      <c r="D10831" s="8" t="s">
        <v>155</v>
      </c>
      <c r="E10831">
        <v>4.1845411873998865E-2</v>
      </c>
    </row>
    <row r="10832" spans="1:5" x14ac:dyDescent="0.35">
      <c r="A10832" s="8" t="s">
        <v>154</v>
      </c>
      <c r="B10832">
        <v>202503</v>
      </c>
      <c r="C10832" s="8" t="s">
        <v>16</v>
      </c>
      <c r="D10832" s="8" t="s">
        <v>155</v>
      </c>
      <c r="E10832">
        <v>3.9363603835886128E-2</v>
      </c>
    </row>
    <row r="10833" spans="1:5" x14ac:dyDescent="0.35">
      <c r="A10833" s="8" t="s">
        <v>154</v>
      </c>
      <c r="B10833">
        <v>202506</v>
      </c>
      <c r="C10833" s="8" t="s">
        <v>16</v>
      </c>
      <c r="D10833" s="8" t="s">
        <v>155</v>
      </c>
      <c r="E10833">
        <v>4.030537694162839E-2</v>
      </c>
    </row>
    <row r="10834" spans="1:5" x14ac:dyDescent="0.35">
      <c r="A10834" s="8" t="s">
        <v>154</v>
      </c>
      <c r="B10834">
        <v>202509</v>
      </c>
      <c r="C10834" s="8" t="s">
        <v>16</v>
      </c>
      <c r="D10834" s="8" t="s">
        <v>155</v>
      </c>
      <c r="E10834">
        <v>3.7436249994879135E-2</v>
      </c>
    </row>
    <row r="10835" spans="1:5" x14ac:dyDescent="0.35">
      <c r="A10835" s="8" t="s">
        <v>154</v>
      </c>
      <c r="B10835">
        <v>202512</v>
      </c>
      <c r="C10835" s="8" t="s">
        <v>16</v>
      </c>
      <c r="D10835" s="8" t="s">
        <v>155</v>
      </c>
      <c r="E10835">
        <v>3.8377752623806272E-2</v>
      </c>
    </row>
    <row r="10836" spans="1:5" x14ac:dyDescent="0.35">
      <c r="A10836" s="8" t="s">
        <v>154</v>
      </c>
      <c r="B10836">
        <v>201906</v>
      </c>
      <c r="C10836" s="8" t="s">
        <v>17</v>
      </c>
      <c r="D10836" s="8" t="s">
        <v>155</v>
      </c>
      <c r="E10836">
        <v>4.3487001574502297E-2</v>
      </c>
    </row>
    <row r="10837" spans="1:5" x14ac:dyDescent="0.35">
      <c r="A10837" s="8" t="s">
        <v>154</v>
      </c>
      <c r="B10837">
        <v>201909</v>
      </c>
      <c r="C10837" s="8" t="s">
        <v>17</v>
      </c>
      <c r="D10837" s="8" t="s">
        <v>155</v>
      </c>
      <c r="E10837">
        <v>4.3579278311937128E-2</v>
      </c>
    </row>
    <row r="10838" spans="1:5" x14ac:dyDescent="0.35">
      <c r="A10838" s="8" t="s">
        <v>154</v>
      </c>
      <c r="B10838">
        <v>201912</v>
      </c>
      <c r="C10838" s="8" t="s">
        <v>17</v>
      </c>
      <c r="D10838" s="8" t="s">
        <v>155</v>
      </c>
      <c r="E10838">
        <v>4.289742670211532E-2</v>
      </c>
    </row>
    <row r="10839" spans="1:5" x14ac:dyDescent="0.35">
      <c r="A10839" s="8" t="s">
        <v>154</v>
      </c>
      <c r="B10839">
        <v>202003</v>
      </c>
      <c r="C10839" s="8" t="s">
        <v>17</v>
      </c>
      <c r="D10839" s="8" t="s">
        <v>155</v>
      </c>
      <c r="E10839">
        <v>4.2778905881302662E-2</v>
      </c>
    </row>
    <row r="10840" spans="1:5" x14ac:dyDescent="0.35">
      <c r="A10840" s="8" t="s">
        <v>154</v>
      </c>
      <c r="B10840">
        <v>202006</v>
      </c>
      <c r="C10840" s="8" t="s">
        <v>17</v>
      </c>
      <c r="D10840" s="8" t="s">
        <v>155</v>
      </c>
      <c r="E10840">
        <v>4.4470818268981784E-2</v>
      </c>
    </row>
    <row r="10841" spans="1:5" x14ac:dyDescent="0.35">
      <c r="A10841" s="8" t="s">
        <v>154</v>
      </c>
      <c r="B10841">
        <v>202009</v>
      </c>
      <c r="C10841" s="8" t="s">
        <v>17</v>
      </c>
      <c r="D10841" s="8" t="s">
        <v>155</v>
      </c>
      <c r="E10841">
        <v>4.7355587688783861E-2</v>
      </c>
    </row>
    <row r="10842" spans="1:5" x14ac:dyDescent="0.35">
      <c r="A10842" s="8" t="s">
        <v>154</v>
      </c>
      <c r="B10842">
        <v>202012</v>
      </c>
      <c r="C10842" s="8" t="s">
        <v>17</v>
      </c>
      <c r="D10842" s="8" t="s">
        <v>155</v>
      </c>
      <c r="E10842">
        <v>4.6396658529558918E-2</v>
      </c>
    </row>
    <row r="10843" spans="1:5" x14ac:dyDescent="0.35">
      <c r="A10843" s="8" t="s">
        <v>154</v>
      </c>
      <c r="B10843">
        <v>202103</v>
      </c>
      <c r="C10843" s="8" t="s">
        <v>17</v>
      </c>
      <c r="D10843" s="8" t="s">
        <v>155</v>
      </c>
      <c r="E10843">
        <v>4.7142350714157392E-2</v>
      </c>
    </row>
    <row r="10844" spans="1:5" x14ac:dyDescent="0.35">
      <c r="A10844" s="8" t="s">
        <v>154</v>
      </c>
      <c r="B10844">
        <v>202106</v>
      </c>
      <c r="C10844" s="8" t="s">
        <v>17</v>
      </c>
      <c r="D10844" s="8" t="s">
        <v>155</v>
      </c>
      <c r="E10844">
        <v>4.6472517035923824E-2</v>
      </c>
    </row>
    <row r="10845" spans="1:5" x14ac:dyDescent="0.35">
      <c r="A10845" s="8" t="s">
        <v>154</v>
      </c>
      <c r="B10845">
        <v>202109</v>
      </c>
      <c r="C10845" s="8" t="s">
        <v>17</v>
      </c>
      <c r="D10845" s="8" t="s">
        <v>155</v>
      </c>
      <c r="E10845">
        <v>4.8138290305868837E-2</v>
      </c>
    </row>
    <row r="10846" spans="1:5" x14ac:dyDescent="0.35">
      <c r="A10846" s="8" t="s">
        <v>154</v>
      </c>
      <c r="B10846">
        <v>202112</v>
      </c>
      <c r="C10846" s="8" t="s">
        <v>17</v>
      </c>
      <c r="D10846" s="8" t="s">
        <v>155</v>
      </c>
      <c r="E10846">
        <v>4.6101980998236515E-2</v>
      </c>
    </row>
    <row r="10847" spans="1:5" x14ac:dyDescent="0.35">
      <c r="A10847" s="8" t="s">
        <v>154</v>
      </c>
      <c r="B10847">
        <v>202203</v>
      </c>
      <c r="C10847" s="8" t="s">
        <v>17</v>
      </c>
      <c r="D10847" s="8" t="s">
        <v>155</v>
      </c>
      <c r="E10847">
        <v>4.4719556815312186E-2</v>
      </c>
    </row>
    <row r="10848" spans="1:5" x14ac:dyDescent="0.35">
      <c r="A10848" s="8" t="s">
        <v>154</v>
      </c>
      <c r="B10848">
        <v>202206</v>
      </c>
      <c r="C10848" s="8" t="s">
        <v>17</v>
      </c>
      <c r="D10848" s="8" t="s">
        <v>155</v>
      </c>
      <c r="E10848">
        <v>4.6035515607565414E-2</v>
      </c>
    </row>
    <row r="10849" spans="1:5" x14ac:dyDescent="0.35">
      <c r="A10849" s="8" t="s">
        <v>154</v>
      </c>
      <c r="B10849">
        <v>202209</v>
      </c>
      <c r="C10849" s="8" t="s">
        <v>17</v>
      </c>
      <c r="D10849" s="8" t="s">
        <v>155</v>
      </c>
      <c r="E10849">
        <v>4.5267626529883073E-2</v>
      </c>
    </row>
    <row r="10850" spans="1:5" x14ac:dyDescent="0.35">
      <c r="A10850" s="8" t="s">
        <v>154</v>
      </c>
      <c r="B10850">
        <v>202212</v>
      </c>
      <c r="C10850" s="8" t="s">
        <v>17</v>
      </c>
      <c r="D10850" s="8" t="s">
        <v>155</v>
      </c>
      <c r="E10850">
        <v>4.5901950383047278E-2</v>
      </c>
    </row>
    <row r="10851" spans="1:5" x14ac:dyDescent="0.35">
      <c r="A10851" s="8" t="s">
        <v>154</v>
      </c>
      <c r="B10851">
        <v>202303</v>
      </c>
      <c r="C10851" s="8" t="s">
        <v>17</v>
      </c>
      <c r="D10851" s="8" t="s">
        <v>155</v>
      </c>
      <c r="E10851">
        <v>4.5678913071817255E-2</v>
      </c>
    </row>
    <row r="10852" spans="1:5" x14ac:dyDescent="0.35">
      <c r="A10852" s="8" t="s">
        <v>154</v>
      </c>
      <c r="B10852">
        <v>202306</v>
      </c>
      <c r="C10852" s="8" t="s">
        <v>17</v>
      </c>
      <c r="D10852" s="8" t="s">
        <v>155</v>
      </c>
      <c r="E10852">
        <v>4.5815194973927692E-2</v>
      </c>
    </row>
    <row r="10853" spans="1:5" x14ac:dyDescent="0.35">
      <c r="A10853" s="8" t="s">
        <v>154</v>
      </c>
      <c r="B10853">
        <v>202309</v>
      </c>
      <c r="C10853" s="8" t="s">
        <v>17</v>
      </c>
      <c r="D10853" s="8" t="s">
        <v>155</v>
      </c>
      <c r="E10853">
        <v>4.5747846068863729E-2</v>
      </c>
    </row>
    <row r="10854" spans="1:5" x14ac:dyDescent="0.35">
      <c r="A10854" s="8" t="s">
        <v>154</v>
      </c>
      <c r="B10854">
        <v>202312</v>
      </c>
      <c r="C10854" s="8" t="s">
        <v>17</v>
      </c>
      <c r="D10854" s="8" t="s">
        <v>155</v>
      </c>
      <c r="E10854">
        <v>4.5120749116807295E-2</v>
      </c>
    </row>
    <row r="10855" spans="1:5" x14ac:dyDescent="0.35">
      <c r="A10855" s="8" t="s">
        <v>154</v>
      </c>
      <c r="B10855">
        <v>202403</v>
      </c>
      <c r="C10855" s="8" t="s">
        <v>17</v>
      </c>
      <c r="D10855" s="8" t="s">
        <v>155</v>
      </c>
      <c r="E10855">
        <v>4.5262915683651157E-2</v>
      </c>
    </row>
    <row r="10856" spans="1:5" x14ac:dyDescent="0.35">
      <c r="A10856" s="8" t="s">
        <v>154</v>
      </c>
      <c r="B10856">
        <v>202406</v>
      </c>
      <c r="C10856" s="8" t="s">
        <v>17</v>
      </c>
      <c r="D10856" s="8" t="s">
        <v>155</v>
      </c>
      <c r="E10856">
        <v>4.5088389915408006E-2</v>
      </c>
    </row>
    <row r="10857" spans="1:5" x14ac:dyDescent="0.35">
      <c r="A10857" s="8" t="s">
        <v>154</v>
      </c>
      <c r="B10857">
        <v>202409</v>
      </c>
      <c r="C10857" s="8" t="s">
        <v>17</v>
      </c>
      <c r="D10857" s="8" t="s">
        <v>155</v>
      </c>
      <c r="E10857">
        <v>4.6302945266245725E-2</v>
      </c>
    </row>
    <row r="10858" spans="1:5" x14ac:dyDescent="0.35">
      <c r="A10858" s="8" t="s">
        <v>154</v>
      </c>
      <c r="B10858">
        <v>202412</v>
      </c>
      <c r="C10858" s="8" t="s">
        <v>17</v>
      </c>
      <c r="D10858" s="8" t="s">
        <v>155</v>
      </c>
      <c r="E10858">
        <v>4.3704341249328378E-2</v>
      </c>
    </row>
    <row r="10859" spans="1:5" x14ac:dyDescent="0.35">
      <c r="A10859" s="8" t="s">
        <v>154</v>
      </c>
      <c r="B10859">
        <v>202503</v>
      </c>
      <c r="C10859" s="8" t="s">
        <v>17</v>
      </c>
      <c r="D10859" s="8" t="s">
        <v>155</v>
      </c>
      <c r="E10859">
        <v>4.4166947426960083E-2</v>
      </c>
    </row>
    <row r="10860" spans="1:5" x14ac:dyDescent="0.35">
      <c r="A10860" s="8" t="s">
        <v>154</v>
      </c>
      <c r="B10860">
        <v>202506</v>
      </c>
      <c r="C10860" s="8" t="s">
        <v>17</v>
      </c>
      <c r="D10860" s="8" t="s">
        <v>155</v>
      </c>
      <c r="E10860">
        <v>4.4534791607217537E-2</v>
      </c>
    </row>
    <row r="10861" spans="1:5" x14ac:dyDescent="0.35">
      <c r="A10861" s="8" t="s">
        <v>154</v>
      </c>
      <c r="B10861">
        <v>202509</v>
      </c>
      <c r="C10861" s="8" t="s">
        <v>17</v>
      </c>
      <c r="D10861" s="8" t="s">
        <v>155</v>
      </c>
      <c r="E10861">
        <v>4.4498546563511668E-2</v>
      </c>
    </row>
    <row r="10862" spans="1:5" x14ac:dyDescent="0.35">
      <c r="A10862" s="8" t="s">
        <v>154</v>
      </c>
      <c r="B10862">
        <v>202512</v>
      </c>
      <c r="C10862" s="8" t="s">
        <v>17</v>
      </c>
      <c r="D10862" s="8" t="s">
        <v>155</v>
      </c>
      <c r="E10862">
        <v>4.3259948102276242E-2</v>
      </c>
    </row>
    <row r="10863" spans="1:5" x14ac:dyDescent="0.35">
      <c r="A10863" s="8" t="s">
        <v>154</v>
      </c>
      <c r="B10863">
        <v>201906</v>
      </c>
      <c r="C10863" s="8" t="s">
        <v>18</v>
      </c>
      <c r="D10863" s="8" t="s">
        <v>155</v>
      </c>
      <c r="E10863">
        <v>4.1456703964991258E-2</v>
      </c>
    </row>
    <row r="10864" spans="1:5" x14ac:dyDescent="0.35">
      <c r="A10864" s="8" t="s">
        <v>154</v>
      </c>
      <c r="B10864">
        <v>201909</v>
      </c>
      <c r="C10864" s="8" t="s">
        <v>18</v>
      </c>
      <c r="D10864" s="8" t="s">
        <v>155</v>
      </c>
      <c r="E10864">
        <v>4.0756930697574266E-2</v>
      </c>
    </row>
    <row r="10865" spans="1:5" x14ac:dyDescent="0.35">
      <c r="A10865" s="8" t="s">
        <v>154</v>
      </c>
      <c r="B10865">
        <v>201912</v>
      </c>
      <c r="C10865" s="8" t="s">
        <v>18</v>
      </c>
      <c r="D10865" s="8" t="s">
        <v>155</v>
      </c>
      <c r="E10865">
        <v>4.1496665950816483E-2</v>
      </c>
    </row>
    <row r="10866" spans="1:5" x14ac:dyDescent="0.35">
      <c r="A10866" s="8" t="s">
        <v>154</v>
      </c>
      <c r="B10866">
        <v>202003</v>
      </c>
      <c r="C10866" s="8" t="s">
        <v>18</v>
      </c>
      <c r="D10866" s="8" t="s">
        <v>155</v>
      </c>
      <c r="E10866">
        <v>4.1482090282275494E-2</v>
      </c>
    </row>
    <row r="10867" spans="1:5" x14ac:dyDescent="0.35">
      <c r="A10867" s="8" t="s">
        <v>154</v>
      </c>
      <c r="B10867">
        <v>202006</v>
      </c>
      <c r="C10867" s="8" t="s">
        <v>18</v>
      </c>
      <c r="D10867" s="8" t="s">
        <v>155</v>
      </c>
      <c r="E10867">
        <v>4.3684844472662028E-2</v>
      </c>
    </row>
    <row r="10868" spans="1:5" x14ac:dyDescent="0.35">
      <c r="A10868" s="8" t="s">
        <v>154</v>
      </c>
      <c r="B10868">
        <v>202009</v>
      </c>
      <c r="C10868" s="8" t="s">
        <v>18</v>
      </c>
      <c r="D10868" s="8" t="s">
        <v>155</v>
      </c>
      <c r="E10868">
        <v>4.5446951855205496E-2</v>
      </c>
    </row>
    <row r="10869" spans="1:5" x14ac:dyDescent="0.35">
      <c r="A10869" s="8" t="s">
        <v>154</v>
      </c>
      <c r="B10869">
        <v>202012</v>
      </c>
      <c r="C10869" s="8" t="s">
        <v>18</v>
      </c>
      <c r="D10869" s="8" t="s">
        <v>155</v>
      </c>
      <c r="E10869">
        <v>4.5692375260006829E-2</v>
      </c>
    </row>
    <row r="10870" spans="1:5" x14ac:dyDescent="0.35">
      <c r="A10870" s="8" t="s">
        <v>154</v>
      </c>
      <c r="B10870">
        <v>201906</v>
      </c>
      <c r="C10870" s="8" t="s">
        <v>19</v>
      </c>
      <c r="D10870" s="8" t="s">
        <v>155</v>
      </c>
      <c r="E10870">
        <v>9.9342550177173305E-2</v>
      </c>
    </row>
    <row r="10871" spans="1:5" x14ac:dyDescent="0.35">
      <c r="A10871" s="8" t="s">
        <v>154</v>
      </c>
      <c r="B10871">
        <v>201909</v>
      </c>
      <c r="C10871" s="8" t="s">
        <v>19</v>
      </c>
      <c r="D10871" s="8" t="s">
        <v>155</v>
      </c>
      <c r="E10871">
        <v>0.10065354978624542</v>
      </c>
    </row>
    <row r="10872" spans="1:5" x14ac:dyDescent="0.35">
      <c r="A10872" s="8" t="s">
        <v>154</v>
      </c>
      <c r="B10872">
        <v>201912</v>
      </c>
      <c r="C10872" s="8" t="s">
        <v>19</v>
      </c>
      <c r="D10872" s="8" t="s">
        <v>155</v>
      </c>
      <c r="E10872">
        <v>9.6848414755328405E-2</v>
      </c>
    </row>
    <row r="10873" spans="1:5" x14ac:dyDescent="0.35">
      <c r="A10873" s="8" t="s">
        <v>154</v>
      </c>
      <c r="B10873">
        <v>202003</v>
      </c>
      <c r="C10873" s="8" t="s">
        <v>19</v>
      </c>
      <c r="D10873" s="8" t="s">
        <v>155</v>
      </c>
      <c r="E10873">
        <v>9.1502857856637476E-2</v>
      </c>
    </row>
    <row r="10874" spans="1:5" x14ac:dyDescent="0.35">
      <c r="A10874" s="8" t="s">
        <v>154</v>
      </c>
      <c r="B10874">
        <v>202006</v>
      </c>
      <c r="C10874" s="8" t="s">
        <v>19</v>
      </c>
      <c r="D10874" s="8" t="s">
        <v>155</v>
      </c>
      <c r="E10874">
        <v>8.7478917446409149E-2</v>
      </c>
    </row>
    <row r="10875" spans="1:5" x14ac:dyDescent="0.35">
      <c r="A10875" s="8" t="s">
        <v>154</v>
      </c>
      <c r="B10875">
        <v>202009</v>
      </c>
      <c r="C10875" s="8" t="s">
        <v>19</v>
      </c>
      <c r="D10875" s="8" t="s">
        <v>155</v>
      </c>
      <c r="E10875">
        <v>8.3853844715723144E-2</v>
      </c>
    </row>
    <row r="10876" spans="1:5" x14ac:dyDescent="0.35">
      <c r="A10876" s="8" t="s">
        <v>154</v>
      </c>
      <c r="B10876">
        <v>202012</v>
      </c>
      <c r="C10876" s="8" t="s">
        <v>19</v>
      </c>
      <c r="D10876" s="8" t="s">
        <v>155</v>
      </c>
      <c r="E10876">
        <v>7.9877596578464785E-2</v>
      </c>
    </row>
    <row r="10877" spans="1:5" x14ac:dyDescent="0.35">
      <c r="A10877" s="8" t="s">
        <v>154</v>
      </c>
      <c r="B10877">
        <v>202103</v>
      </c>
      <c r="C10877" s="8" t="s">
        <v>19</v>
      </c>
      <c r="D10877" s="8" t="s">
        <v>155</v>
      </c>
      <c r="E10877">
        <v>7.7388778568744557E-2</v>
      </c>
    </row>
    <row r="10878" spans="1:5" x14ac:dyDescent="0.35">
      <c r="A10878" s="8" t="s">
        <v>154</v>
      </c>
      <c r="B10878">
        <v>202106</v>
      </c>
      <c r="C10878" s="8" t="s">
        <v>19</v>
      </c>
      <c r="D10878" s="8" t="s">
        <v>155</v>
      </c>
      <c r="E10878">
        <v>7.0762109052452546E-2</v>
      </c>
    </row>
    <row r="10879" spans="1:5" x14ac:dyDescent="0.35">
      <c r="A10879" s="8" t="s">
        <v>154</v>
      </c>
      <c r="B10879">
        <v>202109</v>
      </c>
      <c r="C10879" s="8" t="s">
        <v>19</v>
      </c>
      <c r="D10879" s="8" t="s">
        <v>155</v>
      </c>
      <c r="E10879">
        <v>6.7838767277375936E-2</v>
      </c>
    </row>
    <row r="10880" spans="1:5" x14ac:dyDescent="0.35">
      <c r="A10880" s="8" t="s">
        <v>154</v>
      </c>
      <c r="B10880">
        <v>202112</v>
      </c>
      <c r="C10880" s="8" t="s">
        <v>19</v>
      </c>
      <c r="D10880" s="8" t="s">
        <v>155</v>
      </c>
      <c r="E10880">
        <v>5.5978019507995448E-2</v>
      </c>
    </row>
    <row r="10881" spans="1:5" x14ac:dyDescent="0.35">
      <c r="A10881" s="8" t="s">
        <v>154</v>
      </c>
      <c r="B10881">
        <v>202203</v>
      </c>
      <c r="C10881" s="8" t="s">
        <v>19</v>
      </c>
      <c r="D10881" s="8" t="s">
        <v>155</v>
      </c>
      <c r="E10881">
        <v>5.3831702866020847E-2</v>
      </c>
    </row>
    <row r="10882" spans="1:5" x14ac:dyDescent="0.35">
      <c r="A10882" s="8" t="s">
        <v>154</v>
      </c>
      <c r="B10882">
        <v>202206</v>
      </c>
      <c r="C10882" s="8" t="s">
        <v>19</v>
      </c>
      <c r="D10882" s="8" t="s">
        <v>155</v>
      </c>
      <c r="E10882">
        <v>4.8683334005737634E-2</v>
      </c>
    </row>
    <row r="10883" spans="1:5" x14ac:dyDescent="0.35">
      <c r="A10883" s="8" t="s">
        <v>154</v>
      </c>
      <c r="B10883">
        <v>202209</v>
      </c>
      <c r="C10883" s="8" t="s">
        <v>19</v>
      </c>
      <c r="D10883" s="8" t="s">
        <v>155</v>
      </c>
      <c r="E10883">
        <v>4.6883508972873113E-2</v>
      </c>
    </row>
    <row r="10884" spans="1:5" x14ac:dyDescent="0.35">
      <c r="A10884" s="8" t="s">
        <v>154</v>
      </c>
      <c r="B10884">
        <v>202212</v>
      </c>
      <c r="C10884" s="8" t="s">
        <v>19</v>
      </c>
      <c r="D10884" s="8" t="s">
        <v>155</v>
      </c>
      <c r="E10884">
        <v>4.662567484681357E-2</v>
      </c>
    </row>
    <row r="10885" spans="1:5" x14ac:dyDescent="0.35">
      <c r="A10885" s="8" t="s">
        <v>154</v>
      </c>
      <c r="B10885">
        <v>202303</v>
      </c>
      <c r="C10885" s="8" t="s">
        <v>19</v>
      </c>
      <c r="D10885" s="8" t="s">
        <v>155</v>
      </c>
      <c r="E10885">
        <v>4.6632806486025177E-2</v>
      </c>
    </row>
    <row r="10886" spans="1:5" x14ac:dyDescent="0.35">
      <c r="A10886" s="8" t="s">
        <v>154</v>
      </c>
      <c r="B10886">
        <v>202306</v>
      </c>
      <c r="C10886" s="8" t="s">
        <v>19</v>
      </c>
      <c r="D10886" s="8" t="s">
        <v>155</v>
      </c>
      <c r="E10886">
        <v>4.7123905954452677E-2</v>
      </c>
    </row>
    <row r="10887" spans="1:5" x14ac:dyDescent="0.35">
      <c r="A10887" s="8" t="s">
        <v>154</v>
      </c>
      <c r="B10887">
        <v>202309</v>
      </c>
      <c r="C10887" s="8" t="s">
        <v>19</v>
      </c>
      <c r="D10887" s="8" t="s">
        <v>155</v>
      </c>
      <c r="E10887">
        <v>4.6553400704444241E-2</v>
      </c>
    </row>
    <row r="10888" spans="1:5" x14ac:dyDescent="0.35">
      <c r="A10888" s="8" t="s">
        <v>154</v>
      </c>
      <c r="B10888">
        <v>202312</v>
      </c>
      <c r="C10888" s="8" t="s">
        <v>19</v>
      </c>
      <c r="D10888" s="8" t="s">
        <v>155</v>
      </c>
      <c r="E10888">
        <v>4.2424907031933107E-2</v>
      </c>
    </row>
    <row r="10889" spans="1:5" x14ac:dyDescent="0.35">
      <c r="A10889" s="8" t="s">
        <v>154</v>
      </c>
      <c r="B10889">
        <v>202403</v>
      </c>
      <c r="C10889" s="8" t="s">
        <v>19</v>
      </c>
      <c r="D10889" s="8" t="s">
        <v>155</v>
      </c>
      <c r="E10889">
        <v>4.1378104434681554E-2</v>
      </c>
    </row>
    <row r="10890" spans="1:5" x14ac:dyDescent="0.35">
      <c r="A10890" s="8" t="s">
        <v>154</v>
      </c>
      <c r="B10890">
        <v>202406</v>
      </c>
      <c r="C10890" s="8" t="s">
        <v>19</v>
      </c>
      <c r="D10890" s="8" t="s">
        <v>155</v>
      </c>
      <c r="E10890">
        <v>4.0573847159301603E-2</v>
      </c>
    </row>
    <row r="10891" spans="1:5" x14ac:dyDescent="0.35">
      <c r="A10891" s="8" t="s">
        <v>154</v>
      </c>
      <c r="B10891">
        <v>202409</v>
      </c>
      <c r="C10891" s="8" t="s">
        <v>19</v>
      </c>
      <c r="D10891" s="8" t="s">
        <v>155</v>
      </c>
      <c r="E10891">
        <v>4.1194323706294514E-2</v>
      </c>
    </row>
    <row r="10892" spans="1:5" x14ac:dyDescent="0.35">
      <c r="A10892" s="8" t="s">
        <v>154</v>
      </c>
      <c r="B10892">
        <v>202412</v>
      </c>
      <c r="C10892" s="8" t="s">
        <v>19</v>
      </c>
      <c r="D10892" s="8" t="s">
        <v>155</v>
      </c>
      <c r="E10892">
        <v>3.9731601127477326E-2</v>
      </c>
    </row>
    <row r="10893" spans="1:5" x14ac:dyDescent="0.35">
      <c r="A10893" s="8" t="s">
        <v>154</v>
      </c>
      <c r="B10893">
        <v>202503</v>
      </c>
      <c r="C10893" s="8" t="s">
        <v>19</v>
      </c>
      <c r="D10893" s="8" t="s">
        <v>155</v>
      </c>
      <c r="E10893">
        <v>4.4192406030023786E-2</v>
      </c>
    </row>
    <row r="10894" spans="1:5" x14ac:dyDescent="0.35">
      <c r="A10894" s="8" t="s">
        <v>154</v>
      </c>
      <c r="B10894">
        <v>202506</v>
      </c>
      <c r="C10894" s="8" t="s">
        <v>19</v>
      </c>
      <c r="D10894" s="8" t="s">
        <v>155</v>
      </c>
      <c r="E10894">
        <v>4.4805616686654101E-2</v>
      </c>
    </row>
    <row r="10895" spans="1:5" x14ac:dyDescent="0.35">
      <c r="A10895" s="8" t="s">
        <v>154</v>
      </c>
      <c r="B10895">
        <v>202509</v>
      </c>
      <c r="C10895" s="8" t="s">
        <v>19</v>
      </c>
      <c r="D10895" s="8" t="s">
        <v>155</v>
      </c>
      <c r="E10895">
        <v>4.5018049467394003E-2</v>
      </c>
    </row>
    <row r="10896" spans="1:5" x14ac:dyDescent="0.35">
      <c r="A10896" s="8" t="s">
        <v>154</v>
      </c>
      <c r="B10896">
        <v>202512</v>
      </c>
      <c r="C10896" s="8" t="s">
        <v>19</v>
      </c>
      <c r="D10896" s="8" t="s">
        <v>155</v>
      </c>
      <c r="E10896">
        <v>5.2592195556673681E-2</v>
      </c>
    </row>
    <row r="10897" spans="1:5" x14ac:dyDescent="0.35">
      <c r="A10897" s="8" t="s">
        <v>154</v>
      </c>
      <c r="B10897">
        <v>201906</v>
      </c>
      <c r="C10897" s="8" t="s">
        <v>20</v>
      </c>
      <c r="D10897" s="8" t="s">
        <v>155</v>
      </c>
      <c r="E10897">
        <v>6.6406709306030348E-2</v>
      </c>
    </row>
    <row r="10898" spans="1:5" x14ac:dyDescent="0.35">
      <c r="A10898" s="8" t="s">
        <v>154</v>
      </c>
      <c r="B10898">
        <v>201909</v>
      </c>
      <c r="C10898" s="8" t="s">
        <v>20</v>
      </c>
      <c r="D10898" s="8" t="s">
        <v>155</v>
      </c>
      <c r="E10898">
        <v>6.7920477152475789E-2</v>
      </c>
    </row>
    <row r="10899" spans="1:5" x14ac:dyDescent="0.35">
      <c r="A10899" s="8" t="s">
        <v>154</v>
      </c>
      <c r="B10899">
        <v>201912</v>
      </c>
      <c r="C10899" s="8" t="s">
        <v>20</v>
      </c>
      <c r="D10899" s="8" t="s">
        <v>155</v>
      </c>
      <c r="E10899">
        <v>6.1459585062099566E-2</v>
      </c>
    </row>
    <row r="10900" spans="1:5" x14ac:dyDescent="0.35">
      <c r="A10900" s="8" t="s">
        <v>154</v>
      </c>
      <c r="B10900">
        <v>202003</v>
      </c>
      <c r="C10900" s="8" t="s">
        <v>20</v>
      </c>
      <c r="D10900" s="8" t="s">
        <v>155</v>
      </c>
      <c r="E10900">
        <v>6.1879724525378814E-2</v>
      </c>
    </row>
    <row r="10901" spans="1:5" x14ac:dyDescent="0.35">
      <c r="A10901" s="8" t="s">
        <v>154</v>
      </c>
      <c r="B10901">
        <v>202006</v>
      </c>
      <c r="C10901" s="8" t="s">
        <v>20</v>
      </c>
      <c r="D10901" s="8" t="s">
        <v>155</v>
      </c>
      <c r="E10901">
        <v>6.2044588639061149E-2</v>
      </c>
    </row>
    <row r="10902" spans="1:5" x14ac:dyDescent="0.35">
      <c r="A10902" s="8" t="s">
        <v>154</v>
      </c>
      <c r="B10902">
        <v>202009</v>
      </c>
      <c r="C10902" s="8" t="s">
        <v>20</v>
      </c>
      <c r="D10902" s="8" t="s">
        <v>155</v>
      </c>
      <c r="E10902">
        <v>6.6356020493745532E-2</v>
      </c>
    </row>
    <row r="10903" spans="1:5" x14ac:dyDescent="0.35">
      <c r="A10903" s="8" t="s">
        <v>154</v>
      </c>
      <c r="B10903">
        <v>202012</v>
      </c>
      <c r="C10903" s="8" t="s">
        <v>20</v>
      </c>
      <c r="D10903" s="8" t="s">
        <v>155</v>
      </c>
      <c r="E10903">
        <v>8.4639204713095981E-2</v>
      </c>
    </row>
    <row r="10904" spans="1:5" x14ac:dyDescent="0.35">
      <c r="A10904" s="8" t="s">
        <v>154</v>
      </c>
      <c r="B10904">
        <v>202103</v>
      </c>
      <c r="C10904" s="8" t="s">
        <v>20</v>
      </c>
      <c r="D10904" s="8" t="s">
        <v>155</v>
      </c>
      <c r="E10904">
        <v>9.1538259237108441E-2</v>
      </c>
    </row>
    <row r="10905" spans="1:5" x14ac:dyDescent="0.35">
      <c r="A10905" s="8" t="s">
        <v>154</v>
      </c>
      <c r="B10905">
        <v>202106</v>
      </c>
      <c r="C10905" s="8" t="s">
        <v>20</v>
      </c>
      <c r="D10905" s="8" t="s">
        <v>155</v>
      </c>
      <c r="E10905">
        <v>7.3106919785931271E-2</v>
      </c>
    </row>
    <row r="10906" spans="1:5" x14ac:dyDescent="0.35">
      <c r="A10906" s="8" t="s">
        <v>154</v>
      </c>
      <c r="B10906">
        <v>202109</v>
      </c>
      <c r="C10906" s="8" t="s">
        <v>20</v>
      </c>
      <c r="D10906" s="8" t="s">
        <v>155</v>
      </c>
      <c r="E10906">
        <v>7.4704090029825324E-2</v>
      </c>
    </row>
    <row r="10907" spans="1:5" x14ac:dyDescent="0.35">
      <c r="A10907" s="8" t="s">
        <v>154</v>
      </c>
      <c r="B10907">
        <v>202112</v>
      </c>
      <c r="C10907" s="8" t="s">
        <v>20</v>
      </c>
      <c r="D10907" s="8" t="s">
        <v>155</v>
      </c>
      <c r="E10907">
        <v>7.1717900673193363E-2</v>
      </c>
    </row>
    <row r="10908" spans="1:5" x14ac:dyDescent="0.35">
      <c r="A10908" s="8" t="s">
        <v>154</v>
      </c>
      <c r="B10908">
        <v>202203</v>
      </c>
      <c r="C10908" s="8" t="s">
        <v>20</v>
      </c>
      <c r="D10908" s="8" t="s">
        <v>155</v>
      </c>
      <c r="E10908">
        <v>6.3639855270096163E-2</v>
      </c>
    </row>
    <row r="10909" spans="1:5" x14ac:dyDescent="0.35">
      <c r="A10909" s="8" t="s">
        <v>154</v>
      </c>
      <c r="B10909">
        <v>202206</v>
      </c>
      <c r="C10909" s="8" t="s">
        <v>20</v>
      </c>
      <c r="D10909" s="8" t="s">
        <v>155</v>
      </c>
      <c r="E10909">
        <v>8.0265661601777061E-2</v>
      </c>
    </row>
    <row r="10910" spans="1:5" x14ac:dyDescent="0.35">
      <c r="A10910" s="8" t="s">
        <v>154</v>
      </c>
      <c r="B10910">
        <v>202209</v>
      </c>
      <c r="C10910" s="8" t="s">
        <v>20</v>
      